</v>
      </c>
      <c r="AS1744" t="s">
        <v>3231</v>
      </c>
      <c r="AT1744">
        <v>15</v>
      </c>
      <c r="AU1744">
        <v>13</v>
      </c>
      <c r="AV1744">
        <v>13</v>
      </c>
      <c r="AW1744">
        <v>13</v>
      </c>
      <c r="AX1744">
        <v>14</v>
      </c>
      <c r="AY1744">
        <v>14</v>
      </c>
      <c r="AZ1744" t="s">
        <v>3227</v>
      </c>
      <c r="BA1744">
        <v>5</v>
      </c>
      <c r="BB1744">
        <v>5</v>
      </c>
      <c r="BC1744">
        <v>5</v>
      </c>
      <c r="BD1744">
        <v>6</v>
      </c>
      <c r="BE1744">
        <v>6</v>
      </c>
      <c r="BF1744">
        <v>7</v>
      </c>
      <c r="BG1744">
        <v>14</v>
      </c>
      <c r="BH1744">
        <v>15</v>
      </c>
      <c r="BI1744">
        <v>15</v>
      </c>
      <c r="BJ1744">
        <v>14</v>
      </c>
      <c r="BK1744">
        <v>6</v>
      </c>
      <c r="BL1744">
        <v>7</v>
      </c>
      <c r="BM1744">
        <v>7</v>
      </c>
      <c r="BN1744">
        <v>6</v>
      </c>
      <c r="BO1744">
        <v>12337</v>
      </c>
      <c r="BP1744">
        <v>11400</v>
      </c>
      <c r="BQ1744">
        <v>2421</v>
      </c>
      <c r="BR1744">
        <v>10060</v>
      </c>
      <c r="BS1744">
        <v>8979</v>
      </c>
      <c r="BT1744">
        <v>1858</v>
      </c>
      <c r="BU1744">
        <v>512</v>
      </c>
      <c r="BV1744">
        <v>4.5</v>
      </c>
      <c r="BW1744">
        <v>507</v>
      </c>
      <c r="BX1744">
        <v>5</v>
      </c>
      <c r="BY1744">
        <v>498</v>
      </c>
      <c r="BZ1744">
        <v>5.5</v>
      </c>
      <c r="CA1744">
        <v>299</v>
      </c>
      <c r="CB1744">
        <v>16.100000000000001</v>
      </c>
      <c r="CC1744">
        <f>Table1[[#This Row],[Administered_Dose1_Recip]]+Table1[[#This Row],[Series_Complete_Yes]]+Table1[[#This Row],[Booster_Doses]]+Table1[[#This Row],[Second_Booster_50Plus]]</f>
        <v>13784</v>
      </c>
      <c r="CD1744">
        <f>Table1[[#This Row],[total doses]]/Table1[[#This Row],[Census2019]]*100</f>
        <v>111.72894544865039</v>
      </c>
    </row>
    <row r="1745" spans="1:82" hidden="1" x14ac:dyDescent="0.35">
      <c r="A1745" s="15">
        <v>44565</v>
      </c>
      <c r="B1745">
        <v>51165</v>
      </c>
      <c r="C1745">
        <v>1</v>
      </c>
      <c r="D1745" t="s">
        <v>3988</v>
      </c>
      <c r="E1745" t="s">
        <v>3242</v>
      </c>
      <c r="F1745">
        <v>80.599999999999994</v>
      </c>
      <c r="G1745">
        <v>38366</v>
      </c>
      <c r="H1745">
        <v>46.8</v>
      </c>
      <c r="I1745">
        <v>38363</v>
      </c>
      <c r="J1745">
        <v>49.6</v>
      </c>
      <c r="K1745">
        <v>37811</v>
      </c>
      <c r="L1745">
        <v>53.7</v>
      </c>
      <c r="M1745" s="14">
        <v>35668</v>
      </c>
      <c r="N1745">
        <v>55.6</v>
      </c>
      <c r="O1745" s="14">
        <v>12079</v>
      </c>
      <c r="P1745">
        <v>75.599999999999994</v>
      </c>
      <c r="Q1745">
        <v>34631</v>
      </c>
      <c r="R1745" s="14">
        <v>42.3</v>
      </c>
      <c r="S1745">
        <v>34631</v>
      </c>
      <c r="T1745">
        <v>44.7</v>
      </c>
      <c r="W1745">
        <v>34189</v>
      </c>
      <c r="X1745">
        <v>48.5</v>
      </c>
      <c r="Y1745">
        <v>32364</v>
      </c>
      <c r="Z1745" s="24">
        <v>50.5</v>
      </c>
      <c r="AA1745">
        <v>11191</v>
      </c>
      <c r="AB1745" s="14">
        <v>70.099999999999994</v>
      </c>
      <c r="AC1745">
        <v>6008</v>
      </c>
      <c r="AD1745">
        <v>17.3</v>
      </c>
      <c r="AI1745">
        <v>5956</v>
      </c>
      <c r="AJ1745">
        <v>18.399999999999999</v>
      </c>
      <c r="AK1745">
        <v>4565</v>
      </c>
      <c r="AL1745">
        <v>22.9</v>
      </c>
      <c r="AM1745">
        <v>2908</v>
      </c>
      <c r="AN1745">
        <v>26</v>
      </c>
      <c r="AS1745" t="s">
        <v>3235</v>
      </c>
      <c r="AT1745">
        <v>7</v>
      </c>
      <c r="AU1745">
        <v>7</v>
      </c>
      <c r="AW1745">
        <v>7</v>
      </c>
      <c r="AX1745">
        <v>8</v>
      </c>
      <c r="AY1745">
        <v>8</v>
      </c>
      <c r="AZ1745" t="s">
        <v>3249</v>
      </c>
      <c r="BA1745">
        <v>3</v>
      </c>
      <c r="BB1745">
        <v>3</v>
      </c>
      <c r="BD1745">
        <v>3</v>
      </c>
      <c r="BE1745">
        <v>4</v>
      </c>
      <c r="BF1745">
        <v>4</v>
      </c>
      <c r="BO1745">
        <v>81948</v>
      </c>
      <c r="BP1745">
        <v>77391</v>
      </c>
      <c r="BR1745">
        <v>70435</v>
      </c>
      <c r="BS1745">
        <v>64120</v>
      </c>
      <c r="BT1745">
        <v>15971</v>
      </c>
      <c r="CC1745">
        <f>Table1[[#This Row],[Administered_Dose1_Recip]]+Table1[[#This Row],[Series_Complete_Yes]]+Table1[[#This Row],[Booster_Doses]]+Table1[[#This Row],[Second_Booster_50Plus]]</f>
        <v>79005</v>
      </c>
      <c r="CD1745">
        <f>Table1[[#This Row],[total doses]]/Table1[[#This Row],[Census2019]]*100</f>
        <v>96.408698198857806</v>
      </c>
    </row>
    <row r="1746" spans="1:82" hidden="1" x14ac:dyDescent="0.35">
      <c r="A1746" s="15">
        <v>44930</v>
      </c>
      <c r="B1746">
        <v>1055</v>
      </c>
      <c r="C1746">
        <v>1</v>
      </c>
      <c r="D1746" t="s">
        <v>3832</v>
      </c>
      <c r="E1746" t="s">
        <v>3282</v>
      </c>
      <c r="F1746">
        <v>92.6</v>
      </c>
      <c r="G1746">
        <v>51895</v>
      </c>
      <c r="H1746">
        <v>50.7</v>
      </c>
      <c r="I1746">
        <v>51856</v>
      </c>
      <c r="J1746">
        <v>53.8</v>
      </c>
      <c r="K1746">
        <v>51087</v>
      </c>
      <c r="L1746">
        <v>58.1</v>
      </c>
      <c r="M1746" s="14">
        <v>48725</v>
      </c>
      <c r="N1746">
        <v>60.5</v>
      </c>
      <c r="O1746" s="14">
        <v>16345</v>
      </c>
      <c r="P1746">
        <v>82.6</v>
      </c>
      <c r="Q1746">
        <v>43334</v>
      </c>
      <c r="R1746" s="14">
        <v>42.4</v>
      </c>
      <c r="S1746">
        <v>43322</v>
      </c>
      <c r="T1746">
        <v>45</v>
      </c>
      <c r="U1746">
        <v>2372</v>
      </c>
      <c r="V1746">
        <v>15</v>
      </c>
      <c r="W1746">
        <v>42745</v>
      </c>
      <c r="X1746">
        <v>48.6</v>
      </c>
      <c r="Y1746">
        <v>40950</v>
      </c>
      <c r="Z1746" s="24">
        <v>50.9</v>
      </c>
      <c r="AA1746">
        <v>14425</v>
      </c>
      <c r="AB1746" s="14">
        <v>72.900000000000006</v>
      </c>
      <c r="AC1746">
        <v>17383</v>
      </c>
      <c r="AD1746">
        <v>40.1</v>
      </c>
      <c r="AE1746">
        <v>17383</v>
      </c>
      <c r="AF1746">
        <v>40.1</v>
      </c>
      <c r="AG1746">
        <v>17349</v>
      </c>
      <c r="AH1746">
        <v>40.6</v>
      </c>
      <c r="AI1746">
        <v>17137</v>
      </c>
      <c r="AJ1746">
        <v>41.8</v>
      </c>
      <c r="AK1746">
        <v>13892</v>
      </c>
      <c r="AL1746">
        <v>53.4</v>
      </c>
      <c r="AM1746">
        <v>9109</v>
      </c>
      <c r="AN1746">
        <v>63.1</v>
      </c>
      <c r="AO1746">
        <v>5285</v>
      </c>
      <c r="AP1746">
        <v>38</v>
      </c>
      <c r="AQ1746">
        <v>3946</v>
      </c>
      <c r="AR1746">
        <v>43.3</v>
      </c>
      <c r="AS1746" t="s">
        <v>3226</v>
      </c>
      <c r="AT1746">
        <v>11</v>
      </c>
      <c r="AU1746">
        <v>9</v>
      </c>
      <c r="AV1746">
        <v>9</v>
      </c>
      <c r="AW1746">
        <v>9</v>
      </c>
      <c r="AX1746">
        <v>9</v>
      </c>
      <c r="AY1746">
        <v>10</v>
      </c>
      <c r="AZ1746" t="s">
        <v>3249</v>
      </c>
      <c r="BA1746">
        <v>1</v>
      </c>
      <c r="BB1746">
        <v>1</v>
      </c>
      <c r="BC1746">
        <v>1</v>
      </c>
      <c r="BD1746">
        <v>1</v>
      </c>
      <c r="BE1746">
        <v>2</v>
      </c>
      <c r="BF1746">
        <v>3</v>
      </c>
      <c r="BG1746">
        <v>11</v>
      </c>
      <c r="BH1746">
        <v>11</v>
      </c>
      <c r="BI1746">
        <v>11</v>
      </c>
      <c r="BJ1746">
        <v>10</v>
      </c>
      <c r="BK1746">
        <v>3</v>
      </c>
      <c r="BL1746">
        <v>3</v>
      </c>
      <c r="BM1746">
        <v>3</v>
      </c>
      <c r="BN1746">
        <v>2</v>
      </c>
      <c r="BO1746">
        <v>102268</v>
      </c>
      <c r="BP1746">
        <v>96304</v>
      </c>
      <c r="BQ1746">
        <v>15812</v>
      </c>
      <c r="BR1746">
        <v>87987</v>
      </c>
      <c r="BS1746">
        <v>80492</v>
      </c>
      <c r="BT1746">
        <v>19796</v>
      </c>
      <c r="BU1746">
        <v>4979</v>
      </c>
      <c r="BV1746">
        <v>5.2</v>
      </c>
      <c r="BW1746">
        <v>4975</v>
      </c>
      <c r="BX1746">
        <v>5.7</v>
      </c>
      <c r="BY1746">
        <v>4917</v>
      </c>
      <c r="BZ1746">
        <v>6.1</v>
      </c>
      <c r="CA1746">
        <v>3225</v>
      </c>
      <c r="CB1746">
        <v>16.3</v>
      </c>
      <c r="CC1746">
        <f>Table1[[#This Row],[Administered_Dose1_Recip]]+Table1[[#This Row],[Series_Complete_Yes]]+Table1[[#This Row],[Booster_Doses]]+Table1[[#This Row],[Second_Booster_50Plus]]</f>
        <v>117897</v>
      </c>
      <c r="CD1746">
        <f>Table1[[#This Row],[total doses]]/Table1[[#This Row],[Census2019]]*100</f>
        <v>115.28239527515937</v>
      </c>
    </row>
    <row r="1747" spans="1:82" hidden="1" x14ac:dyDescent="0.35">
      <c r="A1747" s="15">
        <v>44930</v>
      </c>
      <c r="B1747">
        <v>2170</v>
      </c>
      <c r="C1747">
        <v>1</v>
      </c>
      <c r="D1747" t="s">
        <v>3714</v>
      </c>
      <c r="E1747" t="s">
        <v>3289</v>
      </c>
      <c r="F1747">
        <v>97.4</v>
      </c>
      <c r="G1747">
        <v>52016</v>
      </c>
      <c r="H1747">
        <v>48</v>
      </c>
      <c r="I1747">
        <v>51719</v>
      </c>
      <c r="J1747">
        <v>51.2</v>
      </c>
      <c r="K1747">
        <v>49942</v>
      </c>
      <c r="L1747">
        <v>55.8</v>
      </c>
      <c r="M1747" s="14">
        <v>46193</v>
      </c>
      <c r="N1747">
        <v>57.9</v>
      </c>
      <c r="O1747" s="14">
        <v>11090</v>
      </c>
      <c r="P1747">
        <v>80.599999999999994</v>
      </c>
      <c r="Q1747">
        <v>45932</v>
      </c>
      <c r="R1747" s="14">
        <v>42.4</v>
      </c>
      <c r="S1747">
        <v>45812</v>
      </c>
      <c r="T1747">
        <v>45.4</v>
      </c>
      <c r="U1747">
        <v>4884</v>
      </c>
      <c r="V1747">
        <v>23</v>
      </c>
      <c r="W1747">
        <v>44271</v>
      </c>
      <c r="X1747">
        <v>49.4</v>
      </c>
      <c r="Y1747">
        <v>40928</v>
      </c>
      <c r="Z1747" s="24">
        <v>51.3</v>
      </c>
      <c r="AA1747">
        <v>10003</v>
      </c>
      <c r="AB1747" s="14">
        <v>72.7</v>
      </c>
      <c r="AC1747">
        <v>20017</v>
      </c>
      <c r="AD1747">
        <v>43.6</v>
      </c>
      <c r="AE1747">
        <v>20013</v>
      </c>
      <c r="AF1747">
        <v>43.7</v>
      </c>
      <c r="AG1747">
        <v>19667</v>
      </c>
      <c r="AH1747">
        <v>44.4</v>
      </c>
      <c r="AI1747">
        <v>18743</v>
      </c>
      <c r="AJ1747">
        <v>45.8</v>
      </c>
      <c r="AK1747">
        <v>12594</v>
      </c>
      <c r="AL1747">
        <v>57.9</v>
      </c>
      <c r="AM1747">
        <v>6893</v>
      </c>
      <c r="AN1747">
        <v>68.900000000000006</v>
      </c>
      <c r="AO1747">
        <v>6009</v>
      </c>
      <c r="AP1747">
        <v>47.7</v>
      </c>
      <c r="AQ1747">
        <v>3819</v>
      </c>
      <c r="AR1747">
        <v>55.4</v>
      </c>
      <c r="AS1747" t="s">
        <v>3235</v>
      </c>
      <c r="AT1747">
        <v>7</v>
      </c>
      <c r="AU1747">
        <v>5</v>
      </c>
      <c r="AV1747">
        <v>5</v>
      </c>
      <c r="AW1747">
        <v>5</v>
      </c>
      <c r="AX1747">
        <v>5</v>
      </c>
      <c r="AY1747">
        <v>6</v>
      </c>
      <c r="AZ1747" t="s">
        <v>3249</v>
      </c>
      <c r="BA1747">
        <v>1</v>
      </c>
      <c r="BB1747">
        <v>1</v>
      </c>
      <c r="BC1747">
        <v>1</v>
      </c>
      <c r="BD1747">
        <v>1</v>
      </c>
      <c r="BE1747">
        <v>2</v>
      </c>
      <c r="BF1747">
        <v>3</v>
      </c>
      <c r="BG1747">
        <v>7</v>
      </c>
      <c r="BH1747">
        <v>7</v>
      </c>
      <c r="BI1747">
        <v>7</v>
      </c>
      <c r="BJ1747">
        <v>7</v>
      </c>
      <c r="BK1747">
        <v>3</v>
      </c>
      <c r="BL1747">
        <v>3</v>
      </c>
      <c r="BM1747">
        <v>3</v>
      </c>
      <c r="BN1747">
        <v>3</v>
      </c>
      <c r="BO1747">
        <v>108317</v>
      </c>
      <c r="BP1747">
        <v>100961</v>
      </c>
      <c r="BQ1747">
        <v>21229</v>
      </c>
      <c r="BR1747">
        <v>89577</v>
      </c>
      <c r="BS1747">
        <v>79732</v>
      </c>
      <c r="BT1747">
        <v>13755</v>
      </c>
      <c r="BU1747">
        <v>7786</v>
      </c>
      <c r="BV1747">
        <v>7.7</v>
      </c>
      <c r="BW1747">
        <v>7611</v>
      </c>
      <c r="BX1747">
        <v>8.5</v>
      </c>
      <c r="BY1747">
        <v>7336</v>
      </c>
      <c r="BZ1747">
        <v>9.1999999999999993</v>
      </c>
      <c r="CA1747">
        <v>3677</v>
      </c>
      <c r="CB1747">
        <v>26.7</v>
      </c>
      <c r="CC1747">
        <f>Table1[[#This Row],[Administered_Dose1_Recip]]+Table1[[#This Row],[Series_Complete_Yes]]+Table1[[#This Row],[Booster_Doses]]+Table1[[#This Row],[Second_Booster_50Plus]]</f>
        <v>123974</v>
      </c>
      <c r="CD1747">
        <f>Table1[[#This Row],[total doses]]/Table1[[#This Row],[Census2019]]*100</f>
        <v>114.45479472289668</v>
      </c>
    </row>
    <row r="1748" spans="1:82" hidden="1" x14ac:dyDescent="0.35">
      <c r="A1748" s="15">
        <v>44565</v>
      </c>
      <c r="B1748">
        <v>5145</v>
      </c>
      <c r="C1748">
        <v>1</v>
      </c>
      <c r="D1748" t="s">
        <v>3311</v>
      </c>
      <c r="E1748" t="s">
        <v>3268</v>
      </c>
      <c r="F1748">
        <v>90.4</v>
      </c>
      <c r="G1748">
        <v>39077</v>
      </c>
      <c r="H1748">
        <v>49.6</v>
      </c>
      <c r="I1748">
        <v>39074</v>
      </c>
      <c r="J1748">
        <v>52.7</v>
      </c>
      <c r="K1748">
        <v>38421</v>
      </c>
      <c r="L1748">
        <v>57.3</v>
      </c>
      <c r="M1748" s="14">
        <v>35946</v>
      </c>
      <c r="N1748">
        <v>59.3</v>
      </c>
      <c r="O1748" s="14">
        <v>11045</v>
      </c>
      <c r="P1748">
        <v>83.7</v>
      </c>
      <c r="Q1748">
        <v>33367</v>
      </c>
      <c r="R1748" s="14">
        <v>42.4</v>
      </c>
      <c r="S1748">
        <v>33367</v>
      </c>
      <c r="T1748">
        <v>45</v>
      </c>
      <c r="W1748">
        <v>33105</v>
      </c>
      <c r="X1748">
        <v>49.4</v>
      </c>
      <c r="Y1748">
        <v>31005</v>
      </c>
      <c r="Z1748" s="24">
        <v>51.1</v>
      </c>
      <c r="AA1748">
        <v>10075</v>
      </c>
      <c r="AB1748" s="14">
        <v>76.400000000000006</v>
      </c>
      <c r="AC1748">
        <v>9539</v>
      </c>
      <c r="AD1748">
        <v>28.6</v>
      </c>
      <c r="AI1748">
        <v>9501</v>
      </c>
      <c r="AJ1748">
        <v>30.6</v>
      </c>
      <c r="AK1748">
        <v>7403</v>
      </c>
      <c r="AL1748">
        <v>40.1</v>
      </c>
      <c r="AM1748">
        <v>4707</v>
      </c>
      <c r="AN1748">
        <v>46.7</v>
      </c>
      <c r="AS1748" t="s">
        <v>3226</v>
      </c>
      <c r="AT1748">
        <v>11</v>
      </c>
      <c r="AU1748">
        <v>11</v>
      </c>
      <c r="AW1748">
        <v>11</v>
      </c>
      <c r="AX1748">
        <v>12</v>
      </c>
      <c r="AY1748">
        <v>12</v>
      </c>
      <c r="AZ1748" t="s">
        <v>3227</v>
      </c>
      <c r="BA1748">
        <v>7</v>
      </c>
      <c r="BB1748">
        <v>7</v>
      </c>
      <c r="BD1748">
        <v>7</v>
      </c>
      <c r="BE1748">
        <v>8</v>
      </c>
      <c r="BF1748">
        <v>8</v>
      </c>
      <c r="BO1748">
        <v>78753</v>
      </c>
      <c r="BP1748">
        <v>74139</v>
      </c>
      <c r="BR1748">
        <v>67007</v>
      </c>
      <c r="BS1748">
        <v>60632</v>
      </c>
      <c r="BT1748">
        <v>13195</v>
      </c>
      <c r="CC1748">
        <f>Table1[[#This Row],[Administered_Dose1_Recip]]+Table1[[#This Row],[Series_Complete_Yes]]+Table1[[#This Row],[Booster_Doses]]+Table1[[#This Row],[Second_Booster_50Plus]]</f>
        <v>81983</v>
      </c>
      <c r="CD1748">
        <f>Table1[[#This Row],[total doses]]/Table1[[#This Row],[Census2019]]*100</f>
        <v>104.10143105659466</v>
      </c>
    </row>
    <row r="1749" spans="1:82" x14ac:dyDescent="0.35">
      <c r="A1749" s="15">
        <v>44565</v>
      </c>
      <c r="B1749">
        <v>13067</v>
      </c>
      <c r="C1749">
        <v>1</v>
      </c>
      <c r="D1749" t="s">
        <v>3913</v>
      </c>
      <c r="E1749" t="s">
        <v>3267</v>
      </c>
      <c r="F1749">
        <v>59.8</v>
      </c>
      <c r="G1749">
        <v>363484</v>
      </c>
      <c r="H1749">
        <v>47.8</v>
      </c>
      <c r="I1749">
        <v>363434</v>
      </c>
      <c r="J1749">
        <v>50.9</v>
      </c>
      <c r="K1749">
        <v>350097</v>
      </c>
      <c r="L1749">
        <v>54.2</v>
      </c>
      <c r="M1749" s="14">
        <v>317037</v>
      </c>
      <c r="N1749">
        <v>54.4</v>
      </c>
      <c r="O1749" s="14">
        <v>71669</v>
      </c>
      <c r="P1749">
        <v>74.2</v>
      </c>
      <c r="Q1749">
        <v>321957</v>
      </c>
      <c r="R1749" s="14">
        <v>42.4</v>
      </c>
      <c r="S1749">
        <v>321947</v>
      </c>
      <c r="T1749">
        <v>45.1</v>
      </c>
      <c r="W1749">
        <v>314662</v>
      </c>
      <c r="X1749">
        <v>48.7</v>
      </c>
      <c r="Y1749">
        <v>287434</v>
      </c>
      <c r="Z1749" s="24">
        <v>49.3</v>
      </c>
      <c r="AA1749">
        <v>66204</v>
      </c>
      <c r="AB1749" s="14">
        <v>68.5</v>
      </c>
      <c r="AC1749">
        <v>125771</v>
      </c>
      <c r="AD1749">
        <v>39.1</v>
      </c>
      <c r="AI1749">
        <v>124461</v>
      </c>
      <c r="AJ1749">
        <v>43.3</v>
      </c>
      <c r="AK1749">
        <v>78941</v>
      </c>
      <c r="AL1749">
        <v>54.8</v>
      </c>
      <c r="AM1749">
        <v>41229</v>
      </c>
      <c r="AN1749">
        <v>62.3</v>
      </c>
      <c r="AS1749" t="s">
        <v>3235</v>
      </c>
      <c r="AT1749">
        <v>7</v>
      </c>
      <c r="AU1749">
        <v>7</v>
      </c>
      <c r="AW1749">
        <v>7</v>
      </c>
      <c r="AX1749">
        <v>7</v>
      </c>
      <c r="AY1749">
        <v>7</v>
      </c>
      <c r="AZ1749" t="s">
        <v>3249</v>
      </c>
      <c r="BA1749">
        <v>3</v>
      </c>
      <c r="BB1749">
        <v>3</v>
      </c>
      <c r="BD1749">
        <v>3</v>
      </c>
      <c r="BE1749">
        <v>3</v>
      </c>
      <c r="BF1749">
        <v>3</v>
      </c>
      <c r="BO1749">
        <v>760141</v>
      </c>
      <c r="BP1749">
        <v>713870</v>
      </c>
      <c r="BR1749">
        <v>645961</v>
      </c>
      <c r="BS1749">
        <v>583231</v>
      </c>
      <c r="BT1749">
        <v>96593</v>
      </c>
      <c r="CC1749">
        <f>Table1[[#This Row],[Administered_Dose1_Recip]]+Table1[[#This Row],[Series_Complete_Yes]]+Table1[[#This Row],[Booster_Doses]]+Table1[[#This Row],[Second_Booster_50Plus]]</f>
        <v>811212</v>
      </c>
      <c r="CD1749">
        <f>Table1[[#This Row],[total doses]]/Table1[[#This Row],[Census2019]]*100</f>
        <v>106.71862193987694</v>
      </c>
    </row>
    <row r="1750" spans="1:82" hidden="1" x14ac:dyDescent="0.35">
      <c r="A1750" s="15">
        <v>44930</v>
      </c>
      <c r="B1750">
        <v>18085</v>
      </c>
      <c r="C1750">
        <v>1</v>
      </c>
      <c r="D1750" t="s">
        <v>3867</v>
      </c>
      <c r="E1750" t="s">
        <v>3302</v>
      </c>
      <c r="F1750">
        <v>98.6</v>
      </c>
      <c r="G1750">
        <v>37099</v>
      </c>
      <c r="H1750">
        <v>46.7</v>
      </c>
      <c r="I1750">
        <v>37023</v>
      </c>
      <c r="J1750">
        <v>49.9</v>
      </c>
      <c r="K1750">
        <v>36203</v>
      </c>
      <c r="L1750">
        <v>54</v>
      </c>
      <c r="M1750" s="14">
        <v>34350</v>
      </c>
      <c r="N1750">
        <v>56.6</v>
      </c>
      <c r="O1750" s="14">
        <v>11356</v>
      </c>
      <c r="P1750">
        <v>82.8</v>
      </c>
      <c r="Q1750">
        <v>33700</v>
      </c>
      <c r="R1750" s="14">
        <v>42.4</v>
      </c>
      <c r="S1750">
        <v>33677</v>
      </c>
      <c r="T1750">
        <v>45.4</v>
      </c>
      <c r="U1750">
        <v>2254</v>
      </c>
      <c r="V1750">
        <v>16.600000000000001</v>
      </c>
      <c r="W1750">
        <v>33020</v>
      </c>
      <c r="X1750">
        <v>49.2</v>
      </c>
      <c r="Y1750">
        <v>31423</v>
      </c>
      <c r="Z1750" s="24">
        <v>51.8</v>
      </c>
      <c r="AA1750">
        <v>10590</v>
      </c>
      <c r="AB1750" s="14">
        <v>77.2</v>
      </c>
      <c r="AC1750">
        <v>15675</v>
      </c>
      <c r="AD1750">
        <v>46.5</v>
      </c>
      <c r="AE1750">
        <v>15675</v>
      </c>
      <c r="AF1750">
        <v>46.5</v>
      </c>
      <c r="AG1750">
        <v>15560</v>
      </c>
      <c r="AH1750">
        <v>47.1</v>
      </c>
      <c r="AI1750">
        <v>15197</v>
      </c>
      <c r="AJ1750">
        <v>48.4</v>
      </c>
      <c r="AK1750">
        <v>11412</v>
      </c>
      <c r="AL1750">
        <v>58</v>
      </c>
      <c r="AM1750">
        <v>7196</v>
      </c>
      <c r="AN1750">
        <v>68</v>
      </c>
      <c r="AO1750">
        <v>4113</v>
      </c>
      <c r="AP1750">
        <v>36</v>
      </c>
      <c r="AQ1750">
        <v>3025</v>
      </c>
      <c r="AR1750">
        <v>42</v>
      </c>
      <c r="AS1750" t="s">
        <v>3235</v>
      </c>
      <c r="AT1750">
        <v>7</v>
      </c>
      <c r="AU1750">
        <v>5</v>
      </c>
      <c r="AV1750">
        <v>5</v>
      </c>
      <c r="AW1750">
        <v>5</v>
      </c>
      <c r="AX1750">
        <v>5</v>
      </c>
      <c r="AY1750">
        <v>6</v>
      </c>
      <c r="AZ1750" t="s">
        <v>3227</v>
      </c>
      <c r="BA1750">
        <v>5</v>
      </c>
      <c r="BB1750">
        <v>5</v>
      </c>
      <c r="BC1750">
        <v>5</v>
      </c>
      <c r="BD1750">
        <v>5</v>
      </c>
      <c r="BE1750">
        <v>6</v>
      </c>
      <c r="BF1750">
        <v>7</v>
      </c>
      <c r="BG1750">
        <v>7</v>
      </c>
      <c r="BH1750">
        <v>7</v>
      </c>
      <c r="BI1750">
        <v>7</v>
      </c>
      <c r="BJ1750">
        <v>7</v>
      </c>
      <c r="BK1750">
        <v>7</v>
      </c>
      <c r="BL1750">
        <v>7</v>
      </c>
      <c r="BM1750">
        <v>7</v>
      </c>
      <c r="BN1750">
        <v>7</v>
      </c>
      <c r="BO1750">
        <v>79456</v>
      </c>
      <c r="BP1750">
        <v>74251</v>
      </c>
      <c r="BQ1750">
        <v>13603</v>
      </c>
      <c r="BR1750">
        <v>67066</v>
      </c>
      <c r="BS1750">
        <v>60648</v>
      </c>
      <c r="BT1750">
        <v>13721</v>
      </c>
      <c r="BU1750">
        <v>4384</v>
      </c>
      <c r="BV1750">
        <v>5.9</v>
      </c>
      <c r="BW1750">
        <v>4346</v>
      </c>
      <c r="BX1750">
        <v>6.5</v>
      </c>
      <c r="BY1750">
        <v>4273</v>
      </c>
      <c r="BZ1750">
        <v>7</v>
      </c>
      <c r="CA1750">
        <v>2673</v>
      </c>
      <c r="CB1750">
        <v>19.5</v>
      </c>
      <c r="CC1750">
        <f>Table1[[#This Row],[Administered_Dose1_Recip]]+Table1[[#This Row],[Series_Complete_Yes]]+Table1[[#This Row],[Booster_Doses]]+Table1[[#This Row],[Second_Booster_50Plus]]</f>
        <v>90587</v>
      </c>
      <c r="CD1750">
        <f>Table1[[#This Row],[total doses]]/Table1[[#This Row],[Census2019]]*100</f>
        <v>114.00901127668143</v>
      </c>
    </row>
    <row r="1751" spans="1:82" hidden="1" x14ac:dyDescent="0.35">
      <c r="A1751" s="15">
        <v>44565</v>
      </c>
      <c r="B1751">
        <v>21235</v>
      </c>
      <c r="C1751">
        <v>1</v>
      </c>
      <c r="D1751" t="s">
        <v>4136</v>
      </c>
      <c r="E1751" t="s">
        <v>3256</v>
      </c>
      <c r="F1751">
        <v>94.1</v>
      </c>
      <c r="G1751">
        <v>17268</v>
      </c>
      <c r="H1751">
        <v>47.6</v>
      </c>
      <c r="I1751">
        <v>17267</v>
      </c>
      <c r="J1751">
        <v>51.4</v>
      </c>
      <c r="K1751">
        <v>16979</v>
      </c>
      <c r="L1751">
        <v>56.6</v>
      </c>
      <c r="M1751" s="14">
        <v>16159</v>
      </c>
      <c r="N1751">
        <v>59.6</v>
      </c>
      <c r="O1751" s="14">
        <v>5114</v>
      </c>
      <c r="P1751">
        <v>87.9</v>
      </c>
      <c r="Q1751">
        <v>15385</v>
      </c>
      <c r="R1751" s="14">
        <v>42.4</v>
      </c>
      <c r="S1751">
        <v>15385</v>
      </c>
      <c r="T1751">
        <v>45.8</v>
      </c>
      <c r="W1751">
        <v>15213</v>
      </c>
      <c r="X1751">
        <v>50.7</v>
      </c>
      <c r="Y1751">
        <v>14490</v>
      </c>
      <c r="Z1751" s="24">
        <v>53.5</v>
      </c>
      <c r="AA1751">
        <v>4833</v>
      </c>
      <c r="AB1751" s="14">
        <v>83.1</v>
      </c>
      <c r="AC1751">
        <v>4309</v>
      </c>
      <c r="AD1751">
        <v>28</v>
      </c>
      <c r="AI1751">
        <v>4291</v>
      </c>
      <c r="AJ1751">
        <v>29.6</v>
      </c>
      <c r="AK1751">
        <v>3389</v>
      </c>
      <c r="AL1751">
        <v>38.799999999999997</v>
      </c>
      <c r="AM1751">
        <v>2238</v>
      </c>
      <c r="AN1751">
        <v>46.3</v>
      </c>
      <c r="AS1751" t="s">
        <v>3231</v>
      </c>
      <c r="AT1751">
        <v>15</v>
      </c>
      <c r="AU1751">
        <v>15</v>
      </c>
      <c r="AW1751">
        <v>16</v>
      </c>
      <c r="AX1751">
        <v>16</v>
      </c>
      <c r="AY1751">
        <v>16</v>
      </c>
      <c r="AZ1751" t="s">
        <v>3227</v>
      </c>
      <c r="BA1751">
        <v>7</v>
      </c>
      <c r="BB1751">
        <v>7</v>
      </c>
      <c r="BD1751">
        <v>8</v>
      </c>
      <c r="BE1751">
        <v>8</v>
      </c>
      <c r="BF1751">
        <v>8</v>
      </c>
      <c r="BO1751">
        <v>36264</v>
      </c>
      <c r="BP1751">
        <v>33570</v>
      </c>
      <c r="BR1751">
        <v>30015</v>
      </c>
      <c r="BS1751">
        <v>27093</v>
      </c>
      <c r="BT1751">
        <v>5815</v>
      </c>
      <c r="CC1751">
        <f>Table1[[#This Row],[Administered_Dose1_Recip]]+Table1[[#This Row],[Series_Complete_Yes]]+Table1[[#This Row],[Booster_Doses]]+Table1[[#This Row],[Second_Booster_50Plus]]</f>
        <v>36962</v>
      </c>
      <c r="CD1751">
        <f>Table1[[#This Row],[total doses]]/Table1[[#This Row],[Census2019]]*100</f>
        <v>101.9247738804324</v>
      </c>
    </row>
    <row r="1752" spans="1:82" hidden="1" x14ac:dyDescent="0.35">
      <c r="A1752" s="15">
        <v>44930</v>
      </c>
      <c r="B1752">
        <v>29121</v>
      </c>
      <c r="C1752">
        <v>1</v>
      </c>
      <c r="D1752" t="s">
        <v>3376</v>
      </c>
      <c r="E1752" t="s">
        <v>3262</v>
      </c>
      <c r="F1752">
        <v>91.3</v>
      </c>
      <c r="G1752">
        <v>7027</v>
      </c>
      <c r="H1752">
        <v>46.5</v>
      </c>
      <c r="I1752">
        <v>7017</v>
      </c>
      <c r="J1752">
        <v>49.3</v>
      </c>
      <c r="K1752">
        <v>6924</v>
      </c>
      <c r="L1752">
        <v>53.6</v>
      </c>
      <c r="M1752" s="14">
        <v>6641</v>
      </c>
      <c r="N1752">
        <v>57.1</v>
      </c>
      <c r="O1752" s="14">
        <v>2693</v>
      </c>
      <c r="P1752">
        <v>78.2</v>
      </c>
      <c r="Q1752">
        <v>6403</v>
      </c>
      <c r="R1752" s="14">
        <v>42.4</v>
      </c>
      <c r="S1752">
        <v>6395</v>
      </c>
      <c r="T1752">
        <v>44.9</v>
      </c>
      <c r="U1752">
        <v>330</v>
      </c>
      <c r="V1752">
        <v>12.7</v>
      </c>
      <c r="W1752">
        <v>6317</v>
      </c>
      <c r="X1752">
        <v>48.9</v>
      </c>
      <c r="Y1752">
        <v>6065</v>
      </c>
      <c r="Z1752" s="24">
        <v>52.1</v>
      </c>
      <c r="AA1752">
        <v>2504</v>
      </c>
      <c r="AB1752" s="14">
        <v>72.7</v>
      </c>
      <c r="AC1752">
        <v>3045</v>
      </c>
      <c r="AD1752">
        <v>47.6</v>
      </c>
      <c r="AE1752">
        <v>3045</v>
      </c>
      <c r="AF1752">
        <v>47.6</v>
      </c>
      <c r="AG1752">
        <v>3031</v>
      </c>
      <c r="AH1752">
        <v>48</v>
      </c>
      <c r="AI1752">
        <v>2996</v>
      </c>
      <c r="AJ1752">
        <v>49.4</v>
      </c>
      <c r="AK1752">
        <v>2497</v>
      </c>
      <c r="AL1752">
        <v>61.5</v>
      </c>
      <c r="AM1752">
        <v>1753</v>
      </c>
      <c r="AN1752">
        <v>70</v>
      </c>
      <c r="AO1752">
        <v>1307</v>
      </c>
      <c r="AP1752">
        <v>52.3</v>
      </c>
      <c r="AQ1752">
        <v>1027</v>
      </c>
      <c r="AR1752">
        <v>58.6</v>
      </c>
      <c r="AS1752" t="s">
        <v>3226</v>
      </c>
      <c r="AT1752">
        <v>11</v>
      </c>
      <c r="AU1752">
        <v>9</v>
      </c>
      <c r="AV1752">
        <v>9</v>
      </c>
      <c r="AW1752">
        <v>9</v>
      </c>
      <c r="AX1752">
        <v>9</v>
      </c>
      <c r="AY1752">
        <v>10</v>
      </c>
      <c r="AZ1752" t="s">
        <v>3227</v>
      </c>
      <c r="BA1752">
        <v>5</v>
      </c>
      <c r="BB1752">
        <v>5</v>
      </c>
      <c r="BC1752">
        <v>5</v>
      </c>
      <c r="BD1752">
        <v>5</v>
      </c>
      <c r="BE1752">
        <v>6</v>
      </c>
      <c r="BF1752">
        <v>7</v>
      </c>
      <c r="BG1752">
        <v>11</v>
      </c>
      <c r="BH1752">
        <v>11</v>
      </c>
      <c r="BI1752">
        <v>11</v>
      </c>
      <c r="BJ1752">
        <v>11</v>
      </c>
      <c r="BK1752">
        <v>7</v>
      </c>
      <c r="BL1752">
        <v>7</v>
      </c>
      <c r="BM1752">
        <v>7</v>
      </c>
      <c r="BN1752">
        <v>7</v>
      </c>
      <c r="BO1752">
        <v>15117</v>
      </c>
      <c r="BP1752">
        <v>14242</v>
      </c>
      <c r="BQ1752">
        <v>2605</v>
      </c>
      <c r="BR1752">
        <v>12929</v>
      </c>
      <c r="BS1752">
        <v>11637</v>
      </c>
      <c r="BT1752">
        <v>3444</v>
      </c>
      <c r="BU1752">
        <v>1421</v>
      </c>
      <c r="BV1752">
        <v>10</v>
      </c>
      <c r="BW1752">
        <v>1417</v>
      </c>
      <c r="BX1752">
        <v>11</v>
      </c>
      <c r="BY1752">
        <v>1407</v>
      </c>
      <c r="BZ1752">
        <v>12.1</v>
      </c>
      <c r="CA1752">
        <v>1014</v>
      </c>
      <c r="CB1752">
        <v>29.4</v>
      </c>
      <c r="CC1752">
        <f>Table1[[#This Row],[Administered_Dose1_Recip]]+Table1[[#This Row],[Series_Complete_Yes]]+Table1[[#This Row],[Booster_Doses]]+Table1[[#This Row],[Second_Booster_50Plus]]</f>
        <v>17782</v>
      </c>
      <c r="CD1752">
        <f>Table1[[#This Row],[total doses]]/Table1[[#This Row],[Census2019]]*100</f>
        <v>117.6291592247139</v>
      </c>
    </row>
    <row r="1753" spans="1:82" hidden="1" x14ac:dyDescent="0.35">
      <c r="A1753" s="15">
        <v>44565</v>
      </c>
      <c r="B1753">
        <v>30071</v>
      </c>
      <c r="C1753">
        <v>1</v>
      </c>
      <c r="D1753" t="s">
        <v>4086</v>
      </c>
      <c r="E1753" t="s">
        <v>3287</v>
      </c>
      <c r="F1753">
        <v>95.8</v>
      </c>
      <c r="G1753">
        <v>1888</v>
      </c>
      <c r="H1753">
        <v>47.7</v>
      </c>
      <c r="I1753">
        <v>1887</v>
      </c>
      <c r="J1753">
        <v>51.1</v>
      </c>
      <c r="K1753">
        <v>1855</v>
      </c>
      <c r="L1753">
        <v>55.7</v>
      </c>
      <c r="M1753" s="14">
        <v>1759</v>
      </c>
      <c r="N1753">
        <v>58.3</v>
      </c>
      <c r="O1753" s="14">
        <v>731</v>
      </c>
      <c r="P1753">
        <v>79.8</v>
      </c>
      <c r="Q1753">
        <v>1677</v>
      </c>
      <c r="R1753" s="14">
        <v>42.4</v>
      </c>
      <c r="S1753">
        <v>1677</v>
      </c>
      <c r="T1753">
        <v>45.4</v>
      </c>
      <c r="W1753">
        <v>1660</v>
      </c>
      <c r="X1753">
        <v>49.8</v>
      </c>
      <c r="Y1753">
        <v>1581</v>
      </c>
      <c r="Z1753" s="24">
        <v>52.4</v>
      </c>
      <c r="AA1753">
        <v>677</v>
      </c>
      <c r="AB1753" s="14">
        <v>73.900000000000006</v>
      </c>
      <c r="AC1753">
        <v>773</v>
      </c>
      <c r="AD1753">
        <v>46.1</v>
      </c>
      <c r="AI1753">
        <v>768</v>
      </c>
      <c r="AJ1753">
        <v>48.6</v>
      </c>
      <c r="AK1753">
        <v>654</v>
      </c>
      <c r="AL1753">
        <v>56.8</v>
      </c>
      <c r="AM1753">
        <v>450</v>
      </c>
      <c r="AN1753">
        <v>66.5</v>
      </c>
      <c r="AS1753" t="s">
        <v>3235</v>
      </c>
      <c r="AT1753">
        <v>7</v>
      </c>
      <c r="AU1753">
        <v>7</v>
      </c>
      <c r="AW1753">
        <v>7</v>
      </c>
      <c r="AX1753">
        <v>8</v>
      </c>
      <c r="AY1753">
        <v>8</v>
      </c>
      <c r="AZ1753" t="s">
        <v>3227</v>
      </c>
      <c r="BA1753">
        <v>7</v>
      </c>
      <c r="BB1753">
        <v>7</v>
      </c>
      <c r="BD1753">
        <v>7</v>
      </c>
      <c r="BE1753">
        <v>8</v>
      </c>
      <c r="BF1753">
        <v>8</v>
      </c>
      <c r="BO1753">
        <v>3954</v>
      </c>
      <c r="BP1753">
        <v>3696</v>
      </c>
      <c r="BR1753">
        <v>3331</v>
      </c>
      <c r="BS1753">
        <v>3015</v>
      </c>
      <c r="BT1753">
        <v>916</v>
      </c>
      <c r="CC1753">
        <f>Table1[[#This Row],[Administered_Dose1_Recip]]+Table1[[#This Row],[Series_Complete_Yes]]+Table1[[#This Row],[Booster_Doses]]+Table1[[#This Row],[Second_Booster_50Plus]]</f>
        <v>4338</v>
      </c>
      <c r="CD1753">
        <f>Table1[[#This Row],[total doses]]/Table1[[#This Row],[Census2019]]*100</f>
        <v>109.71168437025796</v>
      </c>
    </row>
    <row r="1754" spans="1:82" hidden="1" x14ac:dyDescent="0.35">
      <c r="A1754" s="15">
        <v>44565</v>
      </c>
      <c r="B1754">
        <v>38051</v>
      </c>
      <c r="C1754">
        <v>1</v>
      </c>
      <c r="D1754" t="s">
        <v>3608</v>
      </c>
      <c r="E1754" t="s">
        <v>3290</v>
      </c>
      <c r="F1754">
        <v>92.7</v>
      </c>
      <c r="G1754">
        <v>1233</v>
      </c>
      <c r="H1754">
        <v>49.4</v>
      </c>
      <c r="I1754">
        <v>1233</v>
      </c>
      <c r="J1754">
        <v>52</v>
      </c>
      <c r="K1754">
        <v>1229</v>
      </c>
      <c r="L1754">
        <v>56</v>
      </c>
      <c r="M1754" s="14">
        <v>1197</v>
      </c>
      <c r="N1754">
        <v>58.8</v>
      </c>
      <c r="O1754" s="14">
        <v>615</v>
      </c>
      <c r="P1754">
        <v>76.599999999999994</v>
      </c>
      <c r="Q1754">
        <v>1059</v>
      </c>
      <c r="R1754" s="14">
        <v>42.4</v>
      </c>
      <c r="S1754">
        <v>1059</v>
      </c>
      <c r="T1754">
        <v>44.7</v>
      </c>
      <c r="W1754">
        <v>1058</v>
      </c>
      <c r="X1754">
        <v>48.2</v>
      </c>
      <c r="Y1754">
        <v>1028</v>
      </c>
      <c r="Z1754" s="24">
        <v>50.5</v>
      </c>
      <c r="AA1754">
        <v>521</v>
      </c>
      <c r="AB1754" s="14">
        <v>64.900000000000006</v>
      </c>
      <c r="AC1754">
        <v>453</v>
      </c>
      <c r="AD1754">
        <v>42.8</v>
      </c>
      <c r="AI1754">
        <v>452</v>
      </c>
      <c r="AJ1754">
        <v>44</v>
      </c>
      <c r="AK1754">
        <v>406</v>
      </c>
      <c r="AL1754">
        <v>51.5</v>
      </c>
      <c r="AM1754">
        <v>302</v>
      </c>
      <c r="AN1754">
        <v>58</v>
      </c>
      <c r="AS1754" t="s">
        <v>3233</v>
      </c>
      <c r="AT1754">
        <v>3</v>
      </c>
      <c r="AU1754">
        <v>3</v>
      </c>
      <c r="AW1754">
        <v>3</v>
      </c>
      <c r="AX1754">
        <v>4</v>
      </c>
      <c r="AY1754">
        <v>3</v>
      </c>
      <c r="AZ1754" t="s">
        <v>3227</v>
      </c>
      <c r="BA1754">
        <v>7</v>
      </c>
      <c r="BB1754">
        <v>7</v>
      </c>
      <c r="BD1754">
        <v>7</v>
      </c>
      <c r="BE1754">
        <v>8</v>
      </c>
      <c r="BF1754">
        <v>7</v>
      </c>
      <c r="BO1754">
        <v>2497</v>
      </c>
      <c r="BP1754">
        <v>2370</v>
      </c>
      <c r="BR1754">
        <v>2194</v>
      </c>
      <c r="BS1754">
        <v>2036</v>
      </c>
      <c r="BT1754">
        <v>803</v>
      </c>
      <c r="CC1754">
        <f>Table1[[#This Row],[Administered_Dose1_Recip]]+Table1[[#This Row],[Series_Complete_Yes]]+Table1[[#This Row],[Booster_Doses]]+Table1[[#This Row],[Second_Booster_50Plus]]</f>
        <v>2745</v>
      </c>
      <c r="CD1754">
        <f>Table1[[#This Row],[total doses]]/Table1[[#This Row],[Census2019]]*100</f>
        <v>109.93191830196236</v>
      </c>
    </row>
    <row r="1755" spans="1:82" hidden="1" x14ac:dyDescent="0.35">
      <c r="A1755" s="15">
        <v>44565</v>
      </c>
      <c r="B1755">
        <v>39157</v>
      </c>
      <c r="C1755">
        <v>1</v>
      </c>
      <c r="D1755" t="s">
        <v>4068</v>
      </c>
      <c r="E1755" t="s">
        <v>3297</v>
      </c>
      <c r="F1755">
        <v>98.7</v>
      </c>
      <c r="G1755">
        <v>41464</v>
      </c>
      <c r="H1755">
        <v>45.1</v>
      </c>
      <c r="I1755">
        <v>41464</v>
      </c>
      <c r="J1755">
        <v>48.1</v>
      </c>
      <c r="K1755">
        <v>40925</v>
      </c>
      <c r="L1755">
        <v>52.4</v>
      </c>
      <c r="M1755" s="14">
        <v>39130</v>
      </c>
      <c r="N1755">
        <v>55.1</v>
      </c>
      <c r="O1755" s="14">
        <v>14612</v>
      </c>
      <c r="P1755">
        <v>79.599999999999994</v>
      </c>
      <c r="Q1755">
        <v>39017</v>
      </c>
      <c r="R1755" s="14">
        <v>42.4</v>
      </c>
      <c r="S1755">
        <v>39017</v>
      </c>
      <c r="T1755">
        <v>45.3</v>
      </c>
      <c r="W1755">
        <v>38613</v>
      </c>
      <c r="X1755">
        <v>49.4</v>
      </c>
      <c r="Y1755">
        <v>36972</v>
      </c>
      <c r="Z1755" s="24">
        <v>52.1</v>
      </c>
      <c r="AA1755">
        <v>14099</v>
      </c>
      <c r="AB1755" s="14">
        <v>76.8</v>
      </c>
      <c r="AC1755">
        <v>16633</v>
      </c>
      <c r="AD1755">
        <v>42.6</v>
      </c>
      <c r="AI1755">
        <v>16568</v>
      </c>
      <c r="AJ1755">
        <v>44.8</v>
      </c>
      <c r="AK1755">
        <v>13585</v>
      </c>
      <c r="AL1755">
        <v>55.1</v>
      </c>
      <c r="AM1755">
        <v>9150</v>
      </c>
      <c r="AN1755">
        <v>64.900000000000006</v>
      </c>
      <c r="AS1755" t="s">
        <v>3235</v>
      </c>
      <c r="AT1755">
        <v>7</v>
      </c>
      <c r="AU1755">
        <v>7</v>
      </c>
      <c r="AW1755">
        <v>7</v>
      </c>
      <c r="AX1755">
        <v>8</v>
      </c>
      <c r="AY1755">
        <v>8</v>
      </c>
      <c r="AZ1755" t="s">
        <v>3227</v>
      </c>
      <c r="BA1755">
        <v>7</v>
      </c>
      <c r="BB1755">
        <v>7</v>
      </c>
      <c r="BD1755">
        <v>7</v>
      </c>
      <c r="BE1755">
        <v>8</v>
      </c>
      <c r="BF1755">
        <v>8</v>
      </c>
      <c r="BO1755">
        <v>91987</v>
      </c>
      <c r="BP1755">
        <v>86197</v>
      </c>
      <c r="BR1755">
        <v>78171</v>
      </c>
      <c r="BS1755">
        <v>70996</v>
      </c>
      <c r="BT1755">
        <v>18364</v>
      </c>
      <c r="CC1755">
        <f>Table1[[#This Row],[Administered_Dose1_Recip]]+Table1[[#This Row],[Series_Complete_Yes]]+Table1[[#This Row],[Booster_Doses]]+Table1[[#This Row],[Second_Booster_50Plus]]</f>
        <v>97114</v>
      </c>
      <c r="CD1755">
        <f>Table1[[#This Row],[total doses]]/Table1[[#This Row],[Census2019]]*100</f>
        <v>105.57361366280018</v>
      </c>
    </row>
    <row r="1756" spans="1:82" hidden="1" x14ac:dyDescent="0.35">
      <c r="A1756" s="15">
        <v>44930</v>
      </c>
      <c r="B1756">
        <v>42067</v>
      </c>
      <c r="C1756">
        <v>1</v>
      </c>
      <c r="D1756" t="s">
        <v>3811</v>
      </c>
      <c r="E1756" t="s">
        <v>3278</v>
      </c>
      <c r="F1756">
        <v>94.9</v>
      </c>
      <c r="G1756">
        <v>11581</v>
      </c>
      <c r="H1756">
        <v>46.8</v>
      </c>
      <c r="I1756">
        <v>11556</v>
      </c>
      <c r="J1756">
        <v>49.6</v>
      </c>
      <c r="K1756">
        <v>11361</v>
      </c>
      <c r="L1756">
        <v>53.5</v>
      </c>
      <c r="M1756" s="14">
        <v>10904</v>
      </c>
      <c r="N1756">
        <v>56.7</v>
      </c>
      <c r="O1756" s="14">
        <v>4282</v>
      </c>
      <c r="P1756">
        <v>83.7</v>
      </c>
      <c r="Q1756">
        <v>10501</v>
      </c>
      <c r="R1756" s="14">
        <v>42.4</v>
      </c>
      <c r="S1756">
        <v>10492</v>
      </c>
      <c r="T1756">
        <v>45</v>
      </c>
      <c r="U1756">
        <v>584</v>
      </c>
      <c r="V1756">
        <v>14.3</v>
      </c>
      <c r="W1756">
        <v>10311</v>
      </c>
      <c r="X1756">
        <v>48.6</v>
      </c>
      <c r="Y1756">
        <v>9908</v>
      </c>
      <c r="Z1756" s="24">
        <v>51.5</v>
      </c>
      <c r="AA1756">
        <v>3943</v>
      </c>
      <c r="AB1756" s="14">
        <v>77.099999999999994</v>
      </c>
      <c r="AC1756">
        <v>5697</v>
      </c>
      <c r="AD1756">
        <v>54.3</v>
      </c>
      <c r="AE1756">
        <v>5695</v>
      </c>
      <c r="AF1756">
        <v>54.3</v>
      </c>
      <c r="AG1756">
        <v>5651</v>
      </c>
      <c r="AH1756">
        <v>54.8</v>
      </c>
      <c r="AI1756">
        <v>5538</v>
      </c>
      <c r="AJ1756">
        <v>55.9</v>
      </c>
      <c r="AK1756">
        <v>4446</v>
      </c>
      <c r="AL1756">
        <v>65.8</v>
      </c>
      <c r="AM1756">
        <v>2881</v>
      </c>
      <c r="AN1756">
        <v>73.099999999999994</v>
      </c>
      <c r="AO1756">
        <v>1890</v>
      </c>
      <c r="AP1756">
        <v>42.5</v>
      </c>
      <c r="AQ1756">
        <v>1430</v>
      </c>
      <c r="AR1756">
        <v>49.6</v>
      </c>
      <c r="AS1756" t="s">
        <v>3235</v>
      </c>
      <c r="AT1756">
        <v>7</v>
      </c>
      <c r="AU1756">
        <v>5</v>
      </c>
      <c r="AV1756">
        <v>5</v>
      </c>
      <c r="AW1756">
        <v>5</v>
      </c>
      <c r="AX1756">
        <v>5</v>
      </c>
      <c r="AY1756">
        <v>6</v>
      </c>
      <c r="AZ1756" t="s">
        <v>3227</v>
      </c>
      <c r="BA1756">
        <v>5</v>
      </c>
      <c r="BB1756">
        <v>5</v>
      </c>
      <c r="BC1756">
        <v>5</v>
      </c>
      <c r="BD1756">
        <v>5</v>
      </c>
      <c r="BE1756">
        <v>6</v>
      </c>
      <c r="BF1756">
        <v>7</v>
      </c>
      <c r="BG1756">
        <v>8</v>
      </c>
      <c r="BH1756">
        <v>8</v>
      </c>
      <c r="BI1756">
        <v>8</v>
      </c>
      <c r="BJ1756">
        <v>7</v>
      </c>
      <c r="BK1756">
        <v>8</v>
      </c>
      <c r="BL1756">
        <v>8</v>
      </c>
      <c r="BM1756">
        <v>8</v>
      </c>
      <c r="BN1756">
        <v>7</v>
      </c>
      <c r="BO1756">
        <v>24763</v>
      </c>
      <c r="BP1756">
        <v>23319</v>
      </c>
      <c r="BQ1756">
        <v>4098</v>
      </c>
      <c r="BR1756">
        <v>21233</v>
      </c>
      <c r="BS1756">
        <v>19221</v>
      </c>
      <c r="BT1756">
        <v>5113</v>
      </c>
      <c r="BU1756">
        <v>1995</v>
      </c>
      <c r="BV1756">
        <v>8.6</v>
      </c>
      <c r="BW1756">
        <v>1978</v>
      </c>
      <c r="BX1756">
        <v>9.3000000000000007</v>
      </c>
      <c r="BY1756">
        <v>1944</v>
      </c>
      <c r="BZ1756">
        <v>10.1</v>
      </c>
      <c r="CA1756">
        <v>1270</v>
      </c>
      <c r="CB1756">
        <v>24.8</v>
      </c>
      <c r="CC1756">
        <f>Table1[[#This Row],[Administered_Dose1_Recip]]+Table1[[#This Row],[Series_Complete_Yes]]+Table1[[#This Row],[Booster_Doses]]+Table1[[#This Row],[Second_Booster_50Plus]]</f>
        <v>29669</v>
      </c>
      <c r="CD1756">
        <f>Table1[[#This Row],[total doses]]/Table1[[#This Row],[Census2019]]*100</f>
        <v>119.81181601583006</v>
      </c>
    </row>
    <row r="1757" spans="1:82" hidden="1" x14ac:dyDescent="0.35">
      <c r="A1757" s="15">
        <v>44930</v>
      </c>
      <c r="B1757">
        <v>47085</v>
      </c>
      <c r="C1757">
        <v>1</v>
      </c>
      <c r="D1757" t="s">
        <v>3897</v>
      </c>
      <c r="E1757" t="s">
        <v>3261</v>
      </c>
      <c r="F1757">
        <v>97.8</v>
      </c>
      <c r="G1757">
        <v>8860</v>
      </c>
      <c r="H1757">
        <v>47.7</v>
      </c>
      <c r="I1757">
        <v>8851</v>
      </c>
      <c r="J1757">
        <v>50.5</v>
      </c>
      <c r="K1757">
        <v>8762</v>
      </c>
      <c r="L1757">
        <v>54.7</v>
      </c>
      <c r="M1757" s="14">
        <v>8424</v>
      </c>
      <c r="N1757">
        <v>57.8</v>
      </c>
      <c r="O1757" s="14">
        <v>3120</v>
      </c>
      <c r="P1757">
        <v>83</v>
      </c>
      <c r="Q1757">
        <v>7877</v>
      </c>
      <c r="R1757" s="14">
        <v>42.4</v>
      </c>
      <c r="S1757">
        <v>7875</v>
      </c>
      <c r="T1757">
        <v>44.9</v>
      </c>
      <c r="U1757">
        <v>361</v>
      </c>
      <c r="V1757">
        <v>12.2</v>
      </c>
      <c r="W1757">
        <v>7797</v>
      </c>
      <c r="X1757">
        <v>48.6</v>
      </c>
      <c r="Y1757">
        <v>7514</v>
      </c>
      <c r="Z1757" s="24">
        <v>51.5</v>
      </c>
      <c r="AA1757">
        <v>2896</v>
      </c>
      <c r="AB1757" s="14">
        <v>77</v>
      </c>
      <c r="AC1757">
        <v>3192</v>
      </c>
      <c r="AD1757">
        <v>40.5</v>
      </c>
      <c r="AE1757">
        <v>3191</v>
      </c>
      <c r="AF1757">
        <v>40.5</v>
      </c>
      <c r="AG1757">
        <v>3179</v>
      </c>
      <c r="AH1757">
        <v>40.799999999999997</v>
      </c>
      <c r="AI1757">
        <v>3127</v>
      </c>
      <c r="AJ1757">
        <v>41.6</v>
      </c>
      <c r="AK1757">
        <v>2574</v>
      </c>
      <c r="AL1757">
        <v>49.9</v>
      </c>
      <c r="AM1757">
        <v>1667</v>
      </c>
      <c r="AN1757">
        <v>57.6</v>
      </c>
      <c r="AO1757">
        <v>1096</v>
      </c>
      <c r="AP1757">
        <v>42.6</v>
      </c>
      <c r="AQ1757">
        <v>792</v>
      </c>
      <c r="AR1757">
        <v>47.5</v>
      </c>
      <c r="AS1757" t="s">
        <v>3235</v>
      </c>
      <c r="AT1757">
        <v>7</v>
      </c>
      <c r="AU1757">
        <v>5</v>
      </c>
      <c r="AV1757">
        <v>5</v>
      </c>
      <c r="AW1757">
        <v>5</v>
      </c>
      <c r="AX1757">
        <v>5</v>
      </c>
      <c r="AY1757">
        <v>6</v>
      </c>
      <c r="AZ1757" t="s">
        <v>3227</v>
      </c>
      <c r="BA1757">
        <v>5</v>
      </c>
      <c r="BB1757">
        <v>5</v>
      </c>
      <c r="BC1757">
        <v>5</v>
      </c>
      <c r="BD1757">
        <v>5</v>
      </c>
      <c r="BE1757">
        <v>6</v>
      </c>
      <c r="BF1757">
        <v>7</v>
      </c>
      <c r="BG1757">
        <v>7</v>
      </c>
      <c r="BH1757">
        <v>7</v>
      </c>
      <c r="BI1757">
        <v>7</v>
      </c>
      <c r="BJ1757">
        <v>6</v>
      </c>
      <c r="BK1757">
        <v>7</v>
      </c>
      <c r="BL1757">
        <v>7</v>
      </c>
      <c r="BM1757">
        <v>7</v>
      </c>
      <c r="BN1757">
        <v>6</v>
      </c>
      <c r="BO1757">
        <v>18582</v>
      </c>
      <c r="BP1757">
        <v>17537</v>
      </c>
      <c r="BQ1757">
        <v>2951</v>
      </c>
      <c r="BR1757">
        <v>16029</v>
      </c>
      <c r="BS1757">
        <v>14586</v>
      </c>
      <c r="BT1757">
        <v>3761</v>
      </c>
      <c r="BU1757">
        <v>985</v>
      </c>
      <c r="BV1757">
        <v>5.6</v>
      </c>
      <c r="BW1757">
        <v>982</v>
      </c>
      <c r="BX1757">
        <v>6.1</v>
      </c>
      <c r="BY1757">
        <v>967</v>
      </c>
      <c r="BZ1757">
        <v>6.6</v>
      </c>
      <c r="CA1757">
        <v>615</v>
      </c>
      <c r="CB1757">
        <v>16.399999999999999</v>
      </c>
      <c r="CC1757">
        <f>Table1[[#This Row],[Administered_Dose1_Recip]]+Table1[[#This Row],[Series_Complete_Yes]]+Table1[[#This Row],[Booster_Doses]]+Table1[[#This Row],[Second_Booster_50Plus]]</f>
        <v>21025</v>
      </c>
      <c r="CD1757">
        <f>Table1[[#This Row],[total doses]]/Table1[[#This Row],[Census2019]]*100</f>
        <v>113.14713163276289</v>
      </c>
    </row>
    <row r="1758" spans="1:82" hidden="1" x14ac:dyDescent="0.35">
      <c r="A1758" s="15">
        <v>44565</v>
      </c>
      <c r="B1758">
        <v>48333</v>
      </c>
      <c r="C1758">
        <v>1</v>
      </c>
      <c r="D1758" t="s">
        <v>4025</v>
      </c>
      <c r="E1758" t="s">
        <v>3239</v>
      </c>
      <c r="F1758">
        <v>99.1</v>
      </c>
      <c r="G1758">
        <v>2394</v>
      </c>
      <c r="H1758">
        <v>49.1</v>
      </c>
      <c r="I1758">
        <v>2393</v>
      </c>
      <c r="J1758">
        <v>51.3</v>
      </c>
      <c r="K1758">
        <v>2375</v>
      </c>
      <c r="L1758">
        <v>55.2</v>
      </c>
      <c r="M1758" s="14">
        <v>2271</v>
      </c>
      <c r="N1758">
        <v>58.6</v>
      </c>
      <c r="O1758" s="14">
        <v>1083</v>
      </c>
      <c r="P1758">
        <v>76.5</v>
      </c>
      <c r="Q1758">
        <v>2067</v>
      </c>
      <c r="R1758" s="14">
        <v>42.4</v>
      </c>
      <c r="S1758">
        <v>2067</v>
      </c>
      <c r="T1758">
        <v>44.3</v>
      </c>
      <c r="W1758">
        <v>2057</v>
      </c>
      <c r="X1758">
        <v>47.8</v>
      </c>
      <c r="Y1758">
        <v>1979</v>
      </c>
      <c r="Z1758" s="24">
        <v>51</v>
      </c>
      <c r="AA1758">
        <v>968</v>
      </c>
      <c r="AB1758" s="14">
        <v>68.400000000000006</v>
      </c>
      <c r="AC1758">
        <v>789</v>
      </c>
      <c r="AD1758">
        <v>38.200000000000003</v>
      </c>
      <c r="AI1758">
        <v>787</v>
      </c>
      <c r="AJ1758">
        <v>39.799999999999997</v>
      </c>
      <c r="AK1758">
        <v>701</v>
      </c>
      <c r="AL1758">
        <v>47.7</v>
      </c>
      <c r="AM1758">
        <v>541</v>
      </c>
      <c r="AN1758">
        <v>55.9</v>
      </c>
      <c r="AS1758" t="s">
        <v>3231</v>
      </c>
      <c r="AT1758">
        <v>15</v>
      </c>
      <c r="AU1758">
        <v>15</v>
      </c>
      <c r="AW1758">
        <v>15</v>
      </c>
      <c r="AX1758">
        <v>16</v>
      </c>
      <c r="AY1758">
        <v>15</v>
      </c>
      <c r="AZ1758" t="s">
        <v>3227</v>
      </c>
      <c r="BA1758">
        <v>7</v>
      </c>
      <c r="BB1758">
        <v>7</v>
      </c>
      <c r="BD1758">
        <v>7</v>
      </c>
      <c r="BE1758">
        <v>8</v>
      </c>
      <c r="BF1758">
        <v>7</v>
      </c>
      <c r="BO1758">
        <v>4873</v>
      </c>
      <c r="BP1758">
        <v>4667</v>
      </c>
      <c r="BR1758">
        <v>4306</v>
      </c>
      <c r="BS1758">
        <v>3878</v>
      </c>
      <c r="BT1758">
        <v>1416</v>
      </c>
      <c r="CC1758">
        <f>Table1[[#This Row],[Administered_Dose1_Recip]]+Table1[[#This Row],[Series_Complete_Yes]]+Table1[[#This Row],[Booster_Doses]]+Table1[[#This Row],[Second_Booster_50Plus]]</f>
        <v>5250</v>
      </c>
      <c r="CD1758">
        <f>Table1[[#This Row],[total doses]]/Table1[[#This Row],[Census2019]]*100</f>
        <v>107.73650728504001</v>
      </c>
    </row>
    <row r="1759" spans="1:82" hidden="1" x14ac:dyDescent="0.35">
      <c r="A1759" s="15">
        <v>44930</v>
      </c>
      <c r="B1759">
        <v>48483</v>
      </c>
      <c r="C1759">
        <v>1</v>
      </c>
      <c r="D1759" t="s">
        <v>3305</v>
      </c>
      <c r="E1759" t="s">
        <v>3239</v>
      </c>
      <c r="F1759">
        <v>98.9</v>
      </c>
      <c r="G1759">
        <v>2476</v>
      </c>
      <c r="H1759">
        <v>49</v>
      </c>
      <c r="I1759">
        <v>2455</v>
      </c>
      <c r="J1759">
        <v>51.7</v>
      </c>
      <c r="K1759">
        <v>2313</v>
      </c>
      <c r="L1759">
        <v>54.9</v>
      </c>
      <c r="M1759" s="14">
        <v>2064</v>
      </c>
      <c r="N1759">
        <v>54.7</v>
      </c>
      <c r="O1759" s="14">
        <v>802</v>
      </c>
      <c r="P1759">
        <v>80</v>
      </c>
      <c r="Q1759">
        <v>2143</v>
      </c>
      <c r="R1759" s="14">
        <v>42.4</v>
      </c>
      <c r="S1759">
        <v>2140</v>
      </c>
      <c r="T1759">
        <v>45.1</v>
      </c>
      <c r="U1759">
        <v>316</v>
      </c>
      <c r="V1759">
        <v>32.5</v>
      </c>
      <c r="W1759">
        <v>2036</v>
      </c>
      <c r="X1759">
        <v>48.3</v>
      </c>
      <c r="Y1759">
        <v>1824</v>
      </c>
      <c r="Z1759" s="24">
        <v>48.4</v>
      </c>
      <c r="AA1759">
        <v>737</v>
      </c>
      <c r="AB1759" s="14">
        <v>73.599999999999994</v>
      </c>
      <c r="AC1759">
        <v>890</v>
      </c>
      <c r="AD1759">
        <v>41.5</v>
      </c>
      <c r="AE1759">
        <v>890</v>
      </c>
      <c r="AF1759">
        <v>41.6</v>
      </c>
      <c r="AG1759">
        <v>879</v>
      </c>
      <c r="AH1759">
        <v>43.2</v>
      </c>
      <c r="AI1759">
        <v>854</v>
      </c>
      <c r="AJ1759">
        <v>46.8</v>
      </c>
      <c r="AK1759">
        <v>725</v>
      </c>
      <c r="AL1759">
        <v>58.9</v>
      </c>
      <c r="AM1759">
        <v>498</v>
      </c>
      <c r="AN1759">
        <v>67.599999999999994</v>
      </c>
      <c r="AO1759">
        <v>253</v>
      </c>
      <c r="AP1759">
        <v>34.9</v>
      </c>
      <c r="AQ1759">
        <v>196</v>
      </c>
      <c r="AR1759">
        <v>39.4</v>
      </c>
      <c r="AS1759" t="s">
        <v>3231</v>
      </c>
      <c r="AT1759">
        <v>15</v>
      </c>
      <c r="AU1759">
        <v>13</v>
      </c>
      <c r="AV1759">
        <v>14</v>
      </c>
      <c r="AW1759">
        <v>13</v>
      </c>
      <c r="AX1759">
        <v>13</v>
      </c>
      <c r="AY1759">
        <v>13</v>
      </c>
      <c r="AZ1759" t="s">
        <v>3227</v>
      </c>
      <c r="BA1759">
        <v>5</v>
      </c>
      <c r="BB1759">
        <v>5</v>
      </c>
      <c r="BC1759">
        <v>6</v>
      </c>
      <c r="BD1759">
        <v>5</v>
      </c>
      <c r="BE1759">
        <v>5</v>
      </c>
      <c r="BF1759">
        <v>7</v>
      </c>
      <c r="BG1759">
        <v>15</v>
      </c>
      <c r="BH1759">
        <v>15</v>
      </c>
      <c r="BI1759">
        <v>15</v>
      </c>
      <c r="BJ1759">
        <v>15</v>
      </c>
      <c r="BK1759">
        <v>7</v>
      </c>
      <c r="BL1759">
        <v>7</v>
      </c>
      <c r="BM1759">
        <v>7</v>
      </c>
      <c r="BN1759">
        <v>7</v>
      </c>
      <c r="BO1759">
        <v>5056</v>
      </c>
      <c r="BP1759">
        <v>4744</v>
      </c>
      <c r="BQ1759">
        <v>972</v>
      </c>
      <c r="BR1759">
        <v>4212</v>
      </c>
      <c r="BS1759">
        <v>3772</v>
      </c>
      <c r="BT1759">
        <v>1002</v>
      </c>
      <c r="BU1759">
        <v>248</v>
      </c>
      <c r="BV1759">
        <v>5.2</v>
      </c>
      <c r="BW1759">
        <v>244</v>
      </c>
      <c r="BX1759">
        <v>5.8</v>
      </c>
      <c r="BY1759">
        <v>238</v>
      </c>
      <c r="BZ1759">
        <v>6.3</v>
      </c>
      <c r="CA1759">
        <v>174</v>
      </c>
      <c r="CB1759">
        <v>17.399999999999999</v>
      </c>
      <c r="CC1759">
        <f>Table1[[#This Row],[Administered_Dose1_Recip]]+Table1[[#This Row],[Series_Complete_Yes]]+Table1[[#This Row],[Booster_Doses]]+Table1[[#This Row],[Second_Booster_50Plus]]</f>
        <v>5762</v>
      </c>
      <c r="CD1759">
        <f>Table1[[#This Row],[total doses]]/Table1[[#This Row],[Census2019]]*100</f>
        <v>113.96360759493672</v>
      </c>
    </row>
    <row r="1760" spans="1:82" hidden="1" x14ac:dyDescent="0.35">
      <c r="A1760" s="15">
        <v>44565</v>
      </c>
      <c r="B1760">
        <v>51155</v>
      </c>
      <c r="C1760">
        <v>1</v>
      </c>
      <c r="D1760" t="s">
        <v>3336</v>
      </c>
      <c r="E1760" t="s">
        <v>3242</v>
      </c>
      <c r="F1760">
        <v>80.599999999999994</v>
      </c>
      <c r="G1760">
        <v>16393</v>
      </c>
      <c r="H1760">
        <v>48.2</v>
      </c>
      <c r="I1760">
        <v>16390</v>
      </c>
      <c r="J1760">
        <v>50.5</v>
      </c>
      <c r="K1760">
        <v>16198</v>
      </c>
      <c r="L1760">
        <v>53.8</v>
      </c>
      <c r="M1760" s="14">
        <v>15421</v>
      </c>
      <c r="N1760">
        <v>54.9</v>
      </c>
      <c r="O1760" s="14">
        <v>5426</v>
      </c>
      <c r="P1760">
        <v>68</v>
      </c>
      <c r="Q1760">
        <v>14426</v>
      </c>
      <c r="R1760" s="14">
        <v>42.4</v>
      </c>
      <c r="S1760">
        <v>14424</v>
      </c>
      <c r="T1760">
        <v>44.5</v>
      </c>
      <c r="W1760">
        <v>14328</v>
      </c>
      <c r="X1760">
        <v>47.5</v>
      </c>
      <c r="Y1760">
        <v>13705</v>
      </c>
      <c r="Z1760" s="24">
        <v>48.8</v>
      </c>
      <c r="AA1760">
        <v>5024</v>
      </c>
      <c r="AB1760" s="14">
        <v>62.9</v>
      </c>
      <c r="AC1760">
        <v>3071</v>
      </c>
      <c r="AD1760">
        <v>21.3</v>
      </c>
      <c r="AI1760">
        <v>3060</v>
      </c>
      <c r="AJ1760">
        <v>22.3</v>
      </c>
      <c r="AK1760">
        <v>2437</v>
      </c>
      <c r="AL1760">
        <v>27.1</v>
      </c>
      <c r="AM1760">
        <v>1540</v>
      </c>
      <c r="AN1760">
        <v>30.7</v>
      </c>
      <c r="AS1760" t="s">
        <v>3235</v>
      </c>
      <c r="AT1760">
        <v>7</v>
      </c>
      <c r="AU1760">
        <v>7</v>
      </c>
      <c r="AW1760">
        <v>7</v>
      </c>
      <c r="AX1760">
        <v>7</v>
      </c>
      <c r="AY1760">
        <v>7</v>
      </c>
      <c r="AZ1760" t="s">
        <v>3249</v>
      </c>
      <c r="BA1760">
        <v>3</v>
      </c>
      <c r="BB1760">
        <v>3</v>
      </c>
      <c r="BD1760">
        <v>3</v>
      </c>
      <c r="BE1760">
        <v>3</v>
      </c>
      <c r="BF1760">
        <v>3</v>
      </c>
      <c r="BO1760">
        <v>34027</v>
      </c>
      <c r="BP1760">
        <v>32430</v>
      </c>
      <c r="BR1760">
        <v>30135</v>
      </c>
      <c r="BS1760">
        <v>28087</v>
      </c>
      <c r="BT1760">
        <v>7981</v>
      </c>
      <c r="CC1760">
        <f>Table1[[#This Row],[Administered_Dose1_Recip]]+Table1[[#This Row],[Series_Complete_Yes]]+Table1[[#This Row],[Booster_Doses]]+Table1[[#This Row],[Second_Booster_50Plus]]</f>
        <v>33890</v>
      </c>
      <c r="CD1760">
        <f>Table1[[#This Row],[total doses]]/Table1[[#This Row],[Census2019]]*100</f>
        <v>99.597378552326106</v>
      </c>
    </row>
    <row r="1761" spans="1:82" hidden="1" x14ac:dyDescent="0.35">
      <c r="A1761" s="15">
        <v>44565</v>
      </c>
      <c r="B1761">
        <v>51840</v>
      </c>
      <c r="C1761">
        <v>1</v>
      </c>
      <c r="D1761" t="s">
        <v>4052</v>
      </c>
      <c r="E1761" t="s">
        <v>3242</v>
      </c>
      <c r="F1761">
        <v>80.599999999999994</v>
      </c>
      <c r="G1761">
        <v>14502</v>
      </c>
      <c r="H1761">
        <v>51.6</v>
      </c>
      <c r="I1761">
        <v>14499</v>
      </c>
      <c r="J1761">
        <v>55.1</v>
      </c>
      <c r="K1761">
        <v>14450</v>
      </c>
      <c r="L1761">
        <v>60.6</v>
      </c>
      <c r="M1761" s="14">
        <v>13526</v>
      </c>
      <c r="N1761">
        <v>62.1</v>
      </c>
      <c r="O1761" s="14">
        <v>3698</v>
      </c>
      <c r="P1761">
        <v>80.400000000000006</v>
      </c>
      <c r="Q1761">
        <v>11898</v>
      </c>
      <c r="R1761" s="14">
        <v>42.4</v>
      </c>
      <c r="S1761">
        <v>11896</v>
      </c>
      <c r="T1761">
        <v>45.2</v>
      </c>
      <c r="W1761">
        <v>11870</v>
      </c>
      <c r="X1761">
        <v>49.8</v>
      </c>
      <c r="Y1761">
        <v>11240</v>
      </c>
      <c r="Z1761" s="24">
        <v>51.6</v>
      </c>
      <c r="AA1761">
        <v>3163</v>
      </c>
      <c r="AB1761" s="14">
        <v>68.8</v>
      </c>
      <c r="AC1761">
        <v>358</v>
      </c>
      <c r="AD1761">
        <v>3</v>
      </c>
      <c r="AI1761">
        <v>357</v>
      </c>
      <c r="AJ1761">
        <v>3.2</v>
      </c>
      <c r="AK1761">
        <v>268</v>
      </c>
      <c r="AL1761">
        <v>4.5</v>
      </c>
      <c r="AM1761">
        <v>152</v>
      </c>
      <c r="AN1761">
        <v>4.8</v>
      </c>
      <c r="AS1761" t="s">
        <v>3226</v>
      </c>
      <c r="AT1761">
        <v>11</v>
      </c>
      <c r="AU1761">
        <v>11</v>
      </c>
      <c r="AW1761">
        <v>11</v>
      </c>
      <c r="AX1761">
        <v>12</v>
      </c>
      <c r="AY1761">
        <v>11</v>
      </c>
      <c r="AZ1761" t="s">
        <v>3249</v>
      </c>
      <c r="BA1761">
        <v>3</v>
      </c>
      <c r="BB1761">
        <v>3</v>
      </c>
      <c r="BD1761">
        <v>3</v>
      </c>
      <c r="BE1761">
        <v>4</v>
      </c>
      <c r="BF1761">
        <v>3</v>
      </c>
      <c r="BO1761">
        <v>28078</v>
      </c>
      <c r="BP1761">
        <v>26319</v>
      </c>
      <c r="BR1761">
        <v>23839</v>
      </c>
      <c r="BS1761">
        <v>21768</v>
      </c>
      <c r="BT1761">
        <v>4600</v>
      </c>
      <c r="CC1761">
        <f>Table1[[#This Row],[Administered_Dose1_Recip]]+Table1[[#This Row],[Series_Complete_Yes]]+Table1[[#This Row],[Booster_Doses]]+Table1[[#This Row],[Second_Booster_50Plus]]</f>
        <v>26758</v>
      </c>
      <c r="CD1761">
        <f>Table1[[#This Row],[total doses]]/Table1[[#This Row],[Census2019]]*100</f>
        <v>95.29881045658523</v>
      </c>
    </row>
    <row r="1762" spans="1:82" hidden="1" x14ac:dyDescent="0.35">
      <c r="A1762" s="15">
        <v>44930</v>
      </c>
      <c r="B1762">
        <v>55107</v>
      </c>
      <c r="C1762">
        <v>1</v>
      </c>
      <c r="D1762" t="s">
        <v>3685</v>
      </c>
      <c r="E1762" t="s">
        <v>3295</v>
      </c>
      <c r="F1762">
        <v>96.7</v>
      </c>
      <c r="G1762">
        <v>6465</v>
      </c>
      <c r="H1762">
        <v>45.6</v>
      </c>
      <c r="I1762">
        <v>6442</v>
      </c>
      <c r="J1762">
        <v>48</v>
      </c>
      <c r="K1762">
        <v>6318</v>
      </c>
      <c r="L1762">
        <v>51.3</v>
      </c>
      <c r="M1762" s="14">
        <v>6031</v>
      </c>
      <c r="N1762">
        <v>53.4</v>
      </c>
      <c r="O1762" s="14">
        <v>2578</v>
      </c>
      <c r="P1762">
        <v>73.3</v>
      </c>
      <c r="Q1762">
        <v>6006</v>
      </c>
      <c r="R1762" s="14">
        <v>42.4</v>
      </c>
      <c r="S1762">
        <v>5997</v>
      </c>
      <c r="T1762">
        <v>44.6</v>
      </c>
      <c r="U1762">
        <v>371</v>
      </c>
      <c r="V1762">
        <v>17.3</v>
      </c>
      <c r="W1762">
        <v>5883</v>
      </c>
      <c r="X1762">
        <v>47.7</v>
      </c>
      <c r="Y1762">
        <v>5626</v>
      </c>
      <c r="Z1762" s="24">
        <v>49.8</v>
      </c>
      <c r="AA1762">
        <v>2422</v>
      </c>
      <c r="AB1762" s="14">
        <v>68.8</v>
      </c>
      <c r="AC1762">
        <v>3611</v>
      </c>
      <c r="AD1762">
        <v>60.1</v>
      </c>
      <c r="AE1762">
        <v>3611</v>
      </c>
      <c r="AF1762">
        <v>60.2</v>
      </c>
      <c r="AG1762">
        <v>3591</v>
      </c>
      <c r="AH1762">
        <v>61</v>
      </c>
      <c r="AI1762">
        <v>3501</v>
      </c>
      <c r="AJ1762">
        <v>62.2</v>
      </c>
      <c r="AK1762">
        <v>2908</v>
      </c>
      <c r="AL1762">
        <v>70.099999999999994</v>
      </c>
      <c r="AM1762">
        <v>1876</v>
      </c>
      <c r="AN1762">
        <v>77.5</v>
      </c>
      <c r="AO1762">
        <v>1643</v>
      </c>
      <c r="AP1762">
        <v>56.5</v>
      </c>
      <c r="AQ1762">
        <v>1210</v>
      </c>
      <c r="AR1762">
        <v>64.5</v>
      </c>
      <c r="AS1762" t="s">
        <v>3235</v>
      </c>
      <c r="AT1762">
        <v>7</v>
      </c>
      <c r="AU1762">
        <v>5</v>
      </c>
      <c r="AV1762">
        <v>5</v>
      </c>
      <c r="AW1762">
        <v>5</v>
      </c>
      <c r="AX1762">
        <v>5</v>
      </c>
      <c r="AY1762">
        <v>5</v>
      </c>
      <c r="AZ1762" t="s">
        <v>3227</v>
      </c>
      <c r="BA1762">
        <v>5</v>
      </c>
      <c r="BB1762">
        <v>5</v>
      </c>
      <c r="BC1762">
        <v>5</v>
      </c>
      <c r="BD1762">
        <v>5</v>
      </c>
      <c r="BE1762">
        <v>5</v>
      </c>
      <c r="BF1762">
        <v>7</v>
      </c>
      <c r="BG1762">
        <v>8</v>
      </c>
      <c r="BH1762">
        <v>8</v>
      </c>
      <c r="BI1762">
        <v>8</v>
      </c>
      <c r="BJ1762">
        <v>7</v>
      </c>
      <c r="BK1762">
        <v>8</v>
      </c>
      <c r="BL1762">
        <v>8</v>
      </c>
      <c r="BM1762">
        <v>8</v>
      </c>
      <c r="BN1762">
        <v>7</v>
      </c>
      <c r="BO1762">
        <v>14178</v>
      </c>
      <c r="BP1762">
        <v>13434</v>
      </c>
      <c r="BQ1762">
        <v>2139</v>
      </c>
      <c r="BR1762">
        <v>12325</v>
      </c>
      <c r="BS1762">
        <v>11295</v>
      </c>
      <c r="BT1762">
        <v>3519</v>
      </c>
      <c r="BU1762">
        <v>1714</v>
      </c>
      <c r="BV1762">
        <v>12.8</v>
      </c>
      <c r="BW1762">
        <v>1707</v>
      </c>
      <c r="BX1762">
        <v>13.8</v>
      </c>
      <c r="BY1762">
        <v>1683</v>
      </c>
      <c r="BZ1762">
        <v>14.9</v>
      </c>
      <c r="CA1762">
        <v>1126</v>
      </c>
      <c r="CB1762">
        <v>32</v>
      </c>
      <c r="CC1762">
        <f>Table1[[#This Row],[Administered_Dose1_Recip]]+Table1[[#This Row],[Series_Complete_Yes]]+Table1[[#This Row],[Booster_Doses]]+Table1[[#This Row],[Second_Booster_50Plus]]</f>
        <v>17725</v>
      </c>
      <c r="CD1762">
        <f>Table1[[#This Row],[total doses]]/Table1[[#This Row],[Census2019]]*100</f>
        <v>125.01763295246155</v>
      </c>
    </row>
    <row r="1763" spans="1:82" hidden="1" x14ac:dyDescent="0.35">
      <c r="A1763" s="15">
        <v>44930</v>
      </c>
      <c r="B1763">
        <v>13321</v>
      </c>
      <c r="C1763">
        <v>1</v>
      </c>
      <c r="D1763" t="s">
        <v>3365</v>
      </c>
      <c r="E1763" t="s">
        <v>3267</v>
      </c>
      <c r="F1763">
        <v>88.9</v>
      </c>
      <c r="G1763">
        <v>9752</v>
      </c>
      <c r="H1763">
        <v>48.2</v>
      </c>
      <c r="I1763">
        <v>9748</v>
      </c>
      <c r="J1763">
        <v>51</v>
      </c>
      <c r="K1763">
        <v>9608</v>
      </c>
      <c r="L1763">
        <v>55.4</v>
      </c>
      <c r="M1763" s="14">
        <v>9151</v>
      </c>
      <c r="N1763">
        <v>58</v>
      </c>
      <c r="O1763" s="14">
        <v>3075</v>
      </c>
      <c r="P1763">
        <v>76.400000000000006</v>
      </c>
      <c r="Q1763">
        <v>8611</v>
      </c>
      <c r="R1763" s="14">
        <v>42.5</v>
      </c>
      <c r="S1763">
        <v>8609</v>
      </c>
      <c r="T1763">
        <v>45.1</v>
      </c>
      <c r="U1763">
        <v>465</v>
      </c>
      <c r="V1763">
        <v>14</v>
      </c>
      <c r="W1763">
        <v>8518</v>
      </c>
      <c r="X1763">
        <v>49.1</v>
      </c>
      <c r="Y1763">
        <v>8144</v>
      </c>
      <c r="Z1763" s="24">
        <v>51.6</v>
      </c>
      <c r="AA1763">
        <v>2857</v>
      </c>
      <c r="AB1763" s="14">
        <v>71</v>
      </c>
      <c r="AC1763">
        <v>3485</v>
      </c>
      <c r="AD1763">
        <v>40.5</v>
      </c>
      <c r="AE1763">
        <v>3485</v>
      </c>
      <c r="AF1763">
        <v>40.5</v>
      </c>
      <c r="AG1763">
        <v>3474</v>
      </c>
      <c r="AH1763">
        <v>40.799999999999997</v>
      </c>
      <c r="AI1763">
        <v>3415</v>
      </c>
      <c r="AJ1763">
        <v>41.9</v>
      </c>
      <c r="AK1763">
        <v>2731</v>
      </c>
      <c r="AL1763">
        <v>52.1</v>
      </c>
      <c r="AM1763">
        <v>1720</v>
      </c>
      <c r="AN1763">
        <v>60.2</v>
      </c>
      <c r="AO1763">
        <v>873</v>
      </c>
      <c r="AP1763">
        <v>32</v>
      </c>
      <c r="AQ1763">
        <v>606</v>
      </c>
      <c r="AR1763">
        <v>35.200000000000003</v>
      </c>
      <c r="AS1763" t="s">
        <v>3231</v>
      </c>
      <c r="AT1763">
        <v>15</v>
      </c>
      <c r="AU1763">
        <v>13</v>
      </c>
      <c r="AV1763">
        <v>13</v>
      </c>
      <c r="AW1763">
        <v>13</v>
      </c>
      <c r="AX1763">
        <v>13</v>
      </c>
      <c r="AY1763">
        <v>14</v>
      </c>
      <c r="AZ1763" t="s">
        <v>3249</v>
      </c>
      <c r="BA1763">
        <v>1</v>
      </c>
      <c r="BB1763">
        <v>1</v>
      </c>
      <c r="BC1763">
        <v>1</v>
      </c>
      <c r="BD1763">
        <v>1</v>
      </c>
      <c r="BE1763">
        <v>2</v>
      </c>
      <c r="BF1763">
        <v>3</v>
      </c>
      <c r="BG1763">
        <v>15</v>
      </c>
      <c r="BH1763">
        <v>15</v>
      </c>
      <c r="BI1763">
        <v>15</v>
      </c>
      <c r="BJ1763">
        <v>14</v>
      </c>
      <c r="BK1763">
        <v>3</v>
      </c>
      <c r="BL1763">
        <v>3</v>
      </c>
      <c r="BM1763">
        <v>3</v>
      </c>
      <c r="BN1763">
        <v>2</v>
      </c>
      <c r="BO1763">
        <v>20247</v>
      </c>
      <c r="BP1763">
        <v>19106</v>
      </c>
      <c r="BQ1763">
        <v>3319</v>
      </c>
      <c r="BR1763">
        <v>17346</v>
      </c>
      <c r="BS1763">
        <v>15787</v>
      </c>
      <c r="BT1763">
        <v>4024</v>
      </c>
      <c r="BU1763">
        <v>811</v>
      </c>
      <c r="BV1763">
        <v>4.2</v>
      </c>
      <c r="BW1763">
        <v>809</v>
      </c>
      <c r="BX1763">
        <v>4.7</v>
      </c>
      <c r="BY1763">
        <v>800</v>
      </c>
      <c r="BZ1763">
        <v>5.0999999999999996</v>
      </c>
      <c r="CA1763">
        <v>506</v>
      </c>
      <c r="CB1763">
        <v>12.6</v>
      </c>
      <c r="CC1763">
        <f>Table1[[#This Row],[Administered_Dose1_Recip]]+Table1[[#This Row],[Series_Complete_Yes]]+Table1[[#This Row],[Booster_Doses]]+Table1[[#This Row],[Second_Booster_50Plus]]</f>
        <v>22721</v>
      </c>
      <c r="CD1763">
        <f>Table1[[#This Row],[total doses]]/Table1[[#This Row],[Census2019]]*100</f>
        <v>112.2190941867931</v>
      </c>
    </row>
    <row r="1764" spans="1:82" hidden="1" x14ac:dyDescent="0.35">
      <c r="A1764" s="15">
        <v>44930</v>
      </c>
      <c r="B1764">
        <v>19053</v>
      </c>
      <c r="C1764">
        <v>1</v>
      </c>
      <c r="D1764" t="s">
        <v>3706</v>
      </c>
      <c r="E1764" t="s">
        <v>3273</v>
      </c>
      <c r="F1764">
        <v>97.3</v>
      </c>
      <c r="G1764">
        <v>3692</v>
      </c>
      <c r="H1764">
        <v>46.9</v>
      </c>
      <c r="I1764">
        <v>3676</v>
      </c>
      <c r="J1764">
        <v>49.8</v>
      </c>
      <c r="K1764">
        <v>3614</v>
      </c>
      <c r="L1764">
        <v>53.9</v>
      </c>
      <c r="M1764" s="14">
        <v>3486</v>
      </c>
      <c r="N1764">
        <v>57</v>
      </c>
      <c r="O1764" s="14">
        <v>1378</v>
      </c>
      <c r="P1764">
        <v>86.1</v>
      </c>
      <c r="Q1764">
        <v>3348</v>
      </c>
      <c r="R1764" s="14">
        <v>42.5</v>
      </c>
      <c r="S1764">
        <v>3345</v>
      </c>
      <c r="T1764">
        <v>45.3</v>
      </c>
      <c r="U1764">
        <v>164</v>
      </c>
      <c r="V1764">
        <v>12.9</v>
      </c>
      <c r="W1764">
        <v>3295</v>
      </c>
      <c r="X1764">
        <v>49.1</v>
      </c>
      <c r="Y1764">
        <v>3181</v>
      </c>
      <c r="Z1764" s="24">
        <v>52</v>
      </c>
      <c r="AA1764">
        <v>1327</v>
      </c>
      <c r="AB1764" s="14">
        <v>82.9</v>
      </c>
      <c r="AC1764">
        <v>1977</v>
      </c>
      <c r="AD1764">
        <v>59.1</v>
      </c>
      <c r="AE1764">
        <v>1977</v>
      </c>
      <c r="AF1764">
        <v>59.1</v>
      </c>
      <c r="AG1764">
        <v>1967</v>
      </c>
      <c r="AH1764">
        <v>59.7</v>
      </c>
      <c r="AI1764">
        <v>1932</v>
      </c>
      <c r="AJ1764">
        <v>60.7</v>
      </c>
      <c r="AK1764">
        <v>1557</v>
      </c>
      <c r="AL1764">
        <v>72.8</v>
      </c>
      <c r="AM1764">
        <v>1038</v>
      </c>
      <c r="AN1764">
        <v>78.2</v>
      </c>
      <c r="AO1764">
        <v>895</v>
      </c>
      <c r="AP1764">
        <v>57.5</v>
      </c>
      <c r="AQ1764">
        <v>699</v>
      </c>
      <c r="AR1764">
        <v>67.3</v>
      </c>
      <c r="AS1764" t="s">
        <v>3235</v>
      </c>
      <c r="AT1764">
        <v>8</v>
      </c>
      <c r="AU1764">
        <v>5</v>
      </c>
      <c r="AV1764">
        <v>5</v>
      </c>
      <c r="AW1764">
        <v>5</v>
      </c>
      <c r="AX1764">
        <v>5</v>
      </c>
      <c r="AY1764">
        <v>6</v>
      </c>
      <c r="AZ1764" t="s">
        <v>3227</v>
      </c>
      <c r="BA1764">
        <v>5</v>
      </c>
      <c r="BB1764">
        <v>5</v>
      </c>
      <c r="BC1764">
        <v>5</v>
      </c>
      <c r="BD1764">
        <v>5</v>
      </c>
      <c r="BE1764">
        <v>6</v>
      </c>
      <c r="BF1764">
        <v>8</v>
      </c>
      <c r="BG1764">
        <v>8</v>
      </c>
      <c r="BH1764">
        <v>8</v>
      </c>
      <c r="BI1764">
        <v>8</v>
      </c>
      <c r="BJ1764">
        <v>7</v>
      </c>
      <c r="BK1764">
        <v>8</v>
      </c>
      <c r="BL1764">
        <v>8</v>
      </c>
      <c r="BM1764">
        <v>8</v>
      </c>
      <c r="BN1764">
        <v>7</v>
      </c>
      <c r="BO1764">
        <v>7870</v>
      </c>
      <c r="BP1764">
        <v>7384</v>
      </c>
      <c r="BQ1764">
        <v>1270</v>
      </c>
      <c r="BR1764">
        <v>6711</v>
      </c>
      <c r="BS1764">
        <v>6114</v>
      </c>
      <c r="BT1764">
        <v>1601</v>
      </c>
      <c r="BU1764">
        <v>960</v>
      </c>
      <c r="BV1764">
        <v>13</v>
      </c>
      <c r="BW1764">
        <v>957</v>
      </c>
      <c r="BX1764">
        <v>14.3</v>
      </c>
      <c r="BY1764">
        <v>947</v>
      </c>
      <c r="BZ1764">
        <v>15.5</v>
      </c>
      <c r="CA1764">
        <v>644</v>
      </c>
      <c r="CB1764">
        <v>40.200000000000003</v>
      </c>
      <c r="CC1764">
        <f>Table1[[#This Row],[Administered_Dose1_Recip]]+Table1[[#This Row],[Series_Complete_Yes]]+Table1[[#This Row],[Booster_Doses]]+Table1[[#This Row],[Second_Booster_50Plus]]</f>
        <v>9912</v>
      </c>
      <c r="CD1764">
        <f>Table1[[#This Row],[total doses]]/Table1[[#This Row],[Census2019]]*100</f>
        <v>125.94663278271918</v>
      </c>
    </row>
    <row r="1765" spans="1:82" hidden="1" x14ac:dyDescent="0.35">
      <c r="A1765" s="15">
        <v>44930</v>
      </c>
      <c r="B1765">
        <v>26135</v>
      </c>
      <c r="C1765">
        <v>1</v>
      </c>
      <c r="D1765" t="s">
        <v>3925</v>
      </c>
      <c r="E1765" t="s">
        <v>3283</v>
      </c>
      <c r="F1765">
        <v>94.2</v>
      </c>
      <c r="G1765">
        <v>3750</v>
      </c>
      <c r="H1765">
        <v>45.5</v>
      </c>
      <c r="Q1765">
        <v>3502</v>
      </c>
      <c r="R1765" s="14">
        <v>42.5</v>
      </c>
      <c r="S1765">
        <v>3502</v>
      </c>
      <c r="T1765">
        <v>44.9</v>
      </c>
      <c r="U1765">
        <v>91</v>
      </c>
      <c r="V1765">
        <v>7.9</v>
      </c>
      <c r="W1765">
        <v>3486</v>
      </c>
      <c r="X1765">
        <v>48.5</v>
      </c>
      <c r="Y1765">
        <v>3411</v>
      </c>
      <c r="Z1765" s="24">
        <v>51.3</v>
      </c>
      <c r="AA1765">
        <v>1733</v>
      </c>
      <c r="AB1765" s="14">
        <v>76.2</v>
      </c>
      <c r="AC1765">
        <v>2030</v>
      </c>
      <c r="AD1765">
        <v>58</v>
      </c>
      <c r="AE1765">
        <v>2030</v>
      </c>
      <c r="AF1765">
        <v>58</v>
      </c>
      <c r="AG1765">
        <v>2030</v>
      </c>
      <c r="AH1765">
        <v>58.2</v>
      </c>
      <c r="AI1765">
        <v>2006</v>
      </c>
      <c r="AJ1765">
        <v>58.8</v>
      </c>
      <c r="AK1765">
        <v>1799</v>
      </c>
      <c r="AL1765">
        <v>64.2</v>
      </c>
      <c r="AM1765">
        <v>1226</v>
      </c>
      <c r="AN1765">
        <v>70.7</v>
      </c>
      <c r="AO1765">
        <v>512</v>
      </c>
      <c r="AP1765">
        <v>28.5</v>
      </c>
      <c r="AQ1765">
        <v>397</v>
      </c>
      <c r="AR1765">
        <v>32.4</v>
      </c>
      <c r="AS1765" t="s">
        <v>3226</v>
      </c>
      <c r="AT1765">
        <v>11</v>
      </c>
      <c r="AU1765">
        <v>9</v>
      </c>
      <c r="AV1765">
        <v>9</v>
      </c>
      <c r="AW1765">
        <v>9</v>
      </c>
      <c r="AX1765">
        <v>9</v>
      </c>
      <c r="AY1765">
        <v>10</v>
      </c>
      <c r="AZ1765" t="s">
        <v>3227</v>
      </c>
      <c r="BA1765">
        <v>5</v>
      </c>
      <c r="BB1765">
        <v>5</v>
      </c>
      <c r="BC1765">
        <v>5</v>
      </c>
      <c r="BD1765">
        <v>5</v>
      </c>
      <c r="BE1765">
        <v>6</v>
      </c>
      <c r="BF1765">
        <v>7</v>
      </c>
      <c r="BG1765">
        <v>12</v>
      </c>
      <c r="BH1765">
        <v>12</v>
      </c>
      <c r="BI1765">
        <v>12</v>
      </c>
      <c r="BJ1765">
        <v>11</v>
      </c>
      <c r="BK1765">
        <v>8</v>
      </c>
      <c r="BL1765">
        <v>8</v>
      </c>
      <c r="BM1765">
        <v>8</v>
      </c>
      <c r="BN1765">
        <v>7</v>
      </c>
      <c r="BO1765">
        <v>8241</v>
      </c>
      <c r="BP1765">
        <v>7805</v>
      </c>
      <c r="BQ1765">
        <v>1159</v>
      </c>
      <c r="BR1765">
        <v>7189</v>
      </c>
      <c r="BS1765">
        <v>6646</v>
      </c>
      <c r="BT1765">
        <v>2275</v>
      </c>
      <c r="BU1765">
        <v>477</v>
      </c>
      <c r="BV1765">
        <v>6.1</v>
      </c>
      <c r="BW1765">
        <v>477</v>
      </c>
      <c r="BX1765">
        <v>6.6</v>
      </c>
      <c r="BY1765">
        <v>469</v>
      </c>
      <c r="BZ1765">
        <v>7.1</v>
      </c>
      <c r="CA1765">
        <v>319</v>
      </c>
      <c r="CB1765">
        <v>14</v>
      </c>
      <c r="CC1765">
        <f>Table1[[#This Row],[Administered_Dose1_Recip]]+Table1[[#This Row],[Series_Complete_Yes]]+Table1[[#This Row],[Booster_Doses]]+Table1[[#This Row],[Second_Booster_50Plus]]</f>
        <v>9794</v>
      </c>
      <c r="CD1765">
        <f>Table1[[#This Row],[total doses]]/Table1[[#This Row],[Census2019]]*100</f>
        <v>118.84480038830239</v>
      </c>
    </row>
    <row r="1766" spans="1:82" hidden="1" x14ac:dyDescent="0.35">
      <c r="A1766" s="15">
        <v>44565</v>
      </c>
      <c r="B1766">
        <v>28137</v>
      </c>
      <c r="C1766">
        <v>1</v>
      </c>
      <c r="D1766" t="s">
        <v>4040</v>
      </c>
      <c r="E1766" t="s">
        <v>3269</v>
      </c>
      <c r="F1766">
        <v>98.3</v>
      </c>
      <c r="G1766">
        <v>13778</v>
      </c>
      <c r="H1766">
        <v>48.6</v>
      </c>
      <c r="I1766">
        <v>13776</v>
      </c>
      <c r="J1766">
        <v>51.7</v>
      </c>
      <c r="K1766">
        <v>13582</v>
      </c>
      <c r="L1766">
        <v>56</v>
      </c>
      <c r="M1766" s="14">
        <v>12796</v>
      </c>
      <c r="N1766">
        <v>58.4</v>
      </c>
      <c r="O1766" s="14">
        <v>3993</v>
      </c>
      <c r="P1766">
        <v>82.1</v>
      </c>
      <c r="Q1766">
        <v>12036</v>
      </c>
      <c r="R1766" s="14">
        <v>42.5</v>
      </c>
      <c r="S1766">
        <v>12036</v>
      </c>
      <c r="T1766">
        <v>45.2</v>
      </c>
      <c r="W1766">
        <v>11925</v>
      </c>
      <c r="X1766">
        <v>49.1</v>
      </c>
      <c r="Y1766">
        <v>11254</v>
      </c>
      <c r="Z1766" s="24">
        <v>51.4</v>
      </c>
      <c r="AA1766">
        <v>3626</v>
      </c>
      <c r="AB1766" s="14">
        <v>74.599999999999994</v>
      </c>
      <c r="AC1766">
        <v>3346</v>
      </c>
      <c r="AD1766">
        <v>27.8</v>
      </c>
      <c r="AI1766">
        <v>3335</v>
      </c>
      <c r="AJ1766">
        <v>29.6</v>
      </c>
      <c r="AK1766">
        <v>2791</v>
      </c>
      <c r="AL1766">
        <v>39.1</v>
      </c>
      <c r="AM1766">
        <v>1806</v>
      </c>
      <c r="AN1766">
        <v>49.8</v>
      </c>
      <c r="AS1766" t="s">
        <v>3231</v>
      </c>
      <c r="AT1766">
        <v>15</v>
      </c>
      <c r="AU1766">
        <v>15</v>
      </c>
      <c r="AW1766">
        <v>15</v>
      </c>
      <c r="AX1766">
        <v>16</v>
      </c>
      <c r="AY1766">
        <v>16</v>
      </c>
      <c r="AZ1766" t="s">
        <v>3249</v>
      </c>
      <c r="BA1766">
        <v>3</v>
      </c>
      <c r="BB1766">
        <v>3</v>
      </c>
      <c r="BD1766">
        <v>3</v>
      </c>
      <c r="BE1766">
        <v>4</v>
      </c>
      <c r="BF1766">
        <v>4</v>
      </c>
      <c r="BO1766">
        <v>28321</v>
      </c>
      <c r="BP1766">
        <v>26636</v>
      </c>
      <c r="BR1766">
        <v>24263</v>
      </c>
      <c r="BS1766">
        <v>21909</v>
      </c>
      <c r="BT1766">
        <v>4863</v>
      </c>
      <c r="CC1766">
        <f>Table1[[#This Row],[Administered_Dose1_Recip]]+Table1[[#This Row],[Series_Complete_Yes]]+Table1[[#This Row],[Booster_Doses]]+Table1[[#This Row],[Second_Booster_50Plus]]</f>
        <v>29160</v>
      </c>
      <c r="CD1766">
        <f>Table1[[#This Row],[total doses]]/Table1[[#This Row],[Census2019]]*100</f>
        <v>102.96246601461814</v>
      </c>
    </row>
    <row r="1767" spans="1:82" hidden="1" x14ac:dyDescent="0.35">
      <c r="A1767" s="15">
        <v>44565</v>
      </c>
      <c r="B1767">
        <v>29009</v>
      </c>
      <c r="C1767">
        <v>1</v>
      </c>
      <c r="D1767" t="s">
        <v>4064</v>
      </c>
      <c r="E1767" t="s">
        <v>3262</v>
      </c>
      <c r="F1767">
        <v>91.3</v>
      </c>
      <c r="G1767">
        <v>17919</v>
      </c>
      <c r="H1767">
        <v>50.1</v>
      </c>
      <c r="I1767">
        <v>17918</v>
      </c>
      <c r="J1767">
        <v>53.3</v>
      </c>
      <c r="K1767">
        <v>17718</v>
      </c>
      <c r="L1767">
        <v>58.1</v>
      </c>
      <c r="M1767" s="14">
        <v>16795</v>
      </c>
      <c r="N1767">
        <v>60.7</v>
      </c>
      <c r="O1767" s="14">
        <v>6043</v>
      </c>
      <c r="P1767">
        <v>80.3</v>
      </c>
      <c r="Q1767">
        <v>15205</v>
      </c>
      <c r="R1767" s="14">
        <v>42.5</v>
      </c>
      <c r="S1767">
        <v>15205</v>
      </c>
      <c r="T1767">
        <v>45.2</v>
      </c>
      <c r="W1767">
        <v>15103</v>
      </c>
      <c r="X1767">
        <v>49.5</v>
      </c>
      <c r="Y1767">
        <v>14374</v>
      </c>
      <c r="Z1767" s="24">
        <v>52</v>
      </c>
      <c r="AA1767">
        <v>5280</v>
      </c>
      <c r="AB1767" s="14">
        <v>70.2</v>
      </c>
      <c r="AC1767">
        <v>4579</v>
      </c>
      <c r="AD1767">
        <v>30.1</v>
      </c>
      <c r="AI1767">
        <v>4569</v>
      </c>
      <c r="AJ1767">
        <v>31.8</v>
      </c>
      <c r="AK1767">
        <v>3947</v>
      </c>
      <c r="AL1767">
        <v>42.4</v>
      </c>
      <c r="AM1767">
        <v>2714</v>
      </c>
      <c r="AN1767">
        <v>51.4</v>
      </c>
      <c r="AS1767" t="s">
        <v>3226</v>
      </c>
      <c r="AT1767">
        <v>11</v>
      </c>
      <c r="AU1767">
        <v>11</v>
      </c>
      <c r="AW1767">
        <v>11</v>
      </c>
      <c r="AX1767">
        <v>12</v>
      </c>
      <c r="AY1767">
        <v>12</v>
      </c>
      <c r="AZ1767" t="s">
        <v>3227</v>
      </c>
      <c r="BA1767">
        <v>7</v>
      </c>
      <c r="BB1767">
        <v>7</v>
      </c>
      <c r="BD1767">
        <v>7</v>
      </c>
      <c r="BE1767">
        <v>8</v>
      </c>
      <c r="BF1767">
        <v>8</v>
      </c>
      <c r="BO1767">
        <v>35789</v>
      </c>
      <c r="BP1767">
        <v>33637</v>
      </c>
      <c r="BR1767">
        <v>30492</v>
      </c>
      <c r="BS1767">
        <v>27651</v>
      </c>
      <c r="BT1767">
        <v>7523</v>
      </c>
      <c r="CC1767">
        <f>Table1[[#This Row],[Administered_Dose1_Recip]]+Table1[[#This Row],[Series_Complete_Yes]]+Table1[[#This Row],[Booster_Doses]]+Table1[[#This Row],[Second_Booster_50Plus]]</f>
        <v>37703</v>
      </c>
      <c r="CD1767">
        <f>Table1[[#This Row],[total doses]]/Table1[[#This Row],[Census2019]]*100</f>
        <v>105.3480119589818</v>
      </c>
    </row>
    <row r="1768" spans="1:82" hidden="1" x14ac:dyDescent="0.35">
      <c r="A1768" s="15">
        <v>44930</v>
      </c>
      <c r="B1768">
        <v>29227</v>
      </c>
      <c r="C1768">
        <v>1</v>
      </c>
      <c r="D1768" t="s">
        <v>3365</v>
      </c>
      <c r="E1768" t="s">
        <v>3262</v>
      </c>
      <c r="F1768">
        <v>91.3</v>
      </c>
      <c r="G1768">
        <v>987</v>
      </c>
      <c r="H1768">
        <v>49</v>
      </c>
      <c r="I1768">
        <v>987</v>
      </c>
      <c r="J1768">
        <v>51.6</v>
      </c>
      <c r="K1768">
        <v>980</v>
      </c>
      <c r="L1768">
        <v>56</v>
      </c>
      <c r="M1768" s="14">
        <v>952</v>
      </c>
      <c r="N1768">
        <v>58.8</v>
      </c>
      <c r="O1768" s="14">
        <v>425</v>
      </c>
      <c r="P1768">
        <v>81.400000000000006</v>
      </c>
      <c r="Q1768">
        <v>856</v>
      </c>
      <c r="R1768" s="14">
        <v>42.5</v>
      </c>
      <c r="S1768">
        <v>856</v>
      </c>
      <c r="T1768">
        <v>44.8</v>
      </c>
      <c r="U1768">
        <v>23</v>
      </c>
      <c r="V1768">
        <v>7.9</v>
      </c>
      <c r="W1768">
        <v>851</v>
      </c>
      <c r="X1768">
        <v>48.6</v>
      </c>
      <c r="Y1768">
        <v>833</v>
      </c>
      <c r="Z1768" s="24">
        <v>51.5</v>
      </c>
      <c r="AA1768">
        <v>384</v>
      </c>
      <c r="AB1768" s="14">
        <v>73.599999999999994</v>
      </c>
      <c r="AC1768">
        <v>402</v>
      </c>
      <c r="AD1768">
        <v>47</v>
      </c>
      <c r="AE1768">
        <v>402</v>
      </c>
      <c r="AF1768">
        <v>47</v>
      </c>
      <c r="AG1768">
        <v>402</v>
      </c>
      <c r="AH1768">
        <v>47.2</v>
      </c>
      <c r="AI1768">
        <v>400</v>
      </c>
      <c r="AJ1768">
        <v>48</v>
      </c>
      <c r="AK1768">
        <v>338</v>
      </c>
      <c r="AL1768">
        <v>54.9</v>
      </c>
      <c r="AM1768">
        <v>238</v>
      </c>
      <c r="AN1768">
        <v>62</v>
      </c>
      <c r="AO1768">
        <v>179</v>
      </c>
      <c r="AP1768">
        <v>53</v>
      </c>
      <c r="AQ1768">
        <v>139</v>
      </c>
      <c r="AR1768">
        <v>58.4</v>
      </c>
      <c r="AS1768" t="s">
        <v>3233</v>
      </c>
      <c r="AT1768">
        <v>3</v>
      </c>
      <c r="AU1768">
        <v>1</v>
      </c>
      <c r="AV1768">
        <v>1</v>
      </c>
      <c r="AW1768">
        <v>1</v>
      </c>
      <c r="AX1768">
        <v>1</v>
      </c>
      <c r="AY1768">
        <v>2</v>
      </c>
      <c r="AZ1768" t="s">
        <v>3227</v>
      </c>
      <c r="BA1768">
        <v>5</v>
      </c>
      <c r="BB1768">
        <v>5</v>
      </c>
      <c r="BC1768">
        <v>5</v>
      </c>
      <c r="BD1768">
        <v>5</v>
      </c>
      <c r="BE1768">
        <v>6</v>
      </c>
      <c r="BF1768">
        <v>7</v>
      </c>
      <c r="BG1768">
        <v>3</v>
      </c>
      <c r="BH1768">
        <v>3</v>
      </c>
      <c r="BI1768">
        <v>3</v>
      </c>
      <c r="BJ1768">
        <v>2</v>
      </c>
      <c r="BK1768">
        <v>7</v>
      </c>
      <c r="BL1768">
        <v>7</v>
      </c>
      <c r="BM1768">
        <v>7</v>
      </c>
      <c r="BN1768">
        <v>6</v>
      </c>
      <c r="BO1768">
        <v>2013</v>
      </c>
      <c r="BP1768">
        <v>1911</v>
      </c>
      <c r="BQ1768">
        <v>292</v>
      </c>
      <c r="BR1768">
        <v>1751</v>
      </c>
      <c r="BS1768">
        <v>1619</v>
      </c>
      <c r="BT1768">
        <v>522</v>
      </c>
      <c r="BU1768">
        <v>183</v>
      </c>
      <c r="BV1768">
        <v>9.6</v>
      </c>
      <c r="BW1768">
        <v>183</v>
      </c>
      <c r="BX1768">
        <v>10.5</v>
      </c>
      <c r="BY1768">
        <v>182</v>
      </c>
      <c r="BZ1768">
        <v>11.2</v>
      </c>
      <c r="CA1768">
        <v>127</v>
      </c>
      <c r="CB1768">
        <v>24.3</v>
      </c>
      <c r="CC1768">
        <f>Table1[[#This Row],[Administered_Dose1_Recip]]+Table1[[#This Row],[Series_Complete_Yes]]+Table1[[#This Row],[Booster_Doses]]+Table1[[#This Row],[Second_Booster_50Plus]]</f>
        <v>2424</v>
      </c>
      <c r="CD1768">
        <f>Table1[[#This Row],[total doses]]/Table1[[#This Row],[Census2019]]*100</f>
        <v>120.41728763040238</v>
      </c>
    </row>
    <row r="1769" spans="1:82" hidden="1" x14ac:dyDescent="0.35">
      <c r="A1769" s="15">
        <v>44930</v>
      </c>
      <c r="B1769">
        <v>39015</v>
      </c>
      <c r="C1769">
        <v>1</v>
      </c>
      <c r="D1769" t="s">
        <v>3655</v>
      </c>
      <c r="E1769" t="s">
        <v>3297</v>
      </c>
      <c r="F1769">
        <v>98.6</v>
      </c>
      <c r="G1769">
        <v>19800</v>
      </c>
      <c r="H1769">
        <v>45.6</v>
      </c>
      <c r="I1769">
        <v>19769</v>
      </c>
      <c r="J1769">
        <v>48.4</v>
      </c>
      <c r="K1769">
        <v>19431</v>
      </c>
      <c r="L1769">
        <v>52.4</v>
      </c>
      <c r="M1769" s="14">
        <v>18554</v>
      </c>
      <c r="N1769">
        <v>55.4</v>
      </c>
      <c r="O1769" s="14">
        <v>6580</v>
      </c>
      <c r="P1769">
        <v>82.6</v>
      </c>
      <c r="Q1769">
        <v>18452</v>
      </c>
      <c r="R1769" s="14">
        <v>42.5</v>
      </c>
      <c r="S1769">
        <v>18437</v>
      </c>
      <c r="T1769">
        <v>45.1</v>
      </c>
      <c r="U1769">
        <v>1121</v>
      </c>
      <c r="V1769">
        <v>15.2</v>
      </c>
      <c r="W1769">
        <v>18138</v>
      </c>
      <c r="X1769">
        <v>49</v>
      </c>
      <c r="Y1769">
        <v>17316</v>
      </c>
      <c r="Z1769" s="24">
        <v>51.7</v>
      </c>
      <c r="AA1769">
        <v>6260</v>
      </c>
      <c r="AB1769" s="14">
        <v>78.599999999999994</v>
      </c>
      <c r="AC1769">
        <v>9095</v>
      </c>
      <c r="AD1769">
        <v>49.3</v>
      </c>
      <c r="AE1769">
        <v>9095</v>
      </c>
      <c r="AF1769">
        <v>49.3</v>
      </c>
      <c r="AG1769">
        <v>9045</v>
      </c>
      <c r="AH1769">
        <v>49.9</v>
      </c>
      <c r="AI1769">
        <v>8870</v>
      </c>
      <c r="AJ1769">
        <v>51.2</v>
      </c>
      <c r="AK1769">
        <v>7185</v>
      </c>
      <c r="AL1769">
        <v>61.6</v>
      </c>
      <c r="AM1769">
        <v>4425</v>
      </c>
      <c r="AN1769">
        <v>70.7</v>
      </c>
      <c r="AO1769">
        <v>3214</v>
      </c>
      <c r="AP1769">
        <v>44.7</v>
      </c>
      <c r="AQ1769">
        <v>2311</v>
      </c>
      <c r="AR1769">
        <v>52.2</v>
      </c>
      <c r="AS1769" t="s">
        <v>3235</v>
      </c>
      <c r="AT1769">
        <v>7</v>
      </c>
      <c r="AU1769">
        <v>5</v>
      </c>
      <c r="AV1769">
        <v>5</v>
      </c>
      <c r="AW1769">
        <v>5</v>
      </c>
      <c r="AX1769">
        <v>5</v>
      </c>
      <c r="AY1769">
        <v>6</v>
      </c>
      <c r="AZ1769" t="s">
        <v>3249</v>
      </c>
      <c r="BA1769">
        <v>1</v>
      </c>
      <c r="BB1769">
        <v>1</v>
      </c>
      <c r="BC1769">
        <v>1</v>
      </c>
      <c r="BD1769">
        <v>1</v>
      </c>
      <c r="BE1769">
        <v>2</v>
      </c>
      <c r="BF1769">
        <v>3</v>
      </c>
      <c r="BG1769">
        <v>7</v>
      </c>
      <c r="BH1769">
        <v>7</v>
      </c>
      <c r="BI1769">
        <v>8</v>
      </c>
      <c r="BJ1769">
        <v>7</v>
      </c>
      <c r="BK1769">
        <v>3</v>
      </c>
      <c r="BL1769">
        <v>3</v>
      </c>
      <c r="BM1769">
        <v>4</v>
      </c>
      <c r="BN1769">
        <v>3</v>
      </c>
      <c r="BO1769">
        <v>43432</v>
      </c>
      <c r="BP1769">
        <v>40861</v>
      </c>
      <c r="BQ1769">
        <v>7368</v>
      </c>
      <c r="BR1769">
        <v>37048</v>
      </c>
      <c r="BS1769">
        <v>33493</v>
      </c>
      <c r="BT1769">
        <v>7967</v>
      </c>
      <c r="BU1769">
        <v>3344</v>
      </c>
      <c r="BV1769">
        <v>8.1999999999999993</v>
      </c>
      <c r="BW1769">
        <v>3329</v>
      </c>
      <c r="BX1769">
        <v>9</v>
      </c>
      <c r="BY1769">
        <v>3274</v>
      </c>
      <c r="BZ1769">
        <v>9.8000000000000007</v>
      </c>
      <c r="CA1769">
        <v>2072</v>
      </c>
      <c r="CB1769">
        <v>26</v>
      </c>
      <c r="CC1769">
        <f>Table1[[#This Row],[Administered_Dose1_Recip]]+Table1[[#This Row],[Series_Complete_Yes]]+Table1[[#This Row],[Booster_Doses]]+Table1[[#This Row],[Second_Booster_50Plus]]</f>
        <v>50561</v>
      </c>
      <c r="CD1769">
        <f>Table1[[#This Row],[total doses]]/Table1[[#This Row],[Census2019]]*100</f>
        <v>116.41416467121017</v>
      </c>
    </row>
    <row r="1770" spans="1:82" hidden="1" x14ac:dyDescent="0.35">
      <c r="A1770" s="15">
        <v>44930</v>
      </c>
      <c r="B1770">
        <v>40009</v>
      </c>
      <c r="C1770">
        <v>1</v>
      </c>
      <c r="D1770" t="s">
        <v>3950</v>
      </c>
      <c r="E1770" t="s">
        <v>3275</v>
      </c>
      <c r="F1770">
        <v>93.8</v>
      </c>
      <c r="G1770">
        <v>10709</v>
      </c>
      <c r="H1770">
        <v>49</v>
      </c>
      <c r="I1770">
        <v>10691</v>
      </c>
      <c r="J1770">
        <v>52.5</v>
      </c>
      <c r="K1770">
        <v>10533</v>
      </c>
      <c r="L1770">
        <v>58.1</v>
      </c>
      <c r="M1770" s="14">
        <v>10018</v>
      </c>
      <c r="N1770">
        <v>61.1</v>
      </c>
      <c r="O1770" s="14">
        <v>2967</v>
      </c>
      <c r="P1770">
        <v>92.3</v>
      </c>
      <c r="Q1770">
        <v>9301</v>
      </c>
      <c r="R1770" s="14">
        <v>42.5</v>
      </c>
      <c r="S1770">
        <v>9299</v>
      </c>
      <c r="T1770">
        <v>45.7</v>
      </c>
      <c r="U1770">
        <v>530</v>
      </c>
      <c r="V1770">
        <v>13.4</v>
      </c>
      <c r="W1770">
        <v>9189</v>
      </c>
      <c r="X1770">
        <v>50.7</v>
      </c>
      <c r="Y1770">
        <v>8769</v>
      </c>
      <c r="Z1770" s="24">
        <v>53.5</v>
      </c>
      <c r="AA1770">
        <v>2633</v>
      </c>
      <c r="AB1770" s="14">
        <v>81.900000000000006</v>
      </c>
      <c r="AC1770">
        <v>4042</v>
      </c>
      <c r="AD1770">
        <v>43.5</v>
      </c>
      <c r="AE1770">
        <v>4042</v>
      </c>
      <c r="AF1770">
        <v>43.5</v>
      </c>
      <c r="AG1770">
        <v>4033</v>
      </c>
      <c r="AH1770">
        <v>43.9</v>
      </c>
      <c r="AI1770">
        <v>3962</v>
      </c>
      <c r="AJ1770">
        <v>45.2</v>
      </c>
      <c r="AK1770">
        <v>2967</v>
      </c>
      <c r="AL1770">
        <v>58.5</v>
      </c>
      <c r="AM1770">
        <v>1818</v>
      </c>
      <c r="AN1770">
        <v>69</v>
      </c>
      <c r="AO1770">
        <v>1223</v>
      </c>
      <c r="AP1770">
        <v>41.2</v>
      </c>
      <c r="AQ1770">
        <v>884</v>
      </c>
      <c r="AR1770">
        <v>48.6</v>
      </c>
      <c r="AS1770" t="s">
        <v>3231</v>
      </c>
      <c r="AT1770">
        <v>16</v>
      </c>
      <c r="AU1770">
        <v>13</v>
      </c>
      <c r="AV1770">
        <v>13</v>
      </c>
      <c r="AW1770">
        <v>13</v>
      </c>
      <c r="AX1770">
        <v>14</v>
      </c>
      <c r="AY1770">
        <v>14</v>
      </c>
      <c r="AZ1770" t="s">
        <v>3227</v>
      </c>
      <c r="BA1770">
        <v>5</v>
      </c>
      <c r="BB1770">
        <v>5</v>
      </c>
      <c r="BC1770">
        <v>5</v>
      </c>
      <c r="BD1770">
        <v>6</v>
      </c>
      <c r="BE1770">
        <v>6</v>
      </c>
      <c r="BF1770">
        <v>8</v>
      </c>
      <c r="BG1770">
        <v>15</v>
      </c>
      <c r="BH1770">
        <v>15</v>
      </c>
      <c r="BI1770">
        <v>15</v>
      </c>
      <c r="BJ1770">
        <v>15</v>
      </c>
      <c r="BK1770">
        <v>7</v>
      </c>
      <c r="BL1770">
        <v>7</v>
      </c>
      <c r="BM1770">
        <v>7</v>
      </c>
      <c r="BN1770">
        <v>7</v>
      </c>
      <c r="BO1770">
        <v>21859</v>
      </c>
      <c r="BP1770">
        <v>20365</v>
      </c>
      <c r="BQ1770">
        <v>3969</v>
      </c>
      <c r="BR1770">
        <v>18136</v>
      </c>
      <c r="BS1770">
        <v>16396</v>
      </c>
      <c r="BT1770">
        <v>3215</v>
      </c>
      <c r="BU1770">
        <v>1466</v>
      </c>
      <c r="BV1770">
        <v>7.2</v>
      </c>
      <c r="BW1770">
        <v>1463</v>
      </c>
      <c r="BX1770">
        <v>8.1</v>
      </c>
      <c r="BY1770">
        <v>1446</v>
      </c>
      <c r="BZ1770">
        <v>8.8000000000000007</v>
      </c>
      <c r="CA1770">
        <v>846</v>
      </c>
      <c r="CB1770">
        <v>26.3</v>
      </c>
      <c r="CC1770">
        <f>Table1[[#This Row],[Administered_Dose1_Recip]]+Table1[[#This Row],[Series_Complete_Yes]]+Table1[[#This Row],[Booster_Doses]]+Table1[[#This Row],[Second_Booster_50Plus]]</f>
        <v>25275</v>
      </c>
      <c r="CD1770">
        <f>Table1[[#This Row],[total doses]]/Table1[[#This Row],[Census2019]]*100</f>
        <v>115.62743034905532</v>
      </c>
    </row>
    <row r="1771" spans="1:82" hidden="1" x14ac:dyDescent="0.35">
      <c r="A1771" s="15">
        <v>44565</v>
      </c>
      <c r="B1771">
        <v>47005</v>
      </c>
      <c r="C1771">
        <v>1</v>
      </c>
      <c r="D1771" t="s">
        <v>3869</v>
      </c>
      <c r="E1771" t="s">
        <v>3261</v>
      </c>
      <c r="F1771">
        <v>97.9</v>
      </c>
      <c r="G1771">
        <v>7650</v>
      </c>
      <c r="H1771">
        <v>47.3</v>
      </c>
      <c r="I1771">
        <v>7648</v>
      </c>
      <c r="J1771">
        <v>49.9</v>
      </c>
      <c r="K1771">
        <v>7592</v>
      </c>
      <c r="L1771">
        <v>54.1</v>
      </c>
      <c r="M1771" s="14">
        <v>7360</v>
      </c>
      <c r="N1771">
        <v>56.8</v>
      </c>
      <c r="O1771" s="14">
        <v>3015</v>
      </c>
      <c r="P1771">
        <v>78.099999999999994</v>
      </c>
      <c r="Q1771">
        <v>6861</v>
      </c>
      <c r="R1771" s="14">
        <v>42.5</v>
      </c>
      <c r="S1771">
        <v>6861</v>
      </c>
      <c r="T1771">
        <v>44.8</v>
      </c>
      <c r="W1771">
        <v>6831</v>
      </c>
      <c r="X1771">
        <v>48.7</v>
      </c>
      <c r="Y1771">
        <v>6623</v>
      </c>
      <c r="Z1771" s="24">
        <v>51.1</v>
      </c>
      <c r="AA1771">
        <v>2849</v>
      </c>
      <c r="AB1771" s="14">
        <v>73.8</v>
      </c>
      <c r="AC1771">
        <v>2870</v>
      </c>
      <c r="AD1771">
        <v>41.8</v>
      </c>
      <c r="AI1771">
        <v>2860</v>
      </c>
      <c r="AJ1771">
        <v>43.2</v>
      </c>
      <c r="AK1771">
        <v>2519</v>
      </c>
      <c r="AL1771">
        <v>51.5</v>
      </c>
      <c r="AM1771">
        <v>1721</v>
      </c>
      <c r="AN1771">
        <v>60.4</v>
      </c>
      <c r="AS1771" t="s">
        <v>3226</v>
      </c>
      <c r="AT1771">
        <v>11</v>
      </c>
      <c r="AU1771">
        <v>11</v>
      </c>
      <c r="AW1771">
        <v>11</v>
      </c>
      <c r="AX1771">
        <v>12</v>
      </c>
      <c r="AY1771">
        <v>12</v>
      </c>
      <c r="AZ1771" t="s">
        <v>3227</v>
      </c>
      <c r="BA1771">
        <v>7</v>
      </c>
      <c r="BB1771">
        <v>7</v>
      </c>
      <c r="BD1771">
        <v>7</v>
      </c>
      <c r="BE1771">
        <v>8</v>
      </c>
      <c r="BF1771">
        <v>8</v>
      </c>
      <c r="BO1771">
        <v>16160</v>
      </c>
      <c r="BP1771">
        <v>15331</v>
      </c>
      <c r="BR1771">
        <v>14021</v>
      </c>
      <c r="BS1771">
        <v>12951</v>
      </c>
      <c r="BT1771">
        <v>3862</v>
      </c>
      <c r="CC1771">
        <f>Table1[[#This Row],[Administered_Dose1_Recip]]+Table1[[#This Row],[Series_Complete_Yes]]+Table1[[#This Row],[Booster_Doses]]+Table1[[#This Row],[Second_Booster_50Plus]]</f>
        <v>17381</v>
      </c>
      <c r="CD1771">
        <f>Table1[[#This Row],[total doses]]/Table1[[#This Row],[Census2019]]*100</f>
        <v>107.55569306930693</v>
      </c>
    </row>
    <row r="1772" spans="1:82" hidden="1" x14ac:dyDescent="0.35">
      <c r="A1772" s="15">
        <v>44565</v>
      </c>
      <c r="B1772">
        <v>47137</v>
      </c>
      <c r="C1772">
        <v>1</v>
      </c>
      <c r="D1772" t="s">
        <v>3936</v>
      </c>
      <c r="E1772" t="s">
        <v>3261</v>
      </c>
      <c r="F1772">
        <v>97.9</v>
      </c>
      <c r="G1772">
        <v>2404</v>
      </c>
      <c r="H1772">
        <v>47.6</v>
      </c>
      <c r="I1772">
        <v>2403</v>
      </c>
      <c r="J1772">
        <v>49.6</v>
      </c>
      <c r="K1772">
        <v>2388</v>
      </c>
      <c r="L1772">
        <v>52.5</v>
      </c>
      <c r="M1772" s="14">
        <v>2325</v>
      </c>
      <c r="N1772">
        <v>55.6</v>
      </c>
      <c r="O1772" s="14">
        <v>1058</v>
      </c>
      <c r="P1772">
        <v>75.400000000000006</v>
      </c>
      <c r="Q1772">
        <v>2147</v>
      </c>
      <c r="R1772" s="14">
        <v>42.5</v>
      </c>
      <c r="S1772">
        <v>2147</v>
      </c>
      <c r="T1772">
        <v>44.3</v>
      </c>
      <c r="W1772">
        <v>2134</v>
      </c>
      <c r="X1772">
        <v>46.9</v>
      </c>
      <c r="Y1772">
        <v>2081</v>
      </c>
      <c r="Z1772" s="24">
        <v>49.7</v>
      </c>
      <c r="AA1772">
        <v>963</v>
      </c>
      <c r="AB1772" s="14">
        <v>68.599999999999994</v>
      </c>
      <c r="AC1772">
        <v>933</v>
      </c>
      <c r="AD1772">
        <v>43.5</v>
      </c>
      <c r="AI1772">
        <v>931</v>
      </c>
      <c r="AJ1772">
        <v>44.7</v>
      </c>
      <c r="AK1772">
        <v>838</v>
      </c>
      <c r="AL1772">
        <v>53.1</v>
      </c>
      <c r="AM1772">
        <v>595</v>
      </c>
      <c r="AN1772">
        <v>61.8</v>
      </c>
      <c r="AS1772" t="s">
        <v>3235</v>
      </c>
      <c r="AT1772">
        <v>7</v>
      </c>
      <c r="AU1772">
        <v>7</v>
      </c>
      <c r="AW1772">
        <v>7</v>
      </c>
      <c r="AX1772">
        <v>7</v>
      </c>
      <c r="AY1772">
        <v>7</v>
      </c>
      <c r="AZ1772" t="s">
        <v>3227</v>
      </c>
      <c r="BA1772">
        <v>7</v>
      </c>
      <c r="BB1772">
        <v>7</v>
      </c>
      <c r="BD1772">
        <v>7</v>
      </c>
      <c r="BE1772">
        <v>7</v>
      </c>
      <c r="BF1772">
        <v>7</v>
      </c>
      <c r="BO1772">
        <v>5048</v>
      </c>
      <c r="BP1772">
        <v>4846</v>
      </c>
      <c r="BR1772">
        <v>4548</v>
      </c>
      <c r="BS1772">
        <v>4185</v>
      </c>
      <c r="BT1772">
        <v>1404</v>
      </c>
      <c r="CC1772">
        <f>Table1[[#This Row],[Administered_Dose1_Recip]]+Table1[[#This Row],[Series_Complete_Yes]]+Table1[[#This Row],[Booster_Doses]]+Table1[[#This Row],[Second_Booster_50Plus]]</f>
        <v>5484</v>
      </c>
      <c r="CD1772">
        <f>Table1[[#This Row],[total doses]]/Table1[[#This Row],[Census2019]]*100</f>
        <v>108.63708399366085</v>
      </c>
    </row>
    <row r="1773" spans="1:82" hidden="1" x14ac:dyDescent="0.35">
      <c r="A1773" s="15">
        <v>44930</v>
      </c>
      <c r="B1773">
        <v>47177</v>
      </c>
      <c r="C1773">
        <v>1</v>
      </c>
      <c r="D1773" t="s">
        <v>3363</v>
      </c>
      <c r="E1773" t="s">
        <v>3261</v>
      </c>
      <c r="F1773">
        <v>97.8</v>
      </c>
      <c r="G1773">
        <v>19674</v>
      </c>
      <c r="H1773">
        <v>47.7</v>
      </c>
      <c r="I1773">
        <v>19642</v>
      </c>
      <c r="J1773">
        <v>50.6</v>
      </c>
      <c r="K1773">
        <v>19299</v>
      </c>
      <c r="L1773">
        <v>54.9</v>
      </c>
      <c r="M1773" s="14">
        <v>18374</v>
      </c>
      <c r="N1773">
        <v>58</v>
      </c>
      <c r="O1773" s="14">
        <v>6070</v>
      </c>
      <c r="P1773">
        <v>82.1</v>
      </c>
      <c r="Q1773">
        <v>17547</v>
      </c>
      <c r="R1773" s="14">
        <v>42.5</v>
      </c>
      <c r="S1773">
        <v>17537</v>
      </c>
      <c r="T1773">
        <v>45.2</v>
      </c>
      <c r="U1773">
        <v>1081</v>
      </c>
      <c r="V1773">
        <v>15.1</v>
      </c>
      <c r="W1773">
        <v>17261</v>
      </c>
      <c r="X1773">
        <v>49.1</v>
      </c>
      <c r="Y1773">
        <v>16456</v>
      </c>
      <c r="Z1773" s="24">
        <v>52</v>
      </c>
      <c r="AA1773">
        <v>5699</v>
      </c>
      <c r="AB1773" s="14">
        <v>77.099999999999994</v>
      </c>
      <c r="AC1773">
        <v>8350</v>
      </c>
      <c r="AD1773">
        <v>47.6</v>
      </c>
      <c r="AE1773">
        <v>8350</v>
      </c>
      <c r="AF1773">
        <v>47.6</v>
      </c>
      <c r="AG1773">
        <v>8309</v>
      </c>
      <c r="AH1773">
        <v>48.1</v>
      </c>
      <c r="AI1773">
        <v>8192</v>
      </c>
      <c r="AJ1773">
        <v>49.8</v>
      </c>
      <c r="AK1773">
        <v>6373</v>
      </c>
      <c r="AL1773">
        <v>61.2</v>
      </c>
      <c r="AM1773">
        <v>4077</v>
      </c>
      <c r="AN1773">
        <v>71.5</v>
      </c>
      <c r="AO1773">
        <v>2592</v>
      </c>
      <c r="AP1773">
        <v>40.700000000000003</v>
      </c>
      <c r="AQ1773">
        <v>1934</v>
      </c>
      <c r="AR1773">
        <v>47.4</v>
      </c>
      <c r="AS1773" t="s">
        <v>3231</v>
      </c>
      <c r="AT1773">
        <v>15</v>
      </c>
      <c r="AU1773">
        <v>13</v>
      </c>
      <c r="AV1773">
        <v>13</v>
      </c>
      <c r="AW1773">
        <v>13</v>
      </c>
      <c r="AX1773">
        <v>13</v>
      </c>
      <c r="AY1773">
        <v>14</v>
      </c>
      <c r="AZ1773" t="s">
        <v>3227</v>
      </c>
      <c r="BA1773">
        <v>5</v>
      </c>
      <c r="BB1773">
        <v>5</v>
      </c>
      <c r="BC1773">
        <v>5</v>
      </c>
      <c r="BD1773">
        <v>5</v>
      </c>
      <c r="BE1773">
        <v>6</v>
      </c>
      <c r="BF1773">
        <v>7</v>
      </c>
      <c r="BG1773">
        <v>15</v>
      </c>
      <c r="BH1773">
        <v>15</v>
      </c>
      <c r="BI1773">
        <v>15</v>
      </c>
      <c r="BJ1773">
        <v>15</v>
      </c>
      <c r="BK1773">
        <v>7</v>
      </c>
      <c r="BL1773">
        <v>7</v>
      </c>
      <c r="BM1773">
        <v>7</v>
      </c>
      <c r="BN1773">
        <v>7</v>
      </c>
      <c r="BO1773">
        <v>41277</v>
      </c>
      <c r="BP1773">
        <v>38837</v>
      </c>
      <c r="BQ1773">
        <v>7168</v>
      </c>
      <c r="BR1773">
        <v>35132</v>
      </c>
      <c r="BS1773">
        <v>31669</v>
      </c>
      <c r="BT1773">
        <v>7392</v>
      </c>
      <c r="BU1773">
        <v>2304</v>
      </c>
      <c r="BV1773">
        <v>5.9</v>
      </c>
      <c r="BW1773">
        <v>2296</v>
      </c>
      <c r="BX1773">
        <v>6.5</v>
      </c>
      <c r="BY1773">
        <v>2272</v>
      </c>
      <c r="BZ1773">
        <v>7.2</v>
      </c>
      <c r="CA1773">
        <v>1511</v>
      </c>
      <c r="CB1773">
        <v>20.399999999999999</v>
      </c>
      <c r="CC1773">
        <f>Table1[[#This Row],[Administered_Dose1_Recip]]+Table1[[#This Row],[Series_Complete_Yes]]+Table1[[#This Row],[Booster_Doses]]+Table1[[#This Row],[Second_Booster_50Plus]]</f>
        <v>48163</v>
      </c>
      <c r="CD1773">
        <f>Table1[[#This Row],[total doses]]/Table1[[#This Row],[Census2019]]*100</f>
        <v>116.68241393512125</v>
      </c>
    </row>
    <row r="1774" spans="1:82" hidden="1" x14ac:dyDescent="0.35">
      <c r="A1774" s="15">
        <v>44565</v>
      </c>
      <c r="B1774">
        <v>48341</v>
      </c>
      <c r="C1774">
        <v>1</v>
      </c>
      <c r="D1774" t="s">
        <v>3381</v>
      </c>
      <c r="E1774" t="s">
        <v>3239</v>
      </c>
      <c r="F1774">
        <v>99.1</v>
      </c>
      <c r="G1774">
        <v>11599</v>
      </c>
      <c r="H1774">
        <v>55.4</v>
      </c>
      <c r="I1774">
        <v>11593</v>
      </c>
      <c r="J1774">
        <v>61</v>
      </c>
      <c r="K1774">
        <v>11513</v>
      </c>
      <c r="L1774">
        <v>70.099999999999994</v>
      </c>
      <c r="M1774" s="14">
        <v>10925</v>
      </c>
      <c r="N1774">
        <v>76.5</v>
      </c>
      <c r="O1774" s="14">
        <v>2107</v>
      </c>
      <c r="P1774">
        <v>88.8</v>
      </c>
      <c r="Q1774">
        <v>8900</v>
      </c>
      <c r="R1774" s="14">
        <v>42.5</v>
      </c>
      <c r="S1774">
        <v>8899</v>
      </c>
      <c r="T1774">
        <v>46.8</v>
      </c>
      <c r="W1774">
        <v>8870</v>
      </c>
      <c r="X1774">
        <v>54</v>
      </c>
      <c r="Y1774">
        <v>8458</v>
      </c>
      <c r="Z1774" s="24">
        <v>59.2</v>
      </c>
      <c r="AA1774">
        <v>1815</v>
      </c>
      <c r="AB1774" s="14">
        <v>76.5</v>
      </c>
      <c r="AC1774">
        <v>1794</v>
      </c>
      <c r="AD1774">
        <v>20.2</v>
      </c>
      <c r="AI1774">
        <v>1790</v>
      </c>
      <c r="AJ1774">
        <v>21.2</v>
      </c>
      <c r="AK1774">
        <v>1352</v>
      </c>
      <c r="AL1774">
        <v>32.700000000000003</v>
      </c>
      <c r="AM1774">
        <v>784</v>
      </c>
      <c r="AN1774">
        <v>43.2</v>
      </c>
      <c r="AS1774" t="s">
        <v>3226</v>
      </c>
      <c r="AT1774">
        <v>11</v>
      </c>
      <c r="AU1774">
        <v>11</v>
      </c>
      <c r="AW1774">
        <v>12</v>
      </c>
      <c r="AX1774">
        <v>12</v>
      </c>
      <c r="AY1774">
        <v>12</v>
      </c>
      <c r="AZ1774" t="s">
        <v>3227</v>
      </c>
      <c r="BA1774">
        <v>7</v>
      </c>
      <c r="BB1774">
        <v>7</v>
      </c>
      <c r="BD1774">
        <v>8</v>
      </c>
      <c r="BE1774">
        <v>8</v>
      </c>
      <c r="BF1774">
        <v>8</v>
      </c>
      <c r="BO1774">
        <v>20940</v>
      </c>
      <c r="BP1774">
        <v>19019</v>
      </c>
      <c r="BR1774">
        <v>16423</v>
      </c>
      <c r="BS1774">
        <v>14290</v>
      </c>
      <c r="BT1774">
        <v>2372</v>
      </c>
      <c r="CC1774">
        <f>Table1[[#This Row],[Administered_Dose1_Recip]]+Table1[[#This Row],[Series_Complete_Yes]]+Table1[[#This Row],[Booster_Doses]]+Table1[[#This Row],[Second_Booster_50Plus]]</f>
        <v>22293</v>
      </c>
      <c r="CD1774">
        <f>Table1[[#This Row],[total doses]]/Table1[[#This Row],[Census2019]]*100</f>
        <v>106.46131805157593</v>
      </c>
    </row>
    <row r="1775" spans="1:82" x14ac:dyDescent="0.35">
      <c r="A1775" s="15">
        <v>44565</v>
      </c>
      <c r="B1775">
        <v>48375</v>
      </c>
      <c r="C1775">
        <v>1</v>
      </c>
      <c r="D1775" t="s">
        <v>3610</v>
      </c>
      <c r="E1775" t="s">
        <v>3239</v>
      </c>
      <c r="F1775">
        <v>99.1</v>
      </c>
      <c r="G1775">
        <v>59770</v>
      </c>
      <c r="H1775">
        <v>50.9</v>
      </c>
      <c r="I1775">
        <v>59743</v>
      </c>
      <c r="J1775">
        <v>55</v>
      </c>
      <c r="K1775">
        <v>59071</v>
      </c>
      <c r="L1775">
        <v>61.7</v>
      </c>
      <c r="M1775" s="14">
        <v>55852</v>
      </c>
      <c r="N1775">
        <v>65.400000000000006</v>
      </c>
      <c r="O1775" s="14">
        <v>13901</v>
      </c>
      <c r="P1775">
        <v>91.4</v>
      </c>
      <c r="Q1775">
        <v>49887</v>
      </c>
      <c r="R1775" s="14">
        <v>42.5</v>
      </c>
      <c r="S1775">
        <v>49881</v>
      </c>
      <c r="T1775">
        <v>45.9</v>
      </c>
      <c r="W1775">
        <v>49572</v>
      </c>
      <c r="X1775">
        <v>51.8</v>
      </c>
      <c r="Y1775">
        <v>46948</v>
      </c>
      <c r="Z1775" s="24">
        <v>55</v>
      </c>
      <c r="AA1775">
        <v>12257</v>
      </c>
      <c r="AB1775" s="14">
        <v>80.599999999999994</v>
      </c>
      <c r="AC1775">
        <v>13314</v>
      </c>
      <c r="AD1775">
        <v>26.7</v>
      </c>
      <c r="AI1775">
        <v>13267</v>
      </c>
      <c r="AJ1775">
        <v>28.3</v>
      </c>
      <c r="AK1775">
        <v>10102</v>
      </c>
      <c r="AL1775">
        <v>39.4</v>
      </c>
      <c r="AM1775">
        <v>6056</v>
      </c>
      <c r="AN1775">
        <v>49.4</v>
      </c>
      <c r="AS1775" t="s">
        <v>3231</v>
      </c>
      <c r="AT1775">
        <v>15</v>
      </c>
      <c r="AU1775">
        <v>15</v>
      </c>
      <c r="AW1775">
        <v>16</v>
      </c>
      <c r="AX1775">
        <v>16</v>
      </c>
      <c r="AY1775">
        <v>16</v>
      </c>
      <c r="AZ1775" t="s">
        <v>3249</v>
      </c>
      <c r="BA1775">
        <v>3</v>
      </c>
      <c r="BB1775">
        <v>3</v>
      </c>
      <c r="BD1775">
        <v>4</v>
      </c>
      <c r="BE1775">
        <v>4</v>
      </c>
      <c r="BF1775">
        <v>4</v>
      </c>
      <c r="BO1775">
        <v>117415</v>
      </c>
      <c r="BP1775">
        <v>108716</v>
      </c>
      <c r="BR1775">
        <v>95740</v>
      </c>
      <c r="BS1775">
        <v>85401</v>
      </c>
      <c r="BT1775">
        <v>15203</v>
      </c>
      <c r="CC1775">
        <f>Table1[[#This Row],[Administered_Dose1_Recip]]+Table1[[#This Row],[Series_Complete_Yes]]+Table1[[#This Row],[Booster_Doses]]+Table1[[#This Row],[Second_Booster_50Plus]]</f>
        <v>122971</v>
      </c>
      <c r="CD1775">
        <f>Table1[[#This Row],[total doses]]/Table1[[#This Row],[Census2019]]*100</f>
        <v>104.73193373930076</v>
      </c>
    </row>
    <row r="1776" spans="1:82" hidden="1" x14ac:dyDescent="0.35">
      <c r="A1776" s="15">
        <v>44565</v>
      </c>
      <c r="B1776">
        <v>49021</v>
      </c>
      <c r="C1776">
        <v>1</v>
      </c>
      <c r="D1776" t="s">
        <v>3725</v>
      </c>
      <c r="E1776" t="s">
        <v>3260</v>
      </c>
      <c r="F1776">
        <v>97.6</v>
      </c>
      <c r="G1776">
        <v>26902</v>
      </c>
      <c r="H1776">
        <v>49.1</v>
      </c>
      <c r="I1776">
        <v>26897</v>
      </c>
      <c r="J1776">
        <v>53</v>
      </c>
      <c r="K1776">
        <v>26326</v>
      </c>
      <c r="L1776">
        <v>58.9</v>
      </c>
      <c r="M1776" s="14">
        <v>24454</v>
      </c>
      <c r="N1776">
        <v>62.3</v>
      </c>
      <c r="O1776" s="14">
        <v>6433</v>
      </c>
      <c r="P1776">
        <v>91</v>
      </c>
      <c r="Q1776">
        <v>23308</v>
      </c>
      <c r="R1776" s="14">
        <v>42.5</v>
      </c>
      <c r="S1776">
        <v>23305</v>
      </c>
      <c r="T1776">
        <v>45.9</v>
      </c>
      <c r="W1776">
        <v>23030</v>
      </c>
      <c r="X1776">
        <v>51.6</v>
      </c>
      <c r="Y1776">
        <v>21519</v>
      </c>
      <c r="Z1776" s="24">
        <v>54.8</v>
      </c>
      <c r="AA1776">
        <v>5947</v>
      </c>
      <c r="AB1776" s="14">
        <v>84.1</v>
      </c>
      <c r="AC1776">
        <v>6538</v>
      </c>
      <c r="AD1776">
        <v>28.1</v>
      </c>
      <c r="AI1776">
        <v>6510</v>
      </c>
      <c r="AJ1776">
        <v>30.3</v>
      </c>
      <c r="AK1776">
        <v>4875</v>
      </c>
      <c r="AL1776">
        <v>46.2</v>
      </c>
      <c r="AM1776">
        <v>3288</v>
      </c>
      <c r="AN1776">
        <v>55.3</v>
      </c>
      <c r="AS1776" t="s">
        <v>3235</v>
      </c>
      <c r="AT1776">
        <v>7</v>
      </c>
      <c r="AU1776">
        <v>7</v>
      </c>
      <c r="AW1776">
        <v>8</v>
      </c>
      <c r="AX1776">
        <v>8</v>
      </c>
      <c r="AY1776">
        <v>8</v>
      </c>
      <c r="AZ1776" t="s">
        <v>3227</v>
      </c>
      <c r="BA1776">
        <v>7</v>
      </c>
      <c r="BB1776">
        <v>7</v>
      </c>
      <c r="BD1776">
        <v>8</v>
      </c>
      <c r="BE1776">
        <v>8</v>
      </c>
      <c r="BF1776">
        <v>8</v>
      </c>
      <c r="BO1776">
        <v>54839</v>
      </c>
      <c r="BP1776">
        <v>50756</v>
      </c>
      <c r="BR1776">
        <v>44670</v>
      </c>
      <c r="BS1776">
        <v>39249</v>
      </c>
      <c r="BT1776">
        <v>7070</v>
      </c>
      <c r="CC1776">
        <f>Table1[[#This Row],[Administered_Dose1_Recip]]+Table1[[#This Row],[Series_Complete_Yes]]+Table1[[#This Row],[Booster_Doses]]+Table1[[#This Row],[Second_Booster_50Plus]]</f>
        <v>56748</v>
      </c>
      <c r="CD1776">
        <f>Table1[[#This Row],[total doses]]/Table1[[#This Row],[Census2019]]*100</f>
        <v>103.48109921771002</v>
      </c>
    </row>
    <row r="1777" spans="1:82" hidden="1" x14ac:dyDescent="0.35">
      <c r="A1777" s="15">
        <v>44930</v>
      </c>
      <c r="B1777">
        <v>51143</v>
      </c>
      <c r="C1777">
        <v>1</v>
      </c>
      <c r="D1777" t="s">
        <v>3831</v>
      </c>
      <c r="E1777" t="s">
        <v>3242</v>
      </c>
      <c r="F1777">
        <v>78.2</v>
      </c>
      <c r="G1777">
        <v>29187</v>
      </c>
      <c r="H1777">
        <v>48.4</v>
      </c>
      <c r="I1777">
        <v>29171</v>
      </c>
      <c r="J1777">
        <v>50.5</v>
      </c>
      <c r="K1777">
        <v>28834</v>
      </c>
      <c r="L1777">
        <v>53.8</v>
      </c>
      <c r="M1777" s="14">
        <v>27528</v>
      </c>
      <c r="N1777">
        <v>55.9</v>
      </c>
      <c r="O1777" s="14">
        <v>10164</v>
      </c>
      <c r="P1777">
        <v>72.099999999999994</v>
      </c>
      <c r="Q1777">
        <v>25661</v>
      </c>
      <c r="R1777" s="14">
        <v>42.5</v>
      </c>
      <c r="S1777">
        <v>25654</v>
      </c>
      <c r="T1777">
        <v>44.4</v>
      </c>
      <c r="U1777">
        <v>1318</v>
      </c>
      <c r="V1777">
        <v>15.4</v>
      </c>
      <c r="W1777">
        <v>25398</v>
      </c>
      <c r="X1777">
        <v>47.4</v>
      </c>
      <c r="Y1777">
        <v>24336</v>
      </c>
      <c r="Z1777" s="24">
        <v>49.4</v>
      </c>
      <c r="AA1777">
        <v>9173</v>
      </c>
      <c r="AB1777" s="14">
        <v>65.099999999999994</v>
      </c>
      <c r="AC1777">
        <v>8038</v>
      </c>
      <c r="AD1777">
        <v>31.3</v>
      </c>
      <c r="AE1777">
        <v>8038</v>
      </c>
      <c r="AF1777">
        <v>31.3</v>
      </c>
      <c r="AG1777">
        <v>8016</v>
      </c>
      <c r="AH1777">
        <v>31.6</v>
      </c>
      <c r="AI1777">
        <v>7889</v>
      </c>
      <c r="AJ1777">
        <v>32.4</v>
      </c>
      <c r="AK1777">
        <v>6212</v>
      </c>
      <c r="AL1777">
        <v>38</v>
      </c>
      <c r="AM1777">
        <v>3894</v>
      </c>
      <c r="AN1777">
        <v>42.5</v>
      </c>
      <c r="AO1777">
        <v>2556</v>
      </c>
      <c r="AP1777">
        <v>41.1</v>
      </c>
      <c r="AQ1777">
        <v>1825</v>
      </c>
      <c r="AR1777">
        <v>46.9</v>
      </c>
      <c r="AS1777" t="s">
        <v>3226</v>
      </c>
      <c r="AT1777">
        <v>11</v>
      </c>
      <c r="AU1777">
        <v>9</v>
      </c>
      <c r="AV1777">
        <v>9</v>
      </c>
      <c r="AW1777">
        <v>9</v>
      </c>
      <c r="AX1777">
        <v>9</v>
      </c>
      <c r="AY1777">
        <v>9</v>
      </c>
      <c r="AZ1777" t="s">
        <v>3227</v>
      </c>
      <c r="BA1777">
        <v>5</v>
      </c>
      <c r="BB1777">
        <v>5</v>
      </c>
      <c r="BC1777">
        <v>5</v>
      </c>
      <c r="BD1777">
        <v>5</v>
      </c>
      <c r="BE1777">
        <v>5</v>
      </c>
      <c r="BF1777">
        <v>7</v>
      </c>
      <c r="BG1777">
        <v>10</v>
      </c>
      <c r="BH1777">
        <v>10</v>
      </c>
      <c r="BI1777">
        <v>10</v>
      </c>
      <c r="BJ1777">
        <v>9</v>
      </c>
      <c r="BK1777">
        <v>6</v>
      </c>
      <c r="BL1777">
        <v>6</v>
      </c>
      <c r="BM1777">
        <v>6</v>
      </c>
      <c r="BN1777">
        <v>5</v>
      </c>
      <c r="BO1777">
        <v>60354</v>
      </c>
      <c r="BP1777">
        <v>57785</v>
      </c>
      <c r="BQ1777">
        <v>8555</v>
      </c>
      <c r="BR1777">
        <v>53554</v>
      </c>
      <c r="BS1777">
        <v>49230</v>
      </c>
      <c r="BT1777">
        <v>14092</v>
      </c>
      <c r="BU1777">
        <v>2807</v>
      </c>
      <c r="BV1777">
        <v>4.9000000000000004</v>
      </c>
      <c r="BW1777">
        <v>2798</v>
      </c>
      <c r="BX1777">
        <v>5.2</v>
      </c>
      <c r="BY1777">
        <v>2762</v>
      </c>
      <c r="BZ1777">
        <v>5.6</v>
      </c>
      <c r="CA1777">
        <v>1752</v>
      </c>
      <c r="CB1777">
        <v>12.4</v>
      </c>
      <c r="CC1777">
        <f>Table1[[#This Row],[Administered_Dose1_Recip]]+Table1[[#This Row],[Series_Complete_Yes]]+Table1[[#This Row],[Booster_Doses]]+Table1[[#This Row],[Second_Booster_50Plus]]</f>
        <v>65442</v>
      </c>
      <c r="CD1777">
        <f>Table1[[#This Row],[total doses]]/Table1[[#This Row],[Census2019]]*100</f>
        <v>108.43026145740133</v>
      </c>
    </row>
    <row r="1778" spans="1:82" hidden="1" x14ac:dyDescent="0.35">
      <c r="A1778" s="15">
        <v>44565</v>
      </c>
      <c r="B1778">
        <v>56007</v>
      </c>
      <c r="C1778">
        <v>1</v>
      </c>
      <c r="D1778" t="s">
        <v>4098</v>
      </c>
      <c r="E1778" t="s">
        <v>3281</v>
      </c>
      <c r="F1778">
        <v>96.5</v>
      </c>
      <c r="G1778">
        <v>7943</v>
      </c>
      <c r="H1778">
        <v>53.7</v>
      </c>
      <c r="I1778">
        <v>7939</v>
      </c>
      <c r="J1778">
        <v>57.3</v>
      </c>
      <c r="K1778">
        <v>7851</v>
      </c>
      <c r="L1778">
        <v>62.5</v>
      </c>
      <c r="M1778" s="14">
        <v>7539</v>
      </c>
      <c r="N1778">
        <v>65.900000000000006</v>
      </c>
      <c r="O1778" s="14">
        <v>2278</v>
      </c>
      <c r="P1778">
        <v>85.4</v>
      </c>
      <c r="Q1778">
        <v>6290</v>
      </c>
      <c r="R1778" s="14">
        <v>42.5</v>
      </c>
      <c r="S1778">
        <v>6290</v>
      </c>
      <c r="T1778">
        <v>45.4</v>
      </c>
      <c r="W1778">
        <v>6247</v>
      </c>
      <c r="X1778">
        <v>49.7</v>
      </c>
      <c r="Y1778">
        <v>6021</v>
      </c>
      <c r="Z1778" s="24">
        <v>52.6</v>
      </c>
      <c r="AA1778">
        <v>1892</v>
      </c>
      <c r="AB1778" s="14">
        <v>71</v>
      </c>
      <c r="AC1778">
        <v>2092</v>
      </c>
      <c r="AD1778">
        <v>33.299999999999997</v>
      </c>
      <c r="AI1778">
        <v>2088</v>
      </c>
      <c r="AJ1778">
        <v>34.700000000000003</v>
      </c>
      <c r="AK1778">
        <v>1636</v>
      </c>
      <c r="AL1778">
        <v>46</v>
      </c>
      <c r="AM1778">
        <v>1054</v>
      </c>
      <c r="AN1778">
        <v>55.7</v>
      </c>
      <c r="AS1778" t="s">
        <v>3226</v>
      </c>
      <c r="AT1778">
        <v>11</v>
      </c>
      <c r="AU1778">
        <v>11</v>
      </c>
      <c r="AW1778">
        <v>11</v>
      </c>
      <c r="AX1778">
        <v>12</v>
      </c>
      <c r="AY1778">
        <v>12</v>
      </c>
      <c r="AZ1778" t="s">
        <v>3227</v>
      </c>
      <c r="BA1778">
        <v>7</v>
      </c>
      <c r="BB1778">
        <v>7</v>
      </c>
      <c r="BD1778">
        <v>7</v>
      </c>
      <c r="BE1778">
        <v>8</v>
      </c>
      <c r="BF1778">
        <v>8</v>
      </c>
      <c r="BO1778">
        <v>14800</v>
      </c>
      <c r="BP1778">
        <v>13860</v>
      </c>
      <c r="BR1778">
        <v>12560</v>
      </c>
      <c r="BS1778">
        <v>11438</v>
      </c>
      <c r="BT1778">
        <v>2666</v>
      </c>
      <c r="CC1778">
        <f>Table1[[#This Row],[Administered_Dose1_Recip]]+Table1[[#This Row],[Series_Complete_Yes]]+Table1[[#This Row],[Booster_Doses]]+Table1[[#This Row],[Second_Booster_50Plus]]</f>
        <v>16325</v>
      </c>
      <c r="CD1778">
        <f>Table1[[#This Row],[total doses]]/Table1[[#This Row],[Census2019]]*100</f>
        <v>110.30405405405406</v>
      </c>
    </row>
    <row r="1779" spans="1:82" hidden="1" x14ac:dyDescent="0.35">
      <c r="A1779" s="15">
        <v>44565</v>
      </c>
      <c r="B1779">
        <v>1051</v>
      </c>
      <c r="C1779">
        <v>1</v>
      </c>
      <c r="D1779" t="s">
        <v>4071</v>
      </c>
      <c r="E1779" t="s">
        <v>3282</v>
      </c>
      <c r="F1779">
        <v>92.7</v>
      </c>
      <c r="G1779">
        <v>43067</v>
      </c>
      <c r="H1779">
        <v>53</v>
      </c>
      <c r="I1779">
        <v>43066</v>
      </c>
      <c r="J1779">
        <v>56.3</v>
      </c>
      <c r="K1779">
        <v>42681</v>
      </c>
      <c r="L1779">
        <v>61.5</v>
      </c>
      <c r="M1779" s="14">
        <v>40621</v>
      </c>
      <c r="N1779">
        <v>64.400000000000006</v>
      </c>
      <c r="O1779" s="14">
        <v>12457</v>
      </c>
      <c r="P1779">
        <v>95</v>
      </c>
      <c r="Q1779">
        <v>34568</v>
      </c>
      <c r="R1779" s="14">
        <v>42.6</v>
      </c>
      <c r="S1779">
        <v>34568</v>
      </c>
      <c r="T1779">
        <v>45.2</v>
      </c>
      <c r="W1779">
        <v>34438</v>
      </c>
      <c r="X1779">
        <v>49.6</v>
      </c>
      <c r="Y1779">
        <v>32905</v>
      </c>
      <c r="Z1779" s="24">
        <v>52.2</v>
      </c>
      <c r="AA1779">
        <v>10403</v>
      </c>
      <c r="AB1779" s="14">
        <v>82.2</v>
      </c>
      <c r="AC1779">
        <v>8496</v>
      </c>
      <c r="AD1779">
        <v>24.6</v>
      </c>
      <c r="AI1779">
        <v>8461</v>
      </c>
      <c r="AJ1779">
        <v>25.7</v>
      </c>
      <c r="AK1779">
        <v>6938</v>
      </c>
      <c r="AL1779">
        <v>34</v>
      </c>
      <c r="AM1779">
        <v>4521</v>
      </c>
      <c r="AN1779">
        <v>43.5</v>
      </c>
      <c r="AS1779" t="s">
        <v>3226</v>
      </c>
      <c r="AT1779">
        <v>11</v>
      </c>
      <c r="AU1779">
        <v>11</v>
      </c>
      <c r="AW1779">
        <v>11</v>
      </c>
      <c r="AX1779">
        <v>12</v>
      </c>
      <c r="AY1779">
        <v>12</v>
      </c>
      <c r="AZ1779" t="s">
        <v>3249</v>
      </c>
      <c r="BA1779">
        <v>3</v>
      </c>
      <c r="BB1779">
        <v>3</v>
      </c>
      <c r="BD1779">
        <v>3</v>
      </c>
      <c r="BE1779">
        <v>4</v>
      </c>
      <c r="BF1779">
        <v>4</v>
      </c>
      <c r="BO1779">
        <v>81209</v>
      </c>
      <c r="BP1779">
        <v>76475</v>
      </c>
      <c r="BR1779">
        <v>69448</v>
      </c>
      <c r="BS1779">
        <v>63080</v>
      </c>
      <c r="BT1779">
        <v>12657</v>
      </c>
      <c r="CC1779">
        <f>Table1[[#This Row],[Administered_Dose1_Recip]]+Table1[[#This Row],[Series_Complete_Yes]]+Table1[[#This Row],[Booster_Doses]]+Table1[[#This Row],[Second_Booster_50Plus]]</f>
        <v>86131</v>
      </c>
      <c r="CD1779">
        <f>Table1[[#This Row],[total doses]]/Table1[[#This Row],[Census2019]]*100</f>
        <v>106.06090457954167</v>
      </c>
    </row>
    <row r="1780" spans="1:82" hidden="1" x14ac:dyDescent="0.35">
      <c r="A1780" s="15">
        <v>44930</v>
      </c>
      <c r="B1780">
        <v>13191</v>
      </c>
      <c r="C1780">
        <v>1</v>
      </c>
      <c r="D1780" t="s">
        <v>3608</v>
      </c>
      <c r="E1780" t="s">
        <v>3267</v>
      </c>
      <c r="F1780">
        <v>88.9</v>
      </c>
      <c r="G1780">
        <v>6840</v>
      </c>
      <c r="H1780">
        <v>47.6</v>
      </c>
      <c r="I1780">
        <v>6834</v>
      </c>
      <c r="J1780">
        <v>49.5</v>
      </c>
      <c r="K1780">
        <v>6748</v>
      </c>
      <c r="L1780">
        <v>52.1</v>
      </c>
      <c r="M1780" s="14">
        <v>6468</v>
      </c>
      <c r="N1780">
        <v>53.4</v>
      </c>
      <c r="O1780" s="14">
        <v>2488</v>
      </c>
      <c r="P1780">
        <v>61.5</v>
      </c>
      <c r="Q1780">
        <v>6119</v>
      </c>
      <c r="R1780" s="14">
        <v>42.6</v>
      </c>
      <c r="S1780">
        <v>6118</v>
      </c>
      <c r="T1780">
        <v>44.4</v>
      </c>
      <c r="U1780">
        <v>289</v>
      </c>
      <c r="V1780">
        <v>17.2</v>
      </c>
      <c r="W1780">
        <v>6065</v>
      </c>
      <c r="X1780">
        <v>46.8</v>
      </c>
      <c r="Y1780">
        <v>5829</v>
      </c>
      <c r="Z1780" s="24">
        <v>48.1</v>
      </c>
      <c r="AA1780">
        <v>2374</v>
      </c>
      <c r="AB1780" s="14">
        <v>58.7</v>
      </c>
      <c r="AC1780">
        <v>2758</v>
      </c>
      <c r="AD1780">
        <v>45.1</v>
      </c>
      <c r="AE1780">
        <v>2758</v>
      </c>
      <c r="AF1780">
        <v>45.1</v>
      </c>
      <c r="AG1780">
        <v>2753</v>
      </c>
      <c r="AH1780">
        <v>45.4</v>
      </c>
      <c r="AI1780">
        <v>2711</v>
      </c>
      <c r="AJ1780">
        <v>46.5</v>
      </c>
      <c r="AK1780">
        <v>2328</v>
      </c>
      <c r="AL1780">
        <v>56.8</v>
      </c>
      <c r="AM1780">
        <v>1521</v>
      </c>
      <c r="AN1780">
        <v>64.099999999999994</v>
      </c>
      <c r="AO1780">
        <v>888</v>
      </c>
      <c r="AP1780">
        <v>38.1</v>
      </c>
      <c r="AQ1780">
        <v>677</v>
      </c>
      <c r="AR1780">
        <v>44.5</v>
      </c>
      <c r="AS1780" t="s">
        <v>3226</v>
      </c>
      <c r="AT1780">
        <v>10</v>
      </c>
      <c r="AU1780">
        <v>9</v>
      </c>
      <c r="AV1780">
        <v>9</v>
      </c>
      <c r="AW1780">
        <v>9</v>
      </c>
      <c r="AX1780">
        <v>9</v>
      </c>
      <c r="AY1780">
        <v>9</v>
      </c>
      <c r="AZ1780" t="s">
        <v>3249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2</v>
      </c>
      <c r="BG1780">
        <v>11</v>
      </c>
      <c r="BH1780">
        <v>11</v>
      </c>
      <c r="BI1780">
        <v>11</v>
      </c>
      <c r="BJ1780">
        <v>10</v>
      </c>
      <c r="BK1780">
        <v>3</v>
      </c>
      <c r="BL1780">
        <v>3</v>
      </c>
      <c r="BM1780">
        <v>3</v>
      </c>
      <c r="BN1780">
        <v>2</v>
      </c>
      <c r="BO1780">
        <v>14378</v>
      </c>
      <c r="BP1780">
        <v>13793</v>
      </c>
      <c r="BQ1780">
        <v>1682</v>
      </c>
      <c r="BR1780">
        <v>12963</v>
      </c>
      <c r="BS1780">
        <v>12111</v>
      </c>
      <c r="BT1780">
        <v>4046</v>
      </c>
      <c r="BU1780">
        <v>865</v>
      </c>
      <c r="BV1780">
        <v>6.3</v>
      </c>
      <c r="BW1780">
        <v>863</v>
      </c>
      <c r="BX1780">
        <v>6.7</v>
      </c>
      <c r="BY1780">
        <v>856</v>
      </c>
      <c r="BZ1780">
        <v>7.1</v>
      </c>
      <c r="CA1780">
        <v>630</v>
      </c>
      <c r="CB1780">
        <v>15.6</v>
      </c>
      <c r="CC1780">
        <f>Table1[[#This Row],[Administered_Dose1_Recip]]+Table1[[#This Row],[Series_Complete_Yes]]+Table1[[#This Row],[Booster_Doses]]+Table1[[#This Row],[Second_Booster_50Plus]]</f>
        <v>16605</v>
      </c>
      <c r="CD1780">
        <f>Table1[[#This Row],[total doses]]/Table1[[#This Row],[Census2019]]*100</f>
        <v>115.48894143830853</v>
      </c>
    </row>
    <row r="1781" spans="1:82" hidden="1" x14ac:dyDescent="0.35">
      <c r="A1781" s="15">
        <v>44930</v>
      </c>
      <c r="B1781">
        <v>13227</v>
      </c>
      <c r="C1781">
        <v>1</v>
      </c>
      <c r="D1781" t="s">
        <v>3342</v>
      </c>
      <c r="E1781" t="s">
        <v>3267</v>
      </c>
      <c r="F1781">
        <v>88.9</v>
      </c>
      <c r="G1781">
        <v>15542</v>
      </c>
      <c r="H1781">
        <v>47.7</v>
      </c>
      <c r="I1781">
        <v>15525</v>
      </c>
      <c r="J1781">
        <v>50.2</v>
      </c>
      <c r="K1781">
        <v>15385</v>
      </c>
      <c r="L1781">
        <v>53.9</v>
      </c>
      <c r="M1781" s="14">
        <v>14916</v>
      </c>
      <c r="N1781">
        <v>57.1</v>
      </c>
      <c r="O1781" s="14">
        <v>6523</v>
      </c>
      <c r="P1781">
        <v>89.6</v>
      </c>
      <c r="Q1781">
        <v>13894</v>
      </c>
      <c r="R1781" s="14">
        <v>42.6</v>
      </c>
      <c r="S1781">
        <v>13888</v>
      </c>
      <c r="T1781">
        <v>44.9</v>
      </c>
      <c r="U1781">
        <v>485</v>
      </c>
      <c r="V1781">
        <v>10.1</v>
      </c>
      <c r="W1781">
        <v>13787</v>
      </c>
      <c r="X1781">
        <v>48.3</v>
      </c>
      <c r="Y1781">
        <v>13403</v>
      </c>
      <c r="Z1781" s="24">
        <v>51.3</v>
      </c>
      <c r="AA1781">
        <v>6016</v>
      </c>
      <c r="AB1781" s="14">
        <v>82.6</v>
      </c>
      <c r="AC1781">
        <v>7163</v>
      </c>
      <c r="AD1781">
        <v>51.6</v>
      </c>
      <c r="AE1781">
        <v>7163</v>
      </c>
      <c r="AF1781">
        <v>51.6</v>
      </c>
      <c r="AG1781">
        <v>7157</v>
      </c>
      <c r="AH1781">
        <v>51.9</v>
      </c>
      <c r="AI1781">
        <v>7077</v>
      </c>
      <c r="AJ1781">
        <v>52.8</v>
      </c>
      <c r="AK1781">
        <v>6051</v>
      </c>
      <c r="AL1781">
        <v>61.6</v>
      </c>
      <c r="AM1781">
        <v>4288</v>
      </c>
      <c r="AN1781">
        <v>71.3</v>
      </c>
      <c r="AO1781">
        <v>2781</v>
      </c>
      <c r="AP1781">
        <v>46</v>
      </c>
      <c r="AQ1781">
        <v>2196</v>
      </c>
      <c r="AR1781">
        <v>51.2</v>
      </c>
      <c r="AS1781" t="s">
        <v>3235</v>
      </c>
      <c r="AT1781">
        <v>8</v>
      </c>
      <c r="AU1781">
        <v>5</v>
      </c>
      <c r="AV1781">
        <v>5</v>
      </c>
      <c r="AW1781">
        <v>5</v>
      </c>
      <c r="AX1781">
        <v>5</v>
      </c>
      <c r="AY1781">
        <v>6</v>
      </c>
      <c r="AZ1781" t="s">
        <v>3249</v>
      </c>
      <c r="BA1781">
        <v>1</v>
      </c>
      <c r="BB1781">
        <v>1</v>
      </c>
      <c r="BC1781">
        <v>1</v>
      </c>
      <c r="BD1781">
        <v>1</v>
      </c>
      <c r="BE1781">
        <v>2</v>
      </c>
      <c r="BF1781">
        <v>4</v>
      </c>
      <c r="BG1781">
        <v>8</v>
      </c>
      <c r="BH1781">
        <v>8</v>
      </c>
      <c r="BI1781">
        <v>8</v>
      </c>
      <c r="BJ1781">
        <v>7</v>
      </c>
      <c r="BK1781">
        <v>4</v>
      </c>
      <c r="BL1781">
        <v>4</v>
      </c>
      <c r="BM1781">
        <v>4</v>
      </c>
      <c r="BN1781">
        <v>3</v>
      </c>
      <c r="BO1781">
        <v>32591</v>
      </c>
      <c r="BP1781">
        <v>30957</v>
      </c>
      <c r="BQ1781">
        <v>4819</v>
      </c>
      <c r="BR1781">
        <v>28561</v>
      </c>
      <c r="BS1781">
        <v>26138</v>
      </c>
      <c r="BT1781">
        <v>7282</v>
      </c>
      <c r="BU1781">
        <v>2947</v>
      </c>
      <c r="BV1781">
        <v>9.5</v>
      </c>
      <c r="BW1781">
        <v>2942</v>
      </c>
      <c r="BX1781">
        <v>10.3</v>
      </c>
      <c r="BY1781">
        <v>2909</v>
      </c>
      <c r="BZ1781">
        <v>11.1</v>
      </c>
      <c r="CA1781">
        <v>2107</v>
      </c>
      <c r="CB1781">
        <v>28.9</v>
      </c>
      <c r="CC1781">
        <f>Table1[[#This Row],[Administered_Dose1_Recip]]+Table1[[#This Row],[Series_Complete_Yes]]+Table1[[#This Row],[Booster_Doses]]+Table1[[#This Row],[Second_Booster_50Plus]]</f>
        <v>39380</v>
      </c>
      <c r="CD1781">
        <f>Table1[[#This Row],[total doses]]/Table1[[#This Row],[Census2019]]*100</f>
        <v>120.83090423736616</v>
      </c>
    </row>
    <row r="1782" spans="1:82" hidden="1" x14ac:dyDescent="0.35">
      <c r="A1782" s="15">
        <v>44565</v>
      </c>
      <c r="B1782">
        <v>16083</v>
      </c>
      <c r="C1782">
        <v>1</v>
      </c>
      <c r="D1782" t="s">
        <v>4403</v>
      </c>
      <c r="E1782" t="s">
        <v>3288</v>
      </c>
      <c r="F1782">
        <v>97.6</v>
      </c>
      <c r="G1782">
        <v>40845</v>
      </c>
      <c r="H1782">
        <v>47</v>
      </c>
      <c r="M1782" s="14">
        <v>40820</v>
      </c>
      <c r="N1782">
        <v>64.7</v>
      </c>
      <c r="O1782" s="14">
        <v>12517</v>
      </c>
      <c r="P1782">
        <v>92.1</v>
      </c>
      <c r="Q1782">
        <v>37039</v>
      </c>
      <c r="R1782" s="14">
        <v>42.6</v>
      </c>
      <c r="Y1782">
        <v>37025</v>
      </c>
      <c r="Z1782" s="24">
        <v>58.7</v>
      </c>
      <c r="AA1782">
        <v>11708</v>
      </c>
      <c r="AB1782" s="14">
        <v>86.2</v>
      </c>
      <c r="AC1782">
        <v>13911</v>
      </c>
      <c r="AD1782">
        <v>37.6</v>
      </c>
      <c r="AI1782">
        <v>13910</v>
      </c>
      <c r="AJ1782">
        <v>37.6</v>
      </c>
      <c r="AK1782">
        <v>10769</v>
      </c>
      <c r="AL1782">
        <v>51.5</v>
      </c>
      <c r="AM1782">
        <v>7366</v>
      </c>
      <c r="AN1782">
        <v>62.9</v>
      </c>
      <c r="AS1782" t="s">
        <v>3235</v>
      </c>
      <c r="AT1782">
        <v>7</v>
      </c>
      <c r="AX1782">
        <v>8</v>
      </c>
      <c r="AY1782">
        <v>8</v>
      </c>
      <c r="AZ1782" t="s">
        <v>3227</v>
      </c>
      <c r="BA1782">
        <v>7</v>
      </c>
      <c r="BE1782">
        <v>8</v>
      </c>
      <c r="BF1782">
        <v>8</v>
      </c>
      <c r="BO1782">
        <v>86878</v>
      </c>
      <c r="BP1782">
        <v>80684</v>
      </c>
      <c r="BR1782">
        <v>71075</v>
      </c>
      <c r="BS1782">
        <v>63074</v>
      </c>
      <c r="BT1782">
        <v>13589</v>
      </c>
      <c r="CC1782">
        <f>Table1[[#This Row],[Administered_Dose1_Recip]]+Table1[[#This Row],[Series_Complete_Yes]]+Table1[[#This Row],[Booster_Doses]]+Table1[[#This Row],[Second_Booster_50Plus]]</f>
        <v>91795</v>
      </c>
      <c r="CD1782">
        <f>Table1[[#This Row],[total doses]]/Table1[[#This Row],[Census2019]]*100</f>
        <v>105.65966067358825</v>
      </c>
    </row>
    <row r="1783" spans="1:82" hidden="1" x14ac:dyDescent="0.35">
      <c r="A1783" s="15">
        <v>44930</v>
      </c>
      <c r="B1783">
        <v>17079</v>
      </c>
      <c r="C1783">
        <v>1</v>
      </c>
      <c r="D1783" t="s">
        <v>3352</v>
      </c>
      <c r="E1783" t="s">
        <v>3299</v>
      </c>
      <c r="F1783">
        <v>98</v>
      </c>
      <c r="G1783">
        <v>4427</v>
      </c>
      <c r="H1783">
        <v>46.1</v>
      </c>
      <c r="I1783">
        <v>4419</v>
      </c>
      <c r="J1783">
        <v>49.1</v>
      </c>
      <c r="K1783">
        <v>4350</v>
      </c>
      <c r="L1783">
        <v>53.4</v>
      </c>
      <c r="M1783" s="14">
        <v>4207</v>
      </c>
      <c r="N1783">
        <v>57</v>
      </c>
      <c r="O1783" s="14">
        <v>1651</v>
      </c>
      <c r="P1783">
        <v>86.9</v>
      </c>
      <c r="Q1783">
        <v>4092</v>
      </c>
      <c r="R1783" s="14">
        <v>42.6</v>
      </c>
      <c r="S1783">
        <v>4084</v>
      </c>
      <c r="T1783">
        <v>45.4</v>
      </c>
      <c r="U1783">
        <v>184</v>
      </c>
      <c r="V1783">
        <v>11.4</v>
      </c>
      <c r="W1783">
        <v>4029</v>
      </c>
      <c r="X1783">
        <v>49.4</v>
      </c>
      <c r="Y1783">
        <v>3900</v>
      </c>
      <c r="Z1783" s="24">
        <v>52.8</v>
      </c>
      <c r="AA1783">
        <v>1538</v>
      </c>
      <c r="AB1783" s="14">
        <v>80.900000000000006</v>
      </c>
      <c r="AC1783">
        <v>2231</v>
      </c>
      <c r="AD1783">
        <v>54.5</v>
      </c>
      <c r="AE1783">
        <v>2231</v>
      </c>
      <c r="AF1783">
        <v>54.6</v>
      </c>
      <c r="AG1783">
        <v>2223</v>
      </c>
      <c r="AH1783">
        <v>55.2</v>
      </c>
      <c r="AI1783">
        <v>2193</v>
      </c>
      <c r="AJ1783">
        <v>56.2</v>
      </c>
      <c r="AK1783">
        <v>1794</v>
      </c>
      <c r="AL1783">
        <v>66.5</v>
      </c>
      <c r="AM1783">
        <v>1175</v>
      </c>
      <c r="AN1783">
        <v>76.400000000000006</v>
      </c>
      <c r="AO1783">
        <v>789</v>
      </c>
      <c r="AP1783">
        <v>44</v>
      </c>
      <c r="AQ1783">
        <v>601</v>
      </c>
      <c r="AR1783">
        <v>51.1</v>
      </c>
      <c r="AS1783" t="s">
        <v>3233</v>
      </c>
      <c r="AT1783">
        <v>4</v>
      </c>
      <c r="AU1783">
        <v>1</v>
      </c>
      <c r="AV1783">
        <v>1</v>
      </c>
      <c r="AW1783">
        <v>1</v>
      </c>
      <c r="AX1783">
        <v>1</v>
      </c>
      <c r="AY1783">
        <v>2</v>
      </c>
      <c r="AZ1783" t="s">
        <v>3227</v>
      </c>
      <c r="BA1783">
        <v>5</v>
      </c>
      <c r="BB1783">
        <v>5</v>
      </c>
      <c r="BC1783">
        <v>5</v>
      </c>
      <c r="BD1783">
        <v>5</v>
      </c>
      <c r="BE1783">
        <v>6</v>
      </c>
      <c r="BF1783">
        <v>8</v>
      </c>
      <c r="BG1783">
        <v>4</v>
      </c>
      <c r="BH1783">
        <v>4</v>
      </c>
      <c r="BI1783">
        <v>4</v>
      </c>
      <c r="BJ1783">
        <v>3</v>
      </c>
      <c r="BK1783">
        <v>8</v>
      </c>
      <c r="BL1783">
        <v>8</v>
      </c>
      <c r="BM1783">
        <v>8</v>
      </c>
      <c r="BN1783">
        <v>7</v>
      </c>
      <c r="BO1783">
        <v>9610</v>
      </c>
      <c r="BP1783">
        <v>9002</v>
      </c>
      <c r="BQ1783">
        <v>1621</v>
      </c>
      <c r="BR1783">
        <v>8150</v>
      </c>
      <c r="BS1783">
        <v>7381</v>
      </c>
      <c r="BT1783">
        <v>1900</v>
      </c>
      <c r="BU1783">
        <v>703</v>
      </c>
      <c r="BV1783">
        <v>7.8</v>
      </c>
      <c r="BW1783">
        <v>702</v>
      </c>
      <c r="BX1783">
        <v>8.6</v>
      </c>
      <c r="BY1783">
        <v>696</v>
      </c>
      <c r="BZ1783">
        <v>9.4</v>
      </c>
      <c r="CA1783">
        <v>487</v>
      </c>
      <c r="CB1783">
        <v>25.6</v>
      </c>
      <c r="CC1783">
        <f>Table1[[#This Row],[Administered_Dose1_Recip]]+Table1[[#This Row],[Series_Complete_Yes]]+Table1[[#This Row],[Booster_Doses]]+Table1[[#This Row],[Second_Booster_50Plus]]</f>
        <v>11539</v>
      </c>
      <c r="CD1783">
        <f>Table1[[#This Row],[total doses]]/Table1[[#This Row],[Census2019]]*100</f>
        <v>120.07284079084289</v>
      </c>
    </row>
    <row r="1784" spans="1:82" hidden="1" x14ac:dyDescent="0.35">
      <c r="A1784" s="15">
        <v>44930</v>
      </c>
      <c r="B1784">
        <v>18079</v>
      </c>
      <c r="C1784">
        <v>1</v>
      </c>
      <c r="D1784" t="s">
        <v>3808</v>
      </c>
      <c r="E1784" t="s">
        <v>3302</v>
      </c>
      <c r="F1784">
        <v>98.6</v>
      </c>
      <c r="G1784">
        <v>13069</v>
      </c>
      <c r="H1784">
        <v>47.1</v>
      </c>
      <c r="I1784">
        <v>13028</v>
      </c>
      <c r="J1784">
        <v>50</v>
      </c>
      <c r="K1784">
        <v>12673</v>
      </c>
      <c r="L1784">
        <v>53.9</v>
      </c>
      <c r="M1784" s="14">
        <v>12007</v>
      </c>
      <c r="N1784">
        <v>56.4</v>
      </c>
      <c r="O1784" s="14">
        <v>3701</v>
      </c>
      <c r="P1784">
        <v>79.2</v>
      </c>
      <c r="Q1784">
        <v>11809</v>
      </c>
      <c r="R1784" s="14">
        <v>42.6</v>
      </c>
      <c r="S1784">
        <v>11790</v>
      </c>
      <c r="T1784">
        <v>45.3</v>
      </c>
      <c r="U1784">
        <v>864</v>
      </c>
      <c r="V1784">
        <v>18.2</v>
      </c>
      <c r="W1784">
        <v>11515</v>
      </c>
      <c r="X1784">
        <v>49</v>
      </c>
      <c r="Y1784">
        <v>10926</v>
      </c>
      <c r="Z1784" s="24">
        <v>51.3</v>
      </c>
      <c r="AA1784">
        <v>3521</v>
      </c>
      <c r="AB1784" s="14">
        <v>75.3</v>
      </c>
      <c r="AC1784">
        <v>5424</v>
      </c>
      <c r="AD1784">
        <v>45.9</v>
      </c>
      <c r="AE1784">
        <v>5424</v>
      </c>
      <c r="AF1784">
        <v>46</v>
      </c>
      <c r="AG1784">
        <v>5385</v>
      </c>
      <c r="AH1784">
        <v>46.8</v>
      </c>
      <c r="AI1784">
        <v>5278</v>
      </c>
      <c r="AJ1784">
        <v>48.3</v>
      </c>
      <c r="AK1784">
        <v>4113</v>
      </c>
      <c r="AL1784">
        <v>59.9</v>
      </c>
      <c r="AM1784">
        <v>2470</v>
      </c>
      <c r="AN1784">
        <v>70.2</v>
      </c>
      <c r="AO1784">
        <v>1630</v>
      </c>
      <c r="AP1784">
        <v>39.6</v>
      </c>
      <c r="AQ1784">
        <v>1183</v>
      </c>
      <c r="AR1784">
        <v>47.9</v>
      </c>
      <c r="AS1784" t="s">
        <v>3233</v>
      </c>
      <c r="AT1784">
        <v>3</v>
      </c>
      <c r="AU1784">
        <v>1</v>
      </c>
      <c r="AV1784">
        <v>1</v>
      </c>
      <c r="AW1784">
        <v>1</v>
      </c>
      <c r="AX1784">
        <v>1</v>
      </c>
      <c r="AY1784">
        <v>2</v>
      </c>
      <c r="AZ1784" t="s">
        <v>3227</v>
      </c>
      <c r="BA1784">
        <v>5</v>
      </c>
      <c r="BB1784">
        <v>5</v>
      </c>
      <c r="BC1784">
        <v>5</v>
      </c>
      <c r="BD1784">
        <v>5</v>
      </c>
      <c r="BE1784">
        <v>6</v>
      </c>
      <c r="BF1784">
        <v>7</v>
      </c>
      <c r="BG1784">
        <v>3</v>
      </c>
      <c r="BH1784">
        <v>3</v>
      </c>
      <c r="BI1784">
        <v>3</v>
      </c>
      <c r="BJ1784">
        <v>3</v>
      </c>
      <c r="BK1784">
        <v>7</v>
      </c>
      <c r="BL1784">
        <v>7</v>
      </c>
      <c r="BM1784">
        <v>7</v>
      </c>
      <c r="BN1784">
        <v>7</v>
      </c>
      <c r="BO1784">
        <v>27735</v>
      </c>
      <c r="BP1784">
        <v>26038</v>
      </c>
      <c r="BQ1784">
        <v>4748</v>
      </c>
      <c r="BR1784">
        <v>23510</v>
      </c>
      <c r="BS1784">
        <v>21290</v>
      </c>
      <c r="BT1784">
        <v>4675</v>
      </c>
      <c r="BU1784">
        <v>1609</v>
      </c>
      <c r="BV1784">
        <v>6.2</v>
      </c>
      <c r="BW1784">
        <v>1598</v>
      </c>
      <c r="BX1784">
        <v>6.8</v>
      </c>
      <c r="BY1784">
        <v>1573</v>
      </c>
      <c r="BZ1784">
        <v>7.4</v>
      </c>
      <c r="CA1784">
        <v>966</v>
      </c>
      <c r="CB1784">
        <v>20.7</v>
      </c>
      <c r="CC1784">
        <f>Table1[[#This Row],[Administered_Dose1_Recip]]+Table1[[#This Row],[Series_Complete_Yes]]+Table1[[#This Row],[Booster_Doses]]+Table1[[#This Row],[Second_Booster_50Plus]]</f>
        <v>31932</v>
      </c>
      <c r="CD1784">
        <f>Table1[[#This Row],[total doses]]/Table1[[#This Row],[Census2019]]*100</f>
        <v>115.13250405624662</v>
      </c>
    </row>
    <row r="1785" spans="1:82" hidden="1" x14ac:dyDescent="0.35">
      <c r="A1785" s="15">
        <v>44565</v>
      </c>
      <c r="B1785">
        <v>18099</v>
      </c>
      <c r="C1785">
        <v>1</v>
      </c>
      <c r="D1785" t="s">
        <v>3984</v>
      </c>
      <c r="E1785" t="s">
        <v>3302</v>
      </c>
      <c r="F1785">
        <v>98.6</v>
      </c>
      <c r="G1785">
        <v>21894</v>
      </c>
      <c r="H1785">
        <v>47.3</v>
      </c>
      <c r="I1785">
        <v>21894</v>
      </c>
      <c r="J1785">
        <v>50.6</v>
      </c>
      <c r="K1785">
        <v>21527</v>
      </c>
      <c r="L1785">
        <v>55.3</v>
      </c>
      <c r="M1785" s="14">
        <v>19915</v>
      </c>
      <c r="N1785">
        <v>57.4</v>
      </c>
      <c r="O1785" s="14">
        <v>6807</v>
      </c>
      <c r="P1785">
        <v>80.5</v>
      </c>
      <c r="Q1785">
        <v>19711</v>
      </c>
      <c r="R1785" s="14">
        <v>42.6</v>
      </c>
      <c r="S1785">
        <v>19711</v>
      </c>
      <c r="T1785">
        <v>45.6</v>
      </c>
      <c r="W1785">
        <v>19513</v>
      </c>
      <c r="X1785">
        <v>50.1</v>
      </c>
      <c r="Y1785">
        <v>18265</v>
      </c>
      <c r="Z1785" s="24">
        <v>52.6</v>
      </c>
      <c r="AA1785">
        <v>6418</v>
      </c>
      <c r="AB1785" s="14">
        <v>75.900000000000006</v>
      </c>
      <c r="AC1785">
        <v>7262</v>
      </c>
      <c r="AD1785">
        <v>36.799999999999997</v>
      </c>
      <c r="AI1785">
        <v>7230</v>
      </c>
      <c r="AJ1785">
        <v>39.6</v>
      </c>
      <c r="AK1785">
        <v>5822</v>
      </c>
      <c r="AL1785">
        <v>49.4</v>
      </c>
      <c r="AM1785">
        <v>3852</v>
      </c>
      <c r="AN1785">
        <v>60</v>
      </c>
      <c r="AS1785" t="s">
        <v>3226</v>
      </c>
      <c r="AT1785">
        <v>11</v>
      </c>
      <c r="AU1785">
        <v>11</v>
      </c>
      <c r="AW1785">
        <v>12</v>
      </c>
      <c r="AX1785">
        <v>12</v>
      </c>
      <c r="AY1785">
        <v>12</v>
      </c>
      <c r="AZ1785" t="s">
        <v>3227</v>
      </c>
      <c r="BA1785">
        <v>7</v>
      </c>
      <c r="BB1785">
        <v>7</v>
      </c>
      <c r="BD1785">
        <v>8</v>
      </c>
      <c r="BE1785">
        <v>8</v>
      </c>
      <c r="BF1785">
        <v>8</v>
      </c>
      <c r="BO1785">
        <v>46258</v>
      </c>
      <c r="BP1785">
        <v>43234</v>
      </c>
      <c r="BR1785">
        <v>38912</v>
      </c>
      <c r="BS1785">
        <v>34705</v>
      </c>
      <c r="BT1785">
        <v>8455</v>
      </c>
      <c r="CC1785">
        <f>Table1[[#This Row],[Administered_Dose1_Recip]]+Table1[[#This Row],[Series_Complete_Yes]]+Table1[[#This Row],[Booster_Doses]]+Table1[[#This Row],[Second_Booster_50Plus]]</f>
        <v>48867</v>
      </c>
      <c r="CD1785">
        <f>Table1[[#This Row],[total doses]]/Table1[[#This Row],[Census2019]]*100</f>
        <v>105.64010549526569</v>
      </c>
    </row>
    <row r="1786" spans="1:82" hidden="1" x14ac:dyDescent="0.35">
      <c r="A1786" s="15">
        <v>44930</v>
      </c>
      <c r="B1786">
        <v>21053</v>
      </c>
      <c r="C1786">
        <v>1</v>
      </c>
      <c r="D1786" t="s">
        <v>3853</v>
      </c>
      <c r="E1786" t="s">
        <v>3256</v>
      </c>
      <c r="F1786">
        <v>94.1</v>
      </c>
      <c r="G1786">
        <v>5019</v>
      </c>
      <c r="H1786">
        <v>49.1</v>
      </c>
      <c r="I1786">
        <v>5019</v>
      </c>
      <c r="J1786">
        <v>52.2</v>
      </c>
      <c r="K1786">
        <v>4972</v>
      </c>
      <c r="L1786">
        <v>56.8</v>
      </c>
      <c r="M1786" s="14">
        <v>4798</v>
      </c>
      <c r="N1786">
        <v>60.3</v>
      </c>
      <c r="O1786" s="14">
        <v>1577</v>
      </c>
      <c r="P1786">
        <v>78.099999999999994</v>
      </c>
      <c r="Q1786">
        <v>4349</v>
      </c>
      <c r="R1786" s="14">
        <v>42.6</v>
      </c>
      <c r="S1786">
        <v>4349</v>
      </c>
      <c r="T1786">
        <v>45.2</v>
      </c>
      <c r="U1786">
        <v>179</v>
      </c>
      <c r="V1786">
        <v>10.7</v>
      </c>
      <c r="W1786">
        <v>4314</v>
      </c>
      <c r="X1786">
        <v>49.3</v>
      </c>
      <c r="Y1786">
        <v>4170</v>
      </c>
      <c r="Z1786" s="24">
        <v>52.4</v>
      </c>
      <c r="AA1786">
        <v>1400</v>
      </c>
      <c r="AB1786" s="14">
        <v>69.400000000000006</v>
      </c>
      <c r="AC1786">
        <v>1756</v>
      </c>
      <c r="AD1786">
        <v>40.4</v>
      </c>
      <c r="AE1786">
        <v>1756</v>
      </c>
      <c r="AF1786">
        <v>40.4</v>
      </c>
      <c r="AG1786">
        <v>1753</v>
      </c>
      <c r="AH1786">
        <v>40.6</v>
      </c>
      <c r="AI1786">
        <v>1736</v>
      </c>
      <c r="AJ1786">
        <v>41.6</v>
      </c>
      <c r="AK1786">
        <v>1392</v>
      </c>
      <c r="AL1786">
        <v>55</v>
      </c>
      <c r="AM1786">
        <v>863</v>
      </c>
      <c r="AN1786">
        <v>61.6</v>
      </c>
      <c r="AO1786">
        <v>458</v>
      </c>
      <c r="AP1786">
        <v>32.9</v>
      </c>
      <c r="AQ1786">
        <v>334</v>
      </c>
      <c r="AR1786">
        <v>38.700000000000003</v>
      </c>
      <c r="AS1786" t="s">
        <v>3231</v>
      </c>
      <c r="AT1786">
        <v>15</v>
      </c>
      <c r="AU1786">
        <v>13</v>
      </c>
      <c r="AV1786">
        <v>13</v>
      </c>
      <c r="AW1786">
        <v>13</v>
      </c>
      <c r="AX1786">
        <v>13</v>
      </c>
      <c r="AY1786">
        <v>14</v>
      </c>
      <c r="AZ1786" t="s">
        <v>3227</v>
      </c>
      <c r="BA1786">
        <v>5</v>
      </c>
      <c r="BB1786">
        <v>5</v>
      </c>
      <c r="BC1786">
        <v>5</v>
      </c>
      <c r="BD1786">
        <v>5</v>
      </c>
      <c r="BE1786">
        <v>6</v>
      </c>
      <c r="BF1786">
        <v>7</v>
      </c>
      <c r="BG1786">
        <v>15</v>
      </c>
      <c r="BH1786">
        <v>15</v>
      </c>
      <c r="BI1786">
        <v>15</v>
      </c>
      <c r="BJ1786">
        <v>14</v>
      </c>
      <c r="BK1786">
        <v>7</v>
      </c>
      <c r="BL1786">
        <v>7</v>
      </c>
      <c r="BM1786">
        <v>7</v>
      </c>
      <c r="BN1786">
        <v>6</v>
      </c>
      <c r="BO1786">
        <v>10218</v>
      </c>
      <c r="BP1786">
        <v>9617</v>
      </c>
      <c r="BQ1786">
        <v>1666</v>
      </c>
      <c r="BR1786">
        <v>8746</v>
      </c>
      <c r="BS1786">
        <v>7951</v>
      </c>
      <c r="BT1786">
        <v>2018</v>
      </c>
      <c r="BU1786">
        <v>422</v>
      </c>
      <c r="BV1786">
        <v>4.4000000000000004</v>
      </c>
      <c r="BW1786">
        <v>421</v>
      </c>
      <c r="BX1786">
        <v>4.8</v>
      </c>
      <c r="BY1786">
        <v>418</v>
      </c>
      <c r="BZ1786">
        <v>5.3</v>
      </c>
      <c r="CA1786">
        <v>284</v>
      </c>
      <c r="CB1786">
        <v>14.1</v>
      </c>
      <c r="CC1786">
        <f>Table1[[#This Row],[Administered_Dose1_Recip]]+Table1[[#This Row],[Series_Complete_Yes]]+Table1[[#This Row],[Booster_Doses]]+Table1[[#This Row],[Second_Booster_50Plus]]</f>
        <v>11582</v>
      </c>
      <c r="CD1786">
        <f>Table1[[#This Row],[total doses]]/Table1[[#This Row],[Census2019]]*100</f>
        <v>113.34899197494617</v>
      </c>
    </row>
    <row r="1787" spans="1:82" hidden="1" x14ac:dyDescent="0.35">
      <c r="A1787" s="15">
        <v>44930</v>
      </c>
      <c r="B1787">
        <v>28147</v>
      </c>
      <c r="C1787">
        <v>1</v>
      </c>
      <c r="D1787" t="s">
        <v>3817</v>
      </c>
      <c r="E1787" t="s">
        <v>3269</v>
      </c>
      <c r="F1787">
        <v>98.2</v>
      </c>
      <c r="G1787">
        <v>6917</v>
      </c>
      <c r="H1787">
        <v>48.4</v>
      </c>
      <c r="I1787">
        <v>6912</v>
      </c>
      <c r="J1787">
        <v>51.3</v>
      </c>
      <c r="K1787">
        <v>6769</v>
      </c>
      <c r="L1787">
        <v>55.3</v>
      </c>
      <c r="M1787" s="14">
        <v>6315</v>
      </c>
      <c r="N1787">
        <v>57</v>
      </c>
      <c r="O1787" s="14">
        <v>2003</v>
      </c>
      <c r="P1787">
        <v>70.400000000000006</v>
      </c>
      <c r="Q1787">
        <v>6088</v>
      </c>
      <c r="R1787" s="14">
        <v>42.6</v>
      </c>
      <c r="S1787">
        <v>6085</v>
      </c>
      <c r="T1787">
        <v>45.2</v>
      </c>
      <c r="U1787">
        <v>487</v>
      </c>
      <c r="V1787">
        <v>20.399999999999999</v>
      </c>
      <c r="W1787">
        <v>5965</v>
      </c>
      <c r="X1787">
        <v>48.7</v>
      </c>
      <c r="Y1787">
        <v>5598</v>
      </c>
      <c r="Z1787" s="24">
        <v>50.5</v>
      </c>
      <c r="AA1787">
        <v>1882</v>
      </c>
      <c r="AB1787" s="14">
        <v>66.099999999999994</v>
      </c>
      <c r="AC1787">
        <v>2436</v>
      </c>
      <c r="AD1787">
        <v>40</v>
      </c>
      <c r="AE1787">
        <v>2436</v>
      </c>
      <c r="AF1787">
        <v>40</v>
      </c>
      <c r="AG1787">
        <v>2429</v>
      </c>
      <c r="AH1787">
        <v>40.700000000000003</v>
      </c>
      <c r="AI1787">
        <v>2380</v>
      </c>
      <c r="AJ1787">
        <v>42.5</v>
      </c>
      <c r="AK1787">
        <v>1955</v>
      </c>
      <c r="AL1787">
        <v>55.6</v>
      </c>
      <c r="AM1787">
        <v>1258</v>
      </c>
      <c r="AN1787">
        <v>66.8</v>
      </c>
      <c r="AO1787">
        <v>598</v>
      </c>
      <c r="AP1787">
        <v>30.6</v>
      </c>
      <c r="AQ1787">
        <v>420</v>
      </c>
      <c r="AR1787">
        <v>33.4</v>
      </c>
      <c r="AS1787" t="s">
        <v>3231</v>
      </c>
      <c r="AT1787">
        <v>15</v>
      </c>
      <c r="AU1787">
        <v>13</v>
      </c>
      <c r="AV1787">
        <v>13</v>
      </c>
      <c r="AW1787">
        <v>13</v>
      </c>
      <c r="AX1787">
        <v>13</v>
      </c>
      <c r="AY1787">
        <v>14</v>
      </c>
      <c r="AZ1787" t="s">
        <v>3227</v>
      </c>
      <c r="BA1787">
        <v>5</v>
      </c>
      <c r="BB1787">
        <v>5</v>
      </c>
      <c r="BC1787">
        <v>5</v>
      </c>
      <c r="BD1787">
        <v>5</v>
      </c>
      <c r="BE1787">
        <v>6</v>
      </c>
      <c r="BF1787">
        <v>7</v>
      </c>
      <c r="BG1787">
        <v>15</v>
      </c>
      <c r="BH1787">
        <v>15</v>
      </c>
      <c r="BI1787">
        <v>15</v>
      </c>
      <c r="BJ1787">
        <v>15</v>
      </c>
      <c r="BK1787">
        <v>7</v>
      </c>
      <c r="BL1787">
        <v>7</v>
      </c>
      <c r="BM1787">
        <v>7</v>
      </c>
      <c r="BN1787">
        <v>7</v>
      </c>
      <c r="BO1787">
        <v>14286</v>
      </c>
      <c r="BP1787">
        <v>13466</v>
      </c>
      <c r="BQ1787">
        <v>2390</v>
      </c>
      <c r="BR1787">
        <v>12243</v>
      </c>
      <c r="BS1787">
        <v>11076</v>
      </c>
      <c r="BT1787">
        <v>2846</v>
      </c>
      <c r="BU1787">
        <v>372</v>
      </c>
      <c r="BV1787">
        <v>2.8</v>
      </c>
      <c r="BW1787">
        <v>370</v>
      </c>
      <c r="BX1787">
        <v>3</v>
      </c>
      <c r="BY1787">
        <v>365</v>
      </c>
      <c r="BZ1787">
        <v>3.3</v>
      </c>
      <c r="CA1787">
        <v>226</v>
      </c>
      <c r="CB1787">
        <v>7.9</v>
      </c>
      <c r="CC1787">
        <f>Table1[[#This Row],[Administered_Dose1_Recip]]+Table1[[#This Row],[Series_Complete_Yes]]+Table1[[#This Row],[Booster_Doses]]+Table1[[#This Row],[Second_Booster_50Plus]]</f>
        <v>16039</v>
      </c>
      <c r="CD1787">
        <f>Table1[[#This Row],[total doses]]/Table1[[#This Row],[Census2019]]*100</f>
        <v>112.27075458490829</v>
      </c>
    </row>
    <row r="1788" spans="1:82" hidden="1" x14ac:dyDescent="0.35">
      <c r="A1788" s="15">
        <v>44930</v>
      </c>
      <c r="B1788">
        <v>30019</v>
      </c>
      <c r="C1788">
        <v>1</v>
      </c>
      <c r="D1788" t="s">
        <v>3916</v>
      </c>
      <c r="E1788" t="s">
        <v>3287</v>
      </c>
      <c r="F1788">
        <v>95.9</v>
      </c>
      <c r="G1788">
        <v>769</v>
      </c>
      <c r="H1788">
        <v>45.5</v>
      </c>
      <c r="I1788">
        <v>769</v>
      </c>
      <c r="J1788">
        <v>47.8</v>
      </c>
      <c r="K1788">
        <v>755</v>
      </c>
      <c r="L1788">
        <v>51.9</v>
      </c>
      <c r="M1788" s="14">
        <v>726</v>
      </c>
      <c r="N1788">
        <v>54.3</v>
      </c>
      <c r="O1788" s="14">
        <v>309</v>
      </c>
      <c r="P1788">
        <v>64.599999999999994</v>
      </c>
      <c r="Q1788">
        <v>720</v>
      </c>
      <c r="R1788" s="14">
        <v>42.6</v>
      </c>
      <c r="S1788">
        <v>720</v>
      </c>
      <c r="T1788">
        <v>44.7</v>
      </c>
      <c r="U1788">
        <v>36</v>
      </c>
      <c r="V1788">
        <v>13.3</v>
      </c>
      <c r="W1788">
        <v>706</v>
      </c>
      <c r="X1788">
        <v>48.6</v>
      </c>
      <c r="Y1788">
        <v>684</v>
      </c>
      <c r="Z1788" s="24">
        <v>51.1</v>
      </c>
      <c r="AA1788">
        <v>296</v>
      </c>
      <c r="AB1788" s="14">
        <v>61.9</v>
      </c>
      <c r="AC1788">
        <v>375</v>
      </c>
      <c r="AD1788">
        <v>52.1</v>
      </c>
      <c r="AE1788">
        <v>375</v>
      </c>
      <c r="AF1788">
        <v>52.1</v>
      </c>
      <c r="AG1788">
        <v>374</v>
      </c>
      <c r="AH1788">
        <v>53</v>
      </c>
      <c r="AI1788">
        <v>372</v>
      </c>
      <c r="AJ1788">
        <v>54.4</v>
      </c>
      <c r="AK1788">
        <v>307</v>
      </c>
      <c r="AL1788">
        <v>64.400000000000006</v>
      </c>
      <c r="AM1788">
        <v>214</v>
      </c>
      <c r="AN1788">
        <v>72.3</v>
      </c>
      <c r="AO1788">
        <v>158</v>
      </c>
      <c r="AP1788">
        <v>51.5</v>
      </c>
      <c r="AQ1788">
        <v>125</v>
      </c>
      <c r="AR1788">
        <v>58.4</v>
      </c>
      <c r="AS1788" t="s">
        <v>3233</v>
      </c>
      <c r="AT1788">
        <v>2</v>
      </c>
      <c r="AU1788">
        <v>1</v>
      </c>
      <c r="AV1788">
        <v>1</v>
      </c>
      <c r="AW1788">
        <v>1</v>
      </c>
      <c r="AX1788">
        <v>1</v>
      </c>
      <c r="AY1788">
        <v>2</v>
      </c>
      <c r="AZ1788" t="s">
        <v>3227</v>
      </c>
      <c r="BA1788">
        <v>5</v>
      </c>
      <c r="BB1788">
        <v>5</v>
      </c>
      <c r="BC1788">
        <v>5</v>
      </c>
      <c r="BD1788">
        <v>5</v>
      </c>
      <c r="BE1788">
        <v>6</v>
      </c>
      <c r="BF1788">
        <v>6</v>
      </c>
      <c r="BG1788">
        <v>4</v>
      </c>
      <c r="BH1788">
        <v>4</v>
      </c>
      <c r="BI1788">
        <v>4</v>
      </c>
      <c r="BJ1788">
        <v>3</v>
      </c>
      <c r="BK1788">
        <v>8</v>
      </c>
      <c r="BL1788">
        <v>8</v>
      </c>
      <c r="BM1788">
        <v>8</v>
      </c>
      <c r="BN1788">
        <v>7</v>
      </c>
      <c r="BO1788">
        <v>1690</v>
      </c>
      <c r="BP1788">
        <v>1609</v>
      </c>
      <c r="BQ1788">
        <v>271</v>
      </c>
      <c r="BR1788">
        <v>1454</v>
      </c>
      <c r="BS1788">
        <v>1338</v>
      </c>
      <c r="BT1788">
        <v>478</v>
      </c>
      <c r="BU1788">
        <v>162</v>
      </c>
      <c r="BV1788">
        <v>10.1</v>
      </c>
      <c r="BW1788">
        <v>162</v>
      </c>
      <c r="BX1788">
        <v>11.1</v>
      </c>
      <c r="BY1788">
        <v>162</v>
      </c>
      <c r="BZ1788">
        <v>12.1</v>
      </c>
      <c r="CA1788">
        <v>112</v>
      </c>
      <c r="CB1788">
        <v>23.4</v>
      </c>
      <c r="CC1788">
        <f>Table1[[#This Row],[Administered_Dose1_Recip]]+Table1[[#This Row],[Series_Complete_Yes]]+Table1[[#This Row],[Booster_Doses]]+Table1[[#This Row],[Second_Booster_50Plus]]</f>
        <v>2022</v>
      </c>
      <c r="CD1788">
        <f>Table1[[#This Row],[total doses]]/Table1[[#This Row],[Census2019]]*100</f>
        <v>119.6449704142012</v>
      </c>
    </row>
    <row r="1789" spans="1:82" hidden="1" x14ac:dyDescent="0.35">
      <c r="A1789" s="15">
        <v>44930</v>
      </c>
      <c r="B1789">
        <v>31143</v>
      </c>
      <c r="C1789">
        <v>1</v>
      </c>
      <c r="D1789" t="s">
        <v>3356</v>
      </c>
      <c r="E1789" t="s">
        <v>3263</v>
      </c>
      <c r="F1789">
        <v>90.9</v>
      </c>
      <c r="Q1789">
        <v>2221</v>
      </c>
      <c r="R1789" s="14">
        <v>42.6</v>
      </c>
      <c r="S1789">
        <v>2221</v>
      </c>
      <c r="T1789">
        <v>45</v>
      </c>
      <c r="U1789">
        <v>136</v>
      </c>
      <c r="V1789">
        <v>15.2</v>
      </c>
      <c r="W1789">
        <v>2183</v>
      </c>
      <c r="X1789">
        <v>48.6</v>
      </c>
      <c r="Y1789">
        <v>2085</v>
      </c>
      <c r="Z1789" s="24">
        <v>51.6</v>
      </c>
      <c r="AA1789">
        <v>827</v>
      </c>
      <c r="AB1789" s="14">
        <v>67.099999999999994</v>
      </c>
      <c r="AC1789">
        <v>1502</v>
      </c>
      <c r="AD1789">
        <v>67.599999999999994</v>
      </c>
      <c r="AE1789">
        <v>1502</v>
      </c>
      <c r="AF1789">
        <v>67.599999999999994</v>
      </c>
      <c r="AG1789">
        <v>1497</v>
      </c>
      <c r="AH1789">
        <v>68.599999999999994</v>
      </c>
      <c r="AI1789">
        <v>1475</v>
      </c>
      <c r="AJ1789">
        <v>70.7</v>
      </c>
      <c r="AK1789">
        <v>1229</v>
      </c>
      <c r="AL1789">
        <v>86.8</v>
      </c>
      <c r="AM1789">
        <v>833</v>
      </c>
      <c r="AN1789">
        <v>95</v>
      </c>
      <c r="AO1789">
        <v>601</v>
      </c>
      <c r="AP1789">
        <v>48.9</v>
      </c>
      <c r="AQ1789">
        <v>480</v>
      </c>
      <c r="AR1789">
        <v>57.6</v>
      </c>
      <c r="AS1789" t="s">
        <v>3233</v>
      </c>
      <c r="AT1789">
        <v>3</v>
      </c>
      <c r="AU1789">
        <v>1</v>
      </c>
      <c r="AV1789">
        <v>1</v>
      </c>
      <c r="AW1789">
        <v>1</v>
      </c>
      <c r="AX1789">
        <v>1</v>
      </c>
      <c r="AY1789">
        <v>2</v>
      </c>
      <c r="AZ1789" t="s">
        <v>3227</v>
      </c>
      <c r="BA1789">
        <v>5</v>
      </c>
      <c r="BB1789">
        <v>5</v>
      </c>
      <c r="BC1789">
        <v>5</v>
      </c>
      <c r="BD1789">
        <v>5</v>
      </c>
      <c r="BE1789">
        <v>6</v>
      </c>
      <c r="BF1789">
        <v>7</v>
      </c>
      <c r="BG1789">
        <v>4</v>
      </c>
      <c r="BH1789">
        <v>4</v>
      </c>
      <c r="BI1789">
        <v>4</v>
      </c>
      <c r="BJ1789">
        <v>4</v>
      </c>
      <c r="BK1789">
        <v>8</v>
      </c>
      <c r="BL1789">
        <v>8</v>
      </c>
      <c r="BM1789">
        <v>8</v>
      </c>
      <c r="BN1789">
        <v>8</v>
      </c>
      <c r="BO1789">
        <v>5213</v>
      </c>
      <c r="BP1789">
        <v>4937</v>
      </c>
      <c r="BQ1789">
        <v>895</v>
      </c>
      <c r="BR1789">
        <v>4493</v>
      </c>
      <c r="BS1789">
        <v>4042</v>
      </c>
      <c r="BT1789">
        <v>1232</v>
      </c>
      <c r="BU1789">
        <v>515</v>
      </c>
      <c r="BV1789">
        <v>10.4</v>
      </c>
      <c r="BW1789">
        <v>510</v>
      </c>
      <c r="BX1789">
        <v>11.4</v>
      </c>
      <c r="BY1789">
        <v>501</v>
      </c>
      <c r="BZ1789">
        <v>12.4</v>
      </c>
      <c r="CA1789">
        <v>369</v>
      </c>
      <c r="CB1789">
        <v>30</v>
      </c>
      <c r="CC1789">
        <f>Table1[[#This Row],[Administered_Dose1_Recip]]+Table1[[#This Row],[Series_Complete_Yes]]+Table1[[#This Row],[Booster_Doses]]+Table1[[#This Row],[Second_Booster_50Plus]]</f>
        <v>4324</v>
      </c>
      <c r="CD1789">
        <f>Table1[[#This Row],[total doses]]/Table1[[#This Row],[Census2019]]*100</f>
        <v>82.946479953961244</v>
      </c>
    </row>
    <row r="1790" spans="1:82" hidden="1" x14ac:dyDescent="0.35">
      <c r="A1790" s="15">
        <v>44565</v>
      </c>
      <c r="B1790">
        <v>37149</v>
      </c>
      <c r="C1790">
        <v>1</v>
      </c>
      <c r="D1790" t="s">
        <v>3356</v>
      </c>
      <c r="E1790" t="s">
        <v>3270</v>
      </c>
      <c r="F1790">
        <v>97.2</v>
      </c>
      <c r="G1790">
        <v>11222</v>
      </c>
      <c r="H1790">
        <v>54.1</v>
      </c>
      <c r="I1790">
        <v>11216</v>
      </c>
      <c r="J1790">
        <v>56.2</v>
      </c>
      <c r="K1790">
        <v>11076</v>
      </c>
      <c r="L1790">
        <v>59.1</v>
      </c>
      <c r="M1790" s="14">
        <v>10673</v>
      </c>
      <c r="N1790">
        <v>61.1</v>
      </c>
      <c r="O1790" s="14">
        <v>5077</v>
      </c>
      <c r="P1790">
        <v>76.400000000000006</v>
      </c>
      <c r="Q1790">
        <v>8829</v>
      </c>
      <c r="R1790" s="14">
        <v>42.6</v>
      </c>
      <c r="S1790">
        <v>8828</v>
      </c>
      <c r="T1790">
        <v>44.3</v>
      </c>
      <c r="W1790">
        <v>8731</v>
      </c>
      <c r="X1790">
        <v>46.6</v>
      </c>
      <c r="Y1790">
        <v>8387</v>
      </c>
      <c r="Z1790" s="24">
        <v>48</v>
      </c>
      <c r="AA1790">
        <v>3979</v>
      </c>
      <c r="AB1790" s="14">
        <v>59.9</v>
      </c>
      <c r="AC1790">
        <v>1836</v>
      </c>
      <c r="AD1790">
        <v>20.8</v>
      </c>
      <c r="AI1790">
        <v>1827</v>
      </c>
      <c r="AJ1790">
        <v>21.8</v>
      </c>
      <c r="AK1790">
        <v>1558</v>
      </c>
      <c r="AL1790">
        <v>25</v>
      </c>
      <c r="AM1790">
        <v>1064</v>
      </c>
      <c r="AN1790">
        <v>26.7</v>
      </c>
      <c r="AS1790" t="s">
        <v>3235</v>
      </c>
      <c r="AT1790">
        <v>7</v>
      </c>
      <c r="AU1790">
        <v>7</v>
      </c>
      <c r="AW1790">
        <v>7</v>
      </c>
      <c r="AX1790">
        <v>7</v>
      </c>
      <c r="AY1790">
        <v>7</v>
      </c>
      <c r="AZ1790" t="s">
        <v>3227</v>
      </c>
      <c r="BA1790">
        <v>7</v>
      </c>
      <c r="BB1790">
        <v>7</v>
      </c>
      <c r="BD1790">
        <v>7</v>
      </c>
      <c r="BE1790">
        <v>7</v>
      </c>
      <c r="BF1790">
        <v>7</v>
      </c>
      <c r="BO1790">
        <v>20724</v>
      </c>
      <c r="BP1790">
        <v>19940</v>
      </c>
      <c r="BR1790">
        <v>18752</v>
      </c>
      <c r="BS1790">
        <v>17478</v>
      </c>
      <c r="BT1790">
        <v>6644</v>
      </c>
      <c r="CC1790">
        <f>Table1[[#This Row],[Administered_Dose1_Recip]]+Table1[[#This Row],[Series_Complete_Yes]]+Table1[[#This Row],[Booster_Doses]]+Table1[[#This Row],[Second_Booster_50Plus]]</f>
        <v>21887</v>
      </c>
      <c r="CD1790">
        <f>Table1[[#This Row],[total doses]]/Table1[[#This Row],[Census2019]]*100</f>
        <v>105.61185099401659</v>
      </c>
    </row>
    <row r="1791" spans="1:82" hidden="1" x14ac:dyDescent="0.35">
      <c r="A1791" s="15">
        <v>44565</v>
      </c>
      <c r="B1791">
        <v>39059</v>
      </c>
      <c r="C1791">
        <v>1</v>
      </c>
      <c r="D1791" t="s">
        <v>4084</v>
      </c>
      <c r="E1791" t="s">
        <v>3297</v>
      </c>
      <c r="F1791">
        <v>98.7</v>
      </c>
      <c r="G1791">
        <v>17808</v>
      </c>
      <c r="H1791">
        <v>45.8</v>
      </c>
      <c r="I1791">
        <v>17808</v>
      </c>
      <c r="J1791">
        <v>48.7</v>
      </c>
      <c r="K1791">
        <v>17599</v>
      </c>
      <c r="L1791">
        <v>52.9</v>
      </c>
      <c r="M1791" s="14">
        <v>16915</v>
      </c>
      <c r="N1791">
        <v>55.8</v>
      </c>
      <c r="O1791" s="14">
        <v>6345</v>
      </c>
      <c r="P1791">
        <v>81.3</v>
      </c>
      <c r="Q1791">
        <v>16569</v>
      </c>
      <c r="R1791" s="14">
        <v>42.6</v>
      </c>
      <c r="S1791">
        <v>16569</v>
      </c>
      <c r="T1791">
        <v>45.3</v>
      </c>
      <c r="W1791">
        <v>16441</v>
      </c>
      <c r="X1791">
        <v>49.4</v>
      </c>
      <c r="Y1791">
        <v>15862</v>
      </c>
      <c r="Z1791" s="24">
        <v>52.3</v>
      </c>
      <c r="AA1791">
        <v>6090</v>
      </c>
      <c r="AB1791" s="14">
        <v>78.099999999999994</v>
      </c>
      <c r="AC1791">
        <v>6856</v>
      </c>
      <c r="AD1791">
        <v>41.4</v>
      </c>
      <c r="AI1791">
        <v>6834</v>
      </c>
      <c r="AJ1791">
        <v>43.1</v>
      </c>
      <c r="AK1791">
        <v>5652</v>
      </c>
      <c r="AL1791">
        <v>52.5</v>
      </c>
      <c r="AM1791">
        <v>3696</v>
      </c>
      <c r="AN1791">
        <v>60.7</v>
      </c>
      <c r="AS1791" t="s">
        <v>3226</v>
      </c>
      <c r="AT1791">
        <v>11</v>
      </c>
      <c r="AU1791">
        <v>11</v>
      </c>
      <c r="AW1791">
        <v>11</v>
      </c>
      <c r="AX1791">
        <v>12</v>
      </c>
      <c r="AY1791">
        <v>12</v>
      </c>
      <c r="AZ1791" t="s">
        <v>3227</v>
      </c>
      <c r="BA1791">
        <v>7</v>
      </c>
      <c r="BB1791">
        <v>7</v>
      </c>
      <c r="BD1791">
        <v>7</v>
      </c>
      <c r="BE1791">
        <v>8</v>
      </c>
      <c r="BF1791">
        <v>8</v>
      </c>
      <c r="BO1791">
        <v>38875</v>
      </c>
      <c r="BP1791">
        <v>36595</v>
      </c>
      <c r="BR1791">
        <v>33292</v>
      </c>
      <c r="BS1791">
        <v>30310</v>
      </c>
      <c r="BT1791">
        <v>7802</v>
      </c>
      <c r="CC1791">
        <f>Table1[[#This Row],[Administered_Dose1_Recip]]+Table1[[#This Row],[Series_Complete_Yes]]+Table1[[#This Row],[Booster_Doses]]+Table1[[#This Row],[Second_Booster_50Plus]]</f>
        <v>41233</v>
      </c>
      <c r="CD1791">
        <f>Table1[[#This Row],[total doses]]/Table1[[#This Row],[Census2019]]*100</f>
        <v>106.06559485530546</v>
      </c>
    </row>
    <row r="1792" spans="1:82" hidden="1" x14ac:dyDescent="0.35">
      <c r="A1792" s="15">
        <v>44930</v>
      </c>
      <c r="B1792">
        <v>47041</v>
      </c>
      <c r="C1792">
        <v>1</v>
      </c>
      <c r="D1792" t="s">
        <v>3437</v>
      </c>
      <c r="E1792" t="s">
        <v>3261</v>
      </c>
      <c r="F1792">
        <v>97.8</v>
      </c>
      <c r="G1792">
        <v>9959</v>
      </c>
      <c r="H1792">
        <v>48.6</v>
      </c>
      <c r="I1792">
        <v>9948</v>
      </c>
      <c r="J1792">
        <v>51.4</v>
      </c>
      <c r="K1792">
        <v>9826</v>
      </c>
      <c r="L1792">
        <v>55.7</v>
      </c>
      <c r="M1792" s="14">
        <v>9498</v>
      </c>
      <c r="N1792">
        <v>59</v>
      </c>
      <c r="O1792" s="14">
        <v>3133</v>
      </c>
      <c r="P1792">
        <v>81.3</v>
      </c>
      <c r="Q1792">
        <v>8726</v>
      </c>
      <c r="R1792" s="14">
        <v>42.6</v>
      </c>
      <c r="S1792">
        <v>8725</v>
      </c>
      <c r="T1792">
        <v>45.1</v>
      </c>
      <c r="U1792">
        <v>381</v>
      </c>
      <c r="V1792">
        <v>11.7</v>
      </c>
      <c r="W1792">
        <v>8620</v>
      </c>
      <c r="X1792">
        <v>48.9</v>
      </c>
      <c r="Y1792">
        <v>8344</v>
      </c>
      <c r="Z1792" s="24">
        <v>51.9</v>
      </c>
      <c r="AA1792">
        <v>2914</v>
      </c>
      <c r="AB1792" s="14">
        <v>75.599999999999994</v>
      </c>
      <c r="AC1792">
        <v>4174</v>
      </c>
      <c r="AD1792">
        <v>47.8</v>
      </c>
      <c r="AE1792">
        <v>4174</v>
      </c>
      <c r="AF1792">
        <v>47.8</v>
      </c>
      <c r="AG1792">
        <v>4164</v>
      </c>
      <c r="AH1792">
        <v>48.3</v>
      </c>
      <c r="AI1792">
        <v>4105</v>
      </c>
      <c r="AJ1792">
        <v>49.2</v>
      </c>
      <c r="AK1792">
        <v>3350</v>
      </c>
      <c r="AL1792">
        <v>60.7</v>
      </c>
      <c r="AM1792">
        <v>2064</v>
      </c>
      <c r="AN1792">
        <v>70.8</v>
      </c>
      <c r="AO1792">
        <v>1528</v>
      </c>
      <c r="AP1792">
        <v>45.6</v>
      </c>
      <c r="AQ1792">
        <v>1079</v>
      </c>
      <c r="AR1792">
        <v>52.3</v>
      </c>
      <c r="AS1792" t="s">
        <v>3226</v>
      </c>
      <c r="AT1792">
        <v>11</v>
      </c>
      <c r="AU1792">
        <v>9</v>
      </c>
      <c r="AV1792">
        <v>9</v>
      </c>
      <c r="AW1792">
        <v>9</v>
      </c>
      <c r="AX1792">
        <v>9</v>
      </c>
      <c r="AY1792">
        <v>10</v>
      </c>
      <c r="AZ1792" t="s">
        <v>3227</v>
      </c>
      <c r="BA1792">
        <v>5</v>
      </c>
      <c r="BB1792">
        <v>5</v>
      </c>
      <c r="BC1792">
        <v>5</v>
      </c>
      <c r="BD1792">
        <v>5</v>
      </c>
      <c r="BE1792">
        <v>6</v>
      </c>
      <c r="BF1792">
        <v>7</v>
      </c>
      <c r="BG1792">
        <v>11</v>
      </c>
      <c r="BH1792">
        <v>11</v>
      </c>
      <c r="BI1792">
        <v>11</v>
      </c>
      <c r="BJ1792">
        <v>11</v>
      </c>
      <c r="BK1792">
        <v>7</v>
      </c>
      <c r="BL1792">
        <v>7</v>
      </c>
      <c r="BM1792">
        <v>7</v>
      </c>
      <c r="BN1792">
        <v>7</v>
      </c>
      <c r="BO1792">
        <v>20490</v>
      </c>
      <c r="BP1792">
        <v>19349</v>
      </c>
      <c r="BQ1792">
        <v>3261</v>
      </c>
      <c r="BR1792">
        <v>17626</v>
      </c>
      <c r="BS1792">
        <v>16088</v>
      </c>
      <c r="BT1792">
        <v>3855</v>
      </c>
      <c r="BU1792">
        <v>1493</v>
      </c>
      <c r="BV1792">
        <v>7.7</v>
      </c>
      <c r="BW1792">
        <v>1489</v>
      </c>
      <c r="BX1792">
        <v>8.4</v>
      </c>
      <c r="BY1792">
        <v>1476</v>
      </c>
      <c r="BZ1792">
        <v>9.1999999999999993</v>
      </c>
      <c r="CA1792">
        <v>920</v>
      </c>
      <c r="CB1792">
        <v>23.9</v>
      </c>
      <c r="CC1792">
        <f>Table1[[#This Row],[Administered_Dose1_Recip]]+Table1[[#This Row],[Series_Complete_Yes]]+Table1[[#This Row],[Booster_Doses]]+Table1[[#This Row],[Second_Booster_50Plus]]</f>
        <v>24387</v>
      </c>
      <c r="CD1792">
        <f>Table1[[#This Row],[total doses]]/Table1[[#This Row],[Census2019]]*100</f>
        <v>119.01903367496341</v>
      </c>
    </row>
    <row r="1793" spans="1:82" hidden="1" x14ac:dyDescent="0.35">
      <c r="A1793" s="15">
        <v>44565</v>
      </c>
      <c r="B1793">
        <v>47073</v>
      </c>
      <c r="C1793">
        <v>1</v>
      </c>
      <c r="D1793" t="s">
        <v>4006</v>
      </c>
      <c r="E1793" t="s">
        <v>3261</v>
      </c>
      <c r="F1793">
        <v>97.9</v>
      </c>
      <c r="G1793">
        <v>27165</v>
      </c>
      <c r="H1793">
        <v>47.8</v>
      </c>
      <c r="I1793">
        <v>27165</v>
      </c>
      <c r="J1793">
        <v>50.2</v>
      </c>
      <c r="K1793">
        <v>26991</v>
      </c>
      <c r="L1793">
        <v>54.1</v>
      </c>
      <c r="M1793" s="14">
        <v>25957</v>
      </c>
      <c r="N1793">
        <v>56.8</v>
      </c>
      <c r="O1793" s="14">
        <v>9633</v>
      </c>
      <c r="P1793">
        <v>78.3</v>
      </c>
      <c r="Q1793">
        <v>24169</v>
      </c>
      <c r="R1793" s="14">
        <v>42.6</v>
      </c>
      <c r="S1793">
        <v>24168</v>
      </c>
      <c r="T1793">
        <v>44.7</v>
      </c>
      <c r="W1793">
        <v>24043</v>
      </c>
      <c r="X1793">
        <v>48.2</v>
      </c>
      <c r="Y1793">
        <v>23161</v>
      </c>
      <c r="Z1793" s="24">
        <v>50.7</v>
      </c>
      <c r="AA1793">
        <v>8874</v>
      </c>
      <c r="AB1793" s="14">
        <v>72.099999999999994</v>
      </c>
      <c r="AC1793">
        <v>8271</v>
      </c>
      <c r="AD1793">
        <v>34.200000000000003</v>
      </c>
      <c r="AI1793">
        <v>8238</v>
      </c>
      <c r="AJ1793">
        <v>35.6</v>
      </c>
      <c r="AK1793">
        <v>7028</v>
      </c>
      <c r="AL1793">
        <v>44.2</v>
      </c>
      <c r="AM1793">
        <v>4704</v>
      </c>
      <c r="AN1793">
        <v>53</v>
      </c>
      <c r="AS1793" t="s">
        <v>3226</v>
      </c>
      <c r="AT1793">
        <v>11</v>
      </c>
      <c r="AU1793">
        <v>11</v>
      </c>
      <c r="AW1793">
        <v>11</v>
      </c>
      <c r="AX1793">
        <v>12</v>
      </c>
      <c r="AY1793">
        <v>12</v>
      </c>
      <c r="AZ1793" t="s">
        <v>3249</v>
      </c>
      <c r="BA1793">
        <v>3</v>
      </c>
      <c r="BB1793">
        <v>3</v>
      </c>
      <c r="BD1793">
        <v>3</v>
      </c>
      <c r="BE1793">
        <v>4</v>
      </c>
      <c r="BF1793">
        <v>4</v>
      </c>
      <c r="BO1793">
        <v>56786</v>
      </c>
      <c r="BP1793">
        <v>54116</v>
      </c>
      <c r="BR1793">
        <v>49903</v>
      </c>
      <c r="BS1793">
        <v>45701</v>
      </c>
      <c r="BT1793">
        <v>12307</v>
      </c>
      <c r="CC1793">
        <f>Table1[[#This Row],[Administered_Dose1_Recip]]+Table1[[#This Row],[Series_Complete_Yes]]+Table1[[#This Row],[Booster_Doses]]+Table1[[#This Row],[Second_Booster_50Plus]]</f>
        <v>59605</v>
      </c>
      <c r="CD1793">
        <f>Table1[[#This Row],[total doses]]/Table1[[#This Row],[Census2019]]*100</f>
        <v>104.96425175219244</v>
      </c>
    </row>
    <row r="1794" spans="1:82" hidden="1" x14ac:dyDescent="0.35">
      <c r="A1794" s="15">
        <v>44565</v>
      </c>
      <c r="B1794">
        <v>48107</v>
      </c>
      <c r="C1794">
        <v>1</v>
      </c>
      <c r="D1794" t="s">
        <v>4196</v>
      </c>
      <c r="E1794" t="s">
        <v>3239</v>
      </c>
      <c r="F1794">
        <v>99.1</v>
      </c>
      <c r="G1794">
        <v>2737</v>
      </c>
      <c r="H1794">
        <v>47.7</v>
      </c>
      <c r="I1794">
        <v>2736</v>
      </c>
      <c r="J1794">
        <v>50.8</v>
      </c>
      <c r="K1794">
        <v>2704</v>
      </c>
      <c r="L1794">
        <v>56.2</v>
      </c>
      <c r="M1794" s="14">
        <v>2557</v>
      </c>
      <c r="N1794">
        <v>60.3</v>
      </c>
      <c r="O1794" s="14">
        <v>864</v>
      </c>
      <c r="P1794">
        <v>79.599999999999994</v>
      </c>
      <c r="Q1794">
        <v>2442</v>
      </c>
      <c r="R1794" s="14">
        <v>42.6</v>
      </c>
      <c r="S1794">
        <v>2442</v>
      </c>
      <c r="T1794">
        <v>45.4</v>
      </c>
      <c r="W1794">
        <v>2425</v>
      </c>
      <c r="X1794">
        <v>50.4</v>
      </c>
      <c r="Y1794">
        <v>2308</v>
      </c>
      <c r="Z1794" s="24">
        <v>54.4</v>
      </c>
      <c r="AA1794">
        <v>810</v>
      </c>
      <c r="AB1794" s="14">
        <v>74.7</v>
      </c>
      <c r="AC1794">
        <v>797</v>
      </c>
      <c r="AD1794">
        <v>32.6</v>
      </c>
      <c r="AI1794">
        <v>794</v>
      </c>
      <c r="AJ1794">
        <v>34.4</v>
      </c>
      <c r="AK1794">
        <v>670</v>
      </c>
      <c r="AL1794">
        <v>44.8</v>
      </c>
      <c r="AM1794">
        <v>451</v>
      </c>
      <c r="AN1794">
        <v>55.7</v>
      </c>
      <c r="AS1794" t="s">
        <v>3231</v>
      </c>
      <c r="AT1794">
        <v>15</v>
      </c>
      <c r="AU1794">
        <v>15</v>
      </c>
      <c r="AW1794">
        <v>16</v>
      </c>
      <c r="AX1794">
        <v>16</v>
      </c>
      <c r="AY1794">
        <v>16</v>
      </c>
      <c r="AZ1794" t="s">
        <v>3249</v>
      </c>
      <c r="BA1794">
        <v>3</v>
      </c>
      <c r="BB1794">
        <v>3</v>
      </c>
      <c r="BD1794">
        <v>4</v>
      </c>
      <c r="BE1794">
        <v>4</v>
      </c>
      <c r="BF1794">
        <v>4</v>
      </c>
      <c r="BO1794">
        <v>5737</v>
      </c>
      <c r="BP1794">
        <v>5383</v>
      </c>
      <c r="BR1794">
        <v>4808</v>
      </c>
      <c r="BS1794">
        <v>4242</v>
      </c>
      <c r="BT1794">
        <v>1085</v>
      </c>
      <c r="CC1794">
        <f>Table1[[#This Row],[Administered_Dose1_Recip]]+Table1[[#This Row],[Series_Complete_Yes]]+Table1[[#This Row],[Booster_Doses]]+Table1[[#This Row],[Second_Booster_50Plus]]</f>
        <v>5976</v>
      </c>
      <c r="CD1794">
        <f>Table1[[#This Row],[total doses]]/Table1[[#This Row],[Census2019]]*100</f>
        <v>104.16594038696184</v>
      </c>
    </row>
    <row r="1795" spans="1:82" hidden="1" x14ac:dyDescent="0.35">
      <c r="A1795" s="15">
        <v>44565</v>
      </c>
      <c r="B1795">
        <v>48349</v>
      </c>
      <c r="C1795">
        <v>1</v>
      </c>
      <c r="D1795" t="s">
        <v>4175</v>
      </c>
      <c r="E1795" t="s">
        <v>3239</v>
      </c>
      <c r="F1795">
        <v>99.1</v>
      </c>
      <c r="G1795">
        <v>24681</v>
      </c>
      <c r="H1795">
        <v>49.3</v>
      </c>
      <c r="I1795">
        <v>24679</v>
      </c>
      <c r="J1795">
        <v>53.1</v>
      </c>
      <c r="K1795">
        <v>24352</v>
      </c>
      <c r="L1795">
        <v>58.9</v>
      </c>
      <c r="M1795" s="14">
        <v>22941</v>
      </c>
      <c r="N1795">
        <v>62.2</v>
      </c>
      <c r="O1795" s="14">
        <v>6991</v>
      </c>
      <c r="P1795">
        <v>80.8</v>
      </c>
      <c r="Q1795">
        <v>21325</v>
      </c>
      <c r="R1795" s="14">
        <v>42.6</v>
      </c>
      <c r="S1795">
        <v>21325</v>
      </c>
      <c r="T1795">
        <v>45.9</v>
      </c>
      <c r="W1795">
        <v>21181</v>
      </c>
      <c r="X1795">
        <v>51.2</v>
      </c>
      <c r="Y1795">
        <v>19985</v>
      </c>
      <c r="Z1795" s="24">
        <v>54.2</v>
      </c>
      <c r="AA1795">
        <v>6262</v>
      </c>
      <c r="AB1795" s="14">
        <v>72.400000000000006</v>
      </c>
      <c r="AC1795">
        <v>5850</v>
      </c>
      <c r="AD1795">
        <v>27.4</v>
      </c>
      <c r="AI1795">
        <v>5832</v>
      </c>
      <c r="AJ1795">
        <v>29.2</v>
      </c>
      <c r="AK1795">
        <v>4866</v>
      </c>
      <c r="AL1795">
        <v>39.6</v>
      </c>
      <c r="AM1795">
        <v>3068</v>
      </c>
      <c r="AN1795">
        <v>49</v>
      </c>
      <c r="AS1795" t="s">
        <v>3231</v>
      </c>
      <c r="AT1795">
        <v>15</v>
      </c>
      <c r="AU1795">
        <v>15</v>
      </c>
      <c r="AW1795">
        <v>16</v>
      </c>
      <c r="AX1795">
        <v>16</v>
      </c>
      <c r="AY1795">
        <v>16</v>
      </c>
      <c r="AZ1795" t="s">
        <v>3227</v>
      </c>
      <c r="BA1795">
        <v>7</v>
      </c>
      <c r="BB1795">
        <v>7</v>
      </c>
      <c r="BD1795">
        <v>8</v>
      </c>
      <c r="BE1795">
        <v>8</v>
      </c>
      <c r="BF1795">
        <v>8</v>
      </c>
      <c r="BO1795">
        <v>50113</v>
      </c>
      <c r="BP1795">
        <v>46487</v>
      </c>
      <c r="BR1795">
        <v>41373</v>
      </c>
      <c r="BS1795">
        <v>36880</v>
      </c>
      <c r="BT1795">
        <v>8651</v>
      </c>
      <c r="CC1795">
        <f>Table1[[#This Row],[Administered_Dose1_Recip]]+Table1[[#This Row],[Series_Complete_Yes]]+Table1[[#This Row],[Booster_Doses]]+Table1[[#This Row],[Second_Booster_50Plus]]</f>
        <v>51856</v>
      </c>
      <c r="CD1795">
        <f>Table1[[#This Row],[total doses]]/Table1[[#This Row],[Census2019]]*100</f>
        <v>103.47813940494484</v>
      </c>
    </row>
    <row r="1796" spans="1:82" hidden="1" x14ac:dyDescent="0.35">
      <c r="A1796" s="15">
        <v>44565</v>
      </c>
      <c r="B1796">
        <v>51135</v>
      </c>
      <c r="C1796">
        <v>1</v>
      </c>
      <c r="D1796" t="s">
        <v>4007</v>
      </c>
      <c r="E1796" t="s">
        <v>3242</v>
      </c>
      <c r="F1796">
        <v>80.599999999999994</v>
      </c>
      <c r="G1796">
        <v>7108</v>
      </c>
      <c r="H1796">
        <v>46.7</v>
      </c>
      <c r="I1796">
        <v>7108</v>
      </c>
      <c r="J1796">
        <v>49.2</v>
      </c>
      <c r="K1796">
        <v>7066</v>
      </c>
      <c r="L1796">
        <v>53.1</v>
      </c>
      <c r="M1796" s="14">
        <v>6790</v>
      </c>
      <c r="N1796">
        <v>55.3</v>
      </c>
      <c r="O1796" s="14">
        <v>2340</v>
      </c>
      <c r="P1796">
        <v>79.400000000000006</v>
      </c>
      <c r="Q1796">
        <v>6482</v>
      </c>
      <c r="R1796" s="14">
        <v>42.6</v>
      </c>
      <c r="S1796">
        <v>6482</v>
      </c>
      <c r="T1796">
        <v>44.9</v>
      </c>
      <c r="W1796">
        <v>6462</v>
      </c>
      <c r="X1796">
        <v>48.5</v>
      </c>
      <c r="Y1796">
        <v>6222</v>
      </c>
      <c r="Z1796" s="24">
        <v>50.7</v>
      </c>
      <c r="AA1796">
        <v>2183</v>
      </c>
      <c r="AB1796" s="14">
        <v>74.099999999999994</v>
      </c>
      <c r="AC1796">
        <v>1312</v>
      </c>
      <c r="AD1796">
        <v>20.2</v>
      </c>
      <c r="AI1796">
        <v>1307</v>
      </c>
      <c r="AJ1796">
        <v>21</v>
      </c>
      <c r="AK1796">
        <v>1075</v>
      </c>
      <c r="AL1796">
        <v>26.3</v>
      </c>
      <c r="AM1796">
        <v>641</v>
      </c>
      <c r="AN1796">
        <v>29.4</v>
      </c>
      <c r="AS1796" t="s">
        <v>3231</v>
      </c>
      <c r="AT1796">
        <v>15</v>
      </c>
      <c r="AU1796">
        <v>15</v>
      </c>
      <c r="AW1796">
        <v>15</v>
      </c>
      <c r="AX1796">
        <v>16</v>
      </c>
      <c r="AY1796">
        <v>16</v>
      </c>
      <c r="AZ1796" t="s">
        <v>3227</v>
      </c>
      <c r="BA1796">
        <v>7</v>
      </c>
      <c r="BB1796">
        <v>7</v>
      </c>
      <c r="BD1796">
        <v>7</v>
      </c>
      <c r="BE1796">
        <v>8</v>
      </c>
      <c r="BF1796">
        <v>8</v>
      </c>
      <c r="BO1796">
        <v>15232</v>
      </c>
      <c r="BP1796">
        <v>14435</v>
      </c>
      <c r="BR1796">
        <v>13314</v>
      </c>
      <c r="BS1796">
        <v>12270</v>
      </c>
      <c r="BT1796">
        <v>2946</v>
      </c>
      <c r="CC1796">
        <f>Table1[[#This Row],[Administered_Dose1_Recip]]+Table1[[#This Row],[Series_Complete_Yes]]+Table1[[#This Row],[Booster_Doses]]+Table1[[#This Row],[Second_Booster_50Plus]]</f>
        <v>14902</v>
      </c>
      <c r="CD1796">
        <f>Table1[[#This Row],[total doses]]/Table1[[#This Row],[Census2019]]*100</f>
        <v>97.83350840336135</v>
      </c>
    </row>
    <row r="1797" spans="1:82" hidden="1" x14ac:dyDescent="0.35">
      <c r="A1797" s="15">
        <v>44565</v>
      </c>
      <c r="B1797">
        <v>1047</v>
      </c>
      <c r="C1797">
        <v>1</v>
      </c>
      <c r="D1797" t="s">
        <v>3616</v>
      </c>
      <c r="E1797" t="s">
        <v>3282</v>
      </c>
      <c r="F1797">
        <v>92.7</v>
      </c>
      <c r="G1797">
        <v>20808</v>
      </c>
      <c r="H1797">
        <v>55.9</v>
      </c>
      <c r="I1797">
        <v>20804</v>
      </c>
      <c r="J1797">
        <v>59.5</v>
      </c>
      <c r="K1797">
        <v>20634</v>
      </c>
      <c r="L1797">
        <v>65.3</v>
      </c>
      <c r="M1797" s="14">
        <v>19489</v>
      </c>
      <c r="N1797">
        <v>68.3</v>
      </c>
      <c r="O1797" s="14">
        <v>6406</v>
      </c>
      <c r="P1797">
        <v>91.2</v>
      </c>
      <c r="Q1797">
        <v>15880</v>
      </c>
      <c r="R1797" s="14">
        <v>42.7</v>
      </c>
      <c r="S1797">
        <v>15880</v>
      </c>
      <c r="T1797">
        <v>45.4</v>
      </c>
      <c r="W1797">
        <v>15827</v>
      </c>
      <c r="X1797">
        <v>50.1</v>
      </c>
      <c r="Y1797">
        <v>14985</v>
      </c>
      <c r="Z1797" s="24">
        <v>52.5</v>
      </c>
      <c r="AA1797">
        <v>4974</v>
      </c>
      <c r="AB1797" s="14">
        <v>70.8</v>
      </c>
      <c r="AC1797">
        <v>4957</v>
      </c>
      <c r="AD1797">
        <v>31.2</v>
      </c>
      <c r="AI1797">
        <v>4948</v>
      </c>
      <c r="AJ1797">
        <v>33</v>
      </c>
      <c r="AK1797">
        <v>4157</v>
      </c>
      <c r="AL1797">
        <v>42.2</v>
      </c>
      <c r="AM1797">
        <v>2503</v>
      </c>
      <c r="AN1797">
        <v>50.3</v>
      </c>
      <c r="AS1797" t="s">
        <v>3231</v>
      </c>
      <c r="AT1797">
        <v>15</v>
      </c>
      <c r="AU1797">
        <v>15</v>
      </c>
      <c r="AW1797">
        <v>16</v>
      </c>
      <c r="AX1797">
        <v>16</v>
      </c>
      <c r="AY1797">
        <v>16</v>
      </c>
      <c r="AZ1797" t="s">
        <v>3227</v>
      </c>
      <c r="BA1797">
        <v>7</v>
      </c>
      <c r="BB1797">
        <v>7</v>
      </c>
      <c r="BD1797">
        <v>8</v>
      </c>
      <c r="BE1797">
        <v>8</v>
      </c>
      <c r="BF1797">
        <v>8</v>
      </c>
      <c r="BO1797">
        <v>37196</v>
      </c>
      <c r="BP1797">
        <v>34994</v>
      </c>
      <c r="BR1797">
        <v>31600</v>
      </c>
      <c r="BS1797">
        <v>28521</v>
      </c>
      <c r="BT1797">
        <v>7021</v>
      </c>
      <c r="CC1797">
        <f>Table1[[#This Row],[Administered_Dose1_Recip]]+Table1[[#This Row],[Series_Complete_Yes]]+Table1[[#This Row],[Booster_Doses]]+Table1[[#This Row],[Second_Booster_50Plus]]</f>
        <v>41645</v>
      </c>
      <c r="CD1797">
        <f>Table1[[#This Row],[total doses]]/Table1[[#This Row],[Census2019]]*100</f>
        <v>111.96096354446713</v>
      </c>
    </row>
    <row r="1798" spans="1:82" hidden="1" x14ac:dyDescent="0.35">
      <c r="A1798" s="15">
        <v>44930</v>
      </c>
      <c r="B1798">
        <v>5081</v>
      </c>
      <c r="C1798">
        <v>1</v>
      </c>
      <c r="D1798" t="s">
        <v>3776</v>
      </c>
      <c r="E1798" t="s">
        <v>3268</v>
      </c>
      <c r="F1798">
        <v>92.1</v>
      </c>
      <c r="G1798">
        <v>6514</v>
      </c>
      <c r="H1798">
        <v>53.1</v>
      </c>
      <c r="I1798">
        <v>6507</v>
      </c>
      <c r="J1798">
        <v>56.3</v>
      </c>
      <c r="K1798">
        <v>6396</v>
      </c>
      <c r="L1798">
        <v>61</v>
      </c>
      <c r="M1798" s="14">
        <v>6113</v>
      </c>
      <c r="N1798">
        <v>64.3</v>
      </c>
      <c r="O1798" s="14">
        <v>2322</v>
      </c>
      <c r="P1798">
        <v>90.5</v>
      </c>
      <c r="Q1798">
        <v>5229</v>
      </c>
      <c r="R1798" s="14">
        <v>42.7</v>
      </c>
      <c r="S1798">
        <v>5227</v>
      </c>
      <c r="T1798">
        <v>45.3</v>
      </c>
      <c r="U1798">
        <v>282</v>
      </c>
      <c r="V1798">
        <v>13.8</v>
      </c>
      <c r="W1798">
        <v>5148</v>
      </c>
      <c r="X1798">
        <v>49.1</v>
      </c>
      <c r="Y1798">
        <v>4945</v>
      </c>
      <c r="Z1798" s="24">
        <v>52</v>
      </c>
      <c r="AA1798">
        <v>1941</v>
      </c>
      <c r="AB1798" s="14">
        <v>75.599999999999994</v>
      </c>
      <c r="AC1798">
        <v>1910</v>
      </c>
      <c r="AD1798">
        <v>36.5</v>
      </c>
      <c r="AE1798">
        <v>1910</v>
      </c>
      <c r="AF1798">
        <v>36.5</v>
      </c>
      <c r="AG1798">
        <v>1906</v>
      </c>
      <c r="AH1798">
        <v>37</v>
      </c>
      <c r="AI1798">
        <v>1889</v>
      </c>
      <c r="AJ1798">
        <v>38.200000000000003</v>
      </c>
      <c r="AK1798">
        <v>1553</v>
      </c>
      <c r="AL1798">
        <v>47.2</v>
      </c>
      <c r="AM1798">
        <v>1064</v>
      </c>
      <c r="AN1798">
        <v>54.8</v>
      </c>
      <c r="AO1798">
        <v>508</v>
      </c>
      <c r="AP1798">
        <v>32.700000000000003</v>
      </c>
      <c r="AQ1798">
        <v>398</v>
      </c>
      <c r="AR1798">
        <v>37.4</v>
      </c>
      <c r="AS1798" t="s">
        <v>3235</v>
      </c>
      <c r="AT1798">
        <v>7</v>
      </c>
      <c r="AU1798">
        <v>5</v>
      </c>
      <c r="AV1798">
        <v>5</v>
      </c>
      <c r="AW1798">
        <v>5</v>
      </c>
      <c r="AX1798">
        <v>5</v>
      </c>
      <c r="AY1798">
        <v>6</v>
      </c>
      <c r="AZ1798" t="s">
        <v>3249</v>
      </c>
      <c r="BA1798">
        <v>1</v>
      </c>
      <c r="BB1798">
        <v>1</v>
      </c>
      <c r="BC1798">
        <v>1</v>
      </c>
      <c r="BD1798">
        <v>1</v>
      </c>
      <c r="BE1798">
        <v>2</v>
      </c>
      <c r="BF1798">
        <v>3</v>
      </c>
      <c r="BG1798">
        <v>6</v>
      </c>
      <c r="BH1798">
        <v>6</v>
      </c>
      <c r="BI1798">
        <v>6</v>
      </c>
      <c r="BJ1798">
        <v>6</v>
      </c>
      <c r="BK1798">
        <v>2</v>
      </c>
      <c r="BL1798">
        <v>2</v>
      </c>
      <c r="BM1798">
        <v>2</v>
      </c>
      <c r="BN1798">
        <v>2</v>
      </c>
      <c r="BO1798">
        <v>12259</v>
      </c>
      <c r="BP1798">
        <v>11551</v>
      </c>
      <c r="BQ1798">
        <v>2044</v>
      </c>
      <c r="BR1798">
        <v>10486</v>
      </c>
      <c r="BS1798">
        <v>9507</v>
      </c>
      <c r="BT1798">
        <v>2567</v>
      </c>
      <c r="BU1798">
        <v>673</v>
      </c>
      <c r="BV1798">
        <v>5.8</v>
      </c>
      <c r="BW1798">
        <v>672</v>
      </c>
      <c r="BX1798">
        <v>6.4</v>
      </c>
      <c r="BY1798">
        <v>669</v>
      </c>
      <c r="BZ1798">
        <v>7</v>
      </c>
      <c r="CA1798">
        <v>481</v>
      </c>
      <c r="CB1798">
        <v>18.7</v>
      </c>
      <c r="CC1798">
        <f>Table1[[#This Row],[Administered_Dose1_Recip]]+Table1[[#This Row],[Series_Complete_Yes]]+Table1[[#This Row],[Booster_Doses]]+Table1[[#This Row],[Second_Booster_50Plus]]</f>
        <v>14161</v>
      </c>
      <c r="CD1798">
        <f>Table1[[#This Row],[total doses]]/Table1[[#This Row],[Census2019]]*100</f>
        <v>115.51513173994617</v>
      </c>
    </row>
    <row r="1799" spans="1:82" hidden="1" x14ac:dyDescent="0.35">
      <c r="A1799" s="15">
        <v>44565</v>
      </c>
      <c r="B1799">
        <v>5111</v>
      </c>
      <c r="C1799">
        <v>1</v>
      </c>
      <c r="D1799" t="s">
        <v>4065</v>
      </c>
      <c r="E1799" t="s">
        <v>3268</v>
      </c>
      <c r="F1799">
        <v>90.4</v>
      </c>
      <c r="G1799">
        <v>11920</v>
      </c>
      <c r="H1799">
        <v>50.7</v>
      </c>
      <c r="I1799">
        <v>11919</v>
      </c>
      <c r="J1799">
        <v>54.2</v>
      </c>
      <c r="K1799">
        <v>11756</v>
      </c>
      <c r="L1799">
        <v>59.3</v>
      </c>
      <c r="M1799" s="14">
        <v>10975</v>
      </c>
      <c r="N1799">
        <v>61.1</v>
      </c>
      <c r="O1799" s="14">
        <v>3422</v>
      </c>
      <c r="P1799">
        <v>79.2</v>
      </c>
      <c r="Q1799">
        <v>10054</v>
      </c>
      <c r="R1799" s="14">
        <v>42.7</v>
      </c>
      <c r="S1799">
        <v>10054</v>
      </c>
      <c r="T1799">
        <v>45.7</v>
      </c>
      <c r="W1799">
        <v>9983</v>
      </c>
      <c r="X1799">
        <v>50.4</v>
      </c>
      <c r="Y1799">
        <v>9347</v>
      </c>
      <c r="Z1799" s="24">
        <v>52.1</v>
      </c>
      <c r="AA1799">
        <v>3014</v>
      </c>
      <c r="AB1799" s="14">
        <v>69.8</v>
      </c>
      <c r="AC1799">
        <v>3152</v>
      </c>
      <c r="AD1799">
        <v>31.4</v>
      </c>
      <c r="AI1799">
        <v>3145</v>
      </c>
      <c r="AJ1799">
        <v>33.6</v>
      </c>
      <c r="AK1799">
        <v>2606</v>
      </c>
      <c r="AL1799">
        <v>45.4</v>
      </c>
      <c r="AM1799">
        <v>1707</v>
      </c>
      <c r="AN1799">
        <v>56.6</v>
      </c>
      <c r="AS1799" t="s">
        <v>3231</v>
      </c>
      <c r="AT1799">
        <v>15</v>
      </c>
      <c r="AU1799">
        <v>15</v>
      </c>
      <c r="AW1799">
        <v>16</v>
      </c>
      <c r="AX1799">
        <v>16</v>
      </c>
      <c r="AY1799">
        <v>15</v>
      </c>
      <c r="AZ1799" t="s">
        <v>3249</v>
      </c>
      <c r="BA1799">
        <v>3</v>
      </c>
      <c r="BB1799">
        <v>3</v>
      </c>
      <c r="BD1799">
        <v>4</v>
      </c>
      <c r="BE1799">
        <v>4</v>
      </c>
      <c r="BF1799">
        <v>3</v>
      </c>
      <c r="BO1799">
        <v>23528</v>
      </c>
      <c r="BP1799">
        <v>21987</v>
      </c>
      <c r="BR1799">
        <v>19810</v>
      </c>
      <c r="BS1799">
        <v>17949</v>
      </c>
      <c r="BT1799">
        <v>4321</v>
      </c>
      <c r="CC1799">
        <f>Table1[[#This Row],[Administered_Dose1_Recip]]+Table1[[#This Row],[Series_Complete_Yes]]+Table1[[#This Row],[Booster_Doses]]+Table1[[#This Row],[Second_Booster_50Plus]]</f>
        <v>25126</v>
      </c>
      <c r="CD1799">
        <f>Table1[[#This Row],[total doses]]/Table1[[#This Row],[Census2019]]*100</f>
        <v>106.79190751445087</v>
      </c>
    </row>
    <row r="1800" spans="1:82" hidden="1" x14ac:dyDescent="0.35">
      <c r="A1800" s="15">
        <v>44930</v>
      </c>
      <c r="B1800">
        <v>13257</v>
      </c>
      <c r="C1800">
        <v>1</v>
      </c>
      <c r="D1800" t="s">
        <v>3337</v>
      </c>
      <c r="E1800" t="s">
        <v>3267</v>
      </c>
      <c r="F1800">
        <v>88.9</v>
      </c>
      <c r="G1800">
        <v>12432</v>
      </c>
      <c r="H1800">
        <v>48</v>
      </c>
      <c r="I1800">
        <v>12414</v>
      </c>
      <c r="J1800">
        <v>51.1</v>
      </c>
      <c r="K1800">
        <v>12247</v>
      </c>
      <c r="L1800">
        <v>55.4</v>
      </c>
      <c r="M1800" s="14">
        <v>11816</v>
      </c>
      <c r="N1800">
        <v>58.8</v>
      </c>
      <c r="O1800" s="14">
        <v>4455</v>
      </c>
      <c r="P1800">
        <v>87</v>
      </c>
      <c r="Q1800">
        <v>11065</v>
      </c>
      <c r="R1800" s="14">
        <v>42.7</v>
      </c>
      <c r="S1800">
        <v>11060</v>
      </c>
      <c r="T1800">
        <v>45.5</v>
      </c>
      <c r="U1800">
        <v>480</v>
      </c>
      <c r="V1800">
        <v>11.4</v>
      </c>
      <c r="W1800">
        <v>10941</v>
      </c>
      <c r="X1800">
        <v>49.5</v>
      </c>
      <c r="Y1800">
        <v>10580</v>
      </c>
      <c r="Z1800" s="24">
        <v>52.6</v>
      </c>
      <c r="AA1800">
        <v>4087</v>
      </c>
      <c r="AB1800" s="14">
        <v>79.8</v>
      </c>
      <c r="AC1800">
        <v>5129</v>
      </c>
      <c r="AD1800">
        <v>46.4</v>
      </c>
      <c r="AE1800">
        <v>5129</v>
      </c>
      <c r="AF1800">
        <v>46.4</v>
      </c>
      <c r="AG1800">
        <v>5113</v>
      </c>
      <c r="AH1800">
        <v>46.7</v>
      </c>
      <c r="AI1800">
        <v>5031</v>
      </c>
      <c r="AJ1800">
        <v>47.6</v>
      </c>
      <c r="AK1800">
        <v>4022</v>
      </c>
      <c r="AL1800">
        <v>57.1</v>
      </c>
      <c r="AM1800">
        <v>2695</v>
      </c>
      <c r="AN1800">
        <v>65.900000000000006</v>
      </c>
      <c r="AO1800">
        <v>1605</v>
      </c>
      <c r="AP1800">
        <v>39.9</v>
      </c>
      <c r="AQ1800">
        <v>1163</v>
      </c>
      <c r="AR1800">
        <v>43.2</v>
      </c>
      <c r="AS1800" t="s">
        <v>3231</v>
      </c>
      <c r="AT1800">
        <v>15</v>
      </c>
      <c r="AU1800">
        <v>13</v>
      </c>
      <c r="AV1800">
        <v>13</v>
      </c>
      <c r="AW1800">
        <v>13</v>
      </c>
      <c r="AX1800">
        <v>13</v>
      </c>
      <c r="AY1800">
        <v>14</v>
      </c>
      <c r="AZ1800" t="s">
        <v>3227</v>
      </c>
      <c r="BA1800">
        <v>5</v>
      </c>
      <c r="BB1800">
        <v>5</v>
      </c>
      <c r="BC1800">
        <v>5</v>
      </c>
      <c r="BD1800">
        <v>5</v>
      </c>
      <c r="BE1800">
        <v>6</v>
      </c>
      <c r="BF1800">
        <v>7</v>
      </c>
      <c r="BG1800">
        <v>15</v>
      </c>
      <c r="BH1800">
        <v>15</v>
      </c>
      <c r="BI1800">
        <v>15</v>
      </c>
      <c r="BJ1800">
        <v>15</v>
      </c>
      <c r="BK1800">
        <v>7</v>
      </c>
      <c r="BL1800">
        <v>7</v>
      </c>
      <c r="BM1800">
        <v>7</v>
      </c>
      <c r="BN1800">
        <v>7</v>
      </c>
      <c r="BO1800">
        <v>25925</v>
      </c>
      <c r="BP1800">
        <v>24296</v>
      </c>
      <c r="BQ1800">
        <v>4199</v>
      </c>
      <c r="BR1800">
        <v>22095</v>
      </c>
      <c r="BS1800">
        <v>20097</v>
      </c>
      <c r="BT1800">
        <v>5121</v>
      </c>
      <c r="BU1800">
        <v>1632</v>
      </c>
      <c r="BV1800">
        <v>6.7</v>
      </c>
      <c r="BW1800">
        <v>1625</v>
      </c>
      <c r="BX1800">
        <v>7.4</v>
      </c>
      <c r="BY1800">
        <v>1607</v>
      </c>
      <c r="BZ1800">
        <v>8</v>
      </c>
      <c r="CA1800">
        <v>1016</v>
      </c>
      <c r="CB1800">
        <v>19.8</v>
      </c>
      <c r="CC1800">
        <f>Table1[[#This Row],[Administered_Dose1_Recip]]+Table1[[#This Row],[Series_Complete_Yes]]+Table1[[#This Row],[Booster_Doses]]+Table1[[#This Row],[Second_Booster_50Plus]]</f>
        <v>30231</v>
      </c>
      <c r="CD1800">
        <f>Table1[[#This Row],[total doses]]/Table1[[#This Row],[Census2019]]*100</f>
        <v>116.60945033751204</v>
      </c>
    </row>
    <row r="1801" spans="1:82" hidden="1" x14ac:dyDescent="0.35">
      <c r="A1801" s="15">
        <v>44930</v>
      </c>
      <c r="B1801">
        <v>13297</v>
      </c>
      <c r="C1801">
        <v>1</v>
      </c>
      <c r="D1801" t="s">
        <v>3433</v>
      </c>
      <c r="E1801" t="s">
        <v>3267</v>
      </c>
      <c r="F1801">
        <v>88.9</v>
      </c>
      <c r="G1801">
        <v>45394</v>
      </c>
      <c r="H1801">
        <v>48</v>
      </c>
      <c r="I1801">
        <v>45278</v>
      </c>
      <c r="J1801">
        <v>50.9</v>
      </c>
      <c r="K1801">
        <v>44315</v>
      </c>
      <c r="L1801">
        <v>55.4</v>
      </c>
      <c r="M1801" s="14">
        <v>41843</v>
      </c>
      <c r="N1801">
        <v>58.5</v>
      </c>
      <c r="O1801" s="14">
        <v>12315</v>
      </c>
      <c r="P1801">
        <v>82.8</v>
      </c>
      <c r="Q1801">
        <v>40418</v>
      </c>
      <c r="R1801" s="14">
        <v>42.7</v>
      </c>
      <c r="S1801">
        <v>40384</v>
      </c>
      <c r="T1801">
        <v>45.4</v>
      </c>
      <c r="U1801">
        <v>2830</v>
      </c>
      <c r="V1801">
        <v>16.2</v>
      </c>
      <c r="W1801">
        <v>39621</v>
      </c>
      <c r="X1801">
        <v>49.5</v>
      </c>
      <c r="Y1801">
        <v>37554</v>
      </c>
      <c r="Z1801" s="24">
        <v>52.5</v>
      </c>
      <c r="AA1801">
        <v>11538</v>
      </c>
      <c r="AB1801" s="14">
        <v>77.599999999999994</v>
      </c>
      <c r="AC1801">
        <v>17323</v>
      </c>
      <c r="AD1801">
        <v>42.9</v>
      </c>
      <c r="AE1801">
        <v>17323</v>
      </c>
      <c r="AF1801">
        <v>42.9</v>
      </c>
      <c r="AG1801">
        <v>17224</v>
      </c>
      <c r="AH1801">
        <v>43.5</v>
      </c>
      <c r="AI1801">
        <v>16814</v>
      </c>
      <c r="AJ1801">
        <v>44.8</v>
      </c>
      <c r="AK1801">
        <v>12572</v>
      </c>
      <c r="AL1801">
        <v>54.9</v>
      </c>
      <c r="AM1801">
        <v>7286</v>
      </c>
      <c r="AN1801">
        <v>63.1</v>
      </c>
      <c r="AO1801">
        <v>4835</v>
      </c>
      <c r="AP1801">
        <v>38.5</v>
      </c>
      <c r="AQ1801">
        <v>3212</v>
      </c>
      <c r="AR1801">
        <v>44.1</v>
      </c>
      <c r="AS1801" t="s">
        <v>3235</v>
      </c>
      <c r="AT1801">
        <v>7</v>
      </c>
      <c r="AU1801">
        <v>5</v>
      </c>
      <c r="AV1801">
        <v>5</v>
      </c>
      <c r="AW1801">
        <v>5</v>
      </c>
      <c r="AX1801">
        <v>5</v>
      </c>
      <c r="AY1801">
        <v>6</v>
      </c>
      <c r="AZ1801" t="s">
        <v>3249</v>
      </c>
      <c r="BA1801">
        <v>1</v>
      </c>
      <c r="BB1801">
        <v>1</v>
      </c>
      <c r="BC1801">
        <v>1</v>
      </c>
      <c r="BD1801">
        <v>1</v>
      </c>
      <c r="BE1801">
        <v>2</v>
      </c>
      <c r="BF1801">
        <v>3</v>
      </c>
      <c r="BG1801">
        <v>7</v>
      </c>
      <c r="BH1801">
        <v>7</v>
      </c>
      <c r="BI1801">
        <v>7</v>
      </c>
      <c r="BJ1801">
        <v>6</v>
      </c>
      <c r="BK1801">
        <v>3</v>
      </c>
      <c r="BL1801">
        <v>3</v>
      </c>
      <c r="BM1801">
        <v>3</v>
      </c>
      <c r="BN1801">
        <v>2</v>
      </c>
      <c r="BO1801">
        <v>94593</v>
      </c>
      <c r="BP1801">
        <v>88935</v>
      </c>
      <c r="BQ1801">
        <v>17443</v>
      </c>
      <c r="BR1801">
        <v>80033</v>
      </c>
      <c r="BS1801">
        <v>71492</v>
      </c>
      <c r="BT1801">
        <v>14868</v>
      </c>
      <c r="BU1801">
        <v>5697</v>
      </c>
      <c r="BV1801">
        <v>6.4</v>
      </c>
      <c r="BW1801">
        <v>5645</v>
      </c>
      <c r="BX1801">
        <v>7.1</v>
      </c>
      <c r="BY1801">
        <v>5520</v>
      </c>
      <c r="BZ1801">
        <v>7.7</v>
      </c>
      <c r="CA1801">
        <v>3013</v>
      </c>
      <c r="CB1801">
        <v>20.3</v>
      </c>
      <c r="CC1801">
        <f>Table1[[#This Row],[Administered_Dose1_Recip]]+Table1[[#This Row],[Series_Complete_Yes]]+Table1[[#This Row],[Booster_Doses]]+Table1[[#This Row],[Second_Booster_50Plus]]</f>
        <v>107970</v>
      </c>
      <c r="CD1801">
        <f>Table1[[#This Row],[total doses]]/Table1[[#This Row],[Census2019]]*100</f>
        <v>114.14163838761853</v>
      </c>
    </row>
    <row r="1802" spans="1:82" hidden="1" x14ac:dyDescent="0.35">
      <c r="A1802" s="15">
        <v>44930</v>
      </c>
      <c r="B1802">
        <v>17173</v>
      </c>
      <c r="C1802">
        <v>1</v>
      </c>
      <c r="D1802" t="s">
        <v>3577</v>
      </c>
      <c r="E1802" t="s">
        <v>3299</v>
      </c>
      <c r="F1802">
        <v>98</v>
      </c>
      <c r="G1802">
        <v>9793</v>
      </c>
      <c r="H1802">
        <v>45.3</v>
      </c>
      <c r="I1802">
        <v>9776</v>
      </c>
      <c r="J1802">
        <v>47.8</v>
      </c>
      <c r="K1802">
        <v>9661</v>
      </c>
      <c r="L1802">
        <v>51.7</v>
      </c>
      <c r="M1802" s="14">
        <v>9340</v>
      </c>
      <c r="N1802">
        <v>54.7</v>
      </c>
      <c r="O1802" s="14">
        <v>3724</v>
      </c>
      <c r="P1802">
        <v>74.3</v>
      </c>
      <c r="Q1802">
        <v>9242</v>
      </c>
      <c r="R1802" s="14">
        <v>42.7</v>
      </c>
      <c r="S1802">
        <v>9235</v>
      </c>
      <c r="T1802">
        <v>45.2</v>
      </c>
      <c r="U1802">
        <v>398</v>
      </c>
      <c r="V1802">
        <v>11.8</v>
      </c>
      <c r="W1802">
        <v>9130</v>
      </c>
      <c r="X1802">
        <v>48.8</v>
      </c>
      <c r="Y1802">
        <v>8837</v>
      </c>
      <c r="Z1802" s="24">
        <v>51.8</v>
      </c>
      <c r="AA1802">
        <v>3554</v>
      </c>
      <c r="AB1802" s="14">
        <v>70.900000000000006</v>
      </c>
      <c r="AC1802">
        <v>5083</v>
      </c>
      <c r="AD1802">
        <v>55</v>
      </c>
      <c r="AE1802">
        <v>5083</v>
      </c>
      <c r="AF1802">
        <v>55</v>
      </c>
      <c r="AG1802">
        <v>5068</v>
      </c>
      <c r="AH1802">
        <v>55.5</v>
      </c>
      <c r="AI1802">
        <v>5012</v>
      </c>
      <c r="AJ1802">
        <v>56.7</v>
      </c>
      <c r="AK1802">
        <v>4110</v>
      </c>
      <c r="AL1802">
        <v>67.599999999999994</v>
      </c>
      <c r="AM1802">
        <v>2711</v>
      </c>
      <c r="AN1802">
        <v>76.3</v>
      </c>
      <c r="AO1802">
        <v>1979</v>
      </c>
      <c r="AP1802">
        <v>48.2</v>
      </c>
      <c r="AQ1802">
        <v>1512</v>
      </c>
      <c r="AR1802">
        <v>55.8</v>
      </c>
      <c r="AS1802" t="s">
        <v>3233</v>
      </c>
      <c r="AT1802">
        <v>3</v>
      </c>
      <c r="AU1802">
        <v>1</v>
      </c>
      <c r="AV1802">
        <v>1</v>
      </c>
      <c r="AW1802">
        <v>1</v>
      </c>
      <c r="AX1802">
        <v>1</v>
      </c>
      <c r="AY1802">
        <v>2</v>
      </c>
      <c r="AZ1802" t="s">
        <v>3227</v>
      </c>
      <c r="BA1802">
        <v>5</v>
      </c>
      <c r="BB1802">
        <v>5</v>
      </c>
      <c r="BC1802">
        <v>5</v>
      </c>
      <c r="BD1802">
        <v>5</v>
      </c>
      <c r="BE1802">
        <v>6</v>
      </c>
      <c r="BF1802">
        <v>7</v>
      </c>
      <c r="BG1802">
        <v>4</v>
      </c>
      <c r="BH1802">
        <v>4</v>
      </c>
      <c r="BI1802">
        <v>4</v>
      </c>
      <c r="BJ1802">
        <v>3</v>
      </c>
      <c r="BK1802">
        <v>8</v>
      </c>
      <c r="BL1802">
        <v>8</v>
      </c>
      <c r="BM1802">
        <v>8</v>
      </c>
      <c r="BN1802">
        <v>7</v>
      </c>
      <c r="BO1802">
        <v>21634</v>
      </c>
      <c r="BP1802">
        <v>20451</v>
      </c>
      <c r="BQ1802">
        <v>3378</v>
      </c>
      <c r="BR1802">
        <v>18697</v>
      </c>
      <c r="BS1802">
        <v>17073</v>
      </c>
      <c r="BT1802">
        <v>5014</v>
      </c>
      <c r="BU1802">
        <v>1981</v>
      </c>
      <c r="BV1802">
        <v>9.6999999999999993</v>
      </c>
      <c r="BW1802">
        <v>1972</v>
      </c>
      <c r="BX1802">
        <v>10.5</v>
      </c>
      <c r="BY1802">
        <v>1962</v>
      </c>
      <c r="BZ1802">
        <v>11.5</v>
      </c>
      <c r="CA1802">
        <v>1360</v>
      </c>
      <c r="CB1802">
        <v>27.1</v>
      </c>
      <c r="CC1802">
        <f>Table1[[#This Row],[Administered_Dose1_Recip]]+Table1[[#This Row],[Series_Complete_Yes]]+Table1[[#This Row],[Booster_Doses]]+Table1[[#This Row],[Second_Booster_50Plus]]</f>
        <v>26097</v>
      </c>
      <c r="CD1802">
        <f>Table1[[#This Row],[total doses]]/Table1[[#This Row],[Census2019]]*100</f>
        <v>120.62956457428122</v>
      </c>
    </row>
    <row r="1803" spans="1:82" hidden="1" x14ac:dyDescent="0.35">
      <c r="A1803" s="15">
        <v>44565</v>
      </c>
      <c r="B1803">
        <v>18147</v>
      </c>
      <c r="C1803">
        <v>1</v>
      </c>
      <c r="D1803" t="s">
        <v>3443</v>
      </c>
      <c r="E1803" t="s">
        <v>3302</v>
      </c>
      <c r="F1803">
        <v>98.6</v>
      </c>
      <c r="G1803">
        <v>9601</v>
      </c>
      <c r="H1803">
        <v>47.3</v>
      </c>
      <c r="I1803">
        <v>9601</v>
      </c>
      <c r="J1803">
        <v>50</v>
      </c>
      <c r="K1803">
        <v>9444</v>
      </c>
      <c r="L1803">
        <v>54</v>
      </c>
      <c r="M1803" s="14">
        <v>8991</v>
      </c>
      <c r="N1803">
        <v>56.6</v>
      </c>
      <c r="O1803" s="14">
        <v>3121</v>
      </c>
      <c r="P1803">
        <v>77</v>
      </c>
      <c r="Q1803">
        <v>8653</v>
      </c>
      <c r="R1803" s="14">
        <v>42.7</v>
      </c>
      <c r="S1803">
        <v>8653</v>
      </c>
      <c r="T1803">
        <v>45.1</v>
      </c>
      <c r="W1803">
        <v>8587</v>
      </c>
      <c r="X1803">
        <v>49.1</v>
      </c>
      <c r="Y1803">
        <v>8200</v>
      </c>
      <c r="Z1803" s="24">
        <v>51.6</v>
      </c>
      <c r="AA1803">
        <v>2917</v>
      </c>
      <c r="AB1803" s="14">
        <v>72</v>
      </c>
      <c r="AC1803">
        <v>3050</v>
      </c>
      <c r="AD1803">
        <v>35.200000000000003</v>
      </c>
      <c r="AI1803">
        <v>3038</v>
      </c>
      <c r="AJ1803">
        <v>37</v>
      </c>
      <c r="AK1803">
        <v>2472</v>
      </c>
      <c r="AL1803">
        <v>45.1</v>
      </c>
      <c r="AM1803">
        <v>1592</v>
      </c>
      <c r="AN1803">
        <v>54.6</v>
      </c>
      <c r="AS1803" t="s">
        <v>3233</v>
      </c>
      <c r="AT1803">
        <v>3</v>
      </c>
      <c r="AU1803">
        <v>3</v>
      </c>
      <c r="AW1803">
        <v>3</v>
      </c>
      <c r="AX1803">
        <v>4</v>
      </c>
      <c r="AY1803">
        <v>4</v>
      </c>
      <c r="AZ1803" t="s">
        <v>3227</v>
      </c>
      <c r="BA1803">
        <v>7</v>
      </c>
      <c r="BB1803">
        <v>7</v>
      </c>
      <c r="BD1803">
        <v>7</v>
      </c>
      <c r="BE1803">
        <v>8</v>
      </c>
      <c r="BF1803">
        <v>8</v>
      </c>
      <c r="BO1803">
        <v>20277</v>
      </c>
      <c r="BP1803">
        <v>19201</v>
      </c>
      <c r="BR1803">
        <v>17483</v>
      </c>
      <c r="BS1803">
        <v>15890</v>
      </c>
      <c r="BT1803">
        <v>4052</v>
      </c>
      <c r="CC1803">
        <f>Table1[[#This Row],[Administered_Dose1_Recip]]+Table1[[#This Row],[Series_Complete_Yes]]+Table1[[#This Row],[Booster_Doses]]+Table1[[#This Row],[Second_Booster_50Plus]]</f>
        <v>21304</v>
      </c>
      <c r="CD1803">
        <f>Table1[[#This Row],[total doses]]/Table1[[#This Row],[Census2019]]*100</f>
        <v>105.06485180253489</v>
      </c>
    </row>
    <row r="1804" spans="1:82" hidden="1" x14ac:dyDescent="0.35">
      <c r="A1804" s="15">
        <v>44565</v>
      </c>
      <c r="B1804">
        <v>20001</v>
      </c>
      <c r="C1804">
        <v>1</v>
      </c>
      <c r="D1804" t="s">
        <v>3782</v>
      </c>
      <c r="E1804" t="s">
        <v>3300</v>
      </c>
      <c r="F1804">
        <v>93.7</v>
      </c>
      <c r="G1804">
        <v>5993</v>
      </c>
      <c r="H1804">
        <v>48.5</v>
      </c>
      <c r="I1804">
        <v>5993</v>
      </c>
      <c r="J1804">
        <v>51.3</v>
      </c>
      <c r="K1804">
        <v>5895</v>
      </c>
      <c r="L1804">
        <v>55.4</v>
      </c>
      <c r="M1804" s="14">
        <v>5603</v>
      </c>
      <c r="N1804">
        <v>58.2</v>
      </c>
      <c r="O1804" s="14">
        <v>2042</v>
      </c>
      <c r="P1804">
        <v>78.7</v>
      </c>
      <c r="Q1804">
        <v>5284</v>
      </c>
      <c r="R1804" s="14">
        <v>42.7</v>
      </c>
      <c r="S1804">
        <v>5284</v>
      </c>
      <c r="T1804">
        <v>45.2</v>
      </c>
      <c r="W1804">
        <v>5246</v>
      </c>
      <c r="X1804">
        <v>49.3</v>
      </c>
      <c r="Y1804">
        <v>4992</v>
      </c>
      <c r="Z1804" s="24">
        <v>51.8</v>
      </c>
      <c r="AA1804">
        <v>1874</v>
      </c>
      <c r="AB1804" s="14">
        <v>72.2</v>
      </c>
      <c r="AC1804">
        <v>2057</v>
      </c>
      <c r="AD1804">
        <v>38.9</v>
      </c>
      <c r="AI1804">
        <v>2050</v>
      </c>
      <c r="AJ1804">
        <v>41.1</v>
      </c>
      <c r="AK1804">
        <v>1642</v>
      </c>
      <c r="AL1804">
        <v>50.9</v>
      </c>
      <c r="AM1804">
        <v>1119</v>
      </c>
      <c r="AN1804">
        <v>59.7</v>
      </c>
      <c r="AS1804" t="s">
        <v>3235</v>
      </c>
      <c r="AT1804">
        <v>7</v>
      </c>
      <c r="AU1804">
        <v>7</v>
      </c>
      <c r="AW1804">
        <v>7</v>
      </c>
      <c r="AX1804">
        <v>8</v>
      </c>
      <c r="AY1804">
        <v>8</v>
      </c>
      <c r="AZ1804" t="s">
        <v>3227</v>
      </c>
      <c r="BA1804">
        <v>7</v>
      </c>
      <c r="BB1804">
        <v>7</v>
      </c>
      <c r="BD1804">
        <v>7</v>
      </c>
      <c r="BE1804">
        <v>8</v>
      </c>
      <c r="BF1804">
        <v>8</v>
      </c>
      <c r="BO1804">
        <v>12369</v>
      </c>
      <c r="BP1804">
        <v>11692</v>
      </c>
      <c r="BR1804">
        <v>10643</v>
      </c>
      <c r="BS1804">
        <v>9628</v>
      </c>
      <c r="BT1804">
        <v>2594</v>
      </c>
      <c r="CC1804">
        <f>Table1[[#This Row],[Administered_Dose1_Recip]]+Table1[[#This Row],[Series_Complete_Yes]]+Table1[[#This Row],[Booster_Doses]]+Table1[[#This Row],[Second_Booster_50Plus]]</f>
        <v>13334</v>
      </c>
      <c r="CD1804">
        <f>Table1[[#This Row],[total doses]]/Table1[[#This Row],[Census2019]]*100</f>
        <v>107.80176247069286</v>
      </c>
    </row>
    <row r="1805" spans="1:82" hidden="1" x14ac:dyDescent="0.35">
      <c r="A1805" s="15">
        <v>44565</v>
      </c>
      <c r="B1805">
        <v>21165</v>
      </c>
      <c r="C1805">
        <v>1</v>
      </c>
      <c r="D1805" t="s">
        <v>3946</v>
      </c>
      <c r="E1805" t="s">
        <v>3256</v>
      </c>
      <c r="F1805">
        <v>94.1</v>
      </c>
      <c r="G1805">
        <v>3095</v>
      </c>
      <c r="H1805">
        <v>47.7</v>
      </c>
      <c r="I1805">
        <v>3095</v>
      </c>
      <c r="J1805">
        <v>50.1</v>
      </c>
      <c r="K1805">
        <v>3062</v>
      </c>
      <c r="L1805">
        <v>53.4</v>
      </c>
      <c r="M1805" s="14">
        <v>2947</v>
      </c>
      <c r="N1805">
        <v>55.6</v>
      </c>
      <c r="O1805" s="14">
        <v>996</v>
      </c>
      <c r="P1805">
        <v>71.599999999999994</v>
      </c>
      <c r="Q1805">
        <v>2771</v>
      </c>
      <c r="R1805" s="14">
        <v>42.7</v>
      </c>
      <c r="S1805">
        <v>2771</v>
      </c>
      <c r="T1805">
        <v>44.8</v>
      </c>
      <c r="W1805">
        <v>2749</v>
      </c>
      <c r="X1805">
        <v>47.9</v>
      </c>
      <c r="Y1805">
        <v>2646</v>
      </c>
      <c r="Z1805" s="24">
        <v>49.9</v>
      </c>
      <c r="AA1805">
        <v>912</v>
      </c>
      <c r="AB1805" s="14">
        <v>65.599999999999994</v>
      </c>
      <c r="AC1805">
        <v>1094</v>
      </c>
      <c r="AD1805">
        <v>39.5</v>
      </c>
      <c r="AI1805">
        <v>1091</v>
      </c>
      <c r="AJ1805">
        <v>41.2</v>
      </c>
      <c r="AK1805">
        <v>866</v>
      </c>
      <c r="AL1805">
        <v>49.7</v>
      </c>
      <c r="AM1805">
        <v>534</v>
      </c>
      <c r="AN1805">
        <v>58.6</v>
      </c>
      <c r="AS1805" t="s">
        <v>3226</v>
      </c>
      <c r="AT1805">
        <v>11</v>
      </c>
      <c r="AU1805">
        <v>11</v>
      </c>
      <c r="AW1805">
        <v>11</v>
      </c>
      <c r="AX1805">
        <v>11</v>
      </c>
      <c r="AY1805">
        <v>11</v>
      </c>
      <c r="AZ1805" t="s">
        <v>3227</v>
      </c>
      <c r="BA1805">
        <v>7</v>
      </c>
      <c r="BB1805">
        <v>7</v>
      </c>
      <c r="BD1805">
        <v>7</v>
      </c>
      <c r="BE1805">
        <v>7</v>
      </c>
      <c r="BF1805">
        <v>7</v>
      </c>
      <c r="BO1805">
        <v>6489</v>
      </c>
      <c r="BP1805">
        <v>6179</v>
      </c>
      <c r="BR1805">
        <v>5737</v>
      </c>
      <c r="BS1805">
        <v>5298</v>
      </c>
      <c r="BT1805">
        <v>1391</v>
      </c>
      <c r="CC1805">
        <f>Table1[[#This Row],[Administered_Dose1_Recip]]+Table1[[#This Row],[Series_Complete_Yes]]+Table1[[#This Row],[Booster_Doses]]+Table1[[#This Row],[Second_Booster_50Plus]]</f>
        <v>6960</v>
      </c>
      <c r="CD1805">
        <f>Table1[[#This Row],[total doses]]/Table1[[#This Row],[Census2019]]*100</f>
        <v>107.25843735552473</v>
      </c>
    </row>
    <row r="1806" spans="1:82" hidden="1" x14ac:dyDescent="0.35">
      <c r="A1806" s="15">
        <v>44565</v>
      </c>
      <c r="B1806">
        <v>22035</v>
      </c>
      <c r="C1806">
        <v>1</v>
      </c>
      <c r="D1806" t="s">
        <v>4118</v>
      </c>
      <c r="E1806" t="s">
        <v>3259</v>
      </c>
      <c r="F1806">
        <v>96.8</v>
      </c>
      <c r="G1806">
        <v>3379</v>
      </c>
      <c r="H1806">
        <v>49.2</v>
      </c>
      <c r="I1806">
        <v>3379</v>
      </c>
      <c r="J1806">
        <v>52.5</v>
      </c>
      <c r="K1806">
        <v>3317</v>
      </c>
      <c r="L1806">
        <v>57.6</v>
      </c>
      <c r="M1806" s="14">
        <v>3111</v>
      </c>
      <c r="N1806">
        <v>59.6</v>
      </c>
      <c r="O1806" s="14">
        <v>926</v>
      </c>
      <c r="P1806">
        <v>88.4</v>
      </c>
      <c r="Q1806">
        <v>2927</v>
      </c>
      <c r="R1806" s="14">
        <v>42.7</v>
      </c>
      <c r="S1806">
        <v>2927</v>
      </c>
      <c r="T1806">
        <v>45.5</v>
      </c>
      <c r="W1806">
        <v>2916</v>
      </c>
      <c r="X1806">
        <v>50.6</v>
      </c>
      <c r="Y1806">
        <v>2775</v>
      </c>
      <c r="Z1806" s="24">
        <v>53.1</v>
      </c>
      <c r="AA1806">
        <v>882</v>
      </c>
      <c r="AB1806" s="14">
        <v>84.2</v>
      </c>
      <c r="AC1806">
        <v>931</v>
      </c>
      <c r="AD1806">
        <v>31.8</v>
      </c>
      <c r="AI1806">
        <v>929</v>
      </c>
      <c r="AJ1806">
        <v>33.5</v>
      </c>
      <c r="AK1806">
        <v>771</v>
      </c>
      <c r="AL1806">
        <v>43.8</v>
      </c>
      <c r="AM1806">
        <v>474</v>
      </c>
      <c r="AN1806">
        <v>53.7</v>
      </c>
      <c r="AS1806" t="s">
        <v>3231</v>
      </c>
      <c r="AT1806">
        <v>15</v>
      </c>
      <c r="AU1806">
        <v>15</v>
      </c>
      <c r="AW1806">
        <v>16</v>
      </c>
      <c r="AX1806">
        <v>16</v>
      </c>
      <c r="AY1806">
        <v>16</v>
      </c>
      <c r="AZ1806" t="s">
        <v>3227</v>
      </c>
      <c r="BA1806">
        <v>7</v>
      </c>
      <c r="BB1806">
        <v>7</v>
      </c>
      <c r="BD1806">
        <v>8</v>
      </c>
      <c r="BE1806">
        <v>8</v>
      </c>
      <c r="BF1806">
        <v>8</v>
      </c>
      <c r="BO1806">
        <v>6861</v>
      </c>
      <c r="BP1806">
        <v>6434</v>
      </c>
      <c r="BR1806">
        <v>5763</v>
      </c>
      <c r="BS1806">
        <v>5223</v>
      </c>
      <c r="BT1806">
        <v>1047</v>
      </c>
      <c r="CC1806">
        <f>Table1[[#This Row],[Administered_Dose1_Recip]]+Table1[[#This Row],[Series_Complete_Yes]]+Table1[[#This Row],[Booster_Doses]]+Table1[[#This Row],[Second_Booster_50Plus]]</f>
        <v>7237</v>
      </c>
      <c r="CD1806">
        <f>Table1[[#This Row],[total doses]]/Table1[[#This Row],[Census2019]]*100</f>
        <v>105.4802506923189</v>
      </c>
    </row>
    <row r="1807" spans="1:82" hidden="1" x14ac:dyDescent="0.35">
      <c r="A1807" s="15">
        <v>44565</v>
      </c>
      <c r="B1807">
        <v>22057</v>
      </c>
      <c r="C1807">
        <v>1</v>
      </c>
      <c r="D1807" t="s">
        <v>4080</v>
      </c>
      <c r="E1807" t="s">
        <v>3259</v>
      </c>
      <c r="F1807">
        <v>96.8</v>
      </c>
      <c r="G1807">
        <v>47391</v>
      </c>
      <c r="H1807">
        <v>48.5</v>
      </c>
      <c r="I1807">
        <v>47389</v>
      </c>
      <c r="J1807">
        <v>51.8</v>
      </c>
      <c r="K1807">
        <v>46956</v>
      </c>
      <c r="L1807">
        <v>56.8</v>
      </c>
      <c r="M1807" s="14">
        <v>44366</v>
      </c>
      <c r="N1807">
        <v>59.1</v>
      </c>
      <c r="O1807" s="14">
        <v>11942</v>
      </c>
      <c r="P1807">
        <v>76.7</v>
      </c>
      <c r="Q1807">
        <v>41650</v>
      </c>
      <c r="R1807" s="14">
        <v>42.7</v>
      </c>
      <c r="S1807">
        <v>41649</v>
      </c>
      <c r="T1807">
        <v>45.5</v>
      </c>
      <c r="W1807">
        <v>41447</v>
      </c>
      <c r="X1807">
        <v>50.1</v>
      </c>
      <c r="Y1807">
        <v>39299</v>
      </c>
      <c r="Z1807" s="24">
        <v>52.3</v>
      </c>
      <c r="AA1807">
        <v>10853</v>
      </c>
      <c r="AB1807" s="14">
        <v>69.7</v>
      </c>
      <c r="AC1807">
        <v>12500</v>
      </c>
      <c r="AD1807">
        <v>30</v>
      </c>
      <c r="AI1807">
        <v>12449</v>
      </c>
      <c r="AJ1807">
        <v>31.7</v>
      </c>
      <c r="AK1807">
        <v>10144</v>
      </c>
      <c r="AL1807">
        <v>44.9</v>
      </c>
      <c r="AM1807">
        <v>6521</v>
      </c>
      <c r="AN1807">
        <v>60.1</v>
      </c>
      <c r="AS1807" t="s">
        <v>3231</v>
      </c>
      <c r="AT1807">
        <v>15</v>
      </c>
      <c r="AU1807">
        <v>15</v>
      </c>
      <c r="AW1807">
        <v>16</v>
      </c>
      <c r="AX1807">
        <v>16</v>
      </c>
      <c r="AY1807">
        <v>15</v>
      </c>
      <c r="AZ1807" t="s">
        <v>3249</v>
      </c>
      <c r="BA1807">
        <v>3</v>
      </c>
      <c r="BB1807">
        <v>3</v>
      </c>
      <c r="BD1807">
        <v>4</v>
      </c>
      <c r="BE1807">
        <v>4</v>
      </c>
      <c r="BF1807">
        <v>3</v>
      </c>
      <c r="BO1807">
        <v>97614</v>
      </c>
      <c r="BP1807">
        <v>91498</v>
      </c>
      <c r="BR1807">
        <v>82696</v>
      </c>
      <c r="BS1807">
        <v>75129</v>
      </c>
      <c r="BT1807">
        <v>15570</v>
      </c>
      <c r="CC1807">
        <f>Table1[[#This Row],[Administered_Dose1_Recip]]+Table1[[#This Row],[Series_Complete_Yes]]+Table1[[#This Row],[Booster_Doses]]+Table1[[#This Row],[Second_Booster_50Plus]]</f>
        <v>101541</v>
      </c>
      <c r="CD1807">
        <f>Table1[[#This Row],[total doses]]/Table1[[#This Row],[Census2019]]*100</f>
        <v>104.02298850574712</v>
      </c>
    </row>
    <row r="1808" spans="1:82" x14ac:dyDescent="0.35">
      <c r="A1808" s="15">
        <v>44565</v>
      </c>
      <c r="B1808">
        <v>22073</v>
      </c>
      <c r="C1808">
        <v>1</v>
      </c>
      <c r="D1808" t="s">
        <v>4123</v>
      </c>
      <c r="E1808" t="s">
        <v>3259</v>
      </c>
      <c r="F1808">
        <v>96.8</v>
      </c>
      <c r="G1808">
        <v>74889</v>
      </c>
      <c r="H1808">
        <v>48.9</v>
      </c>
      <c r="I1808">
        <v>74887</v>
      </c>
      <c r="J1808">
        <v>52.4</v>
      </c>
      <c r="K1808">
        <v>74218</v>
      </c>
      <c r="L1808">
        <v>57.9</v>
      </c>
      <c r="M1808" s="14">
        <v>69677</v>
      </c>
      <c r="N1808">
        <v>60.3</v>
      </c>
      <c r="O1808" s="14">
        <v>19759</v>
      </c>
      <c r="P1808">
        <v>84</v>
      </c>
      <c r="Q1808">
        <v>65397</v>
      </c>
      <c r="R1808" s="14">
        <v>42.7</v>
      </c>
      <c r="S1808">
        <v>65397</v>
      </c>
      <c r="T1808">
        <v>45.7</v>
      </c>
      <c r="W1808">
        <v>65119</v>
      </c>
      <c r="X1808">
        <v>50.8</v>
      </c>
      <c r="Y1808">
        <v>61563</v>
      </c>
      <c r="Z1808" s="24">
        <v>53.2</v>
      </c>
      <c r="AA1808">
        <v>18629</v>
      </c>
      <c r="AB1808" s="14">
        <v>79.2</v>
      </c>
      <c r="AC1808">
        <v>19261</v>
      </c>
      <c r="AD1808">
        <v>29.5</v>
      </c>
      <c r="AI1808">
        <v>19184</v>
      </c>
      <c r="AJ1808">
        <v>31.2</v>
      </c>
      <c r="AK1808">
        <v>15183</v>
      </c>
      <c r="AL1808">
        <v>42.7</v>
      </c>
      <c r="AM1808">
        <v>9675</v>
      </c>
      <c r="AN1808">
        <v>51.9</v>
      </c>
      <c r="AS1808" t="s">
        <v>3231</v>
      </c>
      <c r="AT1808">
        <v>15</v>
      </c>
      <c r="AU1808">
        <v>15</v>
      </c>
      <c r="AW1808">
        <v>16</v>
      </c>
      <c r="AX1808">
        <v>16</v>
      </c>
      <c r="AY1808">
        <v>16</v>
      </c>
      <c r="AZ1808" t="s">
        <v>3249</v>
      </c>
      <c r="BA1808">
        <v>3</v>
      </c>
      <c r="BB1808">
        <v>3</v>
      </c>
      <c r="BD1808">
        <v>4</v>
      </c>
      <c r="BE1808">
        <v>4</v>
      </c>
      <c r="BF1808">
        <v>4</v>
      </c>
      <c r="BO1808">
        <v>153279</v>
      </c>
      <c r="BP1808">
        <v>142947</v>
      </c>
      <c r="BR1808">
        <v>128241</v>
      </c>
      <c r="BS1808">
        <v>115634</v>
      </c>
      <c r="BT1808">
        <v>23510</v>
      </c>
      <c r="CC1808">
        <f>Table1[[#This Row],[Administered_Dose1_Recip]]+Table1[[#This Row],[Series_Complete_Yes]]+Table1[[#This Row],[Booster_Doses]]+Table1[[#This Row],[Second_Booster_50Plus]]</f>
        <v>159547</v>
      </c>
      <c r="CD1808">
        <f>Table1[[#This Row],[total doses]]/Table1[[#This Row],[Census2019]]*100</f>
        <v>104.08927511270298</v>
      </c>
    </row>
    <row r="1809" spans="1:82" hidden="1" x14ac:dyDescent="0.35">
      <c r="A1809" s="15">
        <v>44565</v>
      </c>
      <c r="B1809">
        <v>26073</v>
      </c>
      <c r="C1809">
        <v>1</v>
      </c>
      <c r="D1809" t="s">
        <v>3877</v>
      </c>
      <c r="E1809" t="s">
        <v>3283</v>
      </c>
      <c r="F1809">
        <v>95.8</v>
      </c>
      <c r="G1809">
        <v>31454</v>
      </c>
      <c r="H1809">
        <v>45</v>
      </c>
      <c r="I1809">
        <v>31452</v>
      </c>
      <c r="J1809">
        <v>47.2</v>
      </c>
      <c r="K1809">
        <v>31376</v>
      </c>
      <c r="L1809">
        <v>50.7</v>
      </c>
      <c r="M1809" s="14">
        <v>29747</v>
      </c>
      <c r="N1809">
        <v>51.5</v>
      </c>
      <c r="O1809" s="14">
        <v>8042</v>
      </c>
      <c r="P1809">
        <v>87</v>
      </c>
      <c r="Q1809">
        <v>29836</v>
      </c>
      <c r="R1809" s="14">
        <v>42.7</v>
      </c>
      <c r="S1809">
        <v>29835</v>
      </c>
      <c r="T1809">
        <v>44.8</v>
      </c>
      <c r="W1809">
        <v>29663</v>
      </c>
      <c r="X1809">
        <v>47.9</v>
      </c>
      <c r="Y1809">
        <v>28045</v>
      </c>
      <c r="Z1809" s="24">
        <v>48.6</v>
      </c>
      <c r="AA1809">
        <v>7629</v>
      </c>
      <c r="AB1809" s="14">
        <v>82.6</v>
      </c>
      <c r="AC1809">
        <v>13088</v>
      </c>
      <c r="AD1809">
        <v>43.9</v>
      </c>
      <c r="AI1809">
        <v>13000</v>
      </c>
      <c r="AJ1809">
        <v>46.4</v>
      </c>
      <c r="AK1809">
        <v>8997</v>
      </c>
      <c r="AL1809">
        <v>61</v>
      </c>
      <c r="AM1809">
        <v>5354</v>
      </c>
      <c r="AN1809">
        <v>70.2</v>
      </c>
      <c r="AS1809" t="s">
        <v>3226</v>
      </c>
      <c r="AT1809">
        <v>11</v>
      </c>
      <c r="AU1809">
        <v>11</v>
      </c>
      <c r="AW1809">
        <v>11</v>
      </c>
      <c r="AX1809">
        <v>11</v>
      </c>
      <c r="AY1809">
        <v>12</v>
      </c>
      <c r="AZ1809" t="s">
        <v>3227</v>
      </c>
      <c r="BA1809">
        <v>7</v>
      </c>
      <c r="BB1809">
        <v>7</v>
      </c>
      <c r="BD1809">
        <v>7</v>
      </c>
      <c r="BE1809">
        <v>7</v>
      </c>
      <c r="BF1809">
        <v>8</v>
      </c>
      <c r="BO1809">
        <v>69872</v>
      </c>
      <c r="BP1809">
        <v>66591</v>
      </c>
      <c r="BR1809">
        <v>61912</v>
      </c>
      <c r="BS1809">
        <v>57748</v>
      </c>
      <c r="BT1809">
        <v>9241</v>
      </c>
      <c r="CC1809">
        <f>Table1[[#This Row],[Administered_Dose1_Recip]]+Table1[[#This Row],[Series_Complete_Yes]]+Table1[[#This Row],[Booster_Doses]]+Table1[[#This Row],[Second_Booster_50Plus]]</f>
        <v>74378</v>
      </c>
      <c r="CD1809">
        <f>Table1[[#This Row],[total doses]]/Table1[[#This Row],[Census2019]]*100</f>
        <v>106.44893519578658</v>
      </c>
    </row>
    <row r="1810" spans="1:82" hidden="1" x14ac:dyDescent="0.35">
      <c r="A1810" s="15">
        <v>44930</v>
      </c>
      <c r="B1810">
        <v>28115</v>
      </c>
      <c r="C1810">
        <v>1</v>
      </c>
      <c r="D1810" t="s">
        <v>4037</v>
      </c>
      <c r="E1810" t="s">
        <v>3269</v>
      </c>
      <c r="F1810">
        <v>98.2</v>
      </c>
      <c r="G1810">
        <v>15485</v>
      </c>
      <c r="H1810">
        <v>48.1</v>
      </c>
      <c r="I1810">
        <v>15472</v>
      </c>
      <c r="J1810">
        <v>51.8</v>
      </c>
      <c r="K1810">
        <v>15220</v>
      </c>
      <c r="L1810">
        <v>57.1</v>
      </c>
      <c r="M1810" s="14">
        <v>14448</v>
      </c>
      <c r="N1810">
        <v>61</v>
      </c>
      <c r="O1810" s="14">
        <v>4411</v>
      </c>
      <c r="P1810">
        <v>90.4</v>
      </c>
      <c r="Q1810">
        <v>13737</v>
      </c>
      <c r="R1810" s="14">
        <v>42.7</v>
      </c>
      <c r="S1810">
        <v>13735</v>
      </c>
      <c r="T1810">
        <v>45.9</v>
      </c>
      <c r="U1810">
        <v>865</v>
      </c>
      <c r="V1810">
        <v>14</v>
      </c>
      <c r="W1810">
        <v>13516</v>
      </c>
      <c r="X1810">
        <v>50.7</v>
      </c>
      <c r="Y1810">
        <v>12870</v>
      </c>
      <c r="Z1810" s="24">
        <v>54.3</v>
      </c>
      <c r="AA1810">
        <v>4108</v>
      </c>
      <c r="AB1810" s="14">
        <v>84.2</v>
      </c>
      <c r="AC1810">
        <v>5749</v>
      </c>
      <c r="AD1810">
        <v>41.9</v>
      </c>
      <c r="AE1810">
        <v>5749</v>
      </c>
      <c r="AF1810">
        <v>41.9</v>
      </c>
      <c r="AG1810">
        <v>5730</v>
      </c>
      <c r="AH1810">
        <v>42.4</v>
      </c>
      <c r="AI1810">
        <v>5658</v>
      </c>
      <c r="AJ1810">
        <v>44</v>
      </c>
      <c r="AK1810">
        <v>4417</v>
      </c>
      <c r="AL1810">
        <v>56.1</v>
      </c>
      <c r="AM1810">
        <v>2784</v>
      </c>
      <c r="AN1810">
        <v>67.8</v>
      </c>
      <c r="AO1810">
        <v>1570</v>
      </c>
      <c r="AP1810">
        <v>35.5</v>
      </c>
      <c r="AQ1810">
        <v>1145</v>
      </c>
      <c r="AR1810">
        <v>41.1</v>
      </c>
      <c r="AS1810" t="s">
        <v>3226</v>
      </c>
      <c r="AT1810">
        <v>12</v>
      </c>
      <c r="AU1810">
        <v>9</v>
      </c>
      <c r="AV1810">
        <v>9</v>
      </c>
      <c r="AW1810">
        <v>9</v>
      </c>
      <c r="AX1810">
        <v>10</v>
      </c>
      <c r="AY1810">
        <v>10</v>
      </c>
      <c r="AZ1810" t="s">
        <v>3227</v>
      </c>
      <c r="BA1810">
        <v>5</v>
      </c>
      <c r="BB1810">
        <v>5</v>
      </c>
      <c r="BC1810">
        <v>5</v>
      </c>
      <c r="BD1810">
        <v>6</v>
      </c>
      <c r="BE1810">
        <v>6</v>
      </c>
      <c r="BF1810">
        <v>8</v>
      </c>
      <c r="BG1810">
        <v>11</v>
      </c>
      <c r="BH1810">
        <v>11</v>
      </c>
      <c r="BI1810">
        <v>11</v>
      </c>
      <c r="BJ1810">
        <v>11</v>
      </c>
      <c r="BK1810">
        <v>7</v>
      </c>
      <c r="BL1810">
        <v>7</v>
      </c>
      <c r="BM1810">
        <v>7</v>
      </c>
      <c r="BN1810">
        <v>7</v>
      </c>
      <c r="BO1810">
        <v>32174</v>
      </c>
      <c r="BP1810">
        <v>29893</v>
      </c>
      <c r="BQ1810">
        <v>6195</v>
      </c>
      <c r="BR1810">
        <v>26678</v>
      </c>
      <c r="BS1810">
        <v>23698</v>
      </c>
      <c r="BT1810">
        <v>4880</v>
      </c>
      <c r="BU1810">
        <v>1422</v>
      </c>
      <c r="BV1810">
        <v>4.8</v>
      </c>
      <c r="BW1810">
        <v>1415</v>
      </c>
      <c r="BX1810">
        <v>5.3</v>
      </c>
      <c r="BY1810">
        <v>1404</v>
      </c>
      <c r="BZ1810">
        <v>5.9</v>
      </c>
      <c r="CA1810">
        <v>871</v>
      </c>
      <c r="CB1810">
        <v>17.8</v>
      </c>
      <c r="CC1810">
        <f>Table1[[#This Row],[Administered_Dose1_Recip]]+Table1[[#This Row],[Series_Complete_Yes]]+Table1[[#This Row],[Booster_Doses]]+Table1[[#This Row],[Second_Booster_50Plus]]</f>
        <v>36541</v>
      </c>
      <c r="CD1810">
        <f>Table1[[#This Row],[total doses]]/Table1[[#This Row],[Census2019]]*100</f>
        <v>113.57307142413129</v>
      </c>
    </row>
    <row r="1811" spans="1:82" hidden="1" x14ac:dyDescent="0.35">
      <c r="A1811" s="15">
        <v>44565</v>
      </c>
      <c r="B1811">
        <v>28127</v>
      </c>
      <c r="C1811">
        <v>1</v>
      </c>
      <c r="D1811" t="s">
        <v>4073</v>
      </c>
      <c r="E1811" t="s">
        <v>3269</v>
      </c>
      <c r="F1811">
        <v>98.3</v>
      </c>
      <c r="G1811">
        <v>13161</v>
      </c>
      <c r="H1811">
        <v>49.4</v>
      </c>
      <c r="I1811">
        <v>13160</v>
      </c>
      <c r="J1811">
        <v>52.3</v>
      </c>
      <c r="K1811">
        <v>12991</v>
      </c>
      <c r="L1811">
        <v>57.1</v>
      </c>
      <c r="M1811" s="14">
        <v>12222</v>
      </c>
      <c r="N1811">
        <v>59.7</v>
      </c>
      <c r="O1811" s="14">
        <v>3900</v>
      </c>
      <c r="P1811">
        <v>80.8</v>
      </c>
      <c r="Q1811">
        <v>11380</v>
      </c>
      <c r="R1811" s="14">
        <v>42.7</v>
      </c>
      <c r="S1811">
        <v>11379</v>
      </c>
      <c r="T1811">
        <v>45.2</v>
      </c>
      <c r="W1811">
        <v>11289</v>
      </c>
      <c r="X1811">
        <v>49.6</v>
      </c>
      <c r="Y1811">
        <v>10678</v>
      </c>
      <c r="Z1811" s="24">
        <v>52.2</v>
      </c>
      <c r="AA1811">
        <v>3618</v>
      </c>
      <c r="AB1811" s="14">
        <v>75</v>
      </c>
      <c r="AC1811">
        <v>3242</v>
      </c>
      <c r="AD1811">
        <v>28.5</v>
      </c>
      <c r="AI1811">
        <v>3229</v>
      </c>
      <c r="AJ1811">
        <v>30.2</v>
      </c>
      <c r="AK1811">
        <v>2729</v>
      </c>
      <c r="AL1811">
        <v>40.200000000000003</v>
      </c>
      <c r="AM1811">
        <v>1825</v>
      </c>
      <c r="AN1811">
        <v>50.4</v>
      </c>
      <c r="AS1811" t="s">
        <v>3231</v>
      </c>
      <c r="AT1811">
        <v>15</v>
      </c>
      <c r="AU1811">
        <v>15</v>
      </c>
      <c r="AW1811">
        <v>15</v>
      </c>
      <c r="AX1811">
        <v>16</v>
      </c>
      <c r="AY1811">
        <v>16</v>
      </c>
      <c r="AZ1811" t="s">
        <v>3249</v>
      </c>
      <c r="BA1811">
        <v>3</v>
      </c>
      <c r="BB1811">
        <v>3</v>
      </c>
      <c r="BD1811">
        <v>3</v>
      </c>
      <c r="BE1811">
        <v>4</v>
      </c>
      <c r="BF1811">
        <v>4</v>
      </c>
      <c r="BO1811">
        <v>26658</v>
      </c>
      <c r="BP1811">
        <v>25161</v>
      </c>
      <c r="BR1811">
        <v>22761</v>
      </c>
      <c r="BS1811">
        <v>20459</v>
      </c>
      <c r="BT1811">
        <v>4824</v>
      </c>
      <c r="CC1811">
        <f>Table1[[#This Row],[Administered_Dose1_Recip]]+Table1[[#This Row],[Series_Complete_Yes]]+Table1[[#This Row],[Booster_Doses]]+Table1[[#This Row],[Second_Booster_50Plus]]</f>
        <v>27783</v>
      </c>
      <c r="CD1811">
        <f>Table1[[#This Row],[total doses]]/Table1[[#This Row],[Census2019]]*100</f>
        <v>104.22012153950033</v>
      </c>
    </row>
    <row r="1812" spans="1:82" hidden="1" x14ac:dyDescent="0.35">
      <c r="A1812" s="15">
        <v>44930</v>
      </c>
      <c r="B1812">
        <v>28135</v>
      </c>
      <c r="C1812">
        <v>1</v>
      </c>
      <c r="D1812" t="s">
        <v>3785</v>
      </c>
      <c r="E1812" t="s">
        <v>3269</v>
      </c>
      <c r="F1812">
        <v>98.2</v>
      </c>
      <c r="G1812">
        <v>6714</v>
      </c>
      <c r="H1812">
        <v>48.6</v>
      </c>
      <c r="I1812">
        <v>6702</v>
      </c>
      <c r="J1812">
        <v>51.5</v>
      </c>
      <c r="K1812">
        <v>6589</v>
      </c>
      <c r="L1812">
        <v>55</v>
      </c>
      <c r="M1812" s="14">
        <v>6248</v>
      </c>
      <c r="N1812">
        <v>56.3</v>
      </c>
      <c r="O1812" s="14">
        <v>1674</v>
      </c>
      <c r="P1812">
        <v>79.400000000000006</v>
      </c>
      <c r="Q1812">
        <v>5893</v>
      </c>
      <c r="R1812" s="14">
        <v>42.7</v>
      </c>
      <c r="S1812">
        <v>5890</v>
      </c>
      <c r="T1812">
        <v>45.2</v>
      </c>
      <c r="U1812">
        <v>377</v>
      </c>
      <c r="V1812">
        <v>19.600000000000001</v>
      </c>
      <c r="W1812">
        <v>5800</v>
      </c>
      <c r="X1812">
        <v>48.5</v>
      </c>
      <c r="Y1812">
        <v>5513</v>
      </c>
      <c r="Z1812" s="24">
        <v>49.6</v>
      </c>
      <c r="AA1812">
        <v>1554</v>
      </c>
      <c r="AB1812" s="14">
        <v>73.8</v>
      </c>
      <c r="AC1812">
        <v>2326</v>
      </c>
      <c r="AD1812">
        <v>39.5</v>
      </c>
      <c r="AE1812">
        <v>2326</v>
      </c>
      <c r="AF1812">
        <v>39.5</v>
      </c>
      <c r="AG1812">
        <v>2317</v>
      </c>
      <c r="AH1812">
        <v>39.9</v>
      </c>
      <c r="AI1812">
        <v>2282</v>
      </c>
      <c r="AJ1812">
        <v>41.4</v>
      </c>
      <c r="AK1812">
        <v>1821</v>
      </c>
      <c r="AL1812">
        <v>56.3</v>
      </c>
      <c r="AM1812">
        <v>1003</v>
      </c>
      <c r="AN1812">
        <v>64.5</v>
      </c>
      <c r="AO1812">
        <v>575</v>
      </c>
      <c r="AP1812">
        <v>31.6</v>
      </c>
      <c r="AQ1812">
        <v>402</v>
      </c>
      <c r="AR1812">
        <v>40.1</v>
      </c>
      <c r="AS1812" t="s">
        <v>3231</v>
      </c>
      <c r="AT1812">
        <v>15</v>
      </c>
      <c r="AU1812">
        <v>13</v>
      </c>
      <c r="AV1812">
        <v>13</v>
      </c>
      <c r="AW1812">
        <v>13</v>
      </c>
      <c r="AX1812">
        <v>13</v>
      </c>
      <c r="AY1812">
        <v>13</v>
      </c>
      <c r="AZ1812" t="s">
        <v>3227</v>
      </c>
      <c r="BA1812">
        <v>5</v>
      </c>
      <c r="BB1812">
        <v>5</v>
      </c>
      <c r="BC1812">
        <v>5</v>
      </c>
      <c r="BD1812">
        <v>5</v>
      </c>
      <c r="BE1812">
        <v>5</v>
      </c>
      <c r="BF1812">
        <v>7</v>
      </c>
      <c r="BG1812">
        <v>14</v>
      </c>
      <c r="BH1812">
        <v>14</v>
      </c>
      <c r="BI1812">
        <v>15</v>
      </c>
      <c r="BJ1812">
        <v>14</v>
      </c>
      <c r="BK1812">
        <v>6</v>
      </c>
      <c r="BL1812">
        <v>6</v>
      </c>
      <c r="BM1812">
        <v>7</v>
      </c>
      <c r="BN1812">
        <v>6</v>
      </c>
      <c r="BO1812">
        <v>13809</v>
      </c>
      <c r="BP1812">
        <v>13023</v>
      </c>
      <c r="BQ1812">
        <v>1919</v>
      </c>
      <c r="BR1812">
        <v>11971</v>
      </c>
      <c r="BS1812">
        <v>11104</v>
      </c>
      <c r="BT1812">
        <v>2107</v>
      </c>
      <c r="BU1812">
        <v>435</v>
      </c>
      <c r="BV1812">
        <v>3.3</v>
      </c>
      <c r="BW1812">
        <v>434</v>
      </c>
      <c r="BX1812">
        <v>3.6</v>
      </c>
      <c r="BY1812">
        <v>432</v>
      </c>
      <c r="BZ1812">
        <v>3.9</v>
      </c>
      <c r="CA1812">
        <v>268</v>
      </c>
      <c r="CB1812">
        <v>12.7</v>
      </c>
      <c r="CC1812">
        <f>Table1[[#This Row],[Administered_Dose1_Recip]]+Table1[[#This Row],[Series_Complete_Yes]]+Table1[[#This Row],[Booster_Doses]]+Table1[[#This Row],[Second_Booster_50Plus]]</f>
        <v>15508</v>
      </c>
      <c r="CD1812">
        <f>Table1[[#This Row],[total doses]]/Table1[[#This Row],[Census2019]]*100</f>
        <v>112.30357013541894</v>
      </c>
    </row>
    <row r="1813" spans="1:82" hidden="1" x14ac:dyDescent="0.35">
      <c r="A1813" s="15">
        <v>44930</v>
      </c>
      <c r="B1813">
        <v>31035</v>
      </c>
      <c r="C1813">
        <v>1</v>
      </c>
      <c r="D1813" t="s">
        <v>3459</v>
      </c>
      <c r="E1813" t="s">
        <v>3263</v>
      </c>
      <c r="F1813">
        <v>90.9</v>
      </c>
      <c r="Q1813">
        <v>2646</v>
      </c>
      <c r="R1813" s="14">
        <v>42.7</v>
      </c>
      <c r="S1813">
        <v>2645</v>
      </c>
      <c r="T1813">
        <v>45.8</v>
      </c>
      <c r="U1813">
        <v>146</v>
      </c>
      <c r="V1813">
        <v>13.1</v>
      </c>
      <c r="W1813">
        <v>2619</v>
      </c>
      <c r="X1813">
        <v>50.4</v>
      </c>
      <c r="Y1813">
        <v>2499</v>
      </c>
      <c r="Z1813" s="24">
        <v>53.6</v>
      </c>
      <c r="AA1813">
        <v>1003</v>
      </c>
      <c r="AB1813" s="14">
        <v>79.099999999999994</v>
      </c>
      <c r="AC1813">
        <v>1610</v>
      </c>
      <c r="AD1813">
        <v>60.8</v>
      </c>
      <c r="AE1813">
        <v>1610</v>
      </c>
      <c r="AF1813">
        <v>60.9</v>
      </c>
      <c r="AG1813">
        <v>1601</v>
      </c>
      <c r="AH1813">
        <v>61.1</v>
      </c>
      <c r="AI1813">
        <v>1578</v>
      </c>
      <c r="AJ1813">
        <v>63.1</v>
      </c>
      <c r="AK1813">
        <v>1280</v>
      </c>
      <c r="AL1813">
        <v>75.400000000000006</v>
      </c>
      <c r="AM1813">
        <v>866</v>
      </c>
      <c r="AN1813">
        <v>86.3</v>
      </c>
      <c r="AO1813">
        <v>653</v>
      </c>
      <c r="AP1813">
        <v>51</v>
      </c>
      <c r="AQ1813">
        <v>496</v>
      </c>
      <c r="AR1813">
        <v>57.3</v>
      </c>
      <c r="AS1813" t="s">
        <v>3233</v>
      </c>
      <c r="AT1813">
        <v>3</v>
      </c>
      <c r="AU1813">
        <v>1</v>
      </c>
      <c r="AV1813">
        <v>1</v>
      </c>
      <c r="AW1813">
        <v>1</v>
      </c>
      <c r="AX1813">
        <v>2</v>
      </c>
      <c r="AY1813">
        <v>2</v>
      </c>
      <c r="AZ1813" t="s">
        <v>3227</v>
      </c>
      <c r="BA1813">
        <v>5</v>
      </c>
      <c r="BB1813">
        <v>5</v>
      </c>
      <c r="BC1813">
        <v>5</v>
      </c>
      <c r="BD1813">
        <v>6</v>
      </c>
      <c r="BE1813">
        <v>6</v>
      </c>
      <c r="BF1813">
        <v>7</v>
      </c>
      <c r="BG1813">
        <v>4</v>
      </c>
      <c r="BH1813">
        <v>4</v>
      </c>
      <c r="BI1813">
        <v>4</v>
      </c>
      <c r="BJ1813">
        <v>4</v>
      </c>
      <c r="BK1813">
        <v>8</v>
      </c>
      <c r="BL1813">
        <v>8</v>
      </c>
      <c r="BM1813">
        <v>8</v>
      </c>
      <c r="BN1813">
        <v>8</v>
      </c>
      <c r="BO1813">
        <v>6203</v>
      </c>
      <c r="BP1813">
        <v>5777</v>
      </c>
      <c r="BQ1813">
        <v>1116</v>
      </c>
      <c r="BR1813">
        <v>5199</v>
      </c>
      <c r="BS1813">
        <v>4661</v>
      </c>
      <c r="BT1813">
        <v>1268</v>
      </c>
      <c r="BU1813">
        <v>621</v>
      </c>
      <c r="BV1813">
        <v>10.7</v>
      </c>
      <c r="BW1813">
        <v>616</v>
      </c>
      <c r="BX1813">
        <v>11.8</v>
      </c>
      <c r="BY1813">
        <v>607</v>
      </c>
      <c r="BZ1813">
        <v>13</v>
      </c>
      <c r="CA1813">
        <v>416</v>
      </c>
      <c r="CB1813">
        <v>32.799999999999997</v>
      </c>
      <c r="CC1813">
        <f>Table1[[#This Row],[Administered_Dose1_Recip]]+Table1[[#This Row],[Series_Complete_Yes]]+Table1[[#This Row],[Booster_Doses]]+Table1[[#This Row],[Second_Booster_50Plus]]</f>
        <v>4909</v>
      </c>
      <c r="CD1813">
        <f>Table1[[#This Row],[total doses]]/Table1[[#This Row],[Census2019]]*100</f>
        <v>79.139126229243914</v>
      </c>
    </row>
    <row r="1814" spans="1:82" hidden="1" x14ac:dyDescent="0.35">
      <c r="A1814" s="15">
        <v>44930</v>
      </c>
      <c r="B1814">
        <v>32009</v>
      </c>
      <c r="C1814">
        <v>1</v>
      </c>
      <c r="D1814" t="s">
        <v>3690</v>
      </c>
      <c r="E1814" t="s">
        <v>3272</v>
      </c>
      <c r="F1814">
        <v>95.1</v>
      </c>
      <c r="G1814">
        <v>466</v>
      </c>
      <c r="H1814">
        <v>53.4</v>
      </c>
      <c r="I1814">
        <v>466</v>
      </c>
      <c r="J1814">
        <v>55.2</v>
      </c>
      <c r="K1814">
        <v>463</v>
      </c>
      <c r="L1814">
        <v>58.5</v>
      </c>
      <c r="M1814" s="14">
        <v>437</v>
      </c>
      <c r="N1814">
        <v>58.3</v>
      </c>
      <c r="O1814" s="14">
        <v>168</v>
      </c>
      <c r="P1814">
        <v>53.8</v>
      </c>
      <c r="Q1814">
        <v>373</v>
      </c>
      <c r="R1814" s="14">
        <v>42.7</v>
      </c>
      <c r="S1814">
        <v>373</v>
      </c>
      <c r="T1814">
        <v>44.2</v>
      </c>
      <c r="U1814">
        <v>21</v>
      </c>
      <c r="V1814">
        <v>22.3</v>
      </c>
      <c r="W1814">
        <v>372</v>
      </c>
      <c r="X1814">
        <v>47</v>
      </c>
      <c r="Y1814">
        <v>352</v>
      </c>
      <c r="Z1814" s="24">
        <v>46.9</v>
      </c>
      <c r="AA1814">
        <v>136</v>
      </c>
      <c r="AB1814" s="14">
        <v>43.6</v>
      </c>
      <c r="AC1814">
        <v>123</v>
      </c>
      <c r="AD1814">
        <v>33</v>
      </c>
      <c r="AE1814">
        <v>123</v>
      </c>
      <c r="AF1814">
        <v>33</v>
      </c>
      <c r="AG1814">
        <v>123</v>
      </c>
      <c r="AH1814">
        <v>33.1</v>
      </c>
      <c r="AI1814">
        <v>121</v>
      </c>
      <c r="AJ1814">
        <v>34.4</v>
      </c>
      <c r="AK1814">
        <v>102</v>
      </c>
      <c r="AL1814">
        <v>43.6</v>
      </c>
      <c r="AM1814">
        <v>69</v>
      </c>
      <c r="AN1814">
        <v>50.7</v>
      </c>
      <c r="AO1814">
        <v>20</v>
      </c>
      <c r="AP1814">
        <v>19.600000000000001</v>
      </c>
      <c r="AQ1814">
        <v>19</v>
      </c>
      <c r="AR1814">
        <v>27.5</v>
      </c>
      <c r="AS1814" t="s">
        <v>3231</v>
      </c>
      <c r="AT1814">
        <v>13</v>
      </c>
      <c r="AU1814">
        <v>13</v>
      </c>
      <c r="AV1814">
        <v>13</v>
      </c>
      <c r="AW1814">
        <v>13</v>
      </c>
      <c r="AX1814">
        <v>13</v>
      </c>
      <c r="AY1814">
        <v>13</v>
      </c>
      <c r="AZ1814" t="s">
        <v>3227</v>
      </c>
      <c r="BA1814">
        <v>5</v>
      </c>
      <c r="BB1814">
        <v>5</v>
      </c>
      <c r="BC1814">
        <v>5</v>
      </c>
      <c r="BD1814">
        <v>5</v>
      </c>
      <c r="BE1814">
        <v>5</v>
      </c>
      <c r="BF1814">
        <v>5</v>
      </c>
      <c r="BG1814">
        <v>14</v>
      </c>
      <c r="BH1814">
        <v>14</v>
      </c>
      <c r="BI1814">
        <v>14</v>
      </c>
      <c r="BJ1814">
        <v>14</v>
      </c>
      <c r="BK1814">
        <v>6</v>
      </c>
      <c r="BL1814">
        <v>6</v>
      </c>
      <c r="BM1814">
        <v>6</v>
      </c>
      <c r="BN1814">
        <v>6</v>
      </c>
      <c r="BO1814">
        <v>873</v>
      </c>
      <c r="BP1814">
        <v>844</v>
      </c>
      <c r="BQ1814">
        <v>94</v>
      </c>
      <c r="BR1814">
        <v>791</v>
      </c>
      <c r="BS1814">
        <v>750</v>
      </c>
      <c r="BT1814">
        <v>312</v>
      </c>
      <c r="BU1814">
        <v>28</v>
      </c>
      <c r="BV1814">
        <v>3.3</v>
      </c>
      <c r="BW1814">
        <v>28</v>
      </c>
      <c r="BX1814">
        <v>3.5</v>
      </c>
      <c r="BY1814">
        <v>28</v>
      </c>
      <c r="BZ1814">
        <v>3.7</v>
      </c>
      <c r="CA1814">
        <v>20</v>
      </c>
      <c r="CB1814">
        <v>6.4</v>
      </c>
      <c r="CC1814">
        <f>Table1[[#This Row],[Administered_Dose1_Recip]]+Table1[[#This Row],[Series_Complete_Yes]]+Table1[[#This Row],[Booster_Doses]]+Table1[[#This Row],[Second_Booster_50Plus]]</f>
        <v>982</v>
      </c>
      <c r="CD1814">
        <f>Table1[[#This Row],[total doses]]/Table1[[#This Row],[Census2019]]*100</f>
        <v>112.4856815578465</v>
      </c>
    </row>
    <row r="1815" spans="1:82" hidden="1" x14ac:dyDescent="0.35">
      <c r="A1815" s="15">
        <v>44565</v>
      </c>
      <c r="B1815">
        <v>35059</v>
      </c>
      <c r="C1815">
        <v>1</v>
      </c>
      <c r="D1815" t="s">
        <v>3343</v>
      </c>
      <c r="E1815" t="s">
        <v>3284</v>
      </c>
      <c r="F1815">
        <v>97.2</v>
      </c>
      <c r="G1815">
        <v>1967</v>
      </c>
      <c r="H1815">
        <v>48.5</v>
      </c>
      <c r="I1815">
        <v>1967</v>
      </c>
      <c r="J1815">
        <v>50.9</v>
      </c>
      <c r="K1815">
        <v>1956</v>
      </c>
      <c r="L1815">
        <v>54.9</v>
      </c>
      <c r="M1815" s="14">
        <v>1859</v>
      </c>
      <c r="N1815">
        <v>56.4</v>
      </c>
      <c r="O1815" s="14">
        <v>705</v>
      </c>
      <c r="P1815">
        <v>79.5</v>
      </c>
      <c r="Q1815">
        <v>1733</v>
      </c>
      <c r="R1815" s="14">
        <v>42.7</v>
      </c>
      <c r="S1815">
        <v>1733</v>
      </c>
      <c r="T1815">
        <v>44.8</v>
      </c>
      <c r="W1815">
        <v>1733</v>
      </c>
      <c r="X1815">
        <v>48.6</v>
      </c>
      <c r="Y1815">
        <v>1653</v>
      </c>
      <c r="Z1815" s="24">
        <v>50.1</v>
      </c>
      <c r="AA1815">
        <v>644</v>
      </c>
      <c r="AB1815" s="14">
        <v>72.599999999999994</v>
      </c>
      <c r="AC1815">
        <v>502</v>
      </c>
      <c r="AD1815">
        <v>29</v>
      </c>
      <c r="AI1815">
        <v>501</v>
      </c>
      <c r="AJ1815">
        <v>30.3</v>
      </c>
      <c r="AK1815">
        <v>392</v>
      </c>
      <c r="AL1815">
        <v>36.4</v>
      </c>
      <c r="AM1815">
        <v>273</v>
      </c>
      <c r="AN1815">
        <v>42.4</v>
      </c>
      <c r="AS1815" t="s">
        <v>3226</v>
      </c>
      <c r="AT1815">
        <v>11</v>
      </c>
      <c r="AU1815">
        <v>11</v>
      </c>
      <c r="AW1815">
        <v>11</v>
      </c>
      <c r="AX1815">
        <v>12</v>
      </c>
      <c r="AY1815">
        <v>12</v>
      </c>
      <c r="AZ1815" t="s">
        <v>3227</v>
      </c>
      <c r="BA1815">
        <v>7</v>
      </c>
      <c r="BB1815">
        <v>7</v>
      </c>
      <c r="BD1815">
        <v>7</v>
      </c>
      <c r="BE1815">
        <v>8</v>
      </c>
      <c r="BF1815">
        <v>8</v>
      </c>
      <c r="BO1815">
        <v>4059</v>
      </c>
      <c r="BP1815">
        <v>3866</v>
      </c>
      <c r="BR1815">
        <v>3563</v>
      </c>
      <c r="BS1815">
        <v>3299</v>
      </c>
      <c r="BT1815">
        <v>887</v>
      </c>
      <c r="CC1815">
        <f>Table1[[#This Row],[Administered_Dose1_Recip]]+Table1[[#This Row],[Series_Complete_Yes]]+Table1[[#This Row],[Booster_Doses]]+Table1[[#This Row],[Second_Booster_50Plus]]</f>
        <v>4202</v>
      </c>
      <c r="CD1815">
        <f>Table1[[#This Row],[total doses]]/Table1[[#This Row],[Census2019]]*100</f>
        <v>103.52303523035231</v>
      </c>
    </row>
    <row r="1816" spans="1:82" hidden="1" x14ac:dyDescent="0.35">
      <c r="A1816" s="15">
        <v>44930</v>
      </c>
      <c r="B1816">
        <v>40029</v>
      </c>
      <c r="C1816">
        <v>1</v>
      </c>
      <c r="D1816" t="s">
        <v>3878</v>
      </c>
      <c r="E1816" t="s">
        <v>3275</v>
      </c>
      <c r="F1816">
        <v>93.8</v>
      </c>
      <c r="G1816">
        <v>2674</v>
      </c>
      <c r="H1816">
        <v>48.7</v>
      </c>
      <c r="I1816">
        <v>2669</v>
      </c>
      <c r="J1816">
        <v>52.2</v>
      </c>
      <c r="K1816">
        <v>2632</v>
      </c>
      <c r="L1816">
        <v>56.5</v>
      </c>
      <c r="M1816" s="14">
        <v>2544</v>
      </c>
      <c r="N1816">
        <v>60.7</v>
      </c>
      <c r="O1816" s="14">
        <v>879</v>
      </c>
      <c r="P1816">
        <v>76.2</v>
      </c>
      <c r="Q1816">
        <v>2346</v>
      </c>
      <c r="R1816" s="14">
        <v>42.7</v>
      </c>
      <c r="S1816">
        <v>2346</v>
      </c>
      <c r="T1816">
        <v>45.9</v>
      </c>
      <c r="U1816">
        <v>105</v>
      </c>
      <c r="V1816">
        <v>11.4</v>
      </c>
      <c r="W1816">
        <v>2319</v>
      </c>
      <c r="X1816">
        <v>49.8</v>
      </c>
      <c r="Y1816">
        <v>2241</v>
      </c>
      <c r="Z1816" s="24">
        <v>53.4</v>
      </c>
      <c r="AA1816">
        <v>795</v>
      </c>
      <c r="AB1816" s="14">
        <v>69</v>
      </c>
      <c r="AC1816">
        <v>991</v>
      </c>
      <c r="AD1816">
        <v>42.2</v>
      </c>
      <c r="AE1816">
        <v>991</v>
      </c>
      <c r="AF1816">
        <v>42.2</v>
      </c>
      <c r="AG1816">
        <v>988</v>
      </c>
      <c r="AH1816">
        <v>42.6</v>
      </c>
      <c r="AI1816">
        <v>979</v>
      </c>
      <c r="AJ1816">
        <v>43.7</v>
      </c>
      <c r="AK1816">
        <v>794</v>
      </c>
      <c r="AL1816">
        <v>54.5</v>
      </c>
      <c r="AM1816">
        <v>504</v>
      </c>
      <c r="AN1816">
        <v>63.4</v>
      </c>
      <c r="AO1816">
        <v>283</v>
      </c>
      <c r="AP1816">
        <v>35.6</v>
      </c>
      <c r="AQ1816">
        <v>208</v>
      </c>
      <c r="AR1816">
        <v>41.3</v>
      </c>
      <c r="AS1816" t="s">
        <v>3231</v>
      </c>
      <c r="AT1816">
        <v>15</v>
      </c>
      <c r="AU1816">
        <v>13</v>
      </c>
      <c r="AV1816">
        <v>13</v>
      </c>
      <c r="AW1816">
        <v>13</v>
      </c>
      <c r="AX1816">
        <v>13</v>
      </c>
      <c r="AY1816">
        <v>14</v>
      </c>
      <c r="AZ1816" t="s">
        <v>3227</v>
      </c>
      <c r="BA1816">
        <v>5</v>
      </c>
      <c r="BB1816">
        <v>5</v>
      </c>
      <c r="BC1816">
        <v>5</v>
      </c>
      <c r="BD1816">
        <v>5</v>
      </c>
      <c r="BE1816">
        <v>6</v>
      </c>
      <c r="BF1816">
        <v>7</v>
      </c>
      <c r="BG1816">
        <v>15</v>
      </c>
      <c r="BH1816">
        <v>15</v>
      </c>
      <c r="BI1816">
        <v>15</v>
      </c>
      <c r="BJ1816">
        <v>14</v>
      </c>
      <c r="BK1816">
        <v>7</v>
      </c>
      <c r="BL1816">
        <v>7</v>
      </c>
      <c r="BM1816">
        <v>7</v>
      </c>
      <c r="BN1816">
        <v>6</v>
      </c>
      <c r="BO1816">
        <v>5495</v>
      </c>
      <c r="BP1816">
        <v>5116</v>
      </c>
      <c r="BQ1816">
        <v>923</v>
      </c>
      <c r="BR1816">
        <v>4659</v>
      </c>
      <c r="BS1816">
        <v>4193</v>
      </c>
      <c r="BT1816">
        <v>1153</v>
      </c>
      <c r="BU1816">
        <v>299</v>
      </c>
      <c r="BV1816">
        <v>5.8</v>
      </c>
      <c r="BW1816">
        <v>299</v>
      </c>
      <c r="BX1816">
        <v>6.4</v>
      </c>
      <c r="BY1816">
        <v>299</v>
      </c>
      <c r="BZ1816">
        <v>7.1</v>
      </c>
      <c r="CA1816">
        <v>191</v>
      </c>
      <c r="CB1816">
        <v>16.600000000000001</v>
      </c>
      <c r="CC1816">
        <f>Table1[[#This Row],[Administered_Dose1_Recip]]+Table1[[#This Row],[Series_Complete_Yes]]+Table1[[#This Row],[Booster_Doses]]+Table1[[#This Row],[Second_Booster_50Plus]]</f>
        <v>6294</v>
      </c>
      <c r="CD1816">
        <f>Table1[[#This Row],[total doses]]/Table1[[#This Row],[Census2019]]*100</f>
        <v>114.54049135577797</v>
      </c>
    </row>
    <row r="1817" spans="1:82" hidden="1" x14ac:dyDescent="0.35">
      <c r="A1817" s="15">
        <v>44565</v>
      </c>
      <c r="B1817">
        <v>40095</v>
      </c>
      <c r="C1817">
        <v>1</v>
      </c>
      <c r="D1817" t="s">
        <v>3984</v>
      </c>
      <c r="E1817" t="s">
        <v>3275</v>
      </c>
      <c r="F1817">
        <v>94</v>
      </c>
      <c r="G1817">
        <v>8988</v>
      </c>
      <c r="H1817">
        <v>53.1</v>
      </c>
      <c r="I1817">
        <v>8988</v>
      </c>
      <c r="J1817">
        <v>56.4</v>
      </c>
      <c r="K1817">
        <v>8895</v>
      </c>
      <c r="L1817">
        <v>61.7</v>
      </c>
      <c r="M1817" s="14">
        <v>8435</v>
      </c>
      <c r="N1817">
        <v>64.7</v>
      </c>
      <c r="O1817" s="14">
        <v>3193</v>
      </c>
      <c r="P1817">
        <v>86.3</v>
      </c>
      <c r="Q1817">
        <v>7231</v>
      </c>
      <c r="R1817" s="14">
        <v>42.7</v>
      </c>
      <c r="S1817">
        <v>7231</v>
      </c>
      <c r="T1817">
        <v>45.4</v>
      </c>
      <c r="W1817">
        <v>7181</v>
      </c>
      <c r="X1817">
        <v>49.8</v>
      </c>
      <c r="Y1817">
        <v>6815</v>
      </c>
      <c r="Z1817" s="24">
        <v>52.3</v>
      </c>
      <c r="AA1817">
        <v>2662</v>
      </c>
      <c r="AB1817" s="14">
        <v>71.900000000000006</v>
      </c>
      <c r="AC1817">
        <v>2293</v>
      </c>
      <c r="AD1817">
        <v>31.7</v>
      </c>
      <c r="AI1817">
        <v>2283</v>
      </c>
      <c r="AJ1817">
        <v>33.5</v>
      </c>
      <c r="AK1817">
        <v>1970</v>
      </c>
      <c r="AL1817">
        <v>42</v>
      </c>
      <c r="AM1817">
        <v>1364</v>
      </c>
      <c r="AN1817">
        <v>51.2</v>
      </c>
      <c r="AS1817" t="s">
        <v>3231</v>
      </c>
      <c r="AT1817">
        <v>15</v>
      </c>
      <c r="AU1817">
        <v>15</v>
      </c>
      <c r="AW1817">
        <v>15</v>
      </c>
      <c r="AX1817">
        <v>16</v>
      </c>
      <c r="AY1817">
        <v>16</v>
      </c>
      <c r="AZ1817" t="s">
        <v>3227</v>
      </c>
      <c r="BA1817">
        <v>7</v>
      </c>
      <c r="BB1817">
        <v>7</v>
      </c>
      <c r="BD1817">
        <v>7</v>
      </c>
      <c r="BE1817">
        <v>8</v>
      </c>
      <c r="BF1817">
        <v>8</v>
      </c>
      <c r="BO1817">
        <v>16931</v>
      </c>
      <c r="BP1817">
        <v>15931</v>
      </c>
      <c r="BR1817">
        <v>14415</v>
      </c>
      <c r="BS1817">
        <v>13028</v>
      </c>
      <c r="BT1817">
        <v>3702</v>
      </c>
      <c r="CC1817">
        <f>Table1[[#This Row],[Administered_Dose1_Recip]]+Table1[[#This Row],[Series_Complete_Yes]]+Table1[[#This Row],[Booster_Doses]]+Table1[[#This Row],[Second_Booster_50Plus]]</f>
        <v>18512</v>
      </c>
      <c r="CD1817">
        <f>Table1[[#This Row],[total doses]]/Table1[[#This Row],[Census2019]]*100</f>
        <v>109.33790089185518</v>
      </c>
    </row>
    <row r="1818" spans="1:82" hidden="1" x14ac:dyDescent="0.35">
      <c r="A1818" s="15">
        <v>44930</v>
      </c>
      <c r="B1818">
        <v>48175</v>
      </c>
      <c r="C1818">
        <v>1</v>
      </c>
      <c r="D1818" t="s">
        <v>3889</v>
      </c>
      <c r="E1818" t="s">
        <v>3239</v>
      </c>
      <c r="F1818">
        <v>98.9</v>
      </c>
      <c r="G1818">
        <v>3731</v>
      </c>
      <c r="H1818">
        <v>48.7</v>
      </c>
      <c r="I1818">
        <v>3728</v>
      </c>
      <c r="J1818">
        <v>51.5</v>
      </c>
      <c r="K1818">
        <v>3671</v>
      </c>
      <c r="L1818">
        <v>55.2</v>
      </c>
      <c r="M1818" s="14">
        <v>3486</v>
      </c>
      <c r="N1818">
        <v>57.4</v>
      </c>
      <c r="O1818" s="14">
        <v>1357</v>
      </c>
      <c r="P1818">
        <v>74.099999999999994</v>
      </c>
      <c r="Q1818">
        <v>3272</v>
      </c>
      <c r="R1818" s="14">
        <v>42.7</v>
      </c>
      <c r="S1818">
        <v>3270</v>
      </c>
      <c r="T1818">
        <v>45.2</v>
      </c>
      <c r="U1818">
        <v>197</v>
      </c>
      <c r="V1818">
        <v>16.899999999999999</v>
      </c>
      <c r="W1818">
        <v>3224</v>
      </c>
      <c r="X1818">
        <v>48.5</v>
      </c>
      <c r="Y1818">
        <v>3073</v>
      </c>
      <c r="Z1818" s="24">
        <v>50.6</v>
      </c>
      <c r="AA1818">
        <v>1229</v>
      </c>
      <c r="AB1818" s="14">
        <v>67.099999999999994</v>
      </c>
      <c r="AC1818">
        <v>1464</v>
      </c>
      <c r="AD1818">
        <v>44.7</v>
      </c>
      <c r="AE1818">
        <v>1464</v>
      </c>
      <c r="AF1818">
        <v>44.8</v>
      </c>
      <c r="AG1818">
        <v>1460</v>
      </c>
      <c r="AH1818">
        <v>45.3</v>
      </c>
      <c r="AI1818">
        <v>1445</v>
      </c>
      <c r="AJ1818">
        <v>47</v>
      </c>
      <c r="AK1818">
        <v>1224</v>
      </c>
      <c r="AL1818">
        <v>56.4</v>
      </c>
      <c r="AM1818">
        <v>802</v>
      </c>
      <c r="AN1818">
        <v>65.3</v>
      </c>
      <c r="AO1818">
        <v>502</v>
      </c>
      <c r="AP1818">
        <v>41</v>
      </c>
      <c r="AQ1818">
        <v>376</v>
      </c>
      <c r="AR1818">
        <v>46.9</v>
      </c>
      <c r="AS1818" t="s">
        <v>3226</v>
      </c>
      <c r="AT1818">
        <v>11</v>
      </c>
      <c r="AU1818">
        <v>9</v>
      </c>
      <c r="AV1818">
        <v>9</v>
      </c>
      <c r="AW1818">
        <v>9</v>
      </c>
      <c r="AX1818">
        <v>9</v>
      </c>
      <c r="AY1818">
        <v>10</v>
      </c>
      <c r="AZ1818" t="s">
        <v>3249</v>
      </c>
      <c r="BA1818">
        <v>1</v>
      </c>
      <c r="BB1818">
        <v>1</v>
      </c>
      <c r="BC1818">
        <v>1</v>
      </c>
      <c r="BD1818">
        <v>1</v>
      </c>
      <c r="BE1818">
        <v>2</v>
      </c>
      <c r="BF1818">
        <v>3</v>
      </c>
      <c r="BG1818">
        <v>11</v>
      </c>
      <c r="BH1818">
        <v>11</v>
      </c>
      <c r="BI1818">
        <v>11</v>
      </c>
      <c r="BJ1818">
        <v>11</v>
      </c>
      <c r="BK1818">
        <v>3</v>
      </c>
      <c r="BL1818">
        <v>3</v>
      </c>
      <c r="BM1818">
        <v>3</v>
      </c>
      <c r="BN1818">
        <v>3</v>
      </c>
      <c r="BO1818">
        <v>7658</v>
      </c>
      <c r="BP1818">
        <v>7235</v>
      </c>
      <c r="BQ1818">
        <v>1164</v>
      </c>
      <c r="BR1818">
        <v>6653</v>
      </c>
      <c r="BS1818">
        <v>6071</v>
      </c>
      <c r="BT1818">
        <v>1832</v>
      </c>
      <c r="BU1818">
        <v>464</v>
      </c>
      <c r="BV1818">
        <v>6.4</v>
      </c>
      <c r="BW1818">
        <v>459</v>
      </c>
      <c r="BX1818">
        <v>6.9</v>
      </c>
      <c r="BY1818">
        <v>454</v>
      </c>
      <c r="BZ1818">
        <v>7.5</v>
      </c>
      <c r="CA1818">
        <v>309</v>
      </c>
      <c r="CB1818">
        <v>16.899999999999999</v>
      </c>
      <c r="CC1818">
        <f>Table1[[#This Row],[Administered_Dose1_Recip]]+Table1[[#This Row],[Series_Complete_Yes]]+Table1[[#This Row],[Booster_Doses]]+Table1[[#This Row],[Second_Booster_50Plus]]</f>
        <v>8969</v>
      </c>
      <c r="CD1818">
        <f>Table1[[#This Row],[total doses]]/Table1[[#This Row],[Census2019]]*100</f>
        <v>117.11935231130843</v>
      </c>
    </row>
    <row r="1819" spans="1:82" hidden="1" x14ac:dyDescent="0.35">
      <c r="A1819" s="15">
        <v>44930</v>
      </c>
      <c r="B1819">
        <v>48195</v>
      </c>
      <c r="C1819">
        <v>1</v>
      </c>
      <c r="D1819" t="s">
        <v>4238</v>
      </c>
      <c r="E1819" t="s">
        <v>3239</v>
      </c>
      <c r="F1819">
        <v>98.9</v>
      </c>
      <c r="G1819">
        <v>2618</v>
      </c>
      <c r="H1819">
        <v>48.5</v>
      </c>
      <c r="I1819">
        <v>2616</v>
      </c>
      <c r="J1819">
        <v>52.5</v>
      </c>
      <c r="K1819">
        <v>2585</v>
      </c>
      <c r="L1819">
        <v>58.8</v>
      </c>
      <c r="M1819" s="14">
        <v>2437</v>
      </c>
      <c r="N1819">
        <v>64.2</v>
      </c>
      <c r="O1819" s="14">
        <v>755</v>
      </c>
      <c r="P1819">
        <v>93</v>
      </c>
      <c r="Q1819">
        <v>2307</v>
      </c>
      <c r="R1819" s="14">
        <v>42.7</v>
      </c>
      <c r="S1819">
        <v>2307</v>
      </c>
      <c r="T1819">
        <v>46.3</v>
      </c>
      <c r="U1819">
        <v>129</v>
      </c>
      <c r="V1819">
        <v>10.9</v>
      </c>
      <c r="W1819">
        <v>2295</v>
      </c>
      <c r="X1819">
        <v>52.2</v>
      </c>
      <c r="Y1819">
        <v>2178</v>
      </c>
      <c r="Z1819" s="24">
        <v>57.4</v>
      </c>
      <c r="AA1819">
        <v>680</v>
      </c>
      <c r="AB1819" s="14">
        <v>83.7</v>
      </c>
      <c r="AC1819">
        <v>827</v>
      </c>
      <c r="AD1819">
        <v>35.799999999999997</v>
      </c>
      <c r="AE1819">
        <v>827</v>
      </c>
      <c r="AF1819">
        <v>35.799999999999997</v>
      </c>
      <c r="AG1819">
        <v>827</v>
      </c>
      <c r="AH1819">
        <v>36</v>
      </c>
      <c r="AI1819">
        <v>821</v>
      </c>
      <c r="AJ1819">
        <v>37.700000000000003</v>
      </c>
      <c r="AK1819">
        <v>629</v>
      </c>
      <c r="AL1819">
        <v>48.8</v>
      </c>
      <c r="AM1819">
        <v>375</v>
      </c>
      <c r="AN1819">
        <v>55.1</v>
      </c>
      <c r="AO1819">
        <v>154</v>
      </c>
      <c r="AP1819">
        <v>24.5</v>
      </c>
      <c r="AQ1819">
        <v>111</v>
      </c>
      <c r="AR1819">
        <v>29.6</v>
      </c>
      <c r="AS1819" t="s">
        <v>3231</v>
      </c>
      <c r="AT1819">
        <v>16</v>
      </c>
      <c r="AU1819">
        <v>13</v>
      </c>
      <c r="AV1819">
        <v>13</v>
      </c>
      <c r="AW1819">
        <v>13</v>
      </c>
      <c r="AX1819">
        <v>14</v>
      </c>
      <c r="AY1819">
        <v>14</v>
      </c>
      <c r="AZ1819" t="s">
        <v>3227</v>
      </c>
      <c r="BA1819">
        <v>5</v>
      </c>
      <c r="BB1819">
        <v>5</v>
      </c>
      <c r="BC1819">
        <v>5</v>
      </c>
      <c r="BD1819">
        <v>6</v>
      </c>
      <c r="BE1819">
        <v>6</v>
      </c>
      <c r="BF1819">
        <v>8</v>
      </c>
      <c r="BG1819">
        <v>14</v>
      </c>
      <c r="BH1819">
        <v>14</v>
      </c>
      <c r="BI1819">
        <v>14</v>
      </c>
      <c r="BJ1819">
        <v>14</v>
      </c>
      <c r="BK1819">
        <v>6</v>
      </c>
      <c r="BL1819">
        <v>6</v>
      </c>
      <c r="BM1819">
        <v>6</v>
      </c>
      <c r="BN1819">
        <v>6</v>
      </c>
      <c r="BO1819">
        <v>5399</v>
      </c>
      <c r="BP1819">
        <v>4984</v>
      </c>
      <c r="BQ1819">
        <v>1188</v>
      </c>
      <c r="BR1819">
        <v>4393</v>
      </c>
      <c r="BS1819">
        <v>3796</v>
      </c>
      <c r="BT1819">
        <v>812</v>
      </c>
      <c r="BU1819">
        <v>122</v>
      </c>
      <c r="BV1819">
        <v>2.4</v>
      </c>
      <c r="BW1819">
        <v>122</v>
      </c>
      <c r="BX1819">
        <v>2.8</v>
      </c>
      <c r="BY1819">
        <v>122</v>
      </c>
      <c r="BZ1819">
        <v>3.2</v>
      </c>
      <c r="CA1819">
        <v>79</v>
      </c>
      <c r="CB1819">
        <v>9.6999999999999993</v>
      </c>
      <c r="CC1819">
        <f>Table1[[#This Row],[Administered_Dose1_Recip]]+Table1[[#This Row],[Series_Complete_Yes]]+Table1[[#This Row],[Booster_Doses]]+Table1[[#This Row],[Second_Booster_50Plus]]</f>
        <v>5906</v>
      </c>
      <c r="CD1819">
        <f>Table1[[#This Row],[total doses]]/Table1[[#This Row],[Census2019]]*100</f>
        <v>109.39062789405445</v>
      </c>
    </row>
    <row r="1820" spans="1:82" hidden="1" x14ac:dyDescent="0.35">
      <c r="A1820" s="15">
        <v>44565</v>
      </c>
      <c r="B1820">
        <v>48235</v>
      </c>
      <c r="C1820">
        <v>1</v>
      </c>
      <c r="D1820" t="s">
        <v>4099</v>
      </c>
      <c r="E1820" t="s">
        <v>3239</v>
      </c>
      <c r="F1820">
        <v>99.1</v>
      </c>
      <c r="G1820">
        <v>748</v>
      </c>
      <c r="H1820">
        <v>48.7</v>
      </c>
      <c r="I1820">
        <v>747</v>
      </c>
      <c r="J1820">
        <v>51.4</v>
      </c>
      <c r="K1820">
        <v>744</v>
      </c>
      <c r="L1820">
        <v>57.1</v>
      </c>
      <c r="M1820" s="14">
        <v>710</v>
      </c>
      <c r="N1820">
        <v>59.7</v>
      </c>
      <c r="O1820" s="14">
        <v>255</v>
      </c>
      <c r="P1820">
        <v>77.7</v>
      </c>
      <c r="Q1820">
        <v>656</v>
      </c>
      <c r="R1820" s="14">
        <v>42.7</v>
      </c>
      <c r="S1820">
        <v>655</v>
      </c>
      <c r="T1820">
        <v>45.1</v>
      </c>
      <c r="W1820">
        <v>654</v>
      </c>
      <c r="X1820">
        <v>50.2</v>
      </c>
      <c r="Y1820">
        <v>627</v>
      </c>
      <c r="Z1820" s="24">
        <v>52.7</v>
      </c>
      <c r="AA1820">
        <v>237</v>
      </c>
      <c r="AB1820" s="14">
        <v>72.3</v>
      </c>
      <c r="AC1820">
        <v>214</v>
      </c>
      <c r="AD1820">
        <v>32.6</v>
      </c>
      <c r="AI1820">
        <v>214</v>
      </c>
      <c r="AJ1820">
        <v>34.1</v>
      </c>
      <c r="AK1820">
        <v>190</v>
      </c>
      <c r="AL1820">
        <v>42</v>
      </c>
      <c r="AM1820">
        <v>116</v>
      </c>
      <c r="AN1820">
        <v>48.9</v>
      </c>
      <c r="AS1820" t="s">
        <v>3233</v>
      </c>
      <c r="AT1820">
        <v>3</v>
      </c>
      <c r="AU1820">
        <v>3</v>
      </c>
      <c r="AW1820">
        <v>4</v>
      </c>
      <c r="AX1820">
        <v>4</v>
      </c>
      <c r="AY1820">
        <v>4</v>
      </c>
      <c r="AZ1820" t="s">
        <v>3249</v>
      </c>
      <c r="BA1820">
        <v>3</v>
      </c>
      <c r="BB1820">
        <v>3</v>
      </c>
      <c r="BD1820">
        <v>4</v>
      </c>
      <c r="BE1820">
        <v>4</v>
      </c>
      <c r="BF1820">
        <v>4</v>
      </c>
      <c r="BO1820">
        <v>1536</v>
      </c>
      <c r="BP1820">
        <v>1452</v>
      </c>
      <c r="BR1820">
        <v>1303</v>
      </c>
      <c r="BS1820">
        <v>1190</v>
      </c>
      <c r="BT1820">
        <v>328</v>
      </c>
      <c r="CC1820">
        <f>Table1[[#This Row],[Administered_Dose1_Recip]]+Table1[[#This Row],[Series_Complete_Yes]]+Table1[[#This Row],[Booster_Doses]]+Table1[[#This Row],[Second_Booster_50Plus]]</f>
        <v>1618</v>
      </c>
      <c r="CD1820">
        <f>Table1[[#This Row],[total doses]]/Table1[[#This Row],[Census2019]]*100</f>
        <v>105.33854166666667</v>
      </c>
    </row>
    <row r="1821" spans="1:82" hidden="1" x14ac:dyDescent="0.35">
      <c r="A1821" s="15">
        <v>44930</v>
      </c>
      <c r="B1821">
        <v>49039</v>
      </c>
      <c r="C1821">
        <v>1</v>
      </c>
      <c r="D1821" t="s">
        <v>3745</v>
      </c>
      <c r="E1821" t="s">
        <v>3260</v>
      </c>
      <c r="F1821">
        <v>97.7</v>
      </c>
      <c r="G1821">
        <v>15093</v>
      </c>
      <c r="H1821">
        <v>48.8</v>
      </c>
      <c r="I1821">
        <v>15055</v>
      </c>
      <c r="J1821">
        <v>51.8</v>
      </c>
      <c r="K1821">
        <v>14454</v>
      </c>
      <c r="L1821">
        <v>55.2</v>
      </c>
      <c r="M1821" s="14">
        <v>12927</v>
      </c>
      <c r="N1821">
        <v>55.8</v>
      </c>
      <c r="O1821" s="14">
        <v>3814</v>
      </c>
      <c r="P1821">
        <v>85</v>
      </c>
      <c r="Q1821">
        <v>13216</v>
      </c>
      <c r="R1821" s="14">
        <v>42.7</v>
      </c>
      <c r="S1821">
        <v>13196</v>
      </c>
      <c r="T1821">
        <v>45.4</v>
      </c>
      <c r="U1821">
        <v>1711</v>
      </c>
      <c r="V1821">
        <v>29</v>
      </c>
      <c r="W1821">
        <v>12756</v>
      </c>
      <c r="X1821">
        <v>48.7</v>
      </c>
      <c r="Y1821">
        <v>11485</v>
      </c>
      <c r="Z1821" s="24">
        <v>49.6</v>
      </c>
      <c r="AA1821">
        <v>3450</v>
      </c>
      <c r="AB1821" s="14">
        <v>76.900000000000006</v>
      </c>
      <c r="AC1821">
        <v>5682</v>
      </c>
      <c r="AD1821">
        <v>43</v>
      </c>
      <c r="AE1821">
        <v>5682</v>
      </c>
      <c r="AF1821">
        <v>43.1</v>
      </c>
      <c r="AG1821">
        <v>5646</v>
      </c>
      <c r="AH1821">
        <v>44.3</v>
      </c>
      <c r="AI1821">
        <v>5431</v>
      </c>
      <c r="AJ1821">
        <v>47.3</v>
      </c>
      <c r="AK1821">
        <v>3706</v>
      </c>
      <c r="AL1821">
        <v>61.6</v>
      </c>
      <c r="AM1821">
        <v>2383</v>
      </c>
      <c r="AN1821">
        <v>69.099999999999994</v>
      </c>
      <c r="AO1821">
        <v>1552</v>
      </c>
      <c r="AP1821">
        <v>41.9</v>
      </c>
      <c r="AQ1821">
        <v>1124</v>
      </c>
      <c r="AR1821">
        <v>47.2</v>
      </c>
      <c r="AS1821" t="s">
        <v>3235</v>
      </c>
      <c r="AT1821">
        <v>7</v>
      </c>
      <c r="AU1821">
        <v>5</v>
      </c>
      <c r="AV1821">
        <v>5</v>
      </c>
      <c r="AW1821">
        <v>5</v>
      </c>
      <c r="AX1821">
        <v>5</v>
      </c>
      <c r="AY1821">
        <v>5</v>
      </c>
      <c r="AZ1821" t="s">
        <v>3227</v>
      </c>
      <c r="BA1821">
        <v>5</v>
      </c>
      <c r="BB1821">
        <v>5</v>
      </c>
      <c r="BC1821">
        <v>5</v>
      </c>
      <c r="BD1821">
        <v>5</v>
      </c>
      <c r="BE1821">
        <v>5</v>
      </c>
      <c r="BF1821">
        <v>7</v>
      </c>
      <c r="BG1821">
        <v>7</v>
      </c>
      <c r="BH1821">
        <v>7</v>
      </c>
      <c r="BI1821">
        <v>7</v>
      </c>
      <c r="BJ1821">
        <v>7</v>
      </c>
      <c r="BK1821">
        <v>7</v>
      </c>
      <c r="BL1821">
        <v>7</v>
      </c>
      <c r="BM1821">
        <v>7</v>
      </c>
      <c r="BN1821">
        <v>7</v>
      </c>
      <c r="BO1821">
        <v>30939</v>
      </c>
      <c r="BP1821">
        <v>29056</v>
      </c>
      <c r="BQ1821">
        <v>5908</v>
      </c>
      <c r="BR1821">
        <v>26200</v>
      </c>
      <c r="BS1821">
        <v>23148</v>
      </c>
      <c r="BT1821">
        <v>4488</v>
      </c>
      <c r="BU1821">
        <v>1839</v>
      </c>
      <c r="BV1821">
        <v>6.3</v>
      </c>
      <c r="BW1821">
        <v>1820</v>
      </c>
      <c r="BX1821">
        <v>6.9</v>
      </c>
      <c r="BY1821">
        <v>1752</v>
      </c>
      <c r="BZ1821">
        <v>7.6</v>
      </c>
      <c r="CA1821">
        <v>977</v>
      </c>
      <c r="CB1821">
        <v>21.8</v>
      </c>
      <c r="CC1821">
        <f>Table1[[#This Row],[Administered_Dose1_Recip]]+Table1[[#This Row],[Series_Complete_Yes]]+Table1[[#This Row],[Booster_Doses]]+Table1[[#This Row],[Second_Booster_50Plus]]</f>
        <v>35543</v>
      </c>
      <c r="CD1821">
        <f>Table1[[#This Row],[total doses]]/Table1[[#This Row],[Census2019]]*100</f>
        <v>114.88089466369307</v>
      </c>
    </row>
    <row r="1822" spans="1:82" hidden="1" x14ac:dyDescent="0.35">
      <c r="A1822" s="15">
        <v>44565</v>
      </c>
      <c r="B1822">
        <v>51820</v>
      </c>
      <c r="C1822">
        <v>1</v>
      </c>
      <c r="D1822" t="s">
        <v>4116</v>
      </c>
      <c r="E1822" t="s">
        <v>3242</v>
      </c>
      <c r="F1822">
        <v>80.599999999999994</v>
      </c>
      <c r="G1822">
        <v>10931</v>
      </c>
      <c r="H1822">
        <v>48.3</v>
      </c>
      <c r="I1822">
        <v>10931</v>
      </c>
      <c r="J1822">
        <v>52</v>
      </c>
      <c r="K1822">
        <v>10850</v>
      </c>
      <c r="L1822">
        <v>57.3</v>
      </c>
      <c r="M1822" s="14">
        <v>10210</v>
      </c>
      <c r="N1822">
        <v>59.1</v>
      </c>
      <c r="O1822" s="14">
        <v>3256</v>
      </c>
      <c r="P1822">
        <v>80.8</v>
      </c>
      <c r="Q1822">
        <v>9665</v>
      </c>
      <c r="R1822" s="14">
        <v>42.7</v>
      </c>
      <c r="S1822">
        <v>9665</v>
      </c>
      <c r="T1822">
        <v>46</v>
      </c>
      <c r="W1822">
        <v>9611</v>
      </c>
      <c r="X1822">
        <v>50.7</v>
      </c>
      <c r="Y1822">
        <v>9144</v>
      </c>
      <c r="Z1822" s="24">
        <v>53</v>
      </c>
      <c r="AA1822">
        <v>3029</v>
      </c>
      <c r="AB1822" s="14">
        <v>75.099999999999994</v>
      </c>
      <c r="AC1822">
        <v>313</v>
      </c>
      <c r="AD1822">
        <v>3.2</v>
      </c>
      <c r="AI1822">
        <v>308</v>
      </c>
      <c r="AJ1822">
        <v>3.4</v>
      </c>
      <c r="AK1822">
        <v>229</v>
      </c>
      <c r="AL1822">
        <v>4.2</v>
      </c>
      <c r="AM1822">
        <v>130</v>
      </c>
      <c r="AN1822">
        <v>4.3</v>
      </c>
      <c r="AS1822" t="s">
        <v>3226</v>
      </c>
      <c r="AT1822">
        <v>11</v>
      </c>
      <c r="AU1822">
        <v>11</v>
      </c>
      <c r="AW1822">
        <v>12</v>
      </c>
      <c r="AX1822">
        <v>12</v>
      </c>
      <c r="AY1822">
        <v>12</v>
      </c>
      <c r="AZ1822" t="s">
        <v>3249</v>
      </c>
      <c r="BA1822">
        <v>3</v>
      </c>
      <c r="BB1822">
        <v>3</v>
      </c>
      <c r="BD1822">
        <v>4</v>
      </c>
      <c r="BE1822">
        <v>4</v>
      </c>
      <c r="BF1822">
        <v>4</v>
      </c>
      <c r="BO1822">
        <v>22630</v>
      </c>
      <c r="BP1822">
        <v>21009</v>
      </c>
      <c r="BR1822">
        <v>18950</v>
      </c>
      <c r="BS1822">
        <v>17265</v>
      </c>
      <c r="BT1822">
        <v>4031</v>
      </c>
      <c r="CC1822">
        <f>Table1[[#This Row],[Administered_Dose1_Recip]]+Table1[[#This Row],[Series_Complete_Yes]]+Table1[[#This Row],[Booster_Doses]]+Table1[[#This Row],[Second_Booster_50Plus]]</f>
        <v>20909</v>
      </c>
      <c r="CD1822">
        <f>Table1[[#This Row],[total doses]]/Table1[[#This Row],[Census2019]]*100</f>
        <v>92.395050817498898</v>
      </c>
    </row>
    <row r="1823" spans="1:82" hidden="1" x14ac:dyDescent="0.35">
      <c r="A1823" s="15">
        <v>44930</v>
      </c>
      <c r="B1823">
        <v>53051</v>
      </c>
      <c r="C1823">
        <v>1</v>
      </c>
      <c r="D1823" t="s">
        <v>3723</v>
      </c>
      <c r="E1823" t="s">
        <v>3274</v>
      </c>
      <c r="F1823">
        <v>96</v>
      </c>
      <c r="G1823">
        <v>6737</v>
      </c>
      <c r="H1823">
        <v>49.1</v>
      </c>
      <c r="I1823">
        <v>6721</v>
      </c>
      <c r="J1823">
        <v>51.4</v>
      </c>
      <c r="K1823">
        <v>6614</v>
      </c>
      <c r="L1823">
        <v>54.9</v>
      </c>
      <c r="M1823" s="14">
        <v>6339</v>
      </c>
      <c r="N1823">
        <v>57.1</v>
      </c>
      <c r="O1823" s="14">
        <v>2794</v>
      </c>
      <c r="P1823">
        <v>75.7</v>
      </c>
      <c r="Q1823">
        <v>5859</v>
      </c>
      <c r="R1823" s="14">
        <v>42.7</v>
      </c>
      <c r="S1823">
        <v>5854</v>
      </c>
      <c r="T1823">
        <v>44.8</v>
      </c>
      <c r="U1823">
        <v>338</v>
      </c>
      <c r="V1823">
        <v>17</v>
      </c>
      <c r="W1823">
        <v>5759</v>
      </c>
      <c r="X1823">
        <v>47.8</v>
      </c>
      <c r="Y1823">
        <v>5516</v>
      </c>
      <c r="Z1823" s="24">
        <v>49.7</v>
      </c>
      <c r="AA1823">
        <v>2430</v>
      </c>
      <c r="AB1823" s="14">
        <v>65.8</v>
      </c>
      <c r="AC1823">
        <v>3267</v>
      </c>
      <c r="AD1823">
        <v>55.8</v>
      </c>
      <c r="AE1823">
        <v>3267</v>
      </c>
      <c r="AF1823">
        <v>55.8</v>
      </c>
      <c r="AG1823">
        <v>3237</v>
      </c>
      <c r="AH1823">
        <v>56.2</v>
      </c>
      <c r="AI1823">
        <v>3193</v>
      </c>
      <c r="AJ1823">
        <v>57.9</v>
      </c>
      <c r="AK1823">
        <v>2689</v>
      </c>
      <c r="AL1823">
        <v>66.2</v>
      </c>
      <c r="AM1823">
        <v>1819</v>
      </c>
      <c r="AN1823">
        <v>74.900000000000006</v>
      </c>
      <c r="AO1823">
        <v>1431</v>
      </c>
      <c r="AP1823">
        <v>53.2</v>
      </c>
      <c r="AQ1823">
        <v>1055</v>
      </c>
      <c r="AR1823">
        <v>58</v>
      </c>
      <c r="AS1823" t="s">
        <v>3235</v>
      </c>
      <c r="AT1823">
        <v>7</v>
      </c>
      <c r="AU1823">
        <v>5</v>
      </c>
      <c r="AV1823">
        <v>5</v>
      </c>
      <c r="AW1823">
        <v>5</v>
      </c>
      <c r="AX1823">
        <v>5</v>
      </c>
      <c r="AY1823">
        <v>5</v>
      </c>
      <c r="AZ1823" t="s">
        <v>3249</v>
      </c>
      <c r="BA1823">
        <v>1</v>
      </c>
      <c r="BB1823">
        <v>1</v>
      </c>
      <c r="BC1823">
        <v>1</v>
      </c>
      <c r="BD1823">
        <v>1</v>
      </c>
      <c r="BE1823">
        <v>1</v>
      </c>
      <c r="BF1823">
        <v>3</v>
      </c>
      <c r="BG1823">
        <v>8</v>
      </c>
      <c r="BH1823">
        <v>8</v>
      </c>
      <c r="BI1823">
        <v>8</v>
      </c>
      <c r="BJ1823">
        <v>7</v>
      </c>
      <c r="BK1823">
        <v>4</v>
      </c>
      <c r="BL1823">
        <v>4</v>
      </c>
      <c r="BM1823">
        <v>4</v>
      </c>
      <c r="BN1823">
        <v>3</v>
      </c>
      <c r="BO1823">
        <v>13724</v>
      </c>
      <c r="BP1823">
        <v>13079</v>
      </c>
      <c r="BQ1823">
        <v>1983</v>
      </c>
      <c r="BR1823">
        <v>12057</v>
      </c>
      <c r="BS1823">
        <v>11096</v>
      </c>
      <c r="BT1823">
        <v>3693</v>
      </c>
      <c r="BU1823">
        <v>1549</v>
      </c>
      <c r="BV1823">
        <v>11.8</v>
      </c>
      <c r="BW1823">
        <v>1531</v>
      </c>
      <c r="BX1823">
        <v>12.7</v>
      </c>
      <c r="BY1823">
        <v>1517</v>
      </c>
      <c r="BZ1823">
        <v>13.7</v>
      </c>
      <c r="CA1823">
        <v>974</v>
      </c>
      <c r="CB1823">
        <v>26.4</v>
      </c>
      <c r="CC1823">
        <f>Table1[[#This Row],[Administered_Dose1_Recip]]+Table1[[#This Row],[Series_Complete_Yes]]+Table1[[#This Row],[Booster_Doses]]+Table1[[#This Row],[Second_Booster_50Plus]]</f>
        <v>17294</v>
      </c>
      <c r="CD1823">
        <f>Table1[[#This Row],[total doses]]/Table1[[#This Row],[Census2019]]*100</f>
        <v>126.01282424948994</v>
      </c>
    </row>
    <row r="1824" spans="1:82" x14ac:dyDescent="0.35">
      <c r="A1824" s="15">
        <v>44565</v>
      </c>
      <c r="B1824">
        <v>5031</v>
      </c>
      <c r="C1824">
        <v>1</v>
      </c>
      <c r="D1824" t="s">
        <v>4053</v>
      </c>
      <c r="E1824" t="s">
        <v>3268</v>
      </c>
      <c r="F1824">
        <v>90.4</v>
      </c>
      <c r="G1824">
        <v>56164</v>
      </c>
      <c r="H1824">
        <v>50.9</v>
      </c>
      <c r="I1824">
        <v>56154</v>
      </c>
      <c r="J1824">
        <v>54.7</v>
      </c>
      <c r="K1824">
        <v>54488</v>
      </c>
      <c r="L1824">
        <v>59.3</v>
      </c>
      <c r="M1824" s="14">
        <v>50366</v>
      </c>
      <c r="N1824">
        <v>60.9</v>
      </c>
      <c r="O1824" s="14">
        <v>12137</v>
      </c>
      <c r="P1824">
        <v>78.7</v>
      </c>
      <c r="Q1824">
        <v>47233</v>
      </c>
      <c r="R1824" s="14">
        <v>42.8</v>
      </c>
      <c r="S1824">
        <v>47232</v>
      </c>
      <c r="T1824">
        <v>46</v>
      </c>
      <c r="W1824">
        <v>46286</v>
      </c>
      <c r="X1824">
        <v>50.4</v>
      </c>
      <c r="Y1824">
        <v>42756</v>
      </c>
      <c r="Z1824" s="24">
        <v>51.7</v>
      </c>
      <c r="AA1824">
        <v>10878</v>
      </c>
      <c r="AB1824" s="14">
        <v>70.5</v>
      </c>
      <c r="AC1824">
        <v>15223</v>
      </c>
      <c r="AD1824">
        <v>32.200000000000003</v>
      </c>
      <c r="AI1824">
        <v>15152</v>
      </c>
      <c r="AJ1824">
        <v>35.4</v>
      </c>
      <c r="AK1824">
        <v>10768</v>
      </c>
      <c r="AL1824">
        <v>50.2</v>
      </c>
      <c r="AM1824">
        <v>6766</v>
      </c>
      <c r="AN1824">
        <v>62.2</v>
      </c>
      <c r="AS1824" t="s">
        <v>3231</v>
      </c>
      <c r="AT1824">
        <v>15</v>
      </c>
      <c r="AU1824">
        <v>15</v>
      </c>
      <c r="AW1824">
        <v>16</v>
      </c>
      <c r="AX1824">
        <v>16</v>
      </c>
      <c r="AY1824">
        <v>16</v>
      </c>
      <c r="AZ1824" t="s">
        <v>3249</v>
      </c>
      <c r="BA1824">
        <v>3</v>
      </c>
      <c r="BB1824">
        <v>3</v>
      </c>
      <c r="BD1824">
        <v>4</v>
      </c>
      <c r="BE1824">
        <v>4</v>
      </c>
      <c r="BF1824">
        <v>4</v>
      </c>
      <c r="BO1824">
        <v>110332</v>
      </c>
      <c r="BP1824">
        <v>102572</v>
      </c>
      <c r="BR1824">
        <v>91830</v>
      </c>
      <c r="BS1824">
        <v>82756</v>
      </c>
      <c r="BT1824">
        <v>15424</v>
      </c>
      <c r="CC1824">
        <f>Table1[[#This Row],[Administered_Dose1_Recip]]+Table1[[#This Row],[Series_Complete_Yes]]+Table1[[#This Row],[Booster_Doses]]+Table1[[#This Row],[Second_Booster_50Plus]]</f>
        <v>118620</v>
      </c>
      <c r="CD1824">
        <f>Table1[[#This Row],[total doses]]/Table1[[#This Row],[Census2019]]*100</f>
        <v>107.51187325526593</v>
      </c>
    </row>
    <row r="1825" spans="1:82" hidden="1" x14ac:dyDescent="0.35">
      <c r="A1825" s="15">
        <v>44930</v>
      </c>
      <c r="B1825">
        <v>5057</v>
      </c>
      <c r="C1825">
        <v>1</v>
      </c>
      <c r="D1825" t="s">
        <v>3825</v>
      </c>
      <c r="E1825" t="s">
        <v>3268</v>
      </c>
      <c r="F1825">
        <v>92.1</v>
      </c>
      <c r="G1825">
        <v>11551</v>
      </c>
      <c r="H1825">
        <v>53.6</v>
      </c>
      <c r="I1825">
        <v>11545</v>
      </c>
      <c r="J1825">
        <v>57.6</v>
      </c>
      <c r="K1825">
        <v>11237</v>
      </c>
      <c r="L1825">
        <v>63.1</v>
      </c>
      <c r="M1825" s="14">
        <v>10538</v>
      </c>
      <c r="N1825">
        <v>65.900000000000006</v>
      </c>
      <c r="O1825" s="14">
        <v>2864</v>
      </c>
      <c r="P1825">
        <v>71.900000000000006</v>
      </c>
      <c r="Q1825">
        <v>9223</v>
      </c>
      <c r="R1825" s="14">
        <v>42.8</v>
      </c>
      <c r="S1825">
        <v>9221</v>
      </c>
      <c r="T1825">
        <v>46</v>
      </c>
      <c r="U1825">
        <v>685</v>
      </c>
      <c r="V1825">
        <v>16.899999999999999</v>
      </c>
      <c r="W1825">
        <v>9003</v>
      </c>
      <c r="X1825">
        <v>50.5</v>
      </c>
      <c r="Y1825">
        <v>8536</v>
      </c>
      <c r="Z1825" s="24">
        <v>53.4</v>
      </c>
      <c r="AA1825">
        <v>2491</v>
      </c>
      <c r="AB1825" s="14">
        <v>62.6</v>
      </c>
      <c r="AC1825">
        <v>2971</v>
      </c>
      <c r="AD1825">
        <v>32.200000000000003</v>
      </c>
      <c r="AE1825">
        <v>2971</v>
      </c>
      <c r="AF1825">
        <v>32.200000000000003</v>
      </c>
      <c r="AG1825">
        <v>2966</v>
      </c>
      <c r="AH1825">
        <v>32.9</v>
      </c>
      <c r="AI1825">
        <v>2919</v>
      </c>
      <c r="AJ1825">
        <v>34.200000000000003</v>
      </c>
      <c r="AK1825">
        <v>2263</v>
      </c>
      <c r="AL1825">
        <v>46.5</v>
      </c>
      <c r="AM1825">
        <v>1416</v>
      </c>
      <c r="AN1825">
        <v>56.8</v>
      </c>
      <c r="AO1825">
        <v>834</v>
      </c>
      <c r="AP1825">
        <v>36.9</v>
      </c>
      <c r="AQ1825">
        <v>623</v>
      </c>
      <c r="AR1825">
        <v>44</v>
      </c>
      <c r="AS1825" t="s">
        <v>3231</v>
      </c>
      <c r="AT1825">
        <v>14</v>
      </c>
      <c r="AU1825">
        <v>13</v>
      </c>
      <c r="AV1825">
        <v>13</v>
      </c>
      <c r="AW1825">
        <v>13</v>
      </c>
      <c r="AX1825">
        <v>14</v>
      </c>
      <c r="AY1825">
        <v>14</v>
      </c>
      <c r="AZ1825" t="s">
        <v>3227</v>
      </c>
      <c r="BA1825">
        <v>5</v>
      </c>
      <c r="BB1825">
        <v>5</v>
      </c>
      <c r="BC1825">
        <v>5</v>
      </c>
      <c r="BD1825">
        <v>6</v>
      </c>
      <c r="BE1825">
        <v>6</v>
      </c>
      <c r="BF1825">
        <v>6</v>
      </c>
      <c r="BG1825">
        <v>14</v>
      </c>
      <c r="BH1825">
        <v>14</v>
      </c>
      <c r="BI1825">
        <v>14</v>
      </c>
      <c r="BJ1825">
        <v>14</v>
      </c>
      <c r="BK1825">
        <v>6</v>
      </c>
      <c r="BL1825">
        <v>6</v>
      </c>
      <c r="BM1825">
        <v>6</v>
      </c>
      <c r="BN1825">
        <v>6</v>
      </c>
      <c r="BO1825">
        <v>21532</v>
      </c>
      <c r="BP1825">
        <v>20034</v>
      </c>
      <c r="BQ1825">
        <v>4042</v>
      </c>
      <c r="BR1825">
        <v>17816</v>
      </c>
      <c r="BS1825">
        <v>15992</v>
      </c>
      <c r="BT1825">
        <v>3982</v>
      </c>
      <c r="BU1825">
        <v>870</v>
      </c>
      <c r="BV1825">
        <v>4.3</v>
      </c>
      <c r="BW1825">
        <v>870</v>
      </c>
      <c r="BX1825">
        <v>4.9000000000000004</v>
      </c>
      <c r="BY1825">
        <v>864</v>
      </c>
      <c r="BZ1825">
        <v>5.4</v>
      </c>
      <c r="CA1825">
        <v>601</v>
      </c>
      <c r="CB1825">
        <v>15.1</v>
      </c>
      <c r="CC1825">
        <f>Table1[[#This Row],[Administered_Dose1_Recip]]+Table1[[#This Row],[Series_Complete_Yes]]+Table1[[#This Row],[Booster_Doses]]+Table1[[#This Row],[Second_Booster_50Plus]]</f>
        <v>24579</v>
      </c>
      <c r="CD1825">
        <f>Table1[[#This Row],[total doses]]/Table1[[#This Row],[Census2019]]*100</f>
        <v>114.15103102359279</v>
      </c>
    </row>
    <row r="1826" spans="1:82" hidden="1" x14ac:dyDescent="0.35">
      <c r="A1826" s="15">
        <v>44565</v>
      </c>
      <c r="B1826">
        <v>16059</v>
      </c>
      <c r="C1826">
        <v>1</v>
      </c>
      <c r="D1826" t="s">
        <v>4094</v>
      </c>
      <c r="E1826" t="s">
        <v>3288</v>
      </c>
      <c r="F1826">
        <v>97.6</v>
      </c>
      <c r="G1826">
        <v>3861</v>
      </c>
      <c r="H1826">
        <v>48.1</v>
      </c>
      <c r="M1826" s="14">
        <v>3859</v>
      </c>
      <c r="N1826">
        <v>59.1</v>
      </c>
      <c r="O1826" s="14">
        <v>1896</v>
      </c>
      <c r="P1826">
        <v>77.099999999999994</v>
      </c>
      <c r="Q1826">
        <v>3434</v>
      </c>
      <c r="R1826" s="14">
        <v>42.8</v>
      </c>
      <c r="Y1826">
        <v>3434</v>
      </c>
      <c r="Z1826" s="24">
        <v>52.6</v>
      </c>
      <c r="AA1826">
        <v>1725</v>
      </c>
      <c r="AB1826" s="14">
        <v>70.2</v>
      </c>
      <c r="AC1826">
        <v>1667</v>
      </c>
      <c r="AD1826">
        <v>48.5</v>
      </c>
      <c r="AI1826">
        <v>1667</v>
      </c>
      <c r="AJ1826">
        <v>48.5</v>
      </c>
      <c r="AK1826">
        <v>1411</v>
      </c>
      <c r="AL1826">
        <v>54.5</v>
      </c>
      <c r="AM1826">
        <v>1061</v>
      </c>
      <c r="AN1826">
        <v>61.5</v>
      </c>
      <c r="AS1826" t="s">
        <v>3235</v>
      </c>
      <c r="AT1826">
        <v>7</v>
      </c>
      <c r="AX1826">
        <v>8</v>
      </c>
      <c r="AY1826">
        <v>8</v>
      </c>
      <c r="AZ1826" t="s">
        <v>3227</v>
      </c>
      <c r="BA1826">
        <v>7</v>
      </c>
      <c r="BE1826">
        <v>8</v>
      </c>
      <c r="BF1826">
        <v>8</v>
      </c>
      <c r="BO1826">
        <v>8027</v>
      </c>
      <c r="BP1826">
        <v>7631</v>
      </c>
      <c r="BR1826">
        <v>7062</v>
      </c>
      <c r="BS1826">
        <v>6530</v>
      </c>
      <c r="BT1826">
        <v>2459</v>
      </c>
      <c r="CC1826">
        <f>Table1[[#This Row],[Administered_Dose1_Recip]]+Table1[[#This Row],[Series_Complete_Yes]]+Table1[[#This Row],[Booster_Doses]]+Table1[[#This Row],[Second_Booster_50Plus]]</f>
        <v>8962</v>
      </c>
      <c r="CD1826">
        <f>Table1[[#This Row],[total doses]]/Table1[[#This Row],[Census2019]]*100</f>
        <v>111.64818736763425</v>
      </c>
    </row>
    <row r="1827" spans="1:82" hidden="1" x14ac:dyDescent="0.35">
      <c r="A1827" s="15">
        <v>44565</v>
      </c>
      <c r="B1827">
        <v>17055</v>
      </c>
      <c r="C1827">
        <v>1</v>
      </c>
      <c r="D1827" t="s">
        <v>3339</v>
      </c>
      <c r="E1827" t="s">
        <v>3299</v>
      </c>
      <c r="F1827">
        <v>98</v>
      </c>
      <c r="G1827">
        <v>18266</v>
      </c>
      <c r="H1827">
        <v>47.5</v>
      </c>
      <c r="I1827">
        <v>18266</v>
      </c>
      <c r="J1827">
        <v>50.5</v>
      </c>
      <c r="K1827">
        <v>18038</v>
      </c>
      <c r="L1827">
        <v>54.8</v>
      </c>
      <c r="M1827" s="14">
        <v>17305</v>
      </c>
      <c r="N1827">
        <v>57.7</v>
      </c>
      <c r="O1827" s="14">
        <v>6505</v>
      </c>
      <c r="P1827">
        <v>81.099999999999994</v>
      </c>
      <c r="Q1827">
        <v>16470</v>
      </c>
      <c r="R1827" s="14">
        <v>42.8</v>
      </c>
      <c r="S1827">
        <v>16470</v>
      </c>
      <c r="T1827">
        <v>45.5</v>
      </c>
      <c r="W1827">
        <v>16337</v>
      </c>
      <c r="X1827">
        <v>49.6</v>
      </c>
      <c r="Y1827">
        <v>15708</v>
      </c>
      <c r="Z1827" s="24">
        <v>52.4</v>
      </c>
      <c r="AA1827">
        <v>6016</v>
      </c>
      <c r="AB1827" s="14">
        <v>75</v>
      </c>
      <c r="AC1827">
        <v>5736</v>
      </c>
      <c r="AD1827">
        <v>34.799999999999997</v>
      </c>
      <c r="AI1827">
        <v>5717</v>
      </c>
      <c r="AJ1827">
        <v>36.4</v>
      </c>
      <c r="AK1827">
        <v>4829</v>
      </c>
      <c r="AL1827">
        <v>46.3</v>
      </c>
      <c r="AM1827">
        <v>3347</v>
      </c>
      <c r="AN1827">
        <v>55.6</v>
      </c>
      <c r="AS1827" t="s">
        <v>3226</v>
      </c>
      <c r="AT1827">
        <v>11</v>
      </c>
      <c r="AU1827">
        <v>11</v>
      </c>
      <c r="AW1827">
        <v>11</v>
      </c>
      <c r="AX1827">
        <v>12</v>
      </c>
      <c r="AY1827">
        <v>12</v>
      </c>
      <c r="AZ1827" t="s">
        <v>3227</v>
      </c>
      <c r="BA1827">
        <v>7</v>
      </c>
      <c r="BB1827">
        <v>7</v>
      </c>
      <c r="BD1827">
        <v>7</v>
      </c>
      <c r="BE1827">
        <v>8</v>
      </c>
      <c r="BF1827">
        <v>8</v>
      </c>
      <c r="BO1827">
        <v>38469</v>
      </c>
      <c r="BP1827">
        <v>36194</v>
      </c>
      <c r="BR1827">
        <v>32945</v>
      </c>
      <c r="BS1827">
        <v>29993</v>
      </c>
      <c r="BT1827">
        <v>8024</v>
      </c>
      <c r="CC1827">
        <f>Table1[[#This Row],[Administered_Dose1_Recip]]+Table1[[#This Row],[Series_Complete_Yes]]+Table1[[#This Row],[Booster_Doses]]+Table1[[#This Row],[Second_Booster_50Plus]]</f>
        <v>40472</v>
      </c>
      <c r="CD1827">
        <f>Table1[[#This Row],[total doses]]/Table1[[#This Row],[Census2019]]*100</f>
        <v>105.20678988276275</v>
      </c>
    </row>
    <row r="1828" spans="1:82" hidden="1" x14ac:dyDescent="0.35">
      <c r="A1828" s="15">
        <v>44930</v>
      </c>
      <c r="B1828">
        <v>17171</v>
      </c>
      <c r="C1828">
        <v>1</v>
      </c>
      <c r="D1828" t="s">
        <v>3691</v>
      </c>
      <c r="E1828" t="s">
        <v>3299</v>
      </c>
      <c r="F1828">
        <v>98</v>
      </c>
      <c r="G1828">
        <v>2230</v>
      </c>
      <c r="H1828">
        <v>45</v>
      </c>
      <c r="I1828">
        <v>2228</v>
      </c>
      <c r="J1828">
        <v>47.4</v>
      </c>
      <c r="K1828">
        <v>2191</v>
      </c>
      <c r="L1828">
        <v>50.9</v>
      </c>
      <c r="M1828" s="14">
        <v>2111</v>
      </c>
      <c r="N1828">
        <v>54</v>
      </c>
      <c r="O1828" s="14">
        <v>742</v>
      </c>
      <c r="P1828">
        <v>76.3</v>
      </c>
      <c r="Q1828">
        <v>2117</v>
      </c>
      <c r="R1828" s="14">
        <v>42.8</v>
      </c>
      <c r="S1828">
        <v>2117</v>
      </c>
      <c r="T1828">
        <v>45</v>
      </c>
      <c r="U1828">
        <v>102</v>
      </c>
      <c r="V1828">
        <v>12.8</v>
      </c>
      <c r="W1828">
        <v>2088</v>
      </c>
      <c r="X1828">
        <v>48.5</v>
      </c>
      <c r="Y1828">
        <v>2015</v>
      </c>
      <c r="Z1828" s="24">
        <v>51.6</v>
      </c>
      <c r="AA1828">
        <v>722</v>
      </c>
      <c r="AB1828" s="14">
        <v>74.3</v>
      </c>
      <c r="AC1828">
        <v>1169</v>
      </c>
      <c r="AD1828">
        <v>55.2</v>
      </c>
      <c r="AE1828">
        <v>1169</v>
      </c>
      <c r="AF1828">
        <v>55.2</v>
      </c>
      <c r="AG1828">
        <v>1168</v>
      </c>
      <c r="AH1828">
        <v>55.9</v>
      </c>
      <c r="AI1828">
        <v>1155</v>
      </c>
      <c r="AJ1828">
        <v>57.3</v>
      </c>
      <c r="AK1828">
        <v>924</v>
      </c>
      <c r="AL1828">
        <v>69.3</v>
      </c>
      <c r="AM1828">
        <v>585</v>
      </c>
      <c r="AN1828">
        <v>81</v>
      </c>
      <c r="AO1828">
        <v>448</v>
      </c>
      <c r="AP1828">
        <v>48.5</v>
      </c>
      <c r="AQ1828">
        <v>339</v>
      </c>
      <c r="AR1828">
        <v>57.9</v>
      </c>
      <c r="AS1828" t="s">
        <v>3233</v>
      </c>
      <c r="AT1828">
        <v>3</v>
      </c>
      <c r="AU1828">
        <v>1</v>
      </c>
      <c r="AV1828">
        <v>1</v>
      </c>
      <c r="AW1828">
        <v>1</v>
      </c>
      <c r="AX1828">
        <v>1</v>
      </c>
      <c r="AY1828">
        <v>2</v>
      </c>
      <c r="AZ1828" t="s">
        <v>3227</v>
      </c>
      <c r="BA1828">
        <v>5</v>
      </c>
      <c r="BB1828">
        <v>5</v>
      </c>
      <c r="BC1828">
        <v>5</v>
      </c>
      <c r="BD1828">
        <v>5</v>
      </c>
      <c r="BE1828">
        <v>6</v>
      </c>
      <c r="BF1828">
        <v>7</v>
      </c>
      <c r="BG1828">
        <v>4</v>
      </c>
      <c r="BH1828">
        <v>4</v>
      </c>
      <c r="BI1828">
        <v>4</v>
      </c>
      <c r="BJ1828">
        <v>4</v>
      </c>
      <c r="BK1828">
        <v>8</v>
      </c>
      <c r="BL1828">
        <v>8</v>
      </c>
      <c r="BM1828">
        <v>8</v>
      </c>
      <c r="BN1828">
        <v>8</v>
      </c>
      <c r="BO1828">
        <v>4951</v>
      </c>
      <c r="BP1828">
        <v>4705</v>
      </c>
      <c r="BQ1828">
        <v>797</v>
      </c>
      <c r="BR1828">
        <v>4302</v>
      </c>
      <c r="BS1828">
        <v>3908</v>
      </c>
      <c r="BT1828">
        <v>972</v>
      </c>
      <c r="BU1828">
        <v>410</v>
      </c>
      <c r="BV1828">
        <v>8.6999999999999993</v>
      </c>
      <c r="BW1828">
        <v>409</v>
      </c>
      <c r="BX1828">
        <v>9.5</v>
      </c>
      <c r="BY1828">
        <v>408</v>
      </c>
      <c r="BZ1828">
        <v>10.4</v>
      </c>
      <c r="CA1828">
        <v>280</v>
      </c>
      <c r="CB1828">
        <v>28.8</v>
      </c>
      <c r="CC1828">
        <f>Table1[[#This Row],[Administered_Dose1_Recip]]+Table1[[#This Row],[Series_Complete_Yes]]+Table1[[#This Row],[Booster_Doses]]+Table1[[#This Row],[Second_Booster_50Plus]]</f>
        <v>5964</v>
      </c>
      <c r="CD1828">
        <f>Table1[[#This Row],[total doses]]/Table1[[#This Row],[Census2019]]*100</f>
        <v>120.46051302767118</v>
      </c>
    </row>
    <row r="1829" spans="1:82" hidden="1" x14ac:dyDescent="0.35">
      <c r="A1829" s="15">
        <v>44930</v>
      </c>
      <c r="B1829">
        <v>20019</v>
      </c>
      <c r="C1829">
        <v>1</v>
      </c>
      <c r="D1829" t="s">
        <v>3858</v>
      </c>
      <c r="E1829" t="s">
        <v>3300</v>
      </c>
      <c r="F1829">
        <v>93.9</v>
      </c>
      <c r="G1829">
        <v>1620</v>
      </c>
      <c r="H1829">
        <v>49.8</v>
      </c>
      <c r="I1829">
        <v>1618</v>
      </c>
      <c r="J1829">
        <v>52.2</v>
      </c>
      <c r="K1829">
        <v>1594</v>
      </c>
      <c r="L1829">
        <v>56.3</v>
      </c>
      <c r="M1829" s="14">
        <v>1553</v>
      </c>
      <c r="N1829">
        <v>59.6</v>
      </c>
      <c r="O1829" s="14">
        <v>619</v>
      </c>
      <c r="P1829">
        <v>68.5</v>
      </c>
      <c r="Q1829">
        <v>1392</v>
      </c>
      <c r="R1829" s="14">
        <v>42.8</v>
      </c>
      <c r="S1829">
        <v>1390</v>
      </c>
      <c r="T1829">
        <v>44.9</v>
      </c>
      <c r="U1829">
        <v>46</v>
      </c>
      <c r="V1829">
        <v>9.4</v>
      </c>
      <c r="W1829">
        <v>1374</v>
      </c>
      <c r="X1829">
        <v>48.6</v>
      </c>
      <c r="Y1829">
        <v>1344</v>
      </c>
      <c r="Z1829" s="24">
        <v>51.6</v>
      </c>
      <c r="AA1829">
        <v>551</v>
      </c>
      <c r="AB1829" s="14">
        <v>61</v>
      </c>
      <c r="AC1829">
        <v>715</v>
      </c>
      <c r="AD1829">
        <v>51.4</v>
      </c>
      <c r="AE1829">
        <v>715</v>
      </c>
      <c r="AF1829">
        <v>51.4</v>
      </c>
      <c r="AG1829">
        <v>714</v>
      </c>
      <c r="AH1829">
        <v>52</v>
      </c>
      <c r="AI1829">
        <v>708</v>
      </c>
      <c r="AJ1829">
        <v>52.7</v>
      </c>
      <c r="AK1829">
        <v>566</v>
      </c>
      <c r="AL1829">
        <v>62.7</v>
      </c>
      <c r="AM1829">
        <v>388</v>
      </c>
      <c r="AN1829">
        <v>70.400000000000006</v>
      </c>
      <c r="AO1829">
        <v>287</v>
      </c>
      <c r="AP1829">
        <v>50.7</v>
      </c>
      <c r="AQ1829">
        <v>239</v>
      </c>
      <c r="AR1829">
        <v>61.6</v>
      </c>
      <c r="AS1829" t="s">
        <v>3231</v>
      </c>
      <c r="AT1829">
        <v>14</v>
      </c>
      <c r="AU1829">
        <v>13</v>
      </c>
      <c r="AV1829">
        <v>13</v>
      </c>
      <c r="AW1829">
        <v>13</v>
      </c>
      <c r="AX1829">
        <v>13</v>
      </c>
      <c r="AY1829">
        <v>14</v>
      </c>
      <c r="AZ1829" t="s">
        <v>3227</v>
      </c>
      <c r="BA1829">
        <v>5</v>
      </c>
      <c r="BB1829">
        <v>5</v>
      </c>
      <c r="BC1829">
        <v>5</v>
      </c>
      <c r="BD1829">
        <v>5</v>
      </c>
      <c r="BE1829">
        <v>6</v>
      </c>
      <c r="BF1829">
        <v>6</v>
      </c>
      <c r="BG1829">
        <v>16</v>
      </c>
      <c r="BH1829">
        <v>16</v>
      </c>
      <c r="BI1829">
        <v>16</v>
      </c>
      <c r="BJ1829">
        <v>15</v>
      </c>
      <c r="BK1829">
        <v>8</v>
      </c>
      <c r="BL1829">
        <v>8</v>
      </c>
      <c r="BM1829">
        <v>8</v>
      </c>
      <c r="BN1829">
        <v>7</v>
      </c>
      <c r="BO1829">
        <v>3250</v>
      </c>
      <c r="BP1829">
        <v>3097</v>
      </c>
      <c r="BQ1829">
        <v>491</v>
      </c>
      <c r="BR1829">
        <v>2830</v>
      </c>
      <c r="BS1829">
        <v>2606</v>
      </c>
      <c r="BT1829">
        <v>903</v>
      </c>
      <c r="BU1829">
        <v>279</v>
      </c>
      <c r="BV1829">
        <v>9</v>
      </c>
      <c r="BW1829">
        <v>276</v>
      </c>
      <c r="BX1829">
        <v>9.8000000000000007</v>
      </c>
      <c r="BY1829">
        <v>272</v>
      </c>
      <c r="BZ1829">
        <v>10.4</v>
      </c>
      <c r="CA1829">
        <v>197</v>
      </c>
      <c r="CB1829">
        <v>21.8</v>
      </c>
      <c r="CC1829">
        <f>Table1[[#This Row],[Administered_Dose1_Recip]]+Table1[[#This Row],[Series_Complete_Yes]]+Table1[[#This Row],[Booster_Doses]]+Table1[[#This Row],[Second_Booster_50Plus]]</f>
        <v>4014</v>
      </c>
      <c r="CD1829">
        <f>Table1[[#This Row],[total doses]]/Table1[[#This Row],[Census2019]]*100</f>
        <v>123.50769230769232</v>
      </c>
    </row>
    <row r="1830" spans="1:82" hidden="1" x14ac:dyDescent="0.35">
      <c r="A1830" s="15">
        <v>44930</v>
      </c>
      <c r="B1830">
        <v>20193</v>
      </c>
      <c r="C1830">
        <v>1</v>
      </c>
      <c r="D1830" t="s">
        <v>3421</v>
      </c>
      <c r="E1830" t="s">
        <v>3300</v>
      </c>
      <c r="F1830">
        <v>93.9</v>
      </c>
      <c r="G1830">
        <v>3604</v>
      </c>
      <c r="H1830">
        <v>46.3</v>
      </c>
      <c r="I1830">
        <v>3599</v>
      </c>
      <c r="J1830">
        <v>50</v>
      </c>
      <c r="K1830">
        <v>3519</v>
      </c>
      <c r="L1830">
        <v>54.2</v>
      </c>
      <c r="M1830" s="14">
        <v>3360</v>
      </c>
      <c r="N1830">
        <v>56.5</v>
      </c>
      <c r="O1830" s="14">
        <v>1097</v>
      </c>
      <c r="P1830">
        <v>78.099999999999994</v>
      </c>
      <c r="Q1830">
        <v>3326</v>
      </c>
      <c r="R1830" s="14">
        <v>42.8</v>
      </c>
      <c r="S1830">
        <v>3323</v>
      </c>
      <c r="T1830">
        <v>46.1</v>
      </c>
      <c r="U1830">
        <v>208</v>
      </c>
      <c r="V1830">
        <v>16.600000000000001</v>
      </c>
      <c r="W1830">
        <v>3257</v>
      </c>
      <c r="X1830">
        <v>50.1</v>
      </c>
      <c r="Y1830">
        <v>3115</v>
      </c>
      <c r="Z1830" s="24">
        <v>52.3</v>
      </c>
      <c r="AA1830">
        <v>1046</v>
      </c>
      <c r="AB1830" s="14">
        <v>74.400000000000006</v>
      </c>
      <c r="AC1830">
        <v>1786</v>
      </c>
      <c r="AD1830">
        <v>53.7</v>
      </c>
      <c r="AE1830">
        <v>1786</v>
      </c>
      <c r="AF1830">
        <v>53.7</v>
      </c>
      <c r="AG1830">
        <v>1767</v>
      </c>
      <c r="AH1830">
        <v>54.3</v>
      </c>
      <c r="AI1830">
        <v>1731</v>
      </c>
      <c r="AJ1830">
        <v>55.6</v>
      </c>
      <c r="AK1830">
        <v>1253</v>
      </c>
      <c r="AL1830">
        <v>68.400000000000006</v>
      </c>
      <c r="AM1830">
        <v>817</v>
      </c>
      <c r="AN1830">
        <v>78.099999999999994</v>
      </c>
      <c r="AO1830">
        <v>522</v>
      </c>
      <c r="AP1830">
        <v>41.7</v>
      </c>
      <c r="AQ1830">
        <v>393</v>
      </c>
      <c r="AR1830">
        <v>48.1</v>
      </c>
      <c r="AS1830" t="s">
        <v>3233</v>
      </c>
      <c r="AT1830">
        <v>3</v>
      </c>
      <c r="AU1830">
        <v>1</v>
      </c>
      <c r="AV1830">
        <v>1</v>
      </c>
      <c r="AW1830">
        <v>1</v>
      </c>
      <c r="AX1830">
        <v>2</v>
      </c>
      <c r="AY1830">
        <v>2</v>
      </c>
      <c r="AZ1830" t="s">
        <v>3227</v>
      </c>
      <c r="BA1830">
        <v>5</v>
      </c>
      <c r="BB1830">
        <v>5</v>
      </c>
      <c r="BC1830">
        <v>5</v>
      </c>
      <c r="BD1830">
        <v>6</v>
      </c>
      <c r="BE1830">
        <v>6</v>
      </c>
      <c r="BF1830">
        <v>7</v>
      </c>
      <c r="BG1830">
        <v>4</v>
      </c>
      <c r="BH1830">
        <v>4</v>
      </c>
      <c r="BI1830">
        <v>4</v>
      </c>
      <c r="BJ1830">
        <v>3</v>
      </c>
      <c r="BK1830">
        <v>8</v>
      </c>
      <c r="BL1830">
        <v>8</v>
      </c>
      <c r="BM1830">
        <v>8</v>
      </c>
      <c r="BN1830">
        <v>7</v>
      </c>
      <c r="BO1830">
        <v>7777</v>
      </c>
      <c r="BP1830">
        <v>7203</v>
      </c>
      <c r="BQ1830">
        <v>1251</v>
      </c>
      <c r="BR1830">
        <v>6495</v>
      </c>
      <c r="BS1830">
        <v>5952</v>
      </c>
      <c r="BT1830">
        <v>1405</v>
      </c>
      <c r="BU1830">
        <v>288</v>
      </c>
      <c r="BV1830">
        <v>4</v>
      </c>
      <c r="BW1830">
        <v>283</v>
      </c>
      <c r="BX1830">
        <v>4.4000000000000004</v>
      </c>
      <c r="BY1830">
        <v>280</v>
      </c>
      <c r="BZ1830">
        <v>4.7</v>
      </c>
      <c r="CA1830">
        <v>147</v>
      </c>
      <c r="CB1830">
        <v>10.5</v>
      </c>
      <c r="CC1830">
        <f>Table1[[#This Row],[Administered_Dose1_Recip]]+Table1[[#This Row],[Series_Complete_Yes]]+Table1[[#This Row],[Booster_Doses]]+Table1[[#This Row],[Second_Booster_50Plus]]</f>
        <v>9238</v>
      </c>
      <c r="CD1830">
        <f>Table1[[#This Row],[total doses]]/Table1[[#This Row],[Census2019]]*100</f>
        <v>118.78616433071878</v>
      </c>
    </row>
    <row r="1831" spans="1:82" hidden="1" x14ac:dyDescent="0.35">
      <c r="A1831" s="15">
        <v>44565</v>
      </c>
      <c r="B1831">
        <v>21031</v>
      </c>
      <c r="C1831">
        <v>1</v>
      </c>
      <c r="D1831" t="s">
        <v>3573</v>
      </c>
      <c r="E1831" t="s">
        <v>3256</v>
      </c>
      <c r="F1831">
        <v>94.1</v>
      </c>
      <c r="G1831">
        <v>6019</v>
      </c>
      <c r="H1831">
        <v>46.7</v>
      </c>
      <c r="I1831">
        <v>6019</v>
      </c>
      <c r="J1831">
        <v>49.8</v>
      </c>
      <c r="K1831">
        <v>5938</v>
      </c>
      <c r="L1831">
        <v>54.2</v>
      </c>
      <c r="M1831" s="14">
        <v>5675</v>
      </c>
      <c r="N1831">
        <v>57</v>
      </c>
      <c r="O1831" s="14">
        <v>1783</v>
      </c>
      <c r="P1831">
        <v>73.5</v>
      </c>
      <c r="Q1831">
        <v>5512</v>
      </c>
      <c r="R1831" s="14">
        <v>42.8</v>
      </c>
      <c r="S1831">
        <v>5512</v>
      </c>
      <c r="T1831">
        <v>45.6</v>
      </c>
      <c r="W1831">
        <v>5462</v>
      </c>
      <c r="X1831">
        <v>49.9</v>
      </c>
      <c r="Y1831">
        <v>5228</v>
      </c>
      <c r="Z1831" s="24">
        <v>52.5</v>
      </c>
      <c r="AA1831">
        <v>1711</v>
      </c>
      <c r="AB1831" s="14">
        <v>70.5</v>
      </c>
      <c r="AC1831">
        <v>1956</v>
      </c>
      <c r="AD1831">
        <v>35.5</v>
      </c>
      <c r="AI1831">
        <v>1951</v>
      </c>
      <c r="AJ1831">
        <v>37.299999999999997</v>
      </c>
      <c r="AK1831">
        <v>1566</v>
      </c>
      <c r="AL1831">
        <v>47.9</v>
      </c>
      <c r="AM1831">
        <v>996</v>
      </c>
      <c r="AN1831">
        <v>58.2</v>
      </c>
      <c r="AS1831" t="s">
        <v>3231</v>
      </c>
      <c r="AT1831">
        <v>15</v>
      </c>
      <c r="AU1831">
        <v>15</v>
      </c>
      <c r="AW1831">
        <v>15</v>
      </c>
      <c r="AX1831">
        <v>16</v>
      </c>
      <c r="AY1831">
        <v>16</v>
      </c>
      <c r="AZ1831" t="s">
        <v>3249</v>
      </c>
      <c r="BA1831">
        <v>3</v>
      </c>
      <c r="BB1831">
        <v>3</v>
      </c>
      <c r="BD1831">
        <v>3</v>
      </c>
      <c r="BE1831">
        <v>4</v>
      </c>
      <c r="BF1831">
        <v>4</v>
      </c>
      <c r="BO1831">
        <v>12879</v>
      </c>
      <c r="BP1831">
        <v>12087</v>
      </c>
      <c r="BR1831">
        <v>10948</v>
      </c>
      <c r="BS1831">
        <v>9959</v>
      </c>
      <c r="BT1831">
        <v>2426</v>
      </c>
      <c r="CC1831">
        <f>Table1[[#This Row],[Administered_Dose1_Recip]]+Table1[[#This Row],[Series_Complete_Yes]]+Table1[[#This Row],[Booster_Doses]]+Table1[[#This Row],[Second_Booster_50Plus]]</f>
        <v>13487</v>
      </c>
      <c r="CD1831">
        <f>Table1[[#This Row],[total doses]]/Table1[[#This Row],[Census2019]]*100</f>
        <v>104.72086342107308</v>
      </c>
    </row>
    <row r="1832" spans="1:82" hidden="1" x14ac:dyDescent="0.35">
      <c r="A1832" s="15">
        <v>44565</v>
      </c>
      <c r="B1832">
        <v>22101</v>
      </c>
      <c r="C1832">
        <v>1</v>
      </c>
      <c r="D1832" t="s">
        <v>4140</v>
      </c>
      <c r="E1832" t="s">
        <v>3259</v>
      </c>
      <c r="F1832">
        <v>96.8</v>
      </c>
      <c r="G1832">
        <v>24309</v>
      </c>
      <c r="H1832">
        <v>49.3</v>
      </c>
      <c r="I1832">
        <v>24308</v>
      </c>
      <c r="J1832">
        <v>52.9</v>
      </c>
      <c r="K1832">
        <v>24009</v>
      </c>
      <c r="L1832">
        <v>58</v>
      </c>
      <c r="M1832" s="14">
        <v>22858</v>
      </c>
      <c r="N1832">
        <v>60.9</v>
      </c>
      <c r="O1832" s="14">
        <v>6777</v>
      </c>
      <c r="P1832">
        <v>80.599999999999994</v>
      </c>
      <c r="Q1832">
        <v>21145</v>
      </c>
      <c r="R1832" s="14">
        <v>42.8</v>
      </c>
      <c r="S1832">
        <v>21145</v>
      </c>
      <c r="T1832">
        <v>46</v>
      </c>
      <c r="W1832">
        <v>21041</v>
      </c>
      <c r="X1832">
        <v>50.8</v>
      </c>
      <c r="Y1832">
        <v>20130</v>
      </c>
      <c r="Z1832" s="24">
        <v>53.6</v>
      </c>
      <c r="AA1832">
        <v>6397</v>
      </c>
      <c r="AB1832" s="14">
        <v>76.099999999999994</v>
      </c>
      <c r="AC1832">
        <v>6400</v>
      </c>
      <c r="AD1832">
        <v>30.3</v>
      </c>
      <c r="AI1832">
        <v>6389</v>
      </c>
      <c r="AJ1832">
        <v>31.7</v>
      </c>
      <c r="AK1832">
        <v>5500</v>
      </c>
      <c r="AL1832">
        <v>42.6</v>
      </c>
      <c r="AM1832">
        <v>3540</v>
      </c>
      <c r="AN1832">
        <v>55.3</v>
      </c>
      <c r="AS1832" t="s">
        <v>3231</v>
      </c>
      <c r="AT1832">
        <v>15</v>
      </c>
      <c r="AU1832">
        <v>15</v>
      </c>
      <c r="AW1832">
        <v>16</v>
      </c>
      <c r="AX1832">
        <v>16</v>
      </c>
      <c r="AY1832">
        <v>16</v>
      </c>
      <c r="AZ1832" t="s">
        <v>3227</v>
      </c>
      <c r="BA1832">
        <v>7</v>
      </c>
      <c r="BB1832">
        <v>7</v>
      </c>
      <c r="BD1832">
        <v>8</v>
      </c>
      <c r="BE1832">
        <v>8</v>
      </c>
      <c r="BF1832">
        <v>8</v>
      </c>
      <c r="BO1832">
        <v>49348</v>
      </c>
      <c r="BP1832">
        <v>45961</v>
      </c>
      <c r="BR1832">
        <v>41405</v>
      </c>
      <c r="BS1832">
        <v>37551</v>
      </c>
      <c r="BT1832">
        <v>8411</v>
      </c>
      <c r="CC1832">
        <f>Table1[[#This Row],[Administered_Dose1_Recip]]+Table1[[#This Row],[Series_Complete_Yes]]+Table1[[#This Row],[Booster_Doses]]+Table1[[#This Row],[Second_Booster_50Plus]]</f>
        <v>51854</v>
      </c>
      <c r="CD1832">
        <f>Table1[[#This Row],[total doses]]/Table1[[#This Row],[Census2019]]*100</f>
        <v>105.07821998865204</v>
      </c>
    </row>
    <row r="1833" spans="1:82" x14ac:dyDescent="0.35">
      <c r="A1833" s="15">
        <v>44565</v>
      </c>
      <c r="B1833">
        <v>22109</v>
      </c>
      <c r="C1833">
        <v>1</v>
      </c>
      <c r="D1833" t="s">
        <v>4178</v>
      </c>
      <c r="E1833" t="s">
        <v>3259</v>
      </c>
      <c r="F1833">
        <v>96.8</v>
      </c>
      <c r="G1833">
        <v>55625</v>
      </c>
      <c r="H1833">
        <v>50.4</v>
      </c>
      <c r="I1833">
        <v>55624</v>
      </c>
      <c r="J1833">
        <v>54.1</v>
      </c>
      <c r="K1833">
        <v>55244</v>
      </c>
      <c r="L1833">
        <v>60</v>
      </c>
      <c r="M1833" s="14">
        <v>52302</v>
      </c>
      <c r="N1833">
        <v>63.2</v>
      </c>
      <c r="O1833" s="14">
        <v>14215</v>
      </c>
      <c r="P1833">
        <v>86.1</v>
      </c>
      <c r="Q1833">
        <v>47283</v>
      </c>
      <c r="R1833" s="14">
        <v>42.8</v>
      </c>
      <c r="S1833">
        <v>47283</v>
      </c>
      <c r="T1833">
        <v>46</v>
      </c>
      <c r="W1833">
        <v>47119</v>
      </c>
      <c r="X1833">
        <v>51.2</v>
      </c>
      <c r="Y1833">
        <v>44905</v>
      </c>
      <c r="Z1833" s="24">
        <v>54.3</v>
      </c>
      <c r="AA1833">
        <v>13302</v>
      </c>
      <c r="AB1833" s="14">
        <v>80.599999999999994</v>
      </c>
      <c r="AC1833">
        <v>12778</v>
      </c>
      <c r="AD1833">
        <v>27</v>
      </c>
      <c r="AI1833">
        <v>12738</v>
      </c>
      <c r="AJ1833">
        <v>28.4</v>
      </c>
      <c r="AK1833">
        <v>10445</v>
      </c>
      <c r="AL1833">
        <v>38.700000000000003</v>
      </c>
      <c r="AM1833">
        <v>6690</v>
      </c>
      <c r="AN1833">
        <v>50.3</v>
      </c>
      <c r="AS1833" t="s">
        <v>3231</v>
      </c>
      <c r="AT1833">
        <v>15</v>
      </c>
      <c r="AU1833">
        <v>15</v>
      </c>
      <c r="AW1833">
        <v>16</v>
      </c>
      <c r="AX1833">
        <v>16</v>
      </c>
      <c r="AY1833">
        <v>16</v>
      </c>
      <c r="AZ1833" t="s">
        <v>3249</v>
      </c>
      <c r="BA1833">
        <v>3</v>
      </c>
      <c r="BB1833">
        <v>3</v>
      </c>
      <c r="BD1833">
        <v>4</v>
      </c>
      <c r="BE1833">
        <v>4</v>
      </c>
      <c r="BF1833">
        <v>4</v>
      </c>
      <c r="BO1833">
        <v>110461</v>
      </c>
      <c r="BP1833">
        <v>102851</v>
      </c>
      <c r="BR1833">
        <v>92029</v>
      </c>
      <c r="BS1833">
        <v>82718</v>
      </c>
      <c r="BT1833">
        <v>16503</v>
      </c>
      <c r="CC1833">
        <f>Table1[[#This Row],[Administered_Dose1_Recip]]+Table1[[#This Row],[Series_Complete_Yes]]+Table1[[#This Row],[Booster_Doses]]+Table1[[#This Row],[Second_Booster_50Plus]]</f>
        <v>115686</v>
      </c>
      <c r="CD1833">
        <f>Table1[[#This Row],[total doses]]/Table1[[#This Row],[Census2019]]*100</f>
        <v>104.73017626130489</v>
      </c>
    </row>
    <row r="1834" spans="1:82" hidden="1" x14ac:dyDescent="0.35">
      <c r="A1834" s="15">
        <v>44565</v>
      </c>
      <c r="B1834">
        <v>26123</v>
      </c>
      <c r="C1834">
        <v>1</v>
      </c>
      <c r="D1834" t="s">
        <v>4091</v>
      </c>
      <c r="E1834" t="s">
        <v>3283</v>
      </c>
      <c r="F1834">
        <v>95.8</v>
      </c>
      <c r="G1834">
        <v>21413</v>
      </c>
      <c r="H1834">
        <v>43.7</v>
      </c>
      <c r="I1834">
        <v>21412</v>
      </c>
      <c r="J1834">
        <v>46.4</v>
      </c>
      <c r="K1834">
        <v>21400</v>
      </c>
      <c r="L1834">
        <v>51</v>
      </c>
      <c r="M1834" s="14">
        <v>20570</v>
      </c>
      <c r="N1834">
        <v>54.1</v>
      </c>
      <c r="O1834" s="14">
        <v>7690</v>
      </c>
      <c r="P1834">
        <v>79.400000000000006</v>
      </c>
      <c r="Q1834">
        <v>20967</v>
      </c>
      <c r="R1834" s="14">
        <v>42.8</v>
      </c>
      <c r="S1834">
        <v>20967</v>
      </c>
      <c r="T1834">
        <v>45.4</v>
      </c>
      <c r="W1834">
        <v>20882</v>
      </c>
      <c r="X1834">
        <v>49.7</v>
      </c>
      <c r="Y1834">
        <v>19958</v>
      </c>
      <c r="Z1834" s="24">
        <v>52.5</v>
      </c>
      <c r="AA1834">
        <v>7428</v>
      </c>
      <c r="AB1834" s="14">
        <v>76.7</v>
      </c>
      <c r="AC1834">
        <v>9547</v>
      </c>
      <c r="AD1834">
        <v>45.5</v>
      </c>
      <c r="AI1834">
        <v>9492</v>
      </c>
      <c r="AJ1834">
        <v>47.6</v>
      </c>
      <c r="AK1834">
        <v>7864</v>
      </c>
      <c r="AL1834">
        <v>58.1</v>
      </c>
      <c r="AM1834">
        <v>5065</v>
      </c>
      <c r="AN1834">
        <v>68.2</v>
      </c>
      <c r="AS1834" t="s">
        <v>3226</v>
      </c>
      <c r="AT1834">
        <v>11</v>
      </c>
      <c r="AU1834">
        <v>11</v>
      </c>
      <c r="AW1834">
        <v>11</v>
      </c>
      <c r="AX1834">
        <v>12</v>
      </c>
      <c r="AY1834">
        <v>12</v>
      </c>
      <c r="AZ1834" t="s">
        <v>3227</v>
      </c>
      <c r="BA1834">
        <v>7</v>
      </c>
      <c r="BB1834">
        <v>7</v>
      </c>
      <c r="BD1834">
        <v>7</v>
      </c>
      <c r="BE1834">
        <v>8</v>
      </c>
      <c r="BF1834">
        <v>8</v>
      </c>
      <c r="BO1834">
        <v>48980</v>
      </c>
      <c r="BP1834">
        <v>46176</v>
      </c>
      <c r="BR1834">
        <v>41983</v>
      </c>
      <c r="BS1834">
        <v>38030</v>
      </c>
      <c r="BT1834">
        <v>9687</v>
      </c>
      <c r="CC1834">
        <f>Table1[[#This Row],[Administered_Dose1_Recip]]+Table1[[#This Row],[Series_Complete_Yes]]+Table1[[#This Row],[Booster_Doses]]+Table1[[#This Row],[Second_Booster_50Plus]]</f>
        <v>51927</v>
      </c>
      <c r="CD1834">
        <f>Table1[[#This Row],[total doses]]/Table1[[#This Row],[Census2019]]*100</f>
        <v>106.01674152715394</v>
      </c>
    </row>
    <row r="1835" spans="1:82" hidden="1" x14ac:dyDescent="0.35">
      <c r="A1835" s="15">
        <v>44930</v>
      </c>
      <c r="B1835">
        <v>28015</v>
      </c>
      <c r="C1835">
        <v>1</v>
      </c>
      <c r="D1835" t="s">
        <v>3429</v>
      </c>
      <c r="E1835" t="s">
        <v>3269</v>
      </c>
      <c r="F1835">
        <v>98.2</v>
      </c>
      <c r="G1835">
        <v>4738</v>
      </c>
      <c r="H1835">
        <v>47.6</v>
      </c>
      <c r="I1835">
        <v>4729</v>
      </c>
      <c r="J1835">
        <v>49.6</v>
      </c>
      <c r="K1835">
        <v>4645</v>
      </c>
      <c r="L1835">
        <v>52.7</v>
      </c>
      <c r="M1835" s="14">
        <v>4384</v>
      </c>
      <c r="N1835">
        <v>54.2</v>
      </c>
      <c r="O1835" s="14">
        <v>1527</v>
      </c>
      <c r="P1835">
        <v>63.3</v>
      </c>
      <c r="Q1835">
        <v>4260</v>
      </c>
      <c r="R1835" s="14">
        <v>42.8</v>
      </c>
      <c r="S1835">
        <v>4258</v>
      </c>
      <c r="T1835">
        <v>44.7</v>
      </c>
      <c r="U1835">
        <v>296</v>
      </c>
      <c r="V1835">
        <v>20.6</v>
      </c>
      <c r="W1835">
        <v>4190</v>
      </c>
      <c r="X1835">
        <v>47.5</v>
      </c>
      <c r="Y1835">
        <v>3962</v>
      </c>
      <c r="Z1835" s="24">
        <v>49</v>
      </c>
      <c r="AA1835">
        <v>1401</v>
      </c>
      <c r="AB1835" s="14">
        <v>58.1</v>
      </c>
      <c r="AC1835">
        <v>1747</v>
      </c>
      <c r="AD1835">
        <v>41</v>
      </c>
      <c r="AE1835">
        <v>1747</v>
      </c>
      <c r="AF1835">
        <v>41</v>
      </c>
      <c r="AG1835">
        <v>1742</v>
      </c>
      <c r="AH1835">
        <v>41.6</v>
      </c>
      <c r="AI1835">
        <v>1715</v>
      </c>
      <c r="AJ1835">
        <v>43.3</v>
      </c>
      <c r="AK1835">
        <v>1354</v>
      </c>
      <c r="AL1835">
        <v>53.7</v>
      </c>
      <c r="AM1835">
        <v>837</v>
      </c>
      <c r="AN1835">
        <v>59.7</v>
      </c>
      <c r="AO1835">
        <v>443</v>
      </c>
      <c r="AP1835">
        <v>32.700000000000003</v>
      </c>
      <c r="AQ1835">
        <v>311</v>
      </c>
      <c r="AR1835">
        <v>37.200000000000003</v>
      </c>
      <c r="AS1835" t="s">
        <v>3226</v>
      </c>
      <c r="AT1835">
        <v>10</v>
      </c>
      <c r="AU1835">
        <v>9</v>
      </c>
      <c r="AV1835">
        <v>9</v>
      </c>
      <c r="AW1835">
        <v>9</v>
      </c>
      <c r="AX1835">
        <v>9</v>
      </c>
      <c r="AY1835">
        <v>9</v>
      </c>
      <c r="AZ1835" t="s">
        <v>3227</v>
      </c>
      <c r="BA1835">
        <v>5</v>
      </c>
      <c r="BB1835">
        <v>5</v>
      </c>
      <c r="BC1835">
        <v>5</v>
      </c>
      <c r="BD1835">
        <v>5</v>
      </c>
      <c r="BE1835">
        <v>5</v>
      </c>
      <c r="BF1835">
        <v>6</v>
      </c>
      <c r="BG1835">
        <v>11</v>
      </c>
      <c r="BH1835">
        <v>11</v>
      </c>
      <c r="BI1835">
        <v>11</v>
      </c>
      <c r="BJ1835">
        <v>10</v>
      </c>
      <c r="BK1835">
        <v>7</v>
      </c>
      <c r="BL1835">
        <v>7</v>
      </c>
      <c r="BM1835">
        <v>7</v>
      </c>
      <c r="BN1835">
        <v>6</v>
      </c>
      <c r="BO1835">
        <v>9947</v>
      </c>
      <c r="BP1835">
        <v>9525</v>
      </c>
      <c r="BQ1835">
        <v>1435</v>
      </c>
      <c r="BR1835">
        <v>8818</v>
      </c>
      <c r="BS1835">
        <v>8090</v>
      </c>
      <c r="BT1835">
        <v>2412</v>
      </c>
      <c r="BU1835">
        <v>368</v>
      </c>
      <c r="BV1835">
        <v>3.9</v>
      </c>
      <c r="BW1835">
        <v>368</v>
      </c>
      <c r="BX1835">
        <v>4.2</v>
      </c>
      <c r="BY1835">
        <v>366</v>
      </c>
      <c r="BZ1835">
        <v>4.5</v>
      </c>
      <c r="CA1835">
        <v>227</v>
      </c>
      <c r="CB1835">
        <v>9.4</v>
      </c>
      <c r="CC1835">
        <f>Table1[[#This Row],[Administered_Dose1_Recip]]+Table1[[#This Row],[Series_Complete_Yes]]+Table1[[#This Row],[Booster_Doses]]+Table1[[#This Row],[Second_Booster_50Plus]]</f>
        <v>11188</v>
      </c>
      <c r="CD1835">
        <f>Table1[[#This Row],[total doses]]/Table1[[#This Row],[Census2019]]*100</f>
        <v>112.47612345430784</v>
      </c>
    </row>
    <row r="1836" spans="1:82" hidden="1" x14ac:dyDescent="0.35">
      <c r="A1836" s="15">
        <v>44930</v>
      </c>
      <c r="B1836">
        <v>31179</v>
      </c>
      <c r="C1836">
        <v>1</v>
      </c>
      <c r="D1836" t="s">
        <v>3598</v>
      </c>
      <c r="E1836" t="s">
        <v>3263</v>
      </c>
      <c r="F1836">
        <v>90.9</v>
      </c>
      <c r="Q1836">
        <v>4015</v>
      </c>
      <c r="R1836" s="14">
        <v>42.8</v>
      </c>
      <c r="S1836">
        <v>4009</v>
      </c>
      <c r="T1836">
        <v>45.1</v>
      </c>
      <c r="U1836">
        <v>413</v>
      </c>
      <c r="V1836">
        <v>30.8</v>
      </c>
      <c r="W1836">
        <v>3876</v>
      </c>
      <c r="X1836">
        <v>47.5</v>
      </c>
      <c r="Y1836">
        <v>3596</v>
      </c>
      <c r="Z1836" s="24">
        <v>47.7</v>
      </c>
      <c r="AA1836">
        <v>949</v>
      </c>
      <c r="AB1836" s="14">
        <v>60.6</v>
      </c>
      <c r="AC1836">
        <v>2509</v>
      </c>
      <c r="AD1836">
        <v>62.5</v>
      </c>
      <c r="AE1836">
        <v>2509</v>
      </c>
      <c r="AF1836">
        <v>62.6</v>
      </c>
      <c r="AG1836">
        <v>2487</v>
      </c>
      <c r="AH1836">
        <v>64.2</v>
      </c>
      <c r="AI1836">
        <v>2416</v>
      </c>
      <c r="AJ1836">
        <v>67.2</v>
      </c>
      <c r="AK1836">
        <v>1596</v>
      </c>
      <c r="AL1836">
        <v>87.3</v>
      </c>
      <c r="AM1836">
        <v>958</v>
      </c>
      <c r="AN1836">
        <v>95</v>
      </c>
      <c r="AO1836">
        <v>847</v>
      </c>
      <c r="AP1836">
        <v>53.1</v>
      </c>
      <c r="AQ1836">
        <v>602</v>
      </c>
      <c r="AR1836">
        <v>62.8</v>
      </c>
      <c r="AS1836" t="s">
        <v>3233</v>
      </c>
      <c r="AT1836">
        <v>2</v>
      </c>
      <c r="AU1836">
        <v>1</v>
      </c>
      <c r="AV1836">
        <v>2</v>
      </c>
      <c r="AW1836">
        <v>1</v>
      </c>
      <c r="AX1836">
        <v>1</v>
      </c>
      <c r="AY1836">
        <v>1</v>
      </c>
      <c r="AZ1836" t="s">
        <v>3227</v>
      </c>
      <c r="BA1836">
        <v>5</v>
      </c>
      <c r="BB1836">
        <v>5</v>
      </c>
      <c r="BC1836">
        <v>6</v>
      </c>
      <c r="BD1836">
        <v>5</v>
      </c>
      <c r="BE1836">
        <v>5</v>
      </c>
      <c r="BF1836">
        <v>6</v>
      </c>
      <c r="BG1836">
        <v>4</v>
      </c>
      <c r="BH1836">
        <v>4</v>
      </c>
      <c r="BI1836">
        <v>4</v>
      </c>
      <c r="BJ1836">
        <v>4</v>
      </c>
      <c r="BK1836">
        <v>8</v>
      </c>
      <c r="BL1836">
        <v>8</v>
      </c>
      <c r="BM1836">
        <v>8</v>
      </c>
      <c r="BN1836">
        <v>8</v>
      </c>
      <c r="BO1836">
        <v>9385</v>
      </c>
      <c r="BP1836">
        <v>8886</v>
      </c>
      <c r="BQ1836">
        <v>1343</v>
      </c>
      <c r="BR1836">
        <v>8160</v>
      </c>
      <c r="BS1836">
        <v>7543</v>
      </c>
      <c r="BT1836">
        <v>1566</v>
      </c>
      <c r="BU1836">
        <v>1083</v>
      </c>
      <c r="BV1836">
        <v>12.2</v>
      </c>
      <c r="BW1836">
        <v>1069</v>
      </c>
      <c r="BX1836">
        <v>13.1</v>
      </c>
      <c r="BY1836">
        <v>1042</v>
      </c>
      <c r="BZ1836">
        <v>13.8</v>
      </c>
      <c r="CA1836">
        <v>589</v>
      </c>
      <c r="CB1836">
        <v>37.6</v>
      </c>
      <c r="CC1836">
        <f>Table1[[#This Row],[Administered_Dose1_Recip]]+Table1[[#This Row],[Series_Complete_Yes]]+Table1[[#This Row],[Booster_Doses]]+Table1[[#This Row],[Second_Booster_50Plus]]</f>
        <v>7371</v>
      </c>
      <c r="CD1836">
        <f>Table1[[#This Row],[total doses]]/Table1[[#This Row],[Census2019]]*100</f>
        <v>78.540223761321258</v>
      </c>
    </row>
    <row r="1837" spans="1:82" hidden="1" x14ac:dyDescent="0.35">
      <c r="A1837" s="15">
        <v>44565</v>
      </c>
      <c r="B1837">
        <v>39171</v>
      </c>
      <c r="C1837">
        <v>1</v>
      </c>
      <c r="D1837" t="s">
        <v>3520</v>
      </c>
      <c r="E1837" t="s">
        <v>3297</v>
      </c>
      <c r="F1837">
        <v>98.7</v>
      </c>
      <c r="G1837">
        <v>17077</v>
      </c>
      <c r="H1837">
        <v>46.5</v>
      </c>
      <c r="I1837">
        <v>17077</v>
      </c>
      <c r="J1837">
        <v>49.4</v>
      </c>
      <c r="K1837">
        <v>16860</v>
      </c>
      <c r="L1837">
        <v>53.6</v>
      </c>
      <c r="M1837" s="14">
        <v>16119</v>
      </c>
      <c r="N1837">
        <v>56.8</v>
      </c>
      <c r="O1837" s="14">
        <v>6293</v>
      </c>
      <c r="P1837">
        <v>89.1</v>
      </c>
      <c r="Q1837">
        <v>15710</v>
      </c>
      <c r="R1837" s="14">
        <v>42.8</v>
      </c>
      <c r="S1837">
        <v>15710</v>
      </c>
      <c r="T1837">
        <v>45.5</v>
      </c>
      <c r="W1837">
        <v>15573</v>
      </c>
      <c r="X1837">
        <v>49.5</v>
      </c>
      <c r="Y1837">
        <v>14909</v>
      </c>
      <c r="Z1837" s="24">
        <v>52.5</v>
      </c>
      <c r="AA1837">
        <v>5894</v>
      </c>
      <c r="AB1837" s="14">
        <v>83.5</v>
      </c>
      <c r="AC1837">
        <v>6924</v>
      </c>
      <c r="AD1837">
        <v>44.1</v>
      </c>
      <c r="AI1837">
        <v>6890</v>
      </c>
      <c r="AJ1837">
        <v>46.2</v>
      </c>
      <c r="AK1837">
        <v>5770</v>
      </c>
      <c r="AL1837">
        <v>56.1</v>
      </c>
      <c r="AM1837">
        <v>3877</v>
      </c>
      <c r="AN1837">
        <v>65.8</v>
      </c>
      <c r="AS1837" t="s">
        <v>3235</v>
      </c>
      <c r="AT1837">
        <v>7</v>
      </c>
      <c r="AU1837">
        <v>7</v>
      </c>
      <c r="AW1837">
        <v>7</v>
      </c>
      <c r="AX1837">
        <v>8</v>
      </c>
      <c r="AY1837">
        <v>8</v>
      </c>
      <c r="AZ1837" t="s">
        <v>3227</v>
      </c>
      <c r="BA1837">
        <v>7</v>
      </c>
      <c r="BB1837">
        <v>7</v>
      </c>
      <c r="BD1837">
        <v>7</v>
      </c>
      <c r="BE1837">
        <v>8</v>
      </c>
      <c r="BF1837">
        <v>8</v>
      </c>
      <c r="BO1837">
        <v>36692</v>
      </c>
      <c r="BP1837">
        <v>34555</v>
      </c>
      <c r="BR1837">
        <v>31433</v>
      </c>
      <c r="BS1837">
        <v>28386</v>
      </c>
      <c r="BT1837">
        <v>7060</v>
      </c>
      <c r="CC1837">
        <f>Table1[[#This Row],[Administered_Dose1_Recip]]+Table1[[#This Row],[Series_Complete_Yes]]+Table1[[#This Row],[Booster_Doses]]+Table1[[#This Row],[Second_Booster_50Plus]]</f>
        <v>39711</v>
      </c>
      <c r="CD1837">
        <f>Table1[[#This Row],[total doses]]/Table1[[#This Row],[Census2019]]*100</f>
        <v>108.22795159707839</v>
      </c>
    </row>
    <row r="1838" spans="1:82" hidden="1" x14ac:dyDescent="0.35">
      <c r="A1838" s="15">
        <v>44565</v>
      </c>
      <c r="B1838">
        <v>40059</v>
      </c>
      <c r="C1838">
        <v>1</v>
      </c>
      <c r="D1838" t="s">
        <v>4148</v>
      </c>
      <c r="E1838" t="s">
        <v>3275</v>
      </c>
      <c r="F1838">
        <v>94</v>
      </c>
      <c r="G1838">
        <v>1777</v>
      </c>
      <c r="H1838">
        <v>48.2</v>
      </c>
      <c r="I1838">
        <v>1777</v>
      </c>
      <c r="J1838">
        <v>51.2</v>
      </c>
      <c r="K1838">
        <v>1747</v>
      </c>
      <c r="L1838">
        <v>57.1</v>
      </c>
      <c r="M1838" s="14">
        <v>1636</v>
      </c>
      <c r="N1838">
        <v>59.6</v>
      </c>
      <c r="O1838" s="14">
        <v>618</v>
      </c>
      <c r="P1838">
        <v>85.5</v>
      </c>
      <c r="Q1838">
        <v>1578</v>
      </c>
      <c r="R1838" s="14">
        <v>42.8</v>
      </c>
      <c r="S1838">
        <v>1578</v>
      </c>
      <c r="T1838">
        <v>45.4</v>
      </c>
      <c r="W1838">
        <v>1566</v>
      </c>
      <c r="X1838">
        <v>51.2</v>
      </c>
      <c r="Y1838">
        <v>1474</v>
      </c>
      <c r="Z1838" s="24">
        <v>53.7</v>
      </c>
      <c r="AA1838">
        <v>571</v>
      </c>
      <c r="AB1838" s="14">
        <v>79</v>
      </c>
      <c r="AC1838">
        <v>516</v>
      </c>
      <c r="AD1838">
        <v>32.700000000000003</v>
      </c>
      <c r="AI1838">
        <v>514</v>
      </c>
      <c r="AJ1838">
        <v>34.9</v>
      </c>
      <c r="AK1838">
        <v>437</v>
      </c>
      <c r="AL1838">
        <v>45.8</v>
      </c>
      <c r="AM1838">
        <v>304</v>
      </c>
      <c r="AN1838">
        <v>53.2</v>
      </c>
      <c r="AS1838" t="s">
        <v>3235</v>
      </c>
      <c r="AT1838">
        <v>7</v>
      </c>
      <c r="AU1838">
        <v>7</v>
      </c>
      <c r="AW1838">
        <v>8</v>
      </c>
      <c r="AX1838">
        <v>8</v>
      </c>
      <c r="AY1838">
        <v>8</v>
      </c>
      <c r="AZ1838" t="s">
        <v>3227</v>
      </c>
      <c r="BA1838">
        <v>7</v>
      </c>
      <c r="BB1838">
        <v>7</v>
      </c>
      <c r="BD1838">
        <v>8</v>
      </c>
      <c r="BE1838">
        <v>8</v>
      </c>
      <c r="BF1838">
        <v>8</v>
      </c>
      <c r="BO1838">
        <v>3688</v>
      </c>
      <c r="BP1838">
        <v>3472</v>
      </c>
      <c r="BR1838">
        <v>3061</v>
      </c>
      <c r="BS1838">
        <v>2745</v>
      </c>
      <c r="BT1838">
        <v>723</v>
      </c>
      <c r="CC1838">
        <f>Table1[[#This Row],[Administered_Dose1_Recip]]+Table1[[#This Row],[Series_Complete_Yes]]+Table1[[#This Row],[Booster_Doses]]+Table1[[#This Row],[Second_Booster_50Plus]]</f>
        <v>3871</v>
      </c>
      <c r="CD1838">
        <f>Table1[[#This Row],[total doses]]/Table1[[#This Row],[Census2019]]*100</f>
        <v>104.96203904555314</v>
      </c>
    </row>
    <row r="1839" spans="1:82" hidden="1" x14ac:dyDescent="0.35">
      <c r="A1839" s="15">
        <v>44930</v>
      </c>
      <c r="B1839">
        <v>45017</v>
      </c>
      <c r="C1839">
        <v>1</v>
      </c>
      <c r="D1839" t="s">
        <v>3399</v>
      </c>
      <c r="E1839" t="s">
        <v>3276</v>
      </c>
      <c r="F1839">
        <v>93</v>
      </c>
      <c r="G1839">
        <v>7356</v>
      </c>
      <c r="H1839">
        <v>50.5</v>
      </c>
      <c r="I1839">
        <v>7340</v>
      </c>
      <c r="J1839">
        <v>52.9</v>
      </c>
      <c r="K1839">
        <v>7122</v>
      </c>
      <c r="L1839">
        <v>55.7</v>
      </c>
      <c r="M1839" s="14">
        <v>6707</v>
      </c>
      <c r="N1839">
        <v>56.7</v>
      </c>
      <c r="O1839" s="14">
        <v>2313</v>
      </c>
      <c r="P1839">
        <v>66.400000000000006</v>
      </c>
      <c r="Q1839">
        <v>6234</v>
      </c>
      <c r="R1839" s="14">
        <v>42.8</v>
      </c>
      <c r="S1839">
        <v>6229</v>
      </c>
      <c r="T1839">
        <v>44.9</v>
      </c>
      <c r="U1839">
        <v>515</v>
      </c>
      <c r="V1839">
        <v>25.2</v>
      </c>
      <c r="W1839">
        <v>6065</v>
      </c>
      <c r="X1839">
        <v>47.4</v>
      </c>
      <c r="Y1839">
        <v>5714</v>
      </c>
      <c r="Z1839" s="24">
        <v>48.3</v>
      </c>
      <c r="AA1839">
        <v>2000</v>
      </c>
      <c r="AB1839" s="14">
        <v>57.4</v>
      </c>
      <c r="AC1839">
        <v>2879</v>
      </c>
      <c r="AD1839">
        <v>46.2</v>
      </c>
      <c r="AE1839">
        <v>2878</v>
      </c>
      <c r="AF1839">
        <v>46.2</v>
      </c>
      <c r="AG1839">
        <v>2864</v>
      </c>
      <c r="AH1839">
        <v>47.2</v>
      </c>
      <c r="AI1839">
        <v>2801</v>
      </c>
      <c r="AJ1839">
        <v>49</v>
      </c>
      <c r="AK1839">
        <v>2250</v>
      </c>
      <c r="AL1839">
        <v>60.8</v>
      </c>
      <c r="AM1839">
        <v>1413</v>
      </c>
      <c r="AN1839">
        <v>70.599999999999994</v>
      </c>
      <c r="AO1839">
        <v>866</v>
      </c>
      <c r="AP1839">
        <v>38.5</v>
      </c>
      <c r="AQ1839">
        <v>624</v>
      </c>
      <c r="AR1839">
        <v>44.2</v>
      </c>
      <c r="AS1839" t="s">
        <v>3231</v>
      </c>
      <c r="AT1839">
        <v>14</v>
      </c>
      <c r="AU1839">
        <v>13</v>
      </c>
      <c r="AV1839">
        <v>13</v>
      </c>
      <c r="AW1839">
        <v>13</v>
      </c>
      <c r="AX1839">
        <v>13</v>
      </c>
      <c r="AY1839">
        <v>13</v>
      </c>
      <c r="AZ1839" t="s">
        <v>3249</v>
      </c>
      <c r="BA1839">
        <v>1</v>
      </c>
      <c r="BB1839">
        <v>1</v>
      </c>
      <c r="BC1839">
        <v>1</v>
      </c>
      <c r="BD1839">
        <v>1</v>
      </c>
      <c r="BE1839">
        <v>1</v>
      </c>
      <c r="BF1839">
        <v>2</v>
      </c>
      <c r="BG1839">
        <v>15</v>
      </c>
      <c r="BH1839">
        <v>15</v>
      </c>
      <c r="BI1839">
        <v>15</v>
      </c>
      <c r="BJ1839">
        <v>15</v>
      </c>
      <c r="BK1839">
        <v>3</v>
      </c>
      <c r="BL1839">
        <v>3</v>
      </c>
      <c r="BM1839">
        <v>3</v>
      </c>
      <c r="BN1839">
        <v>3</v>
      </c>
      <c r="BO1839">
        <v>14553</v>
      </c>
      <c r="BP1839">
        <v>13870</v>
      </c>
      <c r="BQ1839">
        <v>2043</v>
      </c>
      <c r="BR1839">
        <v>12795</v>
      </c>
      <c r="BS1839">
        <v>11827</v>
      </c>
      <c r="BT1839">
        <v>3483</v>
      </c>
      <c r="BU1839">
        <v>842</v>
      </c>
      <c r="BV1839">
        <v>6.1</v>
      </c>
      <c r="BW1839">
        <v>837</v>
      </c>
      <c r="BX1839">
        <v>6.5</v>
      </c>
      <c r="BY1839">
        <v>826</v>
      </c>
      <c r="BZ1839">
        <v>7</v>
      </c>
      <c r="CA1839">
        <v>505</v>
      </c>
      <c r="CB1839">
        <v>14.5</v>
      </c>
      <c r="CC1839">
        <f>Table1[[#This Row],[Administered_Dose1_Recip]]+Table1[[#This Row],[Series_Complete_Yes]]+Table1[[#This Row],[Booster_Doses]]+Table1[[#This Row],[Second_Booster_50Plus]]</f>
        <v>17335</v>
      </c>
      <c r="CD1839">
        <f>Table1[[#This Row],[total doses]]/Table1[[#This Row],[Census2019]]*100</f>
        <v>119.11633340204769</v>
      </c>
    </row>
    <row r="1840" spans="1:82" hidden="1" x14ac:dyDescent="0.35">
      <c r="A1840" s="15">
        <v>44565</v>
      </c>
      <c r="B1840">
        <v>45033</v>
      </c>
      <c r="C1840">
        <v>1</v>
      </c>
      <c r="D1840" t="s">
        <v>4184</v>
      </c>
      <c r="E1840" t="s">
        <v>3276</v>
      </c>
      <c r="F1840">
        <v>93.9</v>
      </c>
      <c r="G1840">
        <v>15272</v>
      </c>
      <c r="H1840">
        <v>50.1</v>
      </c>
      <c r="I1840">
        <v>15271</v>
      </c>
      <c r="J1840">
        <v>53.6</v>
      </c>
      <c r="K1840">
        <v>15119</v>
      </c>
      <c r="L1840">
        <v>59.3</v>
      </c>
      <c r="M1840" s="14">
        <v>14401</v>
      </c>
      <c r="N1840">
        <v>63.2</v>
      </c>
      <c r="O1840" s="14">
        <v>4613</v>
      </c>
      <c r="P1840">
        <v>88.2</v>
      </c>
      <c r="Q1840">
        <v>13048</v>
      </c>
      <c r="R1840" s="14">
        <v>42.8</v>
      </c>
      <c r="S1840">
        <v>13048</v>
      </c>
      <c r="T1840">
        <v>45.8</v>
      </c>
      <c r="W1840">
        <v>12975</v>
      </c>
      <c r="X1840">
        <v>50.9</v>
      </c>
      <c r="Y1840">
        <v>12357</v>
      </c>
      <c r="Z1840" s="24">
        <v>54.3</v>
      </c>
      <c r="AA1840">
        <v>4080</v>
      </c>
      <c r="AB1840" s="14">
        <v>78</v>
      </c>
      <c r="AC1840">
        <v>3686</v>
      </c>
      <c r="AD1840">
        <v>28.2</v>
      </c>
      <c r="AI1840">
        <v>3678</v>
      </c>
      <c r="AJ1840">
        <v>29.8</v>
      </c>
      <c r="AK1840">
        <v>3167</v>
      </c>
      <c r="AL1840">
        <v>39.5</v>
      </c>
      <c r="AM1840">
        <v>2090</v>
      </c>
      <c r="AN1840">
        <v>51.2</v>
      </c>
      <c r="AS1840" t="s">
        <v>3231</v>
      </c>
      <c r="AT1840">
        <v>15</v>
      </c>
      <c r="AU1840">
        <v>15</v>
      </c>
      <c r="AW1840">
        <v>16</v>
      </c>
      <c r="AX1840">
        <v>16</v>
      </c>
      <c r="AY1840">
        <v>16</v>
      </c>
      <c r="AZ1840" t="s">
        <v>3227</v>
      </c>
      <c r="BA1840">
        <v>7</v>
      </c>
      <c r="BB1840">
        <v>7</v>
      </c>
      <c r="BD1840">
        <v>8</v>
      </c>
      <c r="BE1840">
        <v>8</v>
      </c>
      <c r="BF1840">
        <v>8</v>
      </c>
      <c r="BO1840">
        <v>30479</v>
      </c>
      <c r="BP1840">
        <v>28496</v>
      </c>
      <c r="BR1840">
        <v>25491</v>
      </c>
      <c r="BS1840">
        <v>22777</v>
      </c>
      <c r="BT1840">
        <v>5228</v>
      </c>
      <c r="CC1840">
        <f>Table1[[#This Row],[Administered_Dose1_Recip]]+Table1[[#This Row],[Series_Complete_Yes]]+Table1[[#This Row],[Booster_Doses]]+Table1[[#This Row],[Second_Booster_50Plus]]</f>
        <v>32006</v>
      </c>
      <c r="CD1840">
        <f>Table1[[#This Row],[total doses]]/Table1[[#This Row],[Census2019]]*100</f>
        <v>105.01000688998982</v>
      </c>
    </row>
    <row r="1841" spans="1:82" hidden="1" x14ac:dyDescent="0.35">
      <c r="A1841" s="15">
        <v>44565</v>
      </c>
      <c r="B1841">
        <v>46119</v>
      </c>
      <c r="C1841">
        <v>1</v>
      </c>
      <c r="D1841" t="s">
        <v>4049</v>
      </c>
      <c r="E1841" t="s">
        <v>3271</v>
      </c>
      <c r="F1841">
        <v>96.7</v>
      </c>
      <c r="G1841">
        <v>729</v>
      </c>
      <c r="H1841">
        <v>52.4</v>
      </c>
      <c r="I1841">
        <v>729</v>
      </c>
      <c r="J1841">
        <v>55.4</v>
      </c>
      <c r="K1841">
        <v>719</v>
      </c>
      <c r="L1841">
        <v>59.8</v>
      </c>
      <c r="M1841" s="14">
        <v>690</v>
      </c>
      <c r="N1841">
        <v>63.1</v>
      </c>
      <c r="O1841" s="14">
        <v>255</v>
      </c>
      <c r="P1841">
        <v>70.2</v>
      </c>
      <c r="Q1841">
        <v>596</v>
      </c>
      <c r="R1841" s="14">
        <v>42.8</v>
      </c>
      <c r="S1841">
        <v>596</v>
      </c>
      <c r="T1841">
        <v>45.3</v>
      </c>
      <c r="W1841">
        <v>590</v>
      </c>
      <c r="X1841">
        <v>49</v>
      </c>
      <c r="Y1841">
        <v>564</v>
      </c>
      <c r="Z1841" s="24">
        <v>51.6</v>
      </c>
      <c r="AA1841">
        <v>206</v>
      </c>
      <c r="AB1841" s="14">
        <v>56.7</v>
      </c>
      <c r="AC1841">
        <v>222</v>
      </c>
      <c r="AD1841">
        <v>37.200000000000003</v>
      </c>
      <c r="AI1841">
        <v>222</v>
      </c>
      <c r="AJ1841">
        <v>39.4</v>
      </c>
      <c r="AK1841">
        <v>183</v>
      </c>
      <c r="AL1841">
        <v>51</v>
      </c>
      <c r="AM1841">
        <v>112</v>
      </c>
      <c r="AN1841">
        <v>54.4</v>
      </c>
      <c r="AS1841" t="s">
        <v>3233</v>
      </c>
      <c r="AT1841">
        <v>3</v>
      </c>
      <c r="AU1841">
        <v>3</v>
      </c>
      <c r="AW1841">
        <v>3</v>
      </c>
      <c r="AX1841">
        <v>4</v>
      </c>
      <c r="AY1841">
        <v>3</v>
      </c>
      <c r="AZ1841" t="s">
        <v>3227</v>
      </c>
      <c r="BA1841">
        <v>7</v>
      </c>
      <c r="BB1841">
        <v>7</v>
      </c>
      <c r="BD1841">
        <v>7</v>
      </c>
      <c r="BE1841">
        <v>8</v>
      </c>
      <c r="BF1841">
        <v>7</v>
      </c>
      <c r="BO1841">
        <v>1391</v>
      </c>
      <c r="BP1841">
        <v>1317</v>
      </c>
      <c r="BR1841">
        <v>1203</v>
      </c>
      <c r="BS1841">
        <v>1094</v>
      </c>
      <c r="BT1841">
        <v>363</v>
      </c>
      <c r="CC1841">
        <f>Table1[[#This Row],[Administered_Dose1_Recip]]+Table1[[#This Row],[Series_Complete_Yes]]+Table1[[#This Row],[Booster_Doses]]+Table1[[#This Row],[Second_Booster_50Plus]]</f>
        <v>1547</v>
      </c>
      <c r="CD1841">
        <f>Table1[[#This Row],[total doses]]/Table1[[#This Row],[Census2019]]*100</f>
        <v>111.21495327102804</v>
      </c>
    </row>
    <row r="1842" spans="1:82" hidden="1" x14ac:dyDescent="0.35">
      <c r="A1842" s="15">
        <v>44930</v>
      </c>
      <c r="B1842">
        <v>47051</v>
      </c>
      <c r="C1842">
        <v>1</v>
      </c>
      <c r="D1842" t="s">
        <v>3339</v>
      </c>
      <c r="E1842" t="s">
        <v>3261</v>
      </c>
      <c r="F1842">
        <v>97.8</v>
      </c>
      <c r="G1842">
        <v>20433</v>
      </c>
      <c r="H1842">
        <v>48.4</v>
      </c>
      <c r="I1842">
        <v>20399</v>
      </c>
      <c r="J1842">
        <v>50.9</v>
      </c>
      <c r="K1842">
        <v>20139</v>
      </c>
      <c r="L1842">
        <v>54.5</v>
      </c>
      <c r="M1842" s="14">
        <v>19463</v>
      </c>
      <c r="N1842">
        <v>57.5</v>
      </c>
      <c r="O1842" s="14">
        <v>7138</v>
      </c>
      <c r="P1842">
        <v>83.1</v>
      </c>
      <c r="Q1842">
        <v>18064</v>
      </c>
      <c r="R1842" s="14">
        <v>42.8</v>
      </c>
      <c r="S1842">
        <v>18047</v>
      </c>
      <c r="T1842">
        <v>45.1</v>
      </c>
      <c r="U1842">
        <v>807</v>
      </c>
      <c r="V1842">
        <v>13.1</v>
      </c>
      <c r="W1842">
        <v>17822</v>
      </c>
      <c r="X1842">
        <v>48.3</v>
      </c>
      <c r="Y1842">
        <v>17240</v>
      </c>
      <c r="Z1842" s="24">
        <v>50.9</v>
      </c>
      <c r="AA1842">
        <v>6611</v>
      </c>
      <c r="AB1842" s="14">
        <v>77</v>
      </c>
      <c r="AC1842">
        <v>9073</v>
      </c>
      <c r="AD1842">
        <v>50.2</v>
      </c>
      <c r="AE1842">
        <v>9073</v>
      </c>
      <c r="AF1842">
        <v>50.3</v>
      </c>
      <c r="AG1842">
        <v>9021</v>
      </c>
      <c r="AH1842">
        <v>50.6</v>
      </c>
      <c r="AI1842">
        <v>8887</v>
      </c>
      <c r="AJ1842">
        <v>51.5</v>
      </c>
      <c r="AK1842">
        <v>7101</v>
      </c>
      <c r="AL1842">
        <v>61.7</v>
      </c>
      <c r="AM1842">
        <v>4567</v>
      </c>
      <c r="AN1842">
        <v>69.099999999999994</v>
      </c>
      <c r="AO1842">
        <v>3433</v>
      </c>
      <c r="AP1842">
        <v>48.3</v>
      </c>
      <c r="AQ1842">
        <v>2509</v>
      </c>
      <c r="AR1842">
        <v>54.9</v>
      </c>
      <c r="AS1842" t="s">
        <v>3226</v>
      </c>
      <c r="AT1842">
        <v>11</v>
      </c>
      <c r="AU1842">
        <v>9</v>
      </c>
      <c r="AV1842">
        <v>9</v>
      </c>
      <c r="AW1842">
        <v>9</v>
      </c>
      <c r="AX1842">
        <v>9</v>
      </c>
      <c r="AY1842">
        <v>10</v>
      </c>
      <c r="AZ1842" t="s">
        <v>3227</v>
      </c>
      <c r="BA1842">
        <v>5</v>
      </c>
      <c r="BB1842">
        <v>5</v>
      </c>
      <c r="BC1842">
        <v>5</v>
      </c>
      <c r="BD1842">
        <v>5</v>
      </c>
      <c r="BE1842">
        <v>6</v>
      </c>
      <c r="BF1842">
        <v>7</v>
      </c>
      <c r="BG1842">
        <v>12</v>
      </c>
      <c r="BH1842">
        <v>12</v>
      </c>
      <c r="BI1842">
        <v>12</v>
      </c>
      <c r="BJ1842">
        <v>11</v>
      </c>
      <c r="BK1842">
        <v>8</v>
      </c>
      <c r="BL1842">
        <v>8</v>
      </c>
      <c r="BM1842">
        <v>8</v>
      </c>
      <c r="BN1842">
        <v>7</v>
      </c>
      <c r="BO1842">
        <v>42208</v>
      </c>
      <c r="BP1842">
        <v>40043</v>
      </c>
      <c r="BQ1842">
        <v>6181</v>
      </c>
      <c r="BR1842">
        <v>36930</v>
      </c>
      <c r="BS1842">
        <v>33862</v>
      </c>
      <c r="BT1842">
        <v>8589</v>
      </c>
      <c r="BU1842">
        <v>3307</v>
      </c>
      <c r="BV1842">
        <v>8.3000000000000007</v>
      </c>
      <c r="BW1842">
        <v>3291</v>
      </c>
      <c r="BX1842">
        <v>8.9</v>
      </c>
      <c r="BY1842">
        <v>3247</v>
      </c>
      <c r="BZ1842">
        <v>9.6</v>
      </c>
      <c r="CA1842">
        <v>2008</v>
      </c>
      <c r="CB1842">
        <v>23.4</v>
      </c>
      <c r="CC1842">
        <f>Table1[[#This Row],[Administered_Dose1_Recip]]+Table1[[#This Row],[Series_Complete_Yes]]+Table1[[#This Row],[Booster_Doses]]+Table1[[#This Row],[Second_Booster_50Plus]]</f>
        <v>51003</v>
      </c>
      <c r="CD1842">
        <f>Table1[[#This Row],[total doses]]/Table1[[#This Row],[Census2019]]*100</f>
        <v>120.83728203184229</v>
      </c>
    </row>
    <row r="1843" spans="1:82" hidden="1" x14ac:dyDescent="0.35">
      <c r="A1843" s="15">
        <v>44930</v>
      </c>
      <c r="B1843">
        <v>48045</v>
      </c>
      <c r="C1843">
        <v>1</v>
      </c>
      <c r="D1843" t="s">
        <v>4035</v>
      </c>
      <c r="E1843" t="s">
        <v>3239</v>
      </c>
      <c r="F1843">
        <v>98.9</v>
      </c>
      <c r="G1843">
        <v>731</v>
      </c>
      <c r="H1843">
        <v>47.3</v>
      </c>
      <c r="I1843">
        <v>730</v>
      </c>
      <c r="J1843">
        <v>49.8</v>
      </c>
      <c r="K1843">
        <v>723</v>
      </c>
      <c r="L1843">
        <v>53.8</v>
      </c>
      <c r="M1843" s="14">
        <v>700</v>
      </c>
      <c r="N1843">
        <v>56.3</v>
      </c>
      <c r="O1843" s="14">
        <v>321</v>
      </c>
      <c r="P1843">
        <v>79.5</v>
      </c>
      <c r="Q1843">
        <v>661</v>
      </c>
      <c r="R1843" s="14">
        <v>42.8</v>
      </c>
      <c r="S1843">
        <v>660</v>
      </c>
      <c r="T1843">
        <v>45.1</v>
      </c>
      <c r="U1843">
        <v>23</v>
      </c>
      <c r="V1843">
        <v>10.4</v>
      </c>
      <c r="W1843">
        <v>657</v>
      </c>
      <c r="X1843">
        <v>48.8</v>
      </c>
      <c r="Y1843">
        <v>637</v>
      </c>
      <c r="Z1843" s="24">
        <v>51.2</v>
      </c>
      <c r="AA1843">
        <v>309</v>
      </c>
      <c r="AB1843" s="14">
        <v>76.5</v>
      </c>
      <c r="AC1843">
        <v>352</v>
      </c>
      <c r="AD1843">
        <v>53.3</v>
      </c>
      <c r="AE1843">
        <v>352</v>
      </c>
      <c r="AF1843">
        <v>53.3</v>
      </c>
      <c r="AG1843">
        <v>352</v>
      </c>
      <c r="AH1843">
        <v>53.6</v>
      </c>
      <c r="AI1843">
        <v>351</v>
      </c>
      <c r="AJ1843">
        <v>55.1</v>
      </c>
      <c r="AK1843">
        <v>301</v>
      </c>
      <c r="AL1843">
        <v>64.7</v>
      </c>
      <c r="AM1843">
        <v>220</v>
      </c>
      <c r="AN1843">
        <v>71.2</v>
      </c>
      <c r="AO1843">
        <v>135</v>
      </c>
      <c r="AP1843">
        <v>44.9</v>
      </c>
      <c r="AQ1843">
        <v>116</v>
      </c>
      <c r="AR1843">
        <v>52.7</v>
      </c>
      <c r="AS1843" t="s">
        <v>3226</v>
      </c>
      <c r="AT1843">
        <v>11</v>
      </c>
      <c r="AU1843">
        <v>9</v>
      </c>
      <c r="AV1843">
        <v>9</v>
      </c>
      <c r="AW1843">
        <v>9</v>
      </c>
      <c r="AX1843">
        <v>9</v>
      </c>
      <c r="AY1843">
        <v>10</v>
      </c>
      <c r="AZ1843" t="s">
        <v>3227</v>
      </c>
      <c r="BA1843">
        <v>5</v>
      </c>
      <c r="BB1843">
        <v>5</v>
      </c>
      <c r="BC1843">
        <v>5</v>
      </c>
      <c r="BD1843">
        <v>5</v>
      </c>
      <c r="BE1843">
        <v>6</v>
      </c>
      <c r="BF1843">
        <v>7</v>
      </c>
      <c r="BG1843">
        <v>12</v>
      </c>
      <c r="BH1843">
        <v>12</v>
      </c>
      <c r="BI1843">
        <v>12</v>
      </c>
      <c r="BJ1843">
        <v>11</v>
      </c>
      <c r="BK1843">
        <v>8</v>
      </c>
      <c r="BL1843">
        <v>8</v>
      </c>
      <c r="BM1843">
        <v>8</v>
      </c>
      <c r="BN1843">
        <v>7</v>
      </c>
      <c r="BO1843">
        <v>1546</v>
      </c>
      <c r="BP1843">
        <v>1465</v>
      </c>
      <c r="BQ1843">
        <v>221</v>
      </c>
      <c r="BR1843">
        <v>1345</v>
      </c>
      <c r="BS1843">
        <v>1244</v>
      </c>
      <c r="BT1843">
        <v>404</v>
      </c>
      <c r="BU1843">
        <v>128</v>
      </c>
      <c r="BV1843">
        <v>8.6999999999999993</v>
      </c>
      <c r="BW1843">
        <v>128</v>
      </c>
      <c r="BX1843">
        <v>9.5</v>
      </c>
      <c r="BY1843">
        <v>128</v>
      </c>
      <c r="BZ1843">
        <v>10.3</v>
      </c>
      <c r="CA1843">
        <v>99</v>
      </c>
      <c r="CB1843">
        <v>24.5</v>
      </c>
      <c r="CC1843">
        <f>Table1[[#This Row],[Administered_Dose1_Recip]]+Table1[[#This Row],[Series_Complete_Yes]]+Table1[[#This Row],[Booster_Doses]]+Table1[[#This Row],[Second_Booster_50Plus]]</f>
        <v>1879</v>
      </c>
      <c r="CD1843">
        <f>Table1[[#This Row],[total doses]]/Table1[[#This Row],[Census2019]]*100</f>
        <v>121.53945666235447</v>
      </c>
    </row>
    <row r="1844" spans="1:82" x14ac:dyDescent="0.35">
      <c r="A1844" s="15">
        <v>44565</v>
      </c>
      <c r="B1844">
        <v>48181</v>
      </c>
      <c r="C1844">
        <v>1</v>
      </c>
      <c r="D1844" t="s">
        <v>3759</v>
      </c>
      <c r="E1844" t="s">
        <v>3239</v>
      </c>
      <c r="F1844">
        <v>99.1</v>
      </c>
      <c r="G1844">
        <v>68091</v>
      </c>
      <c r="H1844">
        <v>50</v>
      </c>
      <c r="I1844">
        <v>68068</v>
      </c>
      <c r="J1844">
        <v>53.3</v>
      </c>
      <c r="K1844">
        <v>67364</v>
      </c>
      <c r="L1844">
        <v>58.6</v>
      </c>
      <c r="M1844" s="14">
        <v>64388</v>
      </c>
      <c r="N1844">
        <v>61.9</v>
      </c>
      <c r="O1844" s="14">
        <v>21020</v>
      </c>
      <c r="P1844">
        <v>86.9</v>
      </c>
      <c r="Q1844">
        <v>58297</v>
      </c>
      <c r="R1844" s="14">
        <v>42.8</v>
      </c>
      <c r="S1844">
        <v>58292</v>
      </c>
      <c r="T1844">
        <v>45.7</v>
      </c>
      <c r="W1844">
        <v>57943</v>
      </c>
      <c r="X1844">
        <v>50.4</v>
      </c>
      <c r="Y1844">
        <v>55723</v>
      </c>
      <c r="Z1844" s="24">
        <v>53.6</v>
      </c>
      <c r="AA1844">
        <v>18865</v>
      </c>
      <c r="AB1844" s="14">
        <v>78</v>
      </c>
      <c r="AC1844">
        <v>18032</v>
      </c>
      <c r="AD1844">
        <v>30.9</v>
      </c>
      <c r="AI1844">
        <v>17964</v>
      </c>
      <c r="AJ1844">
        <v>32.200000000000003</v>
      </c>
      <c r="AK1844">
        <v>14933</v>
      </c>
      <c r="AL1844">
        <v>42.4</v>
      </c>
      <c r="AM1844">
        <v>9834</v>
      </c>
      <c r="AN1844">
        <v>52.1</v>
      </c>
      <c r="AS1844" t="s">
        <v>3226</v>
      </c>
      <c r="AT1844">
        <v>11</v>
      </c>
      <c r="AU1844">
        <v>11</v>
      </c>
      <c r="AW1844">
        <v>12</v>
      </c>
      <c r="AX1844">
        <v>12</v>
      </c>
      <c r="AY1844">
        <v>12</v>
      </c>
      <c r="AZ1844" t="s">
        <v>3249</v>
      </c>
      <c r="BA1844">
        <v>3</v>
      </c>
      <c r="BB1844">
        <v>3</v>
      </c>
      <c r="BD1844">
        <v>4</v>
      </c>
      <c r="BE1844">
        <v>4</v>
      </c>
      <c r="BF1844">
        <v>4</v>
      </c>
      <c r="BO1844">
        <v>136212</v>
      </c>
      <c r="BP1844">
        <v>127619</v>
      </c>
      <c r="BR1844">
        <v>114951</v>
      </c>
      <c r="BS1844">
        <v>103979</v>
      </c>
      <c r="BT1844">
        <v>24182</v>
      </c>
      <c r="CC1844">
        <f>Table1[[#This Row],[Administered_Dose1_Recip]]+Table1[[#This Row],[Series_Complete_Yes]]+Table1[[#This Row],[Booster_Doses]]+Table1[[#This Row],[Second_Booster_50Plus]]</f>
        <v>144420</v>
      </c>
      <c r="CD1844">
        <f>Table1[[#This Row],[total doses]]/Table1[[#This Row],[Census2019]]*100</f>
        <v>106.02590080169148</v>
      </c>
    </row>
    <row r="1845" spans="1:82" x14ac:dyDescent="0.35">
      <c r="A1845" s="15">
        <v>44565</v>
      </c>
      <c r="B1845">
        <v>48183</v>
      </c>
      <c r="C1845">
        <v>1</v>
      </c>
      <c r="D1845" t="s">
        <v>4155</v>
      </c>
      <c r="E1845" t="s">
        <v>3239</v>
      </c>
      <c r="F1845">
        <v>99.1</v>
      </c>
      <c r="G1845">
        <v>60829</v>
      </c>
      <c r="H1845">
        <v>49.1</v>
      </c>
      <c r="I1845">
        <v>60813</v>
      </c>
      <c r="J1845">
        <v>52.7</v>
      </c>
      <c r="K1845">
        <v>60066</v>
      </c>
      <c r="L1845">
        <v>58.5</v>
      </c>
      <c r="M1845" s="14">
        <v>56261</v>
      </c>
      <c r="N1845">
        <v>61.1</v>
      </c>
      <c r="O1845" s="14">
        <v>16623</v>
      </c>
      <c r="P1845">
        <v>85.5</v>
      </c>
      <c r="Q1845">
        <v>53060</v>
      </c>
      <c r="R1845" s="14">
        <v>42.8</v>
      </c>
      <c r="S1845">
        <v>53053</v>
      </c>
      <c r="T1845">
        <v>46</v>
      </c>
      <c r="W1845">
        <v>52671</v>
      </c>
      <c r="X1845">
        <v>51.3</v>
      </c>
      <c r="Y1845">
        <v>49548</v>
      </c>
      <c r="Z1845" s="24">
        <v>53.8</v>
      </c>
      <c r="AA1845">
        <v>15188</v>
      </c>
      <c r="AB1845" s="14">
        <v>78.099999999999994</v>
      </c>
      <c r="AC1845">
        <v>15831</v>
      </c>
      <c r="AD1845">
        <v>29.8</v>
      </c>
      <c r="AI1845">
        <v>15763</v>
      </c>
      <c r="AJ1845">
        <v>31.8</v>
      </c>
      <c r="AK1845">
        <v>12704</v>
      </c>
      <c r="AL1845">
        <v>43.5</v>
      </c>
      <c r="AM1845">
        <v>8076</v>
      </c>
      <c r="AN1845">
        <v>53.2</v>
      </c>
      <c r="AS1845" t="s">
        <v>3231</v>
      </c>
      <c r="AT1845">
        <v>15</v>
      </c>
      <c r="AU1845">
        <v>15</v>
      </c>
      <c r="AW1845">
        <v>16</v>
      </c>
      <c r="AX1845">
        <v>16</v>
      </c>
      <c r="AY1845">
        <v>16</v>
      </c>
      <c r="AZ1845" t="s">
        <v>3249</v>
      </c>
      <c r="BA1845">
        <v>3</v>
      </c>
      <c r="BB1845">
        <v>3</v>
      </c>
      <c r="BD1845">
        <v>4</v>
      </c>
      <c r="BE1845">
        <v>4</v>
      </c>
      <c r="BF1845">
        <v>4</v>
      </c>
      <c r="BO1845">
        <v>123945</v>
      </c>
      <c r="BP1845">
        <v>115332</v>
      </c>
      <c r="BR1845">
        <v>102622</v>
      </c>
      <c r="BS1845">
        <v>92074</v>
      </c>
      <c r="BT1845">
        <v>19451</v>
      </c>
      <c r="CC1845">
        <f>Table1[[#This Row],[Administered_Dose1_Recip]]+Table1[[#This Row],[Series_Complete_Yes]]+Table1[[#This Row],[Booster_Doses]]+Table1[[#This Row],[Second_Booster_50Plus]]</f>
        <v>129720</v>
      </c>
      <c r="CD1845">
        <f>Table1[[#This Row],[total doses]]/Table1[[#This Row],[Census2019]]*100</f>
        <v>104.65932470047198</v>
      </c>
    </row>
    <row r="1846" spans="1:82" hidden="1" x14ac:dyDescent="0.35">
      <c r="A1846" s="15">
        <v>44930</v>
      </c>
      <c r="B1846">
        <v>48219</v>
      </c>
      <c r="C1846">
        <v>1</v>
      </c>
      <c r="D1846" t="s">
        <v>3985</v>
      </c>
      <c r="E1846" t="s">
        <v>3239</v>
      </c>
      <c r="F1846">
        <v>98.9</v>
      </c>
      <c r="G1846">
        <v>11303</v>
      </c>
      <c r="H1846">
        <v>49.1</v>
      </c>
      <c r="I1846">
        <v>11286</v>
      </c>
      <c r="J1846">
        <v>52.6</v>
      </c>
      <c r="K1846">
        <v>10998</v>
      </c>
      <c r="L1846">
        <v>57.5</v>
      </c>
      <c r="M1846" s="14">
        <v>10231</v>
      </c>
      <c r="N1846">
        <v>59.8</v>
      </c>
      <c r="O1846" s="14">
        <v>2815</v>
      </c>
      <c r="P1846">
        <v>81.5</v>
      </c>
      <c r="Q1846">
        <v>9848</v>
      </c>
      <c r="R1846" s="14">
        <v>42.8</v>
      </c>
      <c r="S1846">
        <v>9845</v>
      </c>
      <c r="T1846">
        <v>45.9</v>
      </c>
      <c r="U1846">
        <v>857</v>
      </c>
      <c r="V1846">
        <v>19.7</v>
      </c>
      <c r="W1846">
        <v>9632</v>
      </c>
      <c r="X1846">
        <v>50.3</v>
      </c>
      <c r="Y1846">
        <v>8988</v>
      </c>
      <c r="Z1846" s="24">
        <v>52.5</v>
      </c>
      <c r="AA1846">
        <v>2554</v>
      </c>
      <c r="AB1846" s="14">
        <v>74</v>
      </c>
      <c r="AC1846">
        <v>3634</v>
      </c>
      <c r="AD1846">
        <v>36.9</v>
      </c>
      <c r="AE1846">
        <v>3634</v>
      </c>
      <c r="AF1846">
        <v>36.9</v>
      </c>
      <c r="AG1846">
        <v>3625</v>
      </c>
      <c r="AH1846">
        <v>37.6</v>
      </c>
      <c r="AI1846">
        <v>3581</v>
      </c>
      <c r="AJ1846">
        <v>39.799999999999997</v>
      </c>
      <c r="AK1846">
        <v>2648</v>
      </c>
      <c r="AL1846">
        <v>52.4</v>
      </c>
      <c r="AM1846">
        <v>1535</v>
      </c>
      <c r="AN1846">
        <v>60.1</v>
      </c>
      <c r="AO1846">
        <v>916</v>
      </c>
      <c r="AP1846">
        <v>34.6</v>
      </c>
      <c r="AQ1846">
        <v>642</v>
      </c>
      <c r="AR1846">
        <v>41.8</v>
      </c>
      <c r="AS1846" t="s">
        <v>3231</v>
      </c>
      <c r="AT1846">
        <v>15</v>
      </c>
      <c r="AU1846">
        <v>13</v>
      </c>
      <c r="AV1846">
        <v>13</v>
      </c>
      <c r="AW1846">
        <v>13</v>
      </c>
      <c r="AX1846">
        <v>14</v>
      </c>
      <c r="AY1846">
        <v>14</v>
      </c>
      <c r="AZ1846" t="s">
        <v>3227</v>
      </c>
      <c r="BA1846">
        <v>5</v>
      </c>
      <c r="BB1846">
        <v>5</v>
      </c>
      <c r="BC1846">
        <v>5</v>
      </c>
      <c r="BD1846">
        <v>6</v>
      </c>
      <c r="BE1846">
        <v>6</v>
      </c>
      <c r="BF1846">
        <v>7</v>
      </c>
      <c r="BG1846">
        <v>14</v>
      </c>
      <c r="BH1846">
        <v>14</v>
      </c>
      <c r="BI1846">
        <v>14</v>
      </c>
      <c r="BJ1846">
        <v>14</v>
      </c>
      <c r="BK1846">
        <v>6</v>
      </c>
      <c r="BL1846">
        <v>6</v>
      </c>
      <c r="BM1846">
        <v>6</v>
      </c>
      <c r="BN1846">
        <v>6</v>
      </c>
      <c r="BO1846">
        <v>23021</v>
      </c>
      <c r="BP1846">
        <v>21465</v>
      </c>
      <c r="BQ1846">
        <v>4356</v>
      </c>
      <c r="BR1846">
        <v>19132</v>
      </c>
      <c r="BS1846">
        <v>17109</v>
      </c>
      <c r="BT1846">
        <v>3453</v>
      </c>
      <c r="BU1846">
        <v>1052</v>
      </c>
      <c r="BV1846">
        <v>4.9000000000000004</v>
      </c>
      <c r="BW1846">
        <v>1047</v>
      </c>
      <c r="BX1846">
        <v>5.5</v>
      </c>
      <c r="BY1846">
        <v>1033</v>
      </c>
      <c r="BZ1846">
        <v>6</v>
      </c>
      <c r="CA1846">
        <v>585</v>
      </c>
      <c r="CB1846">
        <v>16.899999999999999</v>
      </c>
      <c r="CC1846">
        <f>Table1[[#This Row],[Administered_Dose1_Recip]]+Table1[[#This Row],[Series_Complete_Yes]]+Table1[[#This Row],[Booster_Doses]]+Table1[[#This Row],[Second_Booster_50Plus]]</f>
        <v>25701</v>
      </c>
      <c r="CD1846">
        <f>Table1[[#This Row],[total doses]]/Table1[[#This Row],[Census2019]]*100</f>
        <v>111.64154467659964</v>
      </c>
    </row>
    <row r="1847" spans="1:82" hidden="1" x14ac:dyDescent="0.35">
      <c r="A1847" s="15">
        <v>44565</v>
      </c>
      <c r="B1847">
        <v>48239</v>
      </c>
      <c r="C1847">
        <v>1</v>
      </c>
      <c r="D1847" t="s">
        <v>3453</v>
      </c>
      <c r="E1847" t="s">
        <v>3239</v>
      </c>
      <c r="F1847">
        <v>99.1</v>
      </c>
      <c r="G1847">
        <v>7155</v>
      </c>
      <c r="H1847">
        <v>48.5</v>
      </c>
      <c r="I1847">
        <v>7151</v>
      </c>
      <c r="J1847">
        <v>52.1</v>
      </c>
      <c r="K1847">
        <v>7027</v>
      </c>
      <c r="L1847">
        <v>57.2</v>
      </c>
      <c r="M1847" s="14">
        <v>6640</v>
      </c>
      <c r="N1847">
        <v>60.3</v>
      </c>
      <c r="O1847" s="14">
        <v>2248</v>
      </c>
      <c r="P1847">
        <v>82.6</v>
      </c>
      <c r="Q1847">
        <v>6320</v>
      </c>
      <c r="R1847" s="14">
        <v>42.8</v>
      </c>
      <c r="S1847">
        <v>6319</v>
      </c>
      <c r="T1847">
        <v>46.1</v>
      </c>
      <c r="W1847">
        <v>6245</v>
      </c>
      <c r="X1847">
        <v>50.8</v>
      </c>
      <c r="Y1847">
        <v>5907</v>
      </c>
      <c r="Z1847" s="24">
        <v>53.6</v>
      </c>
      <c r="AA1847">
        <v>2088</v>
      </c>
      <c r="AB1847" s="14">
        <v>76.8</v>
      </c>
      <c r="AC1847">
        <v>1819</v>
      </c>
      <c r="AD1847">
        <v>28.8</v>
      </c>
      <c r="AI1847">
        <v>1811</v>
      </c>
      <c r="AJ1847">
        <v>30.7</v>
      </c>
      <c r="AK1847">
        <v>1521</v>
      </c>
      <c r="AL1847">
        <v>40.6</v>
      </c>
      <c r="AM1847">
        <v>1031</v>
      </c>
      <c r="AN1847">
        <v>49.4</v>
      </c>
      <c r="AS1847" t="s">
        <v>3226</v>
      </c>
      <c r="AT1847">
        <v>11</v>
      </c>
      <c r="AU1847">
        <v>11</v>
      </c>
      <c r="AW1847">
        <v>12</v>
      </c>
      <c r="AX1847">
        <v>12</v>
      </c>
      <c r="AY1847">
        <v>12</v>
      </c>
      <c r="AZ1847" t="s">
        <v>3227</v>
      </c>
      <c r="BA1847">
        <v>7</v>
      </c>
      <c r="BB1847">
        <v>7</v>
      </c>
      <c r="BD1847">
        <v>8</v>
      </c>
      <c r="BE1847">
        <v>8</v>
      </c>
      <c r="BF1847">
        <v>8</v>
      </c>
      <c r="BO1847">
        <v>14760</v>
      </c>
      <c r="BP1847">
        <v>13715</v>
      </c>
      <c r="BR1847">
        <v>12287</v>
      </c>
      <c r="BS1847">
        <v>11014</v>
      </c>
      <c r="BT1847">
        <v>2720</v>
      </c>
      <c r="CC1847">
        <f>Table1[[#This Row],[Administered_Dose1_Recip]]+Table1[[#This Row],[Series_Complete_Yes]]+Table1[[#This Row],[Booster_Doses]]+Table1[[#This Row],[Second_Booster_50Plus]]</f>
        <v>15294</v>
      </c>
      <c r="CD1847">
        <f>Table1[[#This Row],[total doses]]/Table1[[#This Row],[Census2019]]*100</f>
        <v>103.61788617886178</v>
      </c>
    </row>
    <row r="1848" spans="1:82" hidden="1" x14ac:dyDescent="0.35">
      <c r="A1848" s="15">
        <v>44930</v>
      </c>
      <c r="B1848">
        <v>48267</v>
      </c>
      <c r="C1848">
        <v>1</v>
      </c>
      <c r="D1848" t="s">
        <v>3941</v>
      </c>
      <c r="E1848" t="s">
        <v>3239</v>
      </c>
      <c r="F1848">
        <v>98.9</v>
      </c>
      <c r="G1848">
        <v>2108</v>
      </c>
      <c r="H1848">
        <v>48.6</v>
      </c>
      <c r="I1848">
        <v>2107</v>
      </c>
      <c r="J1848">
        <v>51</v>
      </c>
      <c r="K1848">
        <v>2098</v>
      </c>
      <c r="L1848">
        <v>54.7</v>
      </c>
      <c r="M1848" s="14">
        <v>2050</v>
      </c>
      <c r="N1848">
        <v>57.7</v>
      </c>
      <c r="O1848" s="14">
        <v>943</v>
      </c>
      <c r="P1848">
        <v>73.2</v>
      </c>
      <c r="Q1848">
        <v>1855</v>
      </c>
      <c r="R1848" s="14">
        <v>42.8</v>
      </c>
      <c r="S1848">
        <v>1855</v>
      </c>
      <c r="T1848">
        <v>44.9</v>
      </c>
      <c r="U1848">
        <v>47</v>
      </c>
      <c r="V1848">
        <v>8.1999999999999993</v>
      </c>
      <c r="W1848">
        <v>1846</v>
      </c>
      <c r="X1848">
        <v>48.1</v>
      </c>
      <c r="Y1848">
        <v>1808</v>
      </c>
      <c r="Z1848" s="24">
        <v>50.9</v>
      </c>
      <c r="AA1848">
        <v>862</v>
      </c>
      <c r="AB1848" s="14">
        <v>66.900000000000006</v>
      </c>
      <c r="AC1848">
        <v>878</v>
      </c>
      <c r="AD1848">
        <v>47.3</v>
      </c>
      <c r="AE1848">
        <v>878</v>
      </c>
      <c r="AF1848">
        <v>47.3</v>
      </c>
      <c r="AG1848">
        <v>878</v>
      </c>
      <c r="AH1848">
        <v>47.6</v>
      </c>
      <c r="AI1848">
        <v>875</v>
      </c>
      <c r="AJ1848">
        <v>48.4</v>
      </c>
      <c r="AK1848">
        <v>780</v>
      </c>
      <c r="AL1848">
        <v>56.8</v>
      </c>
      <c r="AM1848">
        <v>563</v>
      </c>
      <c r="AN1848">
        <v>65.3</v>
      </c>
      <c r="AO1848">
        <v>283</v>
      </c>
      <c r="AP1848">
        <v>36.299999999999997</v>
      </c>
      <c r="AQ1848">
        <v>230</v>
      </c>
      <c r="AR1848">
        <v>40.9</v>
      </c>
      <c r="AS1848" t="s">
        <v>3226</v>
      </c>
      <c r="AT1848">
        <v>11</v>
      </c>
      <c r="AU1848">
        <v>9</v>
      </c>
      <c r="AV1848">
        <v>9</v>
      </c>
      <c r="AW1848">
        <v>9</v>
      </c>
      <c r="AX1848">
        <v>9</v>
      </c>
      <c r="AY1848">
        <v>10</v>
      </c>
      <c r="AZ1848" t="s">
        <v>3227</v>
      </c>
      <c r="BA1848">
        <v>5</v>
      </c>
      <c r="BB1848">
        <v>5</v>
      </c>
      <c r="BC1848">
        <v>5</v>
      </c>
      <c r="BD1848">
        <v>5</v>
      </c>
      <c r="BE1848">
        <v>6</v>
      </c>
      <c r="BF1848">
        <v>7</v>
      </c>
      <c r="BG1848">
        <v>11</v>
      </c>
      <c r="BH1848">
        <v>11</v>
      </c>
      <c r="BI1848">
        <v>11</v>
      </c>
      <c r="BJ1848">
        <v>11</v>
      </c>
      <c r="BK1848">
        <v>7</v>
      </c>
      <c r="BL1848">
        <v>7</v>
      </c>
      <c r="BM1848">
        <v>7</v>
      </c>
      <c r="BN1848">
        <v>7</v>
      </c>
      <c r="BO1848">
        <v>4337</v>
      </c>
      <c r="BP1848">
        <v>4128</v>
      </c>
      <c r="BQ1848">
        <v>573</v>
      </c>
      <c r="BR1848">
        <v>3835</v>
      </c>
      <c r="BS1848">
        <v>3555</v>
      </c>
      <c r="BT1848">
        <v>1288</v>
      </c>
      <c r="BU1848">
        <v>250</v>
      </c>
      <c r="BV1848">
        <v>6.1</v>
      </c>
      <c r="BW1848">
        <v>250</v>
      </c>
      <c r="BX1848">
        <v>6.5</v>
      </c>
      <c r="BY1848">
        <v>248</v>
      </c>
      <c r="BZ1848">
        <v>7</v>
      </c>
      <c r="CA1848">
        <v>194</v>
      </c>
      <c r="CB1848">
        <v>15.1</v>
      </c>
      <c r="CC1848">
        <f>Table1[[#This Row],[Administered_Dose1_Recip]]+Table1[[#This Row],[Series_Complete_Yes]]+Table1[[#This Row],[Booster_Doses]]+Table1[[#This Row],[Second_Booster_50Plus]]</f>
        <v>5124</v>
      </c>
      <c r="CD1848">
        <f>Table1[[#This Row],[total doses]]/Table1[[#This Row],[Census2019]]*100</f>
        <v>118.14618399815539</v>
      </c>
    </row>
    <row r="1849" spans="1:82" hidden="1" x14ac:dyDescent="0.35">
      <c r="A1849" s="15">
        <v>44565</v>
      </c>
      <c r="B1849">
        <v>51017</v>
      </c>
      <c r="C1849">
        <v>1</v>
      </c>
      <c r="D1849" t="s">
        <v>3905</v>
      </c>
      <c r="E1849" t="s">
        <v>3242</v>
      </c>
      <c r="F1849">
        <v>80.599999999999994</v>
      </c>
      <c r="G1849">
        <v>2013</v>
      </c>
      <c r="H1849">
        <v>48.5</v>
      </c>
      <c r="I1849">
        <v>2013</v>
      </c>
      <c r="J1849">
        <v>50.6</v>
      </c>
      <c r="K1849">
        <v>2008</v>
      </c>
      <c r="L1849">
        <v>53.8</v>
      </c>
      <c r="M1849" s="14">
        <v>1962</v>
      </c>
      <c r="N1849">
        <v>55.7</v>
      </c>
      <c r="O1849" s="14">
        <v>823</v>
      </c>
      <c r="P1849">
        <v>70.900000000000006</v>
      </c>
      <c r="Q1849">
        <v>1773</v>
      </c>
      <c r="R1849" s="14">
        <v>42.8</v>
      </c>
      <c r="S1849">
        <v>1773</v>
      </c>
      <c r="T1849">
        <v>44.6</v>
      </c>
      <c r="W1849">
        <v>1772</v>
      </c>
      <c r="X1849">
        <v>47.5</v>
      </c>
      <c r="Y1849">
        <v>1730</v>
      </c>
      <c r="Z1849" s="24">
        <v>49.1</v>
      </c>
      <c r="AA1849">
        <v>743</v>
      </c>
      <c r="AB1849" s="14">
        <v>64</v>
      </c>
      <c r="AC1849">
        <v>311</v>
      </c>
      <c r="AD1849">
        <v>17.5</v>
      </c>
      <c r="AI1849">
        <v>311</v>
      </c>
      <c r="AJ1849">
        <v>18</v>
      </c>
      <c r="AK1849">
        <v>277</v>
      </c>
      <c r="AL1849">
        <v>21.9</v>
      </c>
      <c r="AM1849">
        <v>194</v>
      </c>
      <c r="AN1849">
        <v>26.1</v>
      </c>
      <c r="AS1849" t="s">
        <v>3233</v>
      </c>
      <c r="AT1849">
        <v>3</v>
      </c>
      <c r="AU1849">
        <v>3</v>
      </c>
      <c r="AW1849">
        <v>3</v>
      </c>
      <c r="AX1849">
        <v>3</v>
      </c>
      <c r="AY1849">
        <v>3</v>
      </c>
      <c r="AZ1849" t="s">
        <v>3227</v>
      </c>
      <c r="BA1849">
        <v>7</v>
      </c>
      <c r="BB1849">
        <v>7</v>
      </c>
      <c r="BD1849">
        <v>7</v>
      </c>
      <c r="BE1849">
        <v>7</v>
      </c>
      <c r="BF1849">
        <v>7</v>
      </c>
      <c r="BO1849">
        <v>4147</v>
      </c>
      <c r="BP1849">
        <v>3979</v>
      </c>
      <c r="BR1849">
        <v>3730</v>
      </c>
      <c r="BS1849">
        <v>3520</v>
      </c>
      <c r="BT1849">
        <v>1161</v>
      </c>
      <c r="CC1849">
        <f>Table1[[#This Row],[Administered_Dose1_Recip]]+Table1[[#This Row],[Series_Complete_Yes]]+Table1[[#This Row],[Booster_Doses]]+Table1[[#This Row],[Second_Booster_50Plus]]</f>
        <v>4097</v>
      </c>
      <c r="CD1849">
        <f>Table1[[#This Row],[total doses]]/Table1[[#This Row],[Census2019]]*100</f>
        <v>98.794309139136729</v>
      </c>
    </row>
    <row r="1850" spans="1:82" hidden="1" x14ac:dyDescent="0.35">
      <c r="A1850" s="15">
        <v>44565</v>
      </c>
      <c r="B1850">
        <v>13061</v>
      </c>
      <c r="C1850">
        <v>1</v>
      </c>
      <c r="D1850" t="s">
        <v>3459</v>
      </c>
      <c r="E1850" t="s">
        <v>3267</v>
      </c>
      <c r="F1850">
        <v>59.8</v>
      </c>
      <c r="G1850">
        <v>1434</v>
      </c>
      <c r="H1850">
        <v>50.6</v>
      </c>
      <c r="I1850">
        <v>1434</v>
      </c>
      <c r="J1850">
        <v>53.6</v>
      </c>
      <c r="K1850">
        <v>1420</v>
      </c>
      <c r="L1850">
        <v>57.2</v>
      </c>
      <c r="M1850" s="14">
        <v>1325</v>
      </c>
      <c r="N1850">
        <v>57.9</v>
      </c>
      <c r="O1850" s="14">
        <v>550</v>
      </c>
      <c r="P1850">
        <v>71</v>
      </c>
      <c r="Q1850">
        <v>1217</v>
      </c>
      <c r="R1850" s="14">
        <v>42.9</v>
      </c>
      <c r="S1850">
        <v>1217</v>
      </c>
      <c r="T1850">
        <v>45.5</v>
      </c>
      <c r="W1850">
        <v>1216</v>
      </c>
      <c r="X1850">
        <v>49</v>
      </c>
      <c r="Y1850">
        <v>1144</v>
      </c>
      <c r="Z1850" s="24">
        <v>50</v>
      </c>
      <c r="AA1850">
        <v>500</v>
      </c>
      <c r="AB1850" s="14">
        <v>64.5</v>
      </c>
      <c r="AC1850">
        <v>407</v>
      </c>
      <c r="AD1850">
        <v>33.4</v>
      </c>
      <c r="AI1850">
        <v>407</v>
      </c>
      <c r="AJ1850">
        <v>35.6</v>
      </c>
      <c r="AK1850">
        <v>345</v>
      </c>
      <c r="AL1850">
        <v>44.6</v>
      </c>
      <c r="AM1850">
        <v>248</v>
      </c>
      <c r="AN1850">
        <v>49.6</v>
      </c>
      <c r="AS1850" t="s">
        <v>3231</v>
      </c>
      <c r="AT1850">
        <v>15</v>
      </c>
      <c r="AU1850">
        <v>15</v>
      </c>
      <c r="AW1850">
        <v>15</v>
      </c>
      <c r="AX1850">
        <v>16</v>
      </c>
      <c r="AY1850">
        <v>15</v>
      </c>
      <c r="AZ1850" t="s">
        <v>3227</v>
      </c>
      <c r="BA1850">
        <v>7</v>
      </c>
      <c r="BB1850">
        <v>7</v>
      </c>
      <c r="BD1850">
        <v>7</v>
      </c>
      <c r="BE1850">
        <v>8</v>
      </c>
      <c r="BF1850">
        <v>7</v>
      </c>
      <c r="BO1850">
        <v>2834</v>
      </c>
      <c r="BP1850">
        <v>2676</v>
      </c>
      <c r="BR1850">
        <v>2484</v>
      </c>
      <c r="BS1850">
        <v>2287</v>
      </c>
      <c r="BT1850">
        <v>775</v>
      </c>
      <c r="CC1850">
        <f>Table1[[#This Row],[Administered_Dose1_Recip]]+Table1[[#This Row],[Series_Complete_Yes]]+Table1[[#This Row],[Booster_Doses]]+Table1[[#This Row],[Second_Booster_50Plus]]</f>
        <v>3058</v>
      </c>
      <c r="CD1850">
        <f>Table1[[#This Row],[total doses]]/Table1[[#This Row],[Census2019]]*100</f>
        <v>107.90402258292167</v>
      </c>
    </row>
    <row r="1851" spans="1:82" hidden="1" x14ac:dyDescent="0.35">
      <c r="A1851" s="15">
        <v>44930</v>
      </c>
      <c r="B1851">
        <v>16063</v>
      </c>
      <c r="C1851">
        <v>1</v>
      </c>
      <c r="D1851" t="s">
        <v>3388</v>
      </c>
      <c r="E1851" t="s">
        <v>3288</v>
      </c>
      <c r="F1851">
        <v>97.7</v>
      </c>
      <c r="G1851">
        <v>2577</v>
      </c>
      <c r="H1851">
        <v>48</v>
      </c>
      <c r="I1851">
        <v>2566</v>
      </c>
      <c r="J1851">
        <v>51.1</v>
      </c>
      <c r="K1851">
        <v>2500</v>
      </c>
      <c r="L1851">
        <v>56.2</v>
      </c>
      <c r="M1851" s="14">
        <v>2360</v>
      </c>
      <c r="N1851">
        <v>60.5</v>
      </c>
      <c r="O1851" s="14">
        <v>680</v>
      </c>
      <c r="P1851">
        <v>89.6</v>
      </c>
      <c r="Q1851">
        <v>2300</v>
      </c>
      <c r="R1851" s="14">
        <v>42.9</v>
      </c>
      <c r="S1851">
        <v>2299</v>
      </c>
      <c r="T1851">
        <v>45.8</v>
      </c>
      <c r="U1851">
        <v>181</v>
      </c>
      <c r="V1851">
        <v>16.100000000000001</v>
      </c>
      <c r="W1851">
        <v>2241</v>
      </c>
      <c r="X1851">
        <v>50.3</v>
      </c>
      <c r="Y1851">
        <v>2118</v>
      </c>
      <c r="Z1851" s="24">
        <v>54.3</v>
      </c>
      <c r="AA1851">
        <v>628</v>
      </c>
      <c r="AB1851" s="14">
        <v>82.7</v>
      </c>
      <c r="AC1851">
        <v>1023</v>
      </c>
      <c r="AD1851">
        <v>44.5</v>
      </c>
      <c r="AE1851">
        <v>1023</v>
      </c>
      <c r="AF1851">
        <v>44.5</v>
      </c>
      <c r="AG1851">
        <v>1016</v>
      </c>
      <c r="AH1851">
        <v>45.3</v>
      </c>
      <c r="AI1851">
        <v>986</v>
      </c>
      <c r="AJ1851">
        <v>46.6</v>
      </c>
      <c r="AK1851">
        <v>713</v>
      </c>
      <c r="AL1851">
        <v>62.2</v>
      </c>
      <c r="AM1851">
        <v>435</v>
      </c>
      <c r="AN1851">
        <v>69.3</v>
      </c>
      <c r="AO1851">
        <v>322</v>
      </c>
      <c r="AP1851">
        <v>45.2</v>
      </c>
      <c r="AQ1851">
        <v>232</v>
      </c>
      <c r="AR1851">
        <v>53.3</v>
      </c>
      <c r="AS1851" t="s">
        <v>3226</v>
      </c>
      <c r="AT1851">
        <v>12</v>
      </c>
      <c r="AU1851">
        <v>9</v>
      </c>
      <c r="AV1851">
        <v>9</v>
      </c>
      <c r="AW1851">
        <v>9</v>
      </c>
      <c r="AX1851">
        <v>10</v>
      </c>
      <c r="AY1851">
        <v>10</v>
      </c>
      <c r="AZ1851" t="s">
        <v>3227</v>
      </c>
      <c r="BA1851">
        <v>5</v>
      </c>
      <c r="BB1851">
        <v>5</v>
      </c>
      <c r="BC1851">
        <v>5</v>
      </c>
      <c r="BD1851">
        <v>6</v>
      </c>
      <c r="BE1851">
        <v>6</v>
      </c>
      <c r="BF1851">
        <v>8</v>
      </c>
      <c r="BG1851">
        <v>11</v>
      </c>
      <c r="BH1851">
        <v>11</v>
      </c>
      <c r="BI1851">
        <v>11</v>
      </c>
      <c r="BJ1851">
        <v>11</v>
      </c>
      <c r="BK1851">
        <v>7</v>
      </c>
      <c r="BL1851">
        <v>7</v>
      </c>
      <c r="BM1851">
        <v>7</v>
      </c>
      <c r="BN1851">
        <v>7</v>
      </c>
      <c r="BO1851">
        <v>5366</v>
      </c>
      <c r="BP1851">
        <v>5025</v>
      </c>
      <c r="BQ1851">
        <v>1127</v>
      </c>
      <c r="BR1851">
        <v>4452</v>
      </c>
      <c r="BS1851">
        <v>3898</v>
      </c>
      <c r="BT1851">
        <v>759</v>
      </c>
      <c r="BU1851">
        <v>388</v>
      </c>
      <c r="BV1851">
        <v>7.7</v>
      </c>
      <c r="BW1851">
        <v>384</v>
      </c>
      <c r="BX1851">
        <v>8.6</v>
      </c>
      <c r="BY1851">
        <v>377</v>
      </c>
      <c r="BZ1851">
        <v>9.6999999999999993</v>
      </c>
      <c r="CA1851">
        <v>227</v>
      </c>
      <c r="CB1851">
        <v>29.9</v>
      </c>
      <c r="CC1851">
        <f>Table1[[#This Row],[Administered_Dose1_Recip]]+Table1[[#This Row],[Series_Complete_Yes]]+Table1[[#This Row],[Booster_Doses]]+Table1[[#This Row],[Second_Booster_50Plus]]</f>
        <v>6222</v>
      </c>
      <c r="CD1851">
        <f>Table1[[#This Row],[total doses]]/Table1[[#This Row],[Census2019]]*100</f>
        <v>115.95229221021246</v>
      </c>
    </row>
    <row r="1852" spans="1:82" hidden="1" x14ac:dyDescent="0.35">
      <c r="A1852" s="15">
        <v>44565</v>
      </c>
      <c r="B1852">
        <v>17121</v>
      </c>
      <c r="C1852">
        <v>1</v>
      </c>
      <c r="D1852" t="s">
        <v>3362</v>
      </c>
      <c r="E1852" t="s">
        <v>3299</v>
      </c>
      <c r="F1852">
        <v>98</v>
      </c>
      <c r="G1852">
        <v>17390</v>
      </c>
      <c r="H1852">
        <v>46.7</v>
      </c>
      <c r="I1852">
        <v>17390</v>
      </c>
      <c r="J1852">
        <v>49.9</v>
      </c>
      <c r="K1852">
        <v>17204</v>
      </c>
      <c r="L1852">
        <v>54.7</v>
      </c>
      <c r="M1852" s="14">
        <v>16523</v>
      </c>
      <c r="N1852">
        <v>57.8</v>
      </c>
      <c r="O1852" s="14">
        <v>6279</v>
      </c>
      <c r="P1852">
        <v>85.2</v>
      </c>
      <c r="Q1852">
        <v>15956</v>
      </c>
      <c r="R1852" s="14">
        <v>42.9</v>
      </c>
      <c r="S1852">
        <v>15956</v>
      </c>
      <c r="T1852">
        <v>45.8</v>
      </c>
      <c r="W1852">
        <v>15849</v>
      </c>
      <c r="X1852">
        <v>50.4</v>
      </c>
      <c r="Y1852">
        <v>15243</v>
      </c>
      <c r="Z1852" s="24">
        <v>53.3</v>
      </c>
      <c r="AA1852">
        <v>5894</v>
      </c>
      <c r="AB1852" s="14">
        <v>80</v>
      </c>
      <c r="AC1852">
        <v>6369</v>
      </c>
      <c r="AD1852">
        <v>39.9</v>
      </c>
      <c r="AI1852">
        <v>6350</v>
      </c>
      <c r="AJ1852">
        <v>41.7</v>
      </c>
      <c r="AK1852">
        <v>5341</v>
      </c>
      <c r="AL1852">
        <v>52.2</v>
      </c>
      <c r="AM1852">
        <v>3720</v>
      </c>
      <c r="AN1852">
        <v>63.1</v>
      </c>
      <c r="AS1852" t="s">
        <v>3226</v>
      </c>
      <c r="AT1852">
        <v>11</v>
      </c>
      <c r="AU1852">
        <v>11</v>
      </c>
      <c r="AW1852">
        <v>12</v>
      </c>
      <c r="AX1852">
        <v>12</v>
      </c>
      <c r="AY1852">
        <v>12</v>
      </c>
      <c r="AZ1852" t="s">
        <v>3227</v>
      </c>
      <c r="BA1852">
        <v>7</v>
      </c>
      <c r="BB1852">
        <v>7</v>
      </c>
      <c r="BD1852">
        <v>8</v>
      </c>
      <c r="BE1852">
        <v>8</v>
      </c>
      <c r="BF1852">
        <v>8</v>
      </c>
      <c r="BO1852">
        <v>37205</v>
      </c>
      <c r="BP1852">
        <v>34835</v>
      </c>
      <c r="BR1852">
        <v>31425</v>
      </c>
      <c r="BS1852">
        <v>28576</v>
      </c>
      <c r="BT1852">
        <v>7366</v>
      </c>
      <c r="CC1852">
        <f>Table1[[#This Row],[Administered_Dose1_Recip]]+Table1[[#This Row],[Series_Complete_Yes]]+Table1[[#This Row],[Booster_Doses]]+Table1[[#This Row],[Second_Booster_50Plus]]</f>
        <v>39715</v>
      </c>
      <c r="CD1852">
        <f>Table1[[#This Row],[total doses]]/Table1[[#This Row],[Census2019]]*100</f>
        <v>106.74640505308426</v>
      </c>
    </row>
    <row r="1853" spans="1:82" hidden="1" x14ac:dyDescent="0.35">
      <c r="A1853" s="15">
        <v>44565</v>
      </c>
      <c r="B1853">
        <v>18131</v>
      </c>
      <c r="C1853">
        <v>1</v>
      </c>
      <c r="D1853" t="s">
        <v>3336</v>
      </c>
      <c r="E1853" t="s">
        <v>3302</v>
      </c>
      <c r="F1853">
        <v>98.6</v>
      </c>
      <c r="G1853">
        <v>5828</v>
      </c>
      <c r="H1853">
        <v>47.2</v>
      </c>
      <c r="I1853">
        <v>5828</v>
      </c>
      <c r="J1853">
        <v>49.8</v>
      </c>
      <c r="K1853">
        <v>5764</v>
      </c>
      <c r="L1853">
        <v>54</v>
      </c>
      <c r="M1853" s="14">
        <v>5472</v>
      </c>
      <c r="N1853">
        <v>56.9</v>
      </c>
      <c r="O1853" s="14">
        <v>2120</v>
      </c>
      <c r="P1853">
        <v>85.4</v>
      </c>
      <c r="Q1853">
        <v>5303</v>
      </c>
      <c r="R1853" s="14">
        <v>42.9</v>
      </c>
      <c r="S1853">
        <v>5303</v>
      </c>
      <c r="T1853">
        <v>45.3</v>
      </c>
      <c r="W1853">
        <v>5276</v>
      </c>
      <c r="X1853">
        <v>49.5</v>
      </c>
      <c r="Y1853">
        <v>5030</v>
      </c>
      <c r="Z1853" s="24">
        <v>52.3</v>
      </c>
      <c r="AA1853">
        <v>2022</v>
      </c>
      <c r="AB1853" s="14">
        <v>81.5</v>
      </c>
      <c r="AC1853">
        <v>1919</v>
      </c>
      <c r="AD1853">
        <v>36.200000000000003</v>
      </c>
      <c r="AI1853">
        <v>1914</v>
      </c>
      <c r="AJ1853">
        <v>38.1</v>
      </c>
      <c r="AK1853">
        <v>1625</v>
      </c>
      <c r="AL1853">
        <v>45.4</v>
      </c>
      <c r="AM1853">
        <v>1064</v>
      </c>
      <c r="AN1853">
        <v>52.6</v>
      </c>
      <c r="AS1853" t="s">
        <v>3233</v>
      </c>
      <c r="AT1853">
        <v>3</v>
      </c>
      <c r="AU1853">
        <v>3</v>
      </c>
      <c r="AW1853">
        <v>3</v>
      </c>
      <c r="AX1853">
        <v>4</v>
      </c>
      <c r="AY1853">
        <v>4</v>
      </c>
      <c r="AZ1853" t="s">
        <v>3227</v>
      </c>
      <c r="BA1853">
        <v>7</v>
      </c>
      <c r="BB1853">
        <v>7</v>
      </c>
      <c r="BD1853">
        <v>7</v>
      </c>
      <c r="BE1853">
        <v>8</v>
      </c>
      <c r="BF1853">
        <v>8</v>
      </c>
      <c r="BO1853">
        <v>12353</v>
      </c>
      <c r="BP1853">
        <v>11703</v>
      </c>
      <c r="BR1853">
        <v>10666</v>
      </c>
      <c r="BS1853">
        <v>9616</v>
      </c>
      <c r="BT1853">
        <v>2481</v>
      </c>
      <c r="CC1853">
        <f>Table1[[#This Row],[Administered_Dose1_Recip]]+Table1[[#This Row],[Series_Complete_Yes]]+Table1[[#This Row],[Booster_Doses]]+Table1[[#This Row],[Second_Booster_50Plus]]</f>
        <v>13050</v>
      </c>
      <c r="CD1853">
        <f>Table1[[#This Row],[total doses]]/Table1[[#This Row],[Census2019]]*100</f>
        <v>105.64235408402818</v>
      </c>
    </row>
    <row r="1854" spans="1:82" hidden="1" x14ac:dyDescent="0.35">
      <c r="A1854" s="15">
        <v>44930</v>
      </c>
      <c r="B1854">
        <v>19167</v>
      </c>
      <c r="C1854">
        <v>1</v>
      </c>
      <c r="D1854" t="s">
        <v>3401</v>
      </c>
      <c r="E1854" t="s">
        <v>3273</v>
      </c>
      <c r="F1854">
        <v>97.3</v>
      </c>
      <c r="G1854">
        <v>16122</v>
      </c>
      <c r="H1854">
        <v>46.3</v>
      </c>
      <c r="I1854">
        <v>16106</v>
      </c>
      <c r="J1854">
        <v>49.7</v>
      </c>
      <c r="K1854">
        <v>15847</v>
      </c>
      <c r="L1854">
        <v>55.2</v>
      </c>
      <c r="M1854" s="14">
        <v>15077</v>
      </c>
      <c r="N1854">
        <v>59.2</v>
      </c>
      <c r="O1854" s="14">
        <v>4880</v>
      </c>
      <c r="P1854">
        <v>86.1</v>
      </c>
      <c r="Q1854">
        <v>14949</v>
      </c>
      <c r="R1854" s="14">
        <v>42.9</v>
      </c>
      <c r="S1854">
        <v>14940</v>
      </c>
      <c r="T1854">
        <v>46.1</v>
      </c>
      <c r="U1854">
        <v>866</v>
      </c>
      <c r="V1854">
        <v>12.5</v>
      </c>
      <c r="W1854">
        <v>14742</v>
      </c>
      <c r="X1854">
        <v>51.4</v>
      </c>
      <c r="Y1854">
        <v>14074</v>
      </c>
      <c r="Z1854" s="24">
        <v>55.3</v>
      </c>
      <c r="AA1854">
        <v>4674</v>
      </c>
      <c r="AB1854" s="14">
        <v>82.5</v>
      </c>
      <c r="AC1854">
        <v>6830</v>
      </c>
      <c r="AD1854">
        <v>45.7</v>
      </c>
      <c r="AE1854">
        <v>6830</v>
      </c>
      <c r="AF1854">
        <v>45.7</v>
      </c>
      <c r="AG1854">
        <v>6812</v>
      </c>
      <c r="AH1854">
        <v>46.2</v>
      </c>
      <c r="AI1854">
        <v>6687</v>
      </c>
      <c r="AJ1854">
        <v>47.5</v>
      </c>
      <c r="AK1854">
        <v>5009</v>
      </c>
      <c r="AL1854">
        <v>60.9</v>
      </c>
      <c r="AM1854">
        <v>3263</v>
      </c>
      <c r="AN1854">
        <v>69.8</v>
      </c>
      <c r="AO1854">
        <v>1989</v>
      </c>
      <c r="AP1854">
        <v>39.700000000000003</v>
      </c>
      <c r="AQ1854">
        <v>1458</v>
      </c>
      <c r="AR1854">
        <v>44.7</v>
      </c>
      <c r="AS1854" t="s">
        <v>3233</v>
      </c>
      <c r="AT1854">
        <v>4</v>
      </c>
      <c r="AU1854">
        <v>1</v>
      </c>
      <c r="AV1854">
        <v>1</v>
      </c>
      <c r="AW1854">
        <v>1</v>
      </c>
      <c r="AX1854">
        <v>2</v>
      </c>
      <c r="AY1854">
        <v>2</v>
      </c>
      <c r="AZ1854" t="s">
        <v>3227</v>
      </c>
      <c r="BA1854">
        <v>5</v>
      </c>
      <c r="BB1854">
        <v>5</v>
      </c>
      <c r="BC1854">
        <v>5</v>
      </c>
      <c r="BD1854">
        <v>6</v>
      </c>
      <c r="BE1854">
        <v>6</v>
      </c>
      <c r="BF1854">
        <v>8</v>
      </c>
      <c r="BG1854">
        <v>3</v>
      </c>
      <c r="BH1854">
        <v>3</v>
      </c>
      <c r="BI1854">
        <v>3</v>
      </c>
      <c r="BJ1854">
        <v>3</v>
      </c>
      <c r="BK1854">
        <v>7</v>
      </c>
      <c r="BL1854">
        <v>7</v>
      </c>
      <c r="BM1854">
        <v>7</v>
      </c>
      <c r="BN1854">
        <v>7</v>
      </c>
      <c r="BO1854">
        <v>34855</v>
      </c>
      <c r="BP1854">
        <v>32412</v>
      </c>
      <c r="BQ1854">
        <v>6944</v>
      </c>
      <c r="BR1854">
        <v>28684</v>
      </c>
      <c r="BS1854">
        <v>25468</v>
      </c>
      <c r="BT1854">
        <v>5668</v>
      </c>
      <c r="BU1854">
        <v>2151</v>
      </c>
      <c r="BV1854">
        <v>6.6</v>
      </c>
      <c r="BW1854">
        <v>2138</v>
      </c>
      <c r="BX1854">
        <v>7.5</v>
      </c>
      <c r="BY1854">
        <v>2086</v>
      </c>
      <c r="BZ1854">
        <v>8.1999999999999993</v>
      </c>
      <c r="CA1854">
        <v>1279</v>
      </c>
      <c r="CB1854">
        <v>22.6</v>
      </c>
      <c r="CC1854">
        <f>Table1[[#This Row],[Administered_Dose1_Recip]]+Table1[[#This Row],[Series_Complete_Yes]]+Table1[[#This Row],[Booster_Doses]]+Table1[[#This Row],[Second_Booster_50Plus]]</f>
        <v>39890</v>
      </c>
      <c r="CD1854">
        <f>Table1[[#This Row],[total doses]]/Table1[[#This Row],[Census2019]]*100</f>
        <v>114.44556017787978</v>
      </c>
    </row>
    <row r="1855" spans="1:82" hidden="1" x14ac:dyDescent="0.35">
      <c r="A1855" s="15">
        <v>44565</v>
      </c>
      <c r="B1855">
        <v>20069</v>
      </c>
      <c r="C1855">
        <v>1</v>
      </c>
      <c r="D1855" t="s">
        <v>4056</v>
      </c>
      <c r="E1855" t="s">
        <v>3300</v>
      </c>
      <c r="F1855">
        <v>93.7</v>
      </c>
      <c r="G1855">
        <v>2919</v>
      </c>
      <c r="H1855">
        <v>48.7</v>
      </c>
      <c r="I1855">
        <v>2919</v>
      </c>
      <c r="J1855">
        <v>52.9</v>
      </c>
      <c r="K1855">
        <v>2886</v>
      </c>
      <c r="L1855">
        <v>59.3</v>
      </c>
      <c r="M1855" s="14">
        <v>2733</v>
      </c>
      <c r="N1855">
        <v>64.099999999999994</v>
      </c>
      <c r="O1855" s="14">
        <v>881</v>
      </c>
      <c r="P1855">
        <v>94.8</v>
      </c>
      <c r="Q1855">
        <v>2570</v>
      </c>
      <c r="R1855" s="14">
        <v>42.9</v>
      </c>
      <c r="S1855">
        <v>2570</v>
      </c>
      <c r="T1855">
        <v>46.5</v>
      </c>
      <c r="W1855">
        <v>2550</v>
      </c>
      <c r="X1855">
        <v>52.4</v>
      </c>
      <c r="Y1855">
        <v>2424</v>
      </c>
      <c r="Z1855" s="24">
        <v>56.8</v>
      </c>
      <c r="AA1855">
        <v>808</v>
      </c>
      <c r="AB1855" s="14">
        <v>87</v>
      </c>
      <c r="AC1855">
        <v>942</v>
      </c>
      <c r="AD1855">
        <v>36.700000000000003</v>
      </c>
      <c r="AI1855">
        <v>941</v>
      </c>
      <c r="AJ1855">
        <v>38.799999999999997</v>
      </c>
      <c r="AK1855">
        <v>735</v>
      </c>
      <c r="AL1855">
        <v>50.5</v>
      </c>
      <c r="AM1855">
        <v>469</v>
      </c>
      <c r="AN1855">
        <v>58</v>
      </c>
      <c r="AS1855" t="s">
        <v>3235</v>
      </c>
      <c r="AT1855">
        <v>7</v>
      </c>
      <c r="AU1855">
        <v>7</v>
      </c>
      <c r="AW1855">
        <v>8</v>
      </c>
      <c r="AX1855">
        <v>8</v>
      </c>
      <c r="AY1855">
        <v>8</v>
      </c>
      <c r="AZ1855" t="s">
        <v>3227</v>
      </c>
      <c r="BA1855">
        <v>7</v>
      </c>
      <c r="BB1855">
        <v>7</v>
      </c>
      <c r="BD1855">
        <v>8</v>
      </c>
      <c r="BE1855">
        <v>8</v>
      </c>
      <c r="BF1855">
        <v>8</v>
      </c>
      <c r="BO1855">
        <v>5988</v>
      </c>
      <c r="BP1855">
        <v>5521</v>
      </c>
      <c r="BR1855">
        <v>4865</v>
      </c>
      <c r="BS1855">
        <v>4265</v>
      </c>
      <c r="BT1855">
        <v>929</v>
      </c>
      <c r="CC1855">
        <f>Table1[[#This Row],[Administered_Dose1_Recip]]+Table1[[#This Row],[Series_Complete_Yes]]+Table1[[#This Row],[Booster_Doses]]+Table1[[#This Row],[Second_Booster_50Plus]]</f>
        <v>6431</v>
      </c>
      <c r="CD1855">
        <f>Table1[[#This Row],[total doses]]/Table1[[#This Row],[Census2019]]*100</f>
        <v>107.39812959251837</v>
      </c>
    </row>
    <row r="1856" spans="1:82" hidden="1" x14ac:dyDescent="0.35">
      <c r="A1856" s="15">
        <v>44930</v>
      </c>
      <c r="B1856">
        <v>20075</v>
      </c>
      <c r="C1856">
        <v>1</v>
      </c>
      <c r="D1856" t="s">
        <v>3570</v>
      </c>
      <c r="E1856" t="s">
        <v>3300</v>
      </c>
      <c r="F1856">
        <v>93.9</v>
      </c>
      <c r="G1856">
        <v>1237</v>
      </c>
      <c r="H1856">
        <v>48.7</v>
      </c>
      <c r="I1856">
        <v>1236</v>
      </c>
      <c r="J1856">
        <v>52.1</v>
      </c>
      <c r="K1856">
        <v>1223</v>
      </c>
      <c r="L1856">
        <v>60</v>
      </c>
      <c r="M1856" s="14">
        <v>1146</v>
      </c>
      <c r="N1856">
        <v>63.3</v>
      </c>
      <c r="O1856" s="14">
        <v>255</v>
      </c>
      <c r="P1856">
        <v>69.3</v>
      </c>
      <c r="Q1856">
        <v>1090</v>
      </c>
      <c r="R1856" s="14">
        <v>42.9</v>
      </c>
      <c r="S1856">
        <v>1089</v>
      </c>
      <c r="T1856">
        <v>45.9</v>
      </c>
      <c r="U1856">
        <v>67</v>
      </c>
      <c r="V1856">
        <v>11.9</v>
      </c>
      <c r="W1856">
        <v>1078</v>
      </c>
      <c r="X1856">
        <v>52.8</v>
      </c>
      <c r="Y1856">
        <v>1022</v>
      </c>
      <c r="Z1856" s="24">
        <v>56.5</v>
      </c>
      <c r="AA1856">
        <v>225</v>
      </c>
      <c r="AB1856" s="14">
        <v>61.1</v>
      </c>
      <c r="AC1856">
        <v>433</v>
      </c>
      <c r="AD1856">
        <v>39.700000000000003</v>
      </c>
      <c r="AE1856">
        <v>433</v>
      </c>
      <c r="AF1856">
        <v>39.799999999999997</v>
      </c>
      <c r="AG1856">
        <v>432</v>
      </c>
      <c r="AH1856">
        <v>40.1</v>
      </c>
      <c r="AI1856">
        <v>428</v>
      </c>
      <c r="AJ1856">
        <v>41.9</v>
      </c>
      <c r="AK1856">
        <v>279</v>
      </c>
      <c r="AL1856">
        <v>59.2</v>
      </c>
      <c r="AM1856">
        <v>157</v>
      </c>
      <c r="AN1856">
        <v>69.8</v>
      </c>
      <c r="AO1856">
        <v>132</v>
      </c>
      <c r="AP1856">
        <v>47.3</v>
      </c>
      <c r="AQ1856">
        <v>84</v>
      </c>
      <c r="AR1856">
        <v>53.5</v>
      </c>
      <c r="AS1856" t="s">
        <v>3235</v>
      </c>
      <c r="AT1856">
        <v>6</v>
      </c>
      <c r="AU1856">
        <v>5</v>
      </c>
      <c r="AV1856">
        <v>5</v>
      </c>
      <c r="AW1856">
        <v>5</v>
      </c>
      <c r="AX1856">
        <v>6</v>
      </c>
      <c r="AY1856">
        <v>6</v>
      </c>
      <c r="AZ1856" t="s">
        <v>3227</v>
      </c>
      <c r="BA1856">
        <v>5</v>
      </c>
      <c r="BB1856">
        <v>5</v>
      </c>
      <c r="BC1856">
        <v>5</v>
      </c>
      <c r="BD1856">
        <v>6</v>
      </c>
      <c r="BE1856">
        <v>6</v>
      </c>
      <c r="BF1856">
        <v>6</v>
      </c>
      <c r="BG1856">
        <v>6</v>
      </c>
      <c r="BH1856">
        <v>7</v>
      </c>
      <c r="BI1856">
        <v>7</v>
      </c>
      <c r="BJ1856">
        <v>7</v>
      </c>
      <c r="BK1856">
        <v>6</v>
      </c>
      <c r="BL1856">
        <v>7</v>
      </c>
      <c r="BM1856">
        <v>7</v>
      </c>
      <c r="BN1856">
        <v>7</v>
      </c>
      <c r="BO1856">
        <v>2539</v>
      </c>
      <c r="BP1856">
        <v>2371</v>
      </c>
      <c r="BQ1856">
        <v>562</v>
      </c>
      <c r="BR1856">
        <v>2040</v>
      </c>
      <c r="BS1856">
        <v>1809</v>
      </c>
      <c r="BT1856">
        <v>368</v>
      </c>
      <c r="BU1856">
        <v>161</v>
      </c>
      <c r="BV1856">
        <v>6.8</v>
      </c>
      <c r="BW1856">
        <v>161</v>
      </c>
      <c r="BX1856">
        <v>7.9</v>
      </c>
      <c r="BY1856">
        <v>157</v>
      </c>
      <c r="BZ1856">
        <v>8.6999999999999993</v>
      </c>
      <c r="CA1856">
        <v>77</v>
      </c>
      <c r="CB1856">
        <v>20.9</v>
      </c>
      <c r="CC1856">
        <f>Table1[[#This Row],[Administered_Dose1_Recip]]+Table1[[#This Row],[Series_Complete_Yes]]+Table1[[#This Row],[Booster_Doses]]+Table1[[#This Row],[Second_Booster_50Plus]]</f>
        <v>2892</v>
      </c>
      <c r="CD1856">
        <f>Table1[[#This Row],[total doses]]/Table1[[#This Row],[Census2019]]*100</f>
        <v>113.9031114612052</v>
      </c>
    </row>
    <row r="1857" spans="1:82" hidden="1" x14ac:dyDescent="0.35">
      <c r="A1857" s="15">
        <v>44930</v>
      </c>
      <c r="B1857">
        <v>20141</v>
      </c>
      <c r="C1857">
        <v>1</v>
      </c>
      <c r="D1857" t="s">
        <v>3989</v>
      </c>
      <c r="E1857" t="s">
        <v>3300</v>
      </c>
      <c r="F1857">
        <v>93.9</v>
      </c>
      <c r="G1857">
        <v>1570</v>
      </c>
      <c r="H1857">
        <v>45.9</v>
      </c>
      <c r="I1857">
        <v>1570</v>
      </c>
      <c r="J1857">
        <v>48.7</v>
      </c>
      <c r="K1857">
        <v>1553</v>
      </c>
      <c r="L1857">
        <v>53</v>
      </c>
      <c r="M1857" s="14">
        <v>1515</v>
      </c>
      <c r="N1857">
        <v>56.4</v>
      </c>
      <c r="O1857" s="14">
        <v>664</v>
      </c>
      <c r="P1857">
        <v>77.8</v>
      </c>
      <c r="Q1857">
        <v>1467</v>
      </c>
      <c r="R1857" s="14">
        <v>42.9</v>
      </c>
      <c r="S1857">
        <v>1467</v>
      </c>
      <c r="T1857">
        <v>45.5</v>
      </c>
      <c r="U1857">
        <v>49</v>
      </c>
      <c r="V1857">
        <v>9.1999999999999993</v>
      </c>
      <c r="W1857">
        <v>1453</v>
      </c>
      <c r="X1857">
        <v>49.6</v>
      </c>
      <c r="Y1857">
        <v>1418</v>
      </c>
      <c r="Z1857" s="24">
        <v>52.8</v>
      </c>
      <c r="AA1857">
        <v>630</v>
      </c>
      <c r="AB1857" s="14">
        <v>73.8</v>
      </c>
      <c r="AC1857">
        <v>842</v>
      </c>
      <c r="AD1857">
        <v>57.4</v>
      </c>
      <c r="AE1857">
        <v>842</v>
      </c>
      <c r="AF1857">
        <v>57.4</v>
      </c>
      <c r="AG1857">
        <v>842</v>
      </c>
      <c r="AH1857">
        <v>57.9</v>
      </c>
      <c r="AI1857">
        <v>838</v>
      </c>
      <c r="AJ1857">
        <v>59.1</v>
      </c>
      <c r="AK1857">
        <v>702</v>
      </c>
      <c r="AL1857">
        <v>69.8</v>
      </c>
      <c r="AM1857">
        <v>499</v>
      </c>
      <c r="AN1857">
        <v>79.2</v>
      </c>
      <c r="AO1857">
        <v>350</v>
      </c>
      <c r="AP1857">
        <v>49.9</v>
      </c>
      <c r="AQ1857">
        <v>279</v>
      </c>
      <c r="AR1857">
        <v>55.9</v>
      </c>
      <c r="AS1857" t="s">
        <v>3233</v>
      </c>
      <c r="AT1857">
        <v>3</v>
      </c>
      <c r="AU1857">
        <v>1</v>
      </c>
      <c r="AV1857">
        <v>1</v>
      </c>
      <c r="AW1857">
        <v>1</v>
      </c>
      <c r="AX1857">
        <v>1</v>
      </c>
      <c r="AY1857">
        <v>2</v>
      </c>
      <c r="AZ1857" t="s">
        <v>3227</v>
      </c>
      <c r="BA1857">
        <v>5</v>
      </c>
      <c r="BB1857">
        <v>5</v>
      </c>
      <c r="BC1857">
        <v>5</v>
      </c>
      <c r="BD1857">
        <v>5</v>
      </c>
      <c r="BE1857">
        <v>6</v>
      </c>
      <c r="BF1857">
        <v>7</v>
      </c>
      <c r="BG1857">
        <v>4</v>
      </c>
      <c r="BH1857">
        <v>4</v>
      </c>
      <c r="BI1857">
        <v>4</v>
      </c>
      <c r="BJ1857">
        <v>3</v>
      </c>
      <c r="BK1857">
        <v>8</v>
      </c>
      <c r="BL1857">
        <v>8</v>
      </c>
      <c r="BM1857">
        <v>8</v>
      </c>
      <c r="BN1857">
        <v>7</v>
      </c>
      <c r="BO1857">
        <v>3421</v>
      </c>
      <c r="BP1857">
        <v>3222</v>
      </c>
      <c r="BQ1857">
        <v>535</v>
      </c>
      <c r="BR1857">
        <v>2928</v>
      </c>
      <c r="BS1857">
        <v>2687</v>
      </c>
      <c r="BT1857">
        <v>854</v>
      </c>
      <c r="BU1857">
        <v>263</v>
      </c>
      <c r="BV1857">
        <v>8.1999999999999993</v>
      </c>
      <c r="BW1857">
        <v>263</v>
      </c>
      <c r="BX1857">
        <v>9</v>
      </c>
      <c r="BY1857">
        <v>262</v>
      </c>
      <c r="BZ1857">
        <v>9.8000000000000007</v>
      </c>
      <c r="CA1857">
        <v>194</v>
      </c>
      <c r="CB1857">
        <v>22.7</v>
      </c>
      <c r="CC1857">
        <f>Table1[[#This Row],[Administered_Dose1_Recip]]+Table1[[#This Row],[Series_Complete_Yes]]+Table1[[#This Row],[Booster_Doses]]+Table1[[#This Row],[Second_Booster_50Plus]]</f>
        <v>4229</v>
      </c>
      <c r="CD1857">
        <f>Table1[[#This Row],[total doses]]/Table1[[#This Row],[Census2019]]*100</f>
        <v>123.61882490499853</v>
      </c>
    </row>
    <row r="1858" spans="1:82" hidden="1" x14ac:dyDescent="0.35">
      <c r="A1858" s="15">
        <v>44565</v>
      </c>
      <c r="B1858">
        <v>20175</v>
      </c>
      <c r="C1858">
        <v>1</v>
      </c>
      <c r="D1858" t="s">
        <v>4355</v>
      </c>
      <c r="E1858" t="s">
        <v>3300</v>
      </c>
      <c r="F1858">
        <v>93.7</v>
      </c>
      <c r="G1858">
        <v>12613</v>
      </c>
      <c r="H1858">
        <v>58.9</v>
      </c>
      <c r="I1858">
        <v>12612</v>
      </c>
      <c r="J1858">
        <v>64.7</v>
      </c>
      <c r="K1858">
        <v>12513</v>
      </c>
      <c r="L1858">
        <v>74.5</v>
      </c>
      <c r="M1858" s="14">
        <v>11613</v>
      </c>
      <c r="N1858">
        <v>79.599999999999994</v>
      </c>
      <c r="O1858" s="14">
        <v>1956</v>
      </c>
      <c r="P1858">
        <v>90.5</v>
      </c>
      <c r="Q1858">
        <v>9197</v>
      </c>
      <c r="R1858" s="14">
        <v>42.9</v>
      </c>
      <c r="S1858">
        <v>9196</v>
      </c>
      <c r="T1858">
        <v>47.2</v>
      </c>
      <c r="W1858">
        <v>9166</v>
      </c>
      <c r="X1858">
        <v>54.6</v>
      </c>
      <c r="Y1858">
        <v>8485</v>
      </c>
      <c r="Z1858" s="24">
        <v>58.1</v>
      </c>
      <c r="AA1858">
        <v>1625</v>
      </c>
      <c r="AB1858" s="14">
        <v>75.2</v>
      </c>
      <c r="AC1858">
        <v>1735</v>
      </c>
      <c r="AD1858">
        <v>18.899999999999999</v>
      </c>
      <c r="AI1858">
        <v>1730</v>
      </c>
      <c r="AJ1858">
        <v>20.399999999999999</v>
      </c>
      <c r="AK1858">
        <v>1183</v>
      </c>
      <c r="AL1858">
        <v>30.8</v>
      </c>
      <c r="AM1858">
        <v>710</v>
      </c>
      <c r="AN1858">
        <v>43.7</v>
      </c>
      <c r="AS1858" t="s">
        <v>3231</v>
      </c>
      <c r="AT1858">
        <v>15</v>
      </c>
      <c r="AU1858">
        <v>15</v>
      </c>
      <c r="AW1858">
        <v>16</v>
      </c>
      <c r="AX1858">
        <v>16</v>
      </c>
      <c r="AY1858">
        <v>16</v>
      </c>
      <c r="AZ1858" t="s">
        <v>3227</v>
      </c>
      <c r="BA1858">
        <v>7</v>
      </c>
      <c r="BB1858">
        <v>7</v>
      </c>
      <c r="BD1858">
        <v>8</v>
      </c>
      <c r="BE1858">
        <v>8</v>
      </c>
      <c r="BF1858">
        <v>8</v>
      </c>
      <c r="BO1858">
        <v>21428</v>
      </c>
      <c r="BP1858">
        <v>19481</v>
      </c>
      <c r="BR1858">
        <v>16791</v>
      </c>
      <c r="BS1858">
        <v>14596</v>
      </c>
      <c r="BT1858">
        <v>2162</v>
      </c>
      <c r="CC1858">
        <f>Table1[[#This Row],[Administered_Dose1_Recip]]+Table1[[#This Row],[Series_Complete_Yes]]+Table1[[#This Row],[Booster_Doses]]+Table1[[#This Row],[Second_Booster_50Plus]]</f>
        <v>23545</v>
      </c>
      <c r="CD1858">
        <f>Table1[[#This Row],[total doses]]/Table1[[#This Row],[Census2019]]*100</f>
        <v>109.87959678924773</v>
      </c>
    </row>
    <row r="1859" spans="1:82" hidden="1" x14ac:dyDescent="0.35">
      <c r="A1859" s="15">
        <v>44565</v>
      </c>
      <c r="B1859">
        <v>21029</v>
      </c>
      <c r="C1859">
        <v>1</v>
      </c>
      <c r="D1859" t="s">
        <v>4000</v>
      </c>
      <c r="E1859" t="s">
        <v>3256</v>
      </c>
      <c r="F1859">
        <v>94.1</v>
      </c>
      <c r="G1859">
        <v>39588</v>
      </c>
      <c r="H1859">
        <v>48.5</v>
      </c>
      <c r="I1859">
        <v>39587</v>
      </c>
      <c r="J1859">
        <v>51.1</v>
      </c>
      <c r="K1859">
        <v>38715</v>
      </c>
      <c r="L1859">
        <v>54.8</v>
      </c>
      <c r="M1859" s="14">
        <v>36415</v>
      </c>
      <c r="N1859">
        <v>56.9</v>
      </c>
      <c r="O1859" s="14">
        <v>9608</v>
      </c>
      <c r="P1859">
        <v>72.7</v>
      </c>
      <c r="Q1859">
        <v>35059</v>
      </c>
      <c r="R1859" s="14">
        <v>42.9</v>
      </c>
      <c r="S1859">
        <v>35059</v>
      </c>
      <c r="T1859">
        <v>45.3</v>
      </c>
      <c r="W1859">
        <v>34512</v>
      </c>
      <c r="X1859">
        <v>48.9</v>
      </c>
      <c r="Y1859">
        <v>32462</v>
      </c>
      <c r="Z1859" s="24">
        <v>50.7</v>
      </c>
      <c r="AA1859">
        <v>8802</v>
      </c>
      <c r="AB1859" s="14">
        <v>66.599999999999994</v>
      </c>
      <c r="AC1859">
        <v>12058</v>
      </c>
      <c r="AD1859">
        <v>34.4</v>
      </c>
      <c r="AI1859">
        <v>11986</v>
      </c>
      <c r="AJ1859">
        <v>36.9</v>
      </c>
      <c r="AK1859">
        <v>9137</v>
      </c>
      <c r="AL1859">
        <v>49.3</v>
      </c>
      <c r="AM1859">
        <v>5457</v>
      </c>
      <c r="AN1859">
        <v>62</v>
      </c>
      <c r="AS1859" t="s">
        <v>3233</v>
      </c>
      <c r="AT1859">
        <v>3</v>
      </c>
      <c r="AU1859">
        <v>3</v>
      </c>
      <c r="AW1859">
        <v>3</v>
      </c>
      <c r="AX1859">
        <v>4</v>
      </c>
      <c r="AY1859">
        <v>3</v>
      </c>
      <c r="AZ1859" t="s">
        <v>3249</v>
      </c>
      <c r="BA1859">
        <v>3</v>
      </c>
      <c r="BB1859">
        <v>3</v>
      </c>
      <c r="BD1859">
        <v>3</v>
      </c>
      <c r="BE1859">
        <v>4</v>
      </c>
      <c r="BF1859">
        <v>3</v>
      </c>
      <c r="BO1859">
        <v>81676</v>
      </c>
      <c r="BP1859">
        <v>77427</v>
      </c>
      <c r="BR1859">
        <v>70607</v>
      </c>
      <c r="BS1859">
        <v>64045</v>
      </c>
      <c r="BT1859">
        <v>13216</v>
      </c>
      <c r="CC1859">
        <f>Table1[[#This Row],[Administered_Dose1_Recip]]+Table1[[#This Row],[Series_Complete_Yes]]+Table1[[#This Row],[Booster_Doses]]+Table1[[#This Row],[Second_Booster_50Plus]]</f>
        <v>86705</v>
      </c>
      <c r="CD1859">
        <f>Table1[[#This Row],[total doses]]/Table1[[#This Row],[Census2019]]*100</f>
        <v>106.15725549733092</v>
      </c>
    </row>
    <row r="1860" spans="1:82" hidden="1" x14ac:dyDescent="0.35">
      <c r="A1860" s="15">
        <v>44565</v>
      </c>
      <c r="B1860">
        <v>22127</v>
      </c>
      <c r="C1860">
        <v>1</v>
      </c>
      <c r="D1860" t="s">
        <v>4081</v>
      </c>
      <c r="E1860" t="s">
        <v>3259</v>
      </c>
      <c r="F1860">
        <v>96.8</v>
      </c>
      <c r="G1860">
        <v>6674</v>
      </c>
      <c r="H1860">
        <v>48</v>
      </c>
      <c r="I1860">
        <v>6672</v>
      </c>
      <c r="J1860">
        <v>50.9</v>
      </c>
      <c r="K1860">
        <v>6643</v>
      </c>
      <c r="L1860">
        <v>55.2</v>
      </c>
      <c r="M1860" s="14">
        <v>6418</v>
      </c>
      <c r="N1860">
        <v>58.1</v>
      </c>
      <c r="O1860" s="14">
        <v>1988</v>
      </c>
      <c r="P1860">
        <v>74.8</v>
      </c>
      <c r="Q1860">
        <v>5965</v>
      </c>
      <c r="R1860" s="14">
        <v>42.9</v>
      </c>
      <c r="S1860">
        <v>5963</v>
      </c>
      <c r="T1860">
        <v>45.5</v>
      </c>
      <c r="W1860">
        <v>5954</v>
      </c>
      <c r="X1860">
        <v>49.4</v>
      </c>
      <c r="Y1860">
        <v>5773</v>
      </c>
      <c r="Z1860" s="24">
        <v>52.3</v>
      </c>
      <c r="AA1860">
        <v>1857</v>
      </c>
      <c r="AB1860" s="14">
        <v>69.900000000000006</v>
      </c>
      <c r="AC1860">
        <v>1359</v>
      </c>
      <c r="AD1860">
        <v>22.8</v>
      </c>
      <c r="AI1860">
        <v>1357</v>
      </c>
      <c r="AJ1860">
        <v>23.5</v>
      </c>
      <c r="AK1860">
        <v>1176</v>
      </c>
      <c r="AL1860">
        <v>36</v>
      </c>
      <c r="AM1860">
        <v>831</v>
      </c>
      <c r="AN1860">
        <v>44.7</v>
      </c>
      <c r="AS1860" t="s">
        <v>3231</v>
      </c>
      <c r="AT1860">
        <v>15</v>
      </c>
      <c r="AU1860">
        <v>15</v>
      </c>
      <c r="AW1860">
        <v>15</v>
      </c>
      <c r="AX1860">
        <v>16</v>
      </c>
      <c r="AY1860">
        <v>15</v>
      </c>
      <c r="AZ1860" t="s">
        <v>3227</v>
      </c>
      <c r="BA1860">
        <v>7</v>
      </c>
      <c r="BB1860">
        <v>7</v>
      </c>
      <c r="BD1860">
        <v>7</v>
      </c>
      <c r="BE1860">
        <v>8</v>
      </c>
      <c r="BF1860">
        <v>7</v>
      </c>
      <c r="BO1860">
        <v>13904</v>
      </c>
      <c r="BP1860">
        <v>13099</v>
      </c>
      <c r="BR1860">
        <v>12041</v>
      </c>
      <c r="BS1860">
        <v>11040</v>
      </c>
      <c r="BT1860">
        <v>2657</v>
      </c>
      <c r="CC1860">
        <f>Table1[[#This Row],[Administered_Dose1_Recip]]+Table1[[#This Row],[Series_Complete_Yes]]+Table1[[#This Row],[Booster_Doses]]+Table1[[#This Row],[Second_Booster_50Plus]]</f>
        <v>13998</v>
      </c>
      <c r="CD1860">
        <f>Table1[[#This Row],[total doses]]/Table1[[#This Row],[Census2019]]*100</f>
        <v>100.67606444188723</v>
      </c>
    </row>
    <row r="1861" spans="1:82" hidden="1" x14ac:dyDescent="0.35">
      <c r="A1861" s="15">
        <v>44565</v>
      </c>
      <c r="B1861">
        <v>29029</v>
      </c>
      <c r="C1861">
        <v>1</v>
      </c>
      <c r="D1861" t="s">
        <v>3949</v>
      </c>
      <c r="E1861" t="s">
        <v>3262</v>
      </c>
      <c r="F1861">
        <v>91.3</v>
      </c>
      <c r="G1861">
        <v>22667</v>
      </c>
      <c r="H1861">
        <v>49</v>
      </c>
      <c r="I1861">
        <v>22667</v>
      </c>
      <c r="J1861">
        <v>51.2</v>
      </c>
      <c r="K1861">
        <v>22508</v>
      </c>
      <c r="L1861">
        <v>54.6</v>
      </c>
      <c r="M1861" s="14">
        <v>21730</v>
      </c>
      <c r="N1861">
        <v>56.8</v>
      </c>
      <c r="O1861" s="14">
        <v>9938</v>
      </c>
      <c r="P1861">
        <v>74.3</v>
      </c>
      <c r="Q1861">
        <v>19844</v>
      </c>
      <c r="R1861" s="14">
        <v>42.9</v>
      </c>
      <c r="S1861">
        <v>19844</v>
      </c>
      <c r="T1861">
        <v>44.9</v>
      </c>
      <c r="W1861">
        <v>19762</v>
      </c>
      <c r="X1861">
        <v>48</v>
      </c>
      <c r="Y1861">
        <v>19120</v>
      </c>
      <c r="Z1861" s="24">
        <v>50</v>
      </c>
      <c r="AA1861">
        <v>8855</v>
      </c>
      <c r="AB1861" s="14">
        <v>66.2</v>
      </c>
      <c r="AC1861">
        <v>7645</v>
      </c>
      <c r="AD1861">
        <v>38.5</v>
      </c>
      <c r="AI1861">
        <v>7637</v>
      </c>
      <c r="AJ1861">
        <v>39.9</v>
      </c>
      <c r="AK1861">
        <v>6932</v>
      </c>
      <c r="AL1861">
        <v>47.9</v>
      </c>
      <c r="AM1861">
        <v>4965</v>
      </c>
      <c r="AN1861">
        <v>56.1</v>
      </c>
      <c r="AS1861" t="s">
        <v>3235</v>
      </c>
      <c r="AT1861">
        <v>7</v>
      </c>
      <c r="AU1861">
        <v>7</v>
      </c>
      <c r="AW1861">
        <v>7</v>
      </c>
      <c r="AX1861">
        <v>8</v>
      </c>
      <c r="AY1861">
        <v>7</v>
      </c>
      <c r="AZ1861" t="s">
        <v>3227</v>
      </c>
      <c r="BA1861">
        <v>7</v>
      </c>
      <c r="BB1861">
        <v>7</v>
      </c>
      <c r="BD1861">
        <v>7</v>
      </c>
      <c r="BE1861">
        <v>8</v>
      </c>
      <c r="BF1861">
        <v>7</v>
      </c>
      <c r="BO1861">
        <v>46305</v>
      </c>
      <c r="BP1861">
        <v>44243</v>
      </c>
      <c r="BR1861">
        <v>41191</v>
      </c>
      <c r="BS1861">
        <v>38231</v>
      </c>
      <c r="BT1861">
        <v>13384</v>
      </c>
      <c r="CC1861">
        <f>Table1[[#This Row],[Administered_Dose1_Recip]]+Table1[[#This Row],[Series_Complete_Yes]]+Table1[[#This Row],[Booster_Doses]]+Table1[[#This Row],[Second_Booster_50Plus]]</f>
        <v>50156</v>
      </c>
      <c r="CD1861">
        <f>Table1[[#This Row],[total doses]]/Table1[[#This Row],[Census2019]]*100</f>
        <v>108.31659647986179</v>
      </c>
    </row>
    <row r="1862" spans="1:82" hidden="1" x14ac:dyDescent="0.35">
      <c r="A1862" s="15">
        <v>44930</v>
      </c>
      <c r="B1862">
        <v>31027</v>
      </c>
      <c r="C1862">
        <v>1</v>
      </c>
      <c r="D1862" t="s">
        <v>3532</v>
      </c>
      <c r="E1862" t="s">
        <v>3263</v>
      </c>
      <c r="F1862">
        <v>90.9</v>
      </c>
      <c r="Q1862">
        <v>3606</v>
      </c>
      <c r="R1862" s="14">
        <v>42.9</v>
      </c>
      <c r="S1862">
        <v>3605</v>
      </c>
      <c r="T1862">
        <v>45.8</v>
      </c>
      <c r="U1862">
        <v>171</v>
      </c>
      <c r="V1862">
        <v>10.8</v>
      </c>
      <c r="W1862">
        <v>3557</v>
      </c>
      <c r="X1862">
        <v>50.7</v>
      </c>
      <c r="Y1862">
        <v>3434</v>
      </c>
      <c r="Z1862" s="24">
        <v>54.7</v>
      </c>
      <c r="AA1862">
        <v>1382</v>
      </c>
      <c r="AB1862" s="14">
        <v>74.7</v>
      </c>
      <c r="AC1862">
        <v>1826</v>
      </c>
      <c r="AD1862">
        <v>50.6</v>
      </c>
      <c r="AE1862">
        <v>1826</v>
      </c>
      <c r="AF1862">
        <v>50.7</v>
      </c>
      <c r="AG1862">
        <v>1823</v>
      </c>
      <c r="AH1862">
        <v>51.3</v>
      </c>
      <c r="AI1862">
        <v>1812</v>
      </c>
      <c r="AJ1862">
        <v>52.8</v>
      </c>
      <c r="AK1862">
        <v>1479</v>
      </c>
      <c r="AL1862">
        <v>61.8</v>
      </c>
      <c r="AM1862">
        <v>1020</v>
      </c>
      <c r="AN1862">
        <v>73.8</v>
      </c>
      <c r="AO1862">
        <v>479</v>
      </c>
      <c r="AP1862">
        <v>32.4</v>
      </c>
      <c r="AQ1862">
        <v>391</v>
      </c>
      <c r="AR1862">
        <v>38.299999999999997</v>
      </c>
      <c r="AS1862" t="s">
        <v>3233</v>
      </c>
      <c r="AT1862">
        <v>3</v>
      </c>
      <c r="AU1862">
        <v>1</v>
      </c>
      <c r="AV1862">
        <v>1</v>
      </c>
      <c r="AW1862">
        <v>1</v>
      </c>
      <c r="AX1862">
        <v>2</v>
      </c>
      <c r="AY1862">
        <v>2</v>
      </c>
      <c r="AZ1862" t="s">
        <v>3227</v>
      </c>
      <c r="BA1862">
        <v>5</v>
      </c>
      <c r="BB1862">
        <v>5</v>
      </c>
      <c r="BC1862">
        <v>5</v>
      </c>
      <c r="BD1862">
        <v>6</v>
      </c>
      <c r="BE1862">
        <v>6</v>
      </c>
      <c r="BF1862">
        <v>7</v>
      </c>
      <c r="BG1862">
        <v>4</v>
      </c>
      <c r="BH1862">
        <v>4</v>
      </c>
      <c r="BI1862">
        <v>4</v>
      </c>
      <c r="BJ1862">
        <v>3</v>
      </c>
      <c r="BK1862">
        <v>8</v>
      </c>
      <c r="BL1862">
        <v>8</v>
      </c>
      <c r="BM1862">
        <v>8</v>
      </c>
      <c r="BN1862">
        <v>7</v>
      </c>
      <c r="BO1862">
        <v>8402</v>
      </c>
      <c r="BP1862">
        <v>7863</v>
      </c>
      <c r="BQ1862">
        <v>1580</v>
      </c>
      <c r="BR1862">
        <v>7012</v>
      </c>
      <c r="BS1862">
        <v>6283</v>
      </c>
      <c r="BT1862">
        <v>1850</v>
      </c>
      <c r="BU1862">
        <v>499</v>
      </c>
      <c r="BV1862">
        <v>6.3</v>
      </c>
      <c r="BW1862">
        <v>497</v>
      </c>
      <c r="BX1862">
        <v>7.1</v>
      </c>
      <c r="BY1862">
        <v>496</v>
      </c>
      <c r="BZ1862">
        <v>7.9</v>
      </c>
      <c r="CA1862">
        <v>349</v>
      </c>
      <c r="CB1862">
        <v>18.899999999999999</v>
      </c>
      <c r="CC1862">
        <f>Table1[[#This Row],[Administered_Dose1_Recip]]+Table1[[#This Row],[Series_Complete_Yes]]+Table1[[#This Row],[Booster_Doses]]+Table1[[#This Row],[Second_Booster_50Plus]]</f>
        <v>5911</v>
      </c>
      <c r="CD1862">
        <f>Table1[[#This Row],[total doses]]/Table1[[#This Row],[Census2019]]*100</f>
        <v>70.35229707212568</v>
      </c>
    </row>
    <row r="1863" spans="1:82" hidden="1" x14ac:dyDescent="0.35">
      <c r="A1863" s="15">
        <v>44930</v>
      </c>
      <c r="B1863">
        <v>38023</v>
      </c>
      <c r="C1863">
        <v>1</v>
      </c>
      <c r="D1863" t="s">
        <v>3917</v>
      </c>
      <c r="E1863" t="s">
        <v>3290</v>
      </c>
      <c r="F1863">
        <v>92.7</v>
      </c>
      <c r="G1863">
        <v>1077</v>
      </c>
      <c r="H1863">
        <v>47.6</v>
      </c>
      <c r="I1863">
        <v>1075</v>
      </c>
      <c r="J1863">
        <v>50.8</v>
      </c>
      <c r="K1863">
        <v>1048</v>
      </c>
      <c r="L1863">
        <v>55</v>
      </c>
      <c r="M1863" s="14">
        <v>998</v>
      </c>
      <c r="N1863">
        <v>57.6</v>
      </c>
      <c r="O1863" s="14">
        <v>409</v>
      </c>
      <c r="P1863">
        <v>71.3</v>
      </c>
      <c r="Q1863">
        <v>972</v>
      </c>
      <c r="R1863" s="14">
        <v>42.9</v>
      </c>
      <c r="S1863">
        <v>972</v>
      </c>
      <c r="T1863">
        <v>45.9</v>
      </c>
      <c r="U1863">
        <v>66</v>
      </c>
      <c r="V1863">
        <v>17.2</v>
      </c>
      <c r="W1863">
        <v>951</v>
      </c>
      <c r="X1863">
        <v>49.9</v>
      </c>
      <c r="Y1863">
        <v>906</v>
      </c>
      <c r="Z1863" s="24">
        <v>52.2</v>
      </c>
      <c r="AA1863">
        <v>372</v>
      </c>
      <c r="AB1863" s="14">
        <v>64.8</v>
      </c>
      <c r="AC1863">
        <v>505</v>
      </c>
      <c r="AD1863">
        <v>52</v>
      </c>
      <c r="AE1863">
        <v>505</v>
      </c>
      <c r="AF1863">
        <v>52</v>
      </c>
      <c r="AG1863">
        <v>500</v>
      </c>
      <c r="AH1863">
        <v>52.6</v>
      </c>
      <c r="AI1863">
        <v>485</v>
      </c>
      <c r="AJ1863">
        <v>53.5</v>
      </c>
      <c r="AK1863">
        <v>381</v>
      </c>
      <c r="AL1863">
        <v>63.9</v>
      </c>
      <c r="AM1863">
        <v>260</v>
      </c>
      <c r="AN1863">
        <v>69.900000000000006</v>
      </c>
      <c r="AO1863">
        <v>163</v>
      </c>
      <c r="AP1863">
        <v>42.8</v>
      </c>
      <c r="AQ1863">
        <v>122</v>
      </c>
      <c r="AR1863">
        <v>46.9</v>
      </c>
      <c r="AS1863" t="s">
        <v>3233</v>
      </c>
      <c r="AT1863">
        <v>2</v>
      </c>
      <c r="AU1863">
        <v>1</v>
      </c>
      <c r="AV1863">
        <v>1</v>
      </c>
      <c r="AW1863">
        <v>1</v>
      </c>
      <c r="AX1863">
        <v>1</v>
      </c>
      <c r="AY1863">
        <v>2</v>
      </c>
      <c r="AZ1863" t="s">
        <v>3227</v>
      </c>
      <c r="BA1863">
        <v>5</v>
      </c>
      <c r="BB1863">
        <v>5</v>
      </c>
      <c r="BC1863">
        <v>5</v>
      </c>
      <c r="BD1863">
        <v>5</v>
      </c>
      <c r="BE1863">
        <v>6</v>
      </c>
      <c r="BF1863">
        <v>6</v>
      </c>
      <c r="BG1863">
        <v>4</v>
      </c>
      <c r="BH1863">
        <v>4</v>
      </c>
      <c r="BI1863">
        <v>4</v>
      </c>
      <c r="BJ1863">
        <v>3</v>
      </c>
      <c r="BK1863">
        <v>8</v>
      </c>
      <c r="BL1863">
        <v>8</v>
      </c>
      <c r="BM1863">
        <v>8</v>
      </c>
      <c r="BN1863">
        <v>7</v>
      </c>
      <c r="BO1863">
        <v>2264</v>
      </c>
      <c r="BP1863">
        <v>2118</v>
      </c>
      <c r="BQ1863">
        <v>384</v>
      </c>
      <c r="BR1863">
        <v>1906</v>
      </c>
      <c r="BS1863">
        <v>1734</v>
      </c>
      <c r="BT1863">
        <v>574</v>
      </c>
      <c r="BU1863">
        <v>212</v>
      </c>
      <c r="BV1863">
        <v>10</v>
      </c>
      <c r="BW1863">
        <v>207</v>
      </c>
      <c r="BX1863">
        <v>10.9</v>
      </c>
      <c r="BY1863">
        <v>201</v>
      </c>
      <c r="BZ1863">
        <v>11.6</v>
      </c>
      <c r="CA1863">
        <v>127</v>
      </c>
      <c r="CB1863">
        <v>22.1</v>
      </c>
      <c r="CC1863">
        <f>Table1[[#This Row],[Administered_Dose1_Recip]]+Table1[[#This Row],[Series_Complete_Yes]]+Table1[[#This Row],[Booster_Doses]]+Table1[[#This Row],[Second_Booster_50Plus]]</f>
        <v>2717</v>
      </c>
      <c r="CD1863">
        <f>Table1[[#This Row],[total doses]]/Table1[[#This Row],[Census2019]]*100</f>
        <v>120.00883392226149</v>
      </c>
    </row>
    <row r="1864" spans="1:82" hidden="1" x14ac:dyDescent="0.35">
      <c r="A1864" s="15">
        <v>44930</v>
      </c>
      <c r="B1864">
        <v>40061</v>
      </c>
      <c r="C1864">
        <v>1</v>
      </c>
      <c r="D1864" t="s">
        <v>3644</v>
      </c>
      <c r="E1864" t="s">
        <v>3275</v>
      </c>
      <c r="F1864">
        <v>93.8</v>
      </c>
      <c r="G1864">
        <v>6308</v>
      </c>
      <c r="H1864">
        <v>50</v>
      </c>
      <c r="I1864">
        <v>6305</v>
      </c>
      <c r="J1864">
        <v>53</v>
      </c>
      <c r="K1864">
        <v>6210</v>
      </c>
      <c r="L1864">
        <v>57.9</v>
      </c>
      <c r="M1864" s="14">
        <v>5927</v>
      </c>
      <c r="N1864">
        <v>61.3</v>
      </c>
      <c r="O1864" s="14">
        <v>2138</v>
      </c>
      <c r="P1864">
        <v>83</v>
      </c>
      <c r="Q1864">
        <v>5423</v>
      </c>
      <c r="R1864" s="14">
        <v>42.9</v>
      </c>
      <c r="S1864">
        <v>5422</v>
      </c>
      <c r="T1864">
        <v>45.5</v>
      </c>
      <c r="U1864">
        <v>307</v>
      </c>
      <c r="V1864">
        <v>13.7</v>
      </c>
      <c r="W1864">
        <v>5347</v>
      </c>
      <c r="X1864">
        <v>49.8</v>
      </c>
      <c r="Y1864">
        <v>5115</v>
      </c>
      <c r="Z1864" s="24">
        <v>52.9</v>
      </c>
      <c r="AA1864">
        <v>1951</v>
      </c>
      <c r="AB1864" s="14">
        <v>75.7</v>
      </c>
      <c r="AC1864">
        <v>2329</v>
      </c>
      <c r="AD1864">
        <v>42.9</v>
      </c>
      <c r="AE1864">
        <v>2329</v>
      </c>
      <c r="AF1864">
        <v>43</v>
      </c>
      <c r="AG1864">
        <v>2323</v>
      </c>
      <c r="AH1864">
        <v>43.4</v>
      </c>
      <c r="AI1864">
        <v>2292</v>
      </c>
      <c r="AJ1864">
        <v>44.8</v>
      </c>
      <c r="AK1864">
        <v>1877</v>
      </c>
      <c r="AL1864">
        <v>56.9</v>
      </c>
      <c r="AM1864">
        <v>1280</v>
      </c>
      <c r="AN1864">
        <v>65.599999999999994</v>
      </c>
      <c r="AO1864">
        <v>822</v>
      </c>
      <c r="AP1864">
        <v>43.8</v>
      </c>
      <c r="AQ1864">
        <v>633</v>
      </c>
      <c r="AR1864">
        <v>49.5</v>
      </c>
      <c r="AS1864" t="s">
        <v>3231</v>
      </c>
      <c r="AT1864">
        <v>15</v>
      </c>
      <c r="AU1864">
        <v>13</v>
      </c>
      <c r="AV1864">
        <v>13</v>
      </c>
      <c r="AW1864">
        <v>13</v>
      </c>
      <c r="AX1864">
        <v>13</v>
      </c>
      <c r="AY1864">
        <v>14</v>
      </c>
      <c r="AZ1864" t="s">
        <v>3227</v>
      </c>
      <c r="BA1864">
        <v>5</v>
      </c>
      <c r="BB1864">
        <v>5</v>
      </c>
      <c r="BC1864">
        <v>5</v>
      </c>
      <c r="BD1864">
        <v>5</v>
      </c>
      <c r="BE1864">
        <v>6</v>
      </c>
      <c r="BF1864">
        <v>7</v>
      </c>
      <c r="BG1864">
        <v>15</v>
      </c>
      <c r="BH1864">
        <v>15</v>
      </c>
      <c r="BI1864">
        <v>15</v>
      </c>
      <c r="BJ1864">
        <v>15</v>
      </c>
      <c r="BK1864">
        <v>7</v>
      </c>
      <c r="BL1864">
        <v>7</v>
      </c>
      <c r="BM1864">
        <v>7</v>
      </c>
      <c r="BN1864">
        <v>7</v>
      </c>
      <c r="BO1864">
        <v>12627</v>
      </c>
      <c r="BP1864">
        <v>11906</v>
      </c>
      <c r="BQ1864">
        <v>2233</v>
      </c>
      <c r="BR1864">
        <v>10727</v>
      </c>
      <c r="BS1864">
        <v>9673</v>
      </c>
      <c r="BT1864">
        <v>2576</v>
      </c>
      <c r="BU1864">
        <v>801</v>
      </c>
      <c r="BV1864">
        <v>6.7</v>
      </c>
      <c r="BW1864">
        <v>796</v>
      </c>
      <c r="BX1864">
        <v>7.4</v>
      </c>
      <c r="BY1864">
        <v>788</v>
      </c>
      <c r="BZ1864">
        <v>8.1</v>
      </c>
      <c r="CA1864">
        <v>558</v>
      </c>
      <c r="CB1864">
        <v>21.7</v>
      </c>
      <c r="CC1864">
        <f>Table1[[#This Row],[Administered_Dose1_Recip]]+Table1[[#This Row],[Series_Complete_Yes]]+Table1[[#This Row],[Booster_Doses]]+Table1[[#This Row],[Second_Booster_50Plus]]</f>
        <v>14882</v>
      </c>
      <c r="CD1864">
        <f>Table1[[#This Row],[total doses]]/Table1[[#This Row],[Census2019]]*100</f>
        <v>117.85855706026769</v>
      </c>
    </row>
    <row r="1865" spans="1:82" hidden="1" x14ac:dyDescent="0.35">
      <c r="A1865" s="15">
        <v>44930</v>
      </c>
      <c r="B1865">
        <v>40067</v>
      </c>
      <c r="C1865">
        <v>1</v>
      </c>
      <c r="D1865" t="s">
        <v>3650</v>
      </c>
      <c r="E1865" t="s">
        <v>3275</v>
      </c>
      <c r="F1865">
        <v>93.8</v>
      </c>
      <c r="G1865">
        <v>3071</v>
      </c>
      <c r="H1865">
        <v>51.2</v>
      </c>
      <c r="I1865">
        <v>3070</v>
      </c>
      <c r="J1865">
        <v>54.3</v>
      </c>
      <c r="K1865">
        <v>3031</v>
      </c>
      <c r="L1865">
        <v>60.1</v>
      </c>
      <c r="M1865" s="14">
        <v>2927</v>
      </c>
      <c r="N1865">
        <v>64.3</v>
      </c>
      <c r="O1865" s="14">
        <v>1154</v>
      </c>
      <c r="P1865">
        <v>89.6</v>
      </c>
      <c r="Q1865">
        <v>2575</v>
      </c>
      <c r="R1865" s="14">
        <v>42.9</v>
      </c>
      <c r="S1865">
        <v>2574</v>
      </c>
      <c r="T1865">
        <v>45.5</v>
      </c>
      <c r="U1865">
        <v>96</v>
      </c>
      <c r="V1865">
        <v>8.6999999999999993</v>
      </c>
      <c r="W1865">
        <v>2556</v>
      </c>
      <c r="X1865">
        <v>50.7</v>
      </c>
      <c r="Y1865">
        <v>2478</v>
      </c>
      <c r="Z1865" s="24">
        <v>54.4</v>
      </c>
      <c r="AA1865">
        <v>1001</v>
      </c>
      <c r="AB1865" s="14">
        <v>77.7</v>
      </c>
      <c r="AC1865">
        <v>1093</v>
      </c>
      <c r="AD1865">
        <v>42.4</v>
      </c>
      <c r="AE1865">
        <v>1093</v>
      </c>
      <c r="AF1865">
        <v>42.5</v>
      </c>
      <c r="AG1865">
        <v>1089</v>
      </c>
      <c r="AH1865">
        <v>42.6</v>
      </c>
      <c r="AI1865">
        <v>1078</v>
      </c>
      <c r="AJ1865">
        <v>43.5</v>
      </c>
      <c r="AK1865">
        <v>920</v>
      </c>
      <c r="AL1865">
        <v>53.2</v>
      </c>
      <c r="AM1865">
        <v>608</v>
      </c>
      <c r="AN1865">
        <v>60.7</v>
      </c>
      <c r="AO1865">
        <v>355</v>
      </c>
      <c r="AP1865">
        <v>38.6</v>
      </c>
      <c r="AQ1865">
        <v>264</v>
      </c>
      <c r="AR1865">
        <v>43.4</v>
      </c>
      <c r="AS1865" t="s">
        <v>3231</v>
      </c>
      <c r="AT1865">
        <v>15</v>
      </c>
      <c r="AU1865">
        <v>13</v>
      </c>
      <c r="AV1865">
        <v>13</v>
      </c>
      <c r="AW1865">
        <v>13</v>
      </c>
      <c r="AX1865">
        <v>14</v>
      </c>
      <c r="AY1865">
        <v>14</v>
      </c>
      <c r="AZ1865" t="s">
        <v>3227</v>
      </c>
      <c r="BA1865">
        <v>5</v>
      </c>
      <c r="BB1865">
        <v>5</v>
      </c>
      <c r="BC1865">
        <v>5</v>
      </c>
      <c r="BD1865">
        <v>6</v>
      </c>
      <c r="BE1865">
        <v>6</v>
      </c>
      <c r="BF1865">
        <v>7</v>
      </c>
      <c r="BG1865">
        <v>15</v>
      </c>
      <c r="BH1865">
        <v>15</v>
      </c>
      <c r="BI1865">
        <v>15</v>
      </c>
      <c r="BJ1865">
        <v>14</v>
      </c>
      <c r="BK1865">
        <v>7</v>
      </c>
      <c r="BL1865">
        <v>7</v>
      </c>
      <c r="BM1865">
        <v>7</v>
      </c>
      <c r="BN1865">
        <v>6</v>
      </c>
      <c r="BO1865">
        <v>6002</v>
      </c>
      <c r="BP1865">
        <v>5655</v>
      </c>
      <c r="BQ1865">
        <v>1104</v>
      </c>
      <c r="BR1865">
        <v>5045</v>
      </c>
      <c r="BS1865">
        <v>4551</v>
      </c>
      <c r="BT1865">
        <v>1288</v>
      </c>
      <c r="BU1865">
        <v>391</v>
      </c>
      <c r="BV1865">
        <v>6.9</v>
      </c>
      <c r="BW1865">
        <v>391</v>
      </c>
      <c r="BX1865">
        <v>7.8</v>
      </c>
      <c r="BY1865">
        <v>386</v>
      </c>
      <c r="BZ1865">
        <v>8.5</v>
      </c>
      <c r="CA1865">
        <v>252</v>
      </c>
      <c r="CB1865">
        <v>19.600000000000001</v>
      </c>
      <c r="CC1865">
        <f>Table1[[#This Row],[Administered_Dose1_Recip]]+Table1[[#This Row],[Series_Complete_Yes]]+Table1[[#This Row],[Booster_Doses]]+Table1[[#This Row],[Second_Booster_50Plus]]</f>
        <v>7094</v>
      </c>
      <c r="CD1865">
        <f>Table1[[#This Row],[total doses]]/Table1[[#This Row],[Census2019]]*100</f>
        <v>118.1939353548817</v>
      </c>
    </row>
    <row r="1866" spans="1:82" hidden="1" x14ac:dyDescent="0.35">
      <c r="A1866" s="15">
        <v>44565</v>
      </c>
      <c r="B1866">
        <v>48045</v>
      </c>
      <c r="C1866">
        <v>1</v>
      </c>
      <c r="D1866" t="s">
        <v>4035</v>
      </c>
      <c r="E1866" t="s">
        <v>3239</v>
      </c>
      <c r="F1866">
        <v>99.1</v>
      </c>
      <c r="G1866">
        <v>725</v>
      </c>
      <c r="H1866">
        <v>46.9</v>
      </c>
      <c r="I1866">
        <v>725</v>
      </c>
      <c r="J1866">
        <v>49.5</v>
      </c>
      <c r="K1866">
        <v>720</v>
      </c>
      <c r="L1866">
        <v>53.5</v>
      </c>
      <c r="M1866" s="14">
        <v>698</v>
      </c>
      <c r="N1866">
        <v>56.1</v>
      </c>
      <c r="O1866" s="14">
        <v>327</v>
      </c>
      <c r="P1866">
        <v>80.900000000000006</v>
      </c>
      <c r="Q1866">
        <v>664</v>
      </c>
      <c r="R1866" s="14">
        <v>42.9</v>
      </c>
      <c r="S1866">
        <v>664</v>
      </c>
      <c r="T1866">
        <v>45.3</v>
      </c>
      <c r="W1866">
        <v>662</v>
      </c>
      <c r="X1866">
        <v>49.2</v>
      </c>
      <c r="Y1866">
        <v>645</v>
      </c>
      <c r="Z1866" s="24">
        <v>51.8</v>
      </c>
      <c r="AA1866">
        <v>306</v>
      </c>
      <c r="AB1866" s="14">
        <v>75.7</v>
      </c>
      <c r="AC1866">
        <v>355</v>
      </c>
      <c r="AD1866">
        <v>53.5</v>
      </c>
      <c r="AI1866">
        <v>355</v>
      </c>
      <c r="AJ1866">
        <v>55</v>
      </c>
      <c r="AK1866">
        <v>317</v>
      </c>
      <c r="AL1866">
        <v>67.599999999999994</v>
      </c>
      <c r="AM1866">
        <v>235</v>
      </c>
      <c r="AN1866">
        <v>76.8</v>
      </c>
      <c r="AS1866" t="s">
        <v>3235</v>
      </c>
      <c r="AT1866">
        <v>7</v>
      </c>
      <c r="AU1866">
        <v>7</v>
      </c>
      <c r="AW1866">
        <v>7</v>
      </c>
      <c r="AX1866">
        <v>8</v>
      </c>
      <c r="AY1866">
        <v>8</v>
      </c>
      <c r="AZ1866" t="s">
        <v>3227</v>
      </c>
      <c r="BA1866">
        <v>7</v>
      </c>
      <c r="BB1866">
        <v>7</v>
      </c>
      <c r="BD1866">
        <v>7</v>
      </c>
      <c r="BE1866">
        <v>8</v>
      </c>
      <c r="BF1866">
        <v>8</v>
      </c>
      <c r="BO1866">
        <v>1546</v>
      </c>
      <c r="BP1866">
        <v>1465</v>
      </c>
      <c r="BR1866">
        <v>1345</v>
      </c>
      <c r="BS1866">
        <v>1244</v>
      </c>
      <c r="BT1866">
        <v>404</v>
      </c>
      <c r="CC1866">
        <f>Table1[[#This Row],[Administered_Dose1_Recip]]+Table1[[#This Row],[Series_Complete_Yes]]+Table1[[#This Row],[Booster_Doses]]+Table1[[#This Row],[Second_Booster_50Plus]]</f>
        <v>1744</v>
      </c>
      <c r="CD1866">
        <f>Table1[[#This Row],[total doses]]/Table1[[#This Row],[Census2019]]*100</f>
        <v>112.80724450194049</v>
      </c>
    </row>
    <row r="1867" spans="1:82" hidden="1" x14ac:dyDescent="0.35">
      <c r="A1867" s="15">
        <v>44565</v>
      </c>
      <c r="B1867">
        <v>48331</v>
      </c>
      <c r="C1867">
        <v>1</v>
      </c>
      <c r="D1867" t="s">
        <v>4127</v>
      </c>
      <c r="E1867" t="s">
        <v>3239</v>
      </c>
      <c r="F1867">
        <v>99.1</v>
      </c>
      <c r="G1867">
        <v>11995</v>
      </c>
      <c r="H1867">
        <v>48.3</v>
      </c>
      <c r="I1867">
        <v>11984</v>
      </c>
      <c r="J1867">
        <v>51.3</v>
      </c>
      <c r="K1867">
        <v>11895</v>
      </c>
      <c r="L1867">
        <v>56.3</v>
      </c>
      <c r="M1867" s="14">
        <v>11244</v>
      </c>
      <c r="N1867">
        <v>59.4</v>
      </c>
      <c r="O1867" s="14">
        <v>4044</v>
      </c>
      <c r="P1867">
        <v>77.099999999999994</v>
      </c>
      <c r="Q1867">
        <v>10647</v>
      </c>
      <c r="R1867" s="14">
        <v>42.9</v>
      </c>
      <c r="S1867">
        <v>10647</v>
      </c>
      <c r="T1867">
        <v>45.5</v>
      </c>
      <c r="W1867">
        <v>10597</v>
      </c>
      <c r="X1867">
        <v>50.2</v>
      </c>
      <c r="Y1867">
        <v>10063</v>
      </c>
      <c r="Z1867" s="24">
        <v>53.2</v>
      </c>
      <c r="AA1867">
        <v>3771</v>
      </c>
      <c r="AB1867" s="14">
        <v>71.900000000000006</v>
      </c>
      <c r="AC1867">
        <v>3339</v>
      </c>
      <c r="AD1867">
        <v>31.4</v>
      </c>
      <c r="AI1867">
        <v>3334</v>
      </c>
      <c r="AJ1867">
        <v>33.1</v>
      </c>
      <c r="AK1867">
        <v>2892</v>
      </c>
      <c r="AL1867">
        <v>42.5</v>
      </c>
      <c r="AM1867">
        <v>1940</v>
      </c>
      <c r="AN1867">
        <v>51.4</v>
      </c>
      <c r="AS1867" t="s">
        <v>3231</v>
      </c>
      <c r="AT1867">
        <v>15</v>
      </c>
      <c r="AU1867">
        <v>15</v>
      </c>
      <c r="AW1867">
        <v>16</v>
      </c>
      <c r="AX1867">
        <v>16</v>
      </c>
      <c r="AY1867">
        <v>16</v>
      </c>
      <c r="AZ1867" t="s">
        <v>3227</v>
      </c>
      <c r="BA1867">
        <v>7</v>
      </c>
      <c r="BB1867">
        <v>7</v>
      </c>
      <c r="BD1867">
        <v>8</v>
      </c>
      <c r="BE1867">
        <v>8</v>
      </c>
      <c r="BF1867">
        <v>8</v>
      </c>
      <c r="BO1867">
        <v>24823</v>
      </c>
      <c r="BP1867">
        <v>23375</v>
      </c>
      <c r="BR1867">
        <v>21121</v>
      </c>
      <c r="BS1867">
        <v>18925</v>
      </c>
      <c r="BT1867">
        <v>5245</v>
      </c>
      <c r="CC1867">
        <f>Table1[[#This Row],[Administered_Dose1_Recip]]+Table1[[#This Row],[Series_Complete_Yes]]+Table1[[#This Row],[Booster_Doses]]+Table1[[#This Row],[Second_Booster_50Plus]]</f>
        <v>25981</v>
      </c>
      <c r="CD1867">
        <f>Table1[[#This Row],[total doses]]/Table1[[#This Row],[Census2019]]*100</f>
        <v>104.66502840107965</v>
      </c>
    </row>
    <row r="1868" spans="1:82" hidden="1" x14ac:dyDescent="0.35">
      <c r="A1868" s="15">
        <v>44565</v>
      </c>
      <c r="B1868">
        <v>48399</v>
      </c>
      <c r="C1868">
        <v>1</v>
      </c>
      <c r="D1868" t="s">
        <v>4134</v>
      </c>
      <c r="E1868" t="s">
        <v>3239</v>
      </c>
      <c r="F1868">
        <v>99.1</v>
      </c>
      <c r="G1868">
        <v>4894</v>
      </c>
      <c r="H1868">
        <v>47.7</v>
      </c>
      <c r="I1868">
        <v>4888</v>
      </c>
      <c r="J1868">
        <v>50.6</v>
      </c>
      <c r="K1868">
        <v>4847</v>
      </c>
      <c r="L1868">
        <v>55.3</v>
      </c>
      <c r="M1868" s="14">
        <v>4645</v>
      </c>
      <c r="N1868">
        <v>58.9</v>
      </c>
      <c r="O1868" s="14">
        <v>1776</v>
      </c>
      <c r="P1868">
        <v>82.5</v>
      </c>
      <c r="Q1868">
        <v>4402</v>
      </c>
      <c r="R1868" s="14">
        <v>42.9</v>
      </c>
      <c r="S1868">
        <v>4399</v>
      </c>
      <c r="T1868">
        <v>45.5</v>
      </c>
      <c r="W1868">
        <v>4372</v>
      </c>
      <c r="X1868">
        <v>49.8</v>
      </c>
      <c r="Y1868">
        <v>4207</v>
      </c>
      <c r="Z1868" s="24">
        <v>53.4</v>
      </c>
      <c r="AA1868">
        <v>1653</v>
      </c>
      <c r="AB1868" s="14">
        <v>76.8</v>
      </c>
      <c r="AC1868">
        <v>1326</v>
      </c>
      <c r="AD1868">
        <v>30.1</v>
      </c>
      <c r="AI1868">
        <v>1324</v>
      </c>
      <c r="AJ1868">
        <v>31.5</v>
      </c>
      <c r="AK1868">
        <v>1144</v>
      </c>
      <c r="AL1868">
        <v>39.799999999999997</v>
      </c>
      <c r="AM1868">
        <v>821</v>
      </c>
      <c r="AN1868">
        <v>49.7</v>
      </c>
      <c r="AS1868" t="s">
        <v>3226</v>
      </c>
      <c r="AT1868">
        <v>11</v>
      </c>
      <c r="AU1868">
        <v>11</v>
      </c>
      <c r="AW1868">
        <v>11</v>
      </c>
      <c r="AX1868">
        <v>12</v>
      </c>
      <c r="AY1868">
        <v>12</v>
      </c>
      <c r="AZ1868" t="s">
        <v>3227</v>
      </c>
      <c r="BA1868">
        <v>7</v>
      </c>
      <c r="BB1868">
        <v>7</v>
      </c>
      <c r="BD1868">
        <v>7</v>
      </c>
      <c r="BE1868">
        <v>8</v>
      </c>
      <c r="BF1868">
        <v>8</v>
      </c>
      <c r="BO1868">
        <v>10264</v>
      </c>
      <c r="BP1868">
        <v>9668</v>
      </c>
      <c r="BR1868">
        <v>8771</v>
      </c>
      <c r="BS1868">
        <v>7885</v>
      </c>
      <c r="BT1868">
        <v>2153</v>
      </c>
      <c r="CC1868">
        <f>Table1[[#This Row],[Administered_Dose1_Recip]]+Table1[[#This Row],[Series_Complete_Yes]]+Table1[[#This Row],[Booster_Doses]]+Table1[[#This Row],[Second_Booster_50Plus]]</f>
        <v>10622</v>
      </c>
      <c r="CD1868">
        <f>Table1[[#This Row],[total doses]]/Table1[[#This Row],[Census2019]]*100</f>
        <v>103.48791893998441</v>
      </c>
    </row>
    <row r="1869" spans="1:82" hidden="1" x14ac:dyDescent="0.35">
      <c r="A1869" s="15">
        <v>44565</v>
      </c>
      <c r="B1869">
        <v>54023</v>
      </c>
      <c r="C1869">
        <v>1</v>
      </c>
      <c r="D1869" t="s">
        <v>3367</v>
      </c>
      <c r="E1869" t="s">
        <v>3286</v>
      </c>
      <c r="F1869">
        <v>97.3</v>
      </c>
      <c r="G1869">
        <v>5378</v>
      </c>
      <c r="H1869">
        <v>46.5</v>
      </c>
      <c r="I1869">
        <v>5377</v>
      </c>
      <c r="J1869">
        <v>49.2</v>
      </c>
      <c r="K1869">
        <v>5326</v>
      </c>
      <c r="L1869">
        <v>52.8</v>
      </c>
      <c r="M1869" s="14">
        <v>5175</v>
      </c>
      <c r="N1869">
        <v>55.5</v>
      </c>
      <c r="O1869" s="14">
        <v>2054</v>
      </c>
      <c r="P1869">
        <v>70.8</v>
      </c>
      <c r="Q1869">
        <v>4960</v>
      </c>
      <c r="R1869" s="14">
        <v>42.9</v>
      </c>
      <c r="S1869">
        <v>4959</v>
      </c>
      <c r="T1869">
        <v>45.4</v>
      </c>
      <c r="W1869">
        <v>4928</v>
      </c>
      <c r="X1869">
        <v>48.8</v>
      </c>
      <c r="Y1869">
        <v>4791</v>
      </c>
      <c r="Z1869" s="24">
        <v>51.4</v>
      </c>
      <c r="AA1869">
        <v>1930</v>
      </c>
      <c r="AB1869" s="14">
        <v>66.5</v>
      </c>
      <c r="AC1869">
        <v>1899</v>
      </c>
      <c r="AD1869">
        <v>38.299999999999997</v>
      </c>
      <c r="AI1869">
        <v>1896</v>
      </c>
      <c r="AJ1869">
        <v>39.6</v>
      </c>
      <c r="AK1869">
        <v>1561</v>
      </c>
      <c r="AL1869">
        <v>46.5</v>
      </c>
      <c r="AM1869">
        <v>1056</v>
      </c>
      <c r="AN1869">
        <v>54.7</v>
      </c>
      <c r="AS1869" t="s">
        <v>3235</v>
      </c>
      <c r="AT1869">
        <v>7</v>
      </c>
      <c r="AU1869">
        <v>7</v>
      </c>
      <c r="AW1869">
        <v>7</v>
      </c>
      <c r="AX1869">
        <v>8</v>
      </c>
      <c r="AY1869">
        <v>7</v>
      </c>
      <c r="AZ1869" t="s">
        <v>3227</v>
      </c>
      <c r="BA1869">
        <v>7</v>
      </c>
      <c r="BB1869">
        <v>7</v>
      </c>
      <c r="BD1869">
        <v>7</v>
      </c>
      <c r="BE1869">
        <v>8</v>
      </c>
      <c r="BF1869">
        <v>7</v>
      </c>
      <c r="BO1869">
        <v>11568</v>
      </c>
      <c r="BP1869">
        <v>10924</v>
      </c>
      <c r="BR1869">
        <v>10089</v>
      </c>
      <c r="BS1869">
        <v>9324</v>
      </c>
      <c r="BT1869">
        <v>2901</v>
      </c>
      <c r="CC1869">
        <f>Table1[[#This Row],[Administered_Dose1_Recip]]+Table1[[#This Row],[Series_Complete_Yes]]+Table1[[#This Row],[Booster_Doses]]+Table1[[#This Row],[Second_Booster_50Plus]]</f>
        <v>12237</v>
      </c>
      <c r="CD1869">
        <f>Table1[[#This Row],[total doses]]/Table1[[#This Row],[Census2019]]*100</f>
        <v>105.78319502074689</v>
      </c>
    </row>
    <row r="1870" spans="1:82" hidden="1" x14ac:dyDescent="0.35">
      <c r="A1870" s="15">
        <v>44565</v>
      </c>
      <c r="B1870">
        <v>55137</v>
      </c>
      <c r="C1870">
        <v>1</v>
      </c>
      <c r="D1870" t="s">
        <v>3942</v>
      </c>
      <c r="E1870" t="s">
        <v>3295</v>
      </c>
      <c r="F1870">
        <v>96.8</v>
      </c>
      <c r="G1870">
        <v>11253</v>
      </c>
      <c r="H1870">
        <v>46</v>
      </c>
      <c r="I1870">
        <v>11253</v>
      </c>
      <c r="J1870">
        <v>48.3</v>
      </c>
      <c r="K1870">
        <v>11080</v>
      </c>
      <c r="L1870">
        <v>51.3</v>
      </c>
      <c r="M1870" s="14">
        <v>10590</v>
      </c>
      <c r="N1870">
        <v>53</v>
      </c>
      <c r="O1870" s="14">
        <v>4535</v>
      </c>
      <c r="P1870">
        <v>74.099999999999994</v>
      </c>
      <c r="Q1870">
        <v>10484</v>
      </c>
      <c r="R1870" s="14">
        <v>42.9</v>
      </c>
      <c r="S1870">
        <v>10484</v>
      </c>
      <c r="T1870">
        <v>45</v>
      </c>
      <c r="W1870">
        <v>10360</v>
      </c>
      <c r="X1870">
        <v>47.9</v>
      </c>
      <c r="Y1870">
        <v>9943</v>
      </c>
      <c r="Z1870" s="24">
        <v>49.8</v>
      </c>
      <c r="AA1870">
        <v>4329</v>
      </c>
      <c r="AB1870" s="14">
        <v>70.7</v>
      </c>
      <c r="AC1870">
        <v>5252</v>
      </c>
      <c r="AD1870">
        <v>50.1</v>
      </c>
      <c r="AI1870">
        <v>5245</v>
      </c>
      <c r="AJ1870">
        <v>52.8</v>
      </c>
      <c r="AK1870">
        <v>4518</v>
      </c>
      <c r="AL1870">
        <v>61.7</v>
      </c>
      <c r="AM1870">
        <v>3029</v>
      </c>
      <c r="AN1870">
        <v>70</v>
      </c>
      <c r="AS1870" t="s">
        <v>3235</v>
      </c>
      <c r="AT1870">
        <v>7</v>
      </c>
      <c r="AU1870">
        <v>7</v>
      </c>
      <c r="AW1870">
        <v>7</v>
      </c>
      <c r="AX1870">
        <v>7</v>
      </c>
      <c r="AY1870">
        <v>8</v>
      </c>
      <c r="AZ1870" t="s">
        <v>3227</v>
      </c>
      <c r="BA1870">
        <v>7</v>
      </c>
      <c r="BB1870">
        <v>7</v>
      </c>
      <c r="BD1870">
        <v>7</v>
      </c>
      <c r="BE1870">
        <v>7</v>
      </c>
      <c r="BF1870">
        <v>8</v>
      </c>
      <c r="BO1870">
        <v>24443</v>
      </c>
      <c r="BP1870">
        <v>23305</v>
      </c>
      <c r="BR1870">
        <v>21614</v>
      </c>
      <c r="BS1870">
        <v>19983</v>
      </c>
      <c r="BT1870">
        <v>6120</v>
      </c>
      <c r="CC1870">
        <f>Table1[[#This Row],[Administered_Dose1_Recip]]+Table1[[#This Row],[Series_Complete_Yes]]+Table1[[#This Row],[Booster_Doses]]+Table1[[#This Row],[Second_Booster_50Plus]]</f>
        <v>26989</v>
      </c>
      <c r="CD1870">
        <f>Table1[[#This Row],[total doses]]/Table1[[#This Row],[Census2019]]*100</f>
        <v>110.4160700405024</v>
      </c>
    </row>
    <row r="1871" spans="1:82" hidden="1" x14ac:dyDescent="0.35">
      <c r="A1871" s="15">
        <v>44565</v>
      </c>
      <c r="B1871">
        <v>1067</v>
      </c>
      <c r="C1871">
        <v>1</v>
      </c>
      <c r="D1871" t="s">
        <v>3409</v>
      </c>
      <c r="E1871" t="s">
        <v>3282</v>
      </c>
      <c r="F1871">
        <v>92.7</v>
      </c>
      <c r="G1871">
        <v>8992</v>
      </c>
      <c r="H1871">
        <v>52.3</v>
      </c>
      <c r="I1871">
        <v>8991</v>
      </c>
      <c r="J1871">
        <v>55.1</v>
      </c>
      <c r="K1871">
        <v>8946</v>
      </c>
      <c r="L1871">
        <v>59.7</v>
      </c>
      <c r="M1871" s="14">
        <v>8651</v>
      </c>
      <c r="N1871">
        <v>63.2</v>
      </c>
      <c r="O1871" s="14">
        <v>3309</v>
      </c>
      <c r="P1871">
        <v>82.1</v>
      </c>
      <c r="Q1871">
        <v>7406</v>
      </c>
      <c r="R1871" s="14">
        <v>43</v>
      </c>
      <c r="S1871">
        <v>7406</v>
      </c>
      <c r="T1871">
        <v>45.4</v>
      </c>
      <c r="W1871">
        <v>7382</v>
      </c>
      <c r="X1871">
        <v>49.3</v>
      </c>
      <c r="Y1871">
        <v>7158</v>
      </c>
      <c r="Z1871" s="24">
        <v>52.3</v>
      </c>
      <c r="AA1871">
        <v>2889</v>
      </c>
      <c r="AB1871" s="14">
        <v>71.7</v>
      </c>
      <c r="AC1871">
        <v>1978</v>
      </c>
      <c r="AD1871">
        <v>26.7</v>
      </c>
      <c r="AI1871">
        <v>1975</v>
      </c>
      <c r="AJ1871">
        <v>27.6</v>
      </c>
      <c r="AK1871">
        <v>1767</v>
      </c>
      <c r="AL1871">
        <v>36</v>
      </c>
      <c r="AM1871">
        <v>1326</v>
      </c>
      <c r="AN1871">
        <v>45.9</v>
      </c>
      <c r="AS1871" t="s">
        <v>3226</v>
      </c>
      <c r="AT1871">
        <v>11</v>
      </c>
      <c r="AU1871">
        <v>11</v>
      </c>
      <c r="AW1871">
        <v>11</v>
      </c>
      <c r="AX1871">
        <v>12</v>
      </c>
      <c r="AY1871">
        <v>12</v>
      </c>
      <c r="AZ1871" t="s">
        <v>3249</v>
      </c>
      <c r="BA1871">
        <v>3</v>
      </c>
      <c r="BB1871">
        <v>3</v>
      </c>
      <c r="BD1871">
        <v>3</v>
      </c>
      <c r="BE1871">
        <v>4</v>
      </c>
      <c r="BF1871">
        <v>4</v>
      </c>
      <c r="BO1871">
        <v>17205</v>
      </c>
      <c r="BP1871">
        <v>16309</v>
      </c>
      <c r="BR1871">
        <v>14987</v>
      </c>
      <c r="BS1871">
        <v>13697</v>
      </c>
      <c r="BT1871">
        <v>4031</v>
      </c>
      <c r="CC1871">
        <f>Table1[[#This Row],[Administered_Dose1_Recip]]+Table1[[#This Row],[Series_Complete_Yes]]+Table1[[#This Row],[Booster_Doses]]+Table1[[#This Row],[Second_Booster_50Plus]]</f>
        <v>18376</v>
      </c>
      <c r="CD1871">
        <f>Table1[[#This Row],[total doses]]/Table1[[#This Row],[Census2019]]*100</f>
        <v>106.80616099970939</v>
      </c>
    </row>
    <row r="1872" spans="1:82" hidden="1" x14ac:dyDescent="0.35">
      <c r="A1872" s="15">
        <v>44930</v>
      </c>
      <c r="B1872">
        <v>2240</v>
      </c>
      <c r="C1872">
        <v>1</v>
      </c>
      <c r="D1872" t="s">
        <v>3564</v>
      </c>
      <c r="E1872" t="s">
        <v>3289</v>
      </c>
      <c r="F1872">
        <v>97.4</v>
      </c>
      <c r="G1872">
        <v>3283</v>
      </c>
      <c r="H1872">
        <v>47.6</v>
      </c>
      <c r="I1872">
        <v>3274</v>
      </c>
      <c r="J1872">
        <v>51.5</v>
      </c>
      <c r="K1872">
        <v>3190</v>
      </c>
      <c r="L1872">
        <v>56</v>
      </c>
      <c r="M1872" s="14">
        <v>3027</v>
      </c>
      <c r="N1872">
        <v>58.5</v>
      </c>
      <c r="O1872" s="14">
        <v>824</v>
      </c>
      <c r="P1872">
        <v>76.400000000000006</v>
      </c>
      <c r="Q1872">
        <v>2962</v>
      </c>
      <c r="R1872" s="14">
        <v>43</v>
      </c>
      <c r="S1872">
        <v>2955</v>
      </c>
      <c r="T1872">
        <v>46.4</v>
      </c>
      <c r="U1872">
        <v>211</v>
      </c>
      <c r="V1872">
        <v>17.8</v>
      </c>
      <c r="W1872">
        <v>2899</v>
      </c>
      <c r="X1872">
        <v>50.9</v>
      </c>
      <c r="Y1872">
        <v>2744</v>
      </c>
      <c r="Z1872" s="24">
        <v>53</v>
      </c>
      <c r="AA1872">
        <v>756</v>
      </c>
      <c r="AB1872" s="14">
        <v>70.099999999999994</v>
      </c>
      <c r="AC1872">
        <v>1245</v>
      </c>
      <c r="AD1872">
        <v>42</v>
      </c>
      <c r="AE1872">
        <v>1245</v>
      </c>
      <c r="AF1872">
        <v>42.1</v>
      </c>
      <c r="AG1872">
        <v>1239</v>
      </c>
      <c r="AH1872">
        <v>42.7</v>
      </c>
      <c r="AI1872">
        <v>1195</v>
      </c>
      <c r="AJ1872">
        <v>43.5</v>
      </c>
      <c r="AK1872">
        <v>873</v>
      </c>
      <c r="AL1872">
        <v>57.1</v>
      </c>
      <c r="AM1872">
        <v>530</v>
      </c>
      <c r="AN1872">
        <v>70.099999999999994</v>
      </c>
      <c r="AO1872">
        <v>359</v>
      </c>
      <c r="AP1872">
        <v>41.1</v>
      </c>
      <c r="AQ1872">
        <v>260</v>
      </c>
      <c r="AR1872">
        <v>49.1</v>
      </c>
      <c r="AS1872" t="s">
        <v>3226</v>
      </c>
      <c r="AT1872">
        <v>11</v>
      </c>
      <c r="AU1872">
        <v>9</v>
      </c>
      <c r="AV1872">
        <v>9</v>
      </c>
      <c r="AW1872">
        <v>9</v>
      </c>
      <c r="AX1872">
        <v>10</v>
      </c>
      <c r="AY1872">
        <v>10</v>
      </c>
      <c r="AZ1872" t="s">
        <v>3227</v>
      </c>
      <c r="BA1872">
        <v>5</v>
      </c>
      <c r="BB1872">
        <v>5</v>
      </c>
      <c r="BC1872">
        <v>5</v>
      </c>
      <c r="BD1872">
        <v>6</v>
      </c>
      <c r="BE1872">
        <v>6</v>
      </c>
      <c r="BF1872">
        <v>7</v>
      </c>
      <c r="BG1872">
        <v>11</v>
      </c>
      <c r="BH1872">
        <v>11</v>
      </c>
      <c r="BI1872">
        <v>11</v>
      </c>
      <c r="BJ1872">
        <v>11</v>
      </c>
      <c r="BK1872">
        <v>7</v>
      </c>
      <c r="BL1872">
        <v>7</v>
      </c>
      <c r="BM1872">
        <v>7</v>
      </c>
      <c r="BN1872">
        <v>7</v>
      </c>
      <c r="BO1872">
        <v>6893</v>
      </c>
      <c r="BP1872">
        <v>6363</v>
      </c>
      <c r="BQ1872">
        <v>1188</v>
      </c>
      <c r="BR1872">
        <v>5693</v>
      </c>
      <c r="BS1872">
        <v>5175</v>
      </c>
      <c r="BT1872">
        <v>1078</v>
      </c>
      <c r="BU1872">
        <v>394</v>
      </c>
      <c r="BV1872">
        <v>6.2</v>
      </c>
      <c r="BW1872">
        <v>392</v>
      </c>
      <c r="BX1872">
        <v>6.9</v>
      </c>
      <c r="BY1872">
        <v>383</v>
      </c>
      <c r="BZ1872">
        <v>7.4</v>
      </c>
      <c r="CA1872">
        <v>243</v>
      </c>
      <c r="CB1872">
        <v>22.5</v>
      </c>
      <c r="CC1872">
        <f>Table1[[#This Row],[Administered_Dose1_Recip]]+Table1[[#This Row],[Series_Complete_Yes]]+Table1[[#This Row],[Booster_Doses]]+Table1[[#This Row],[Second_Booster_50Plus]]</f>
        <v>7849</v>
      </c>
      <c r="CD1872">
        <f>Table1[[#This Row],[total doses]]/Table1[[#This Row],[Census2019]]*100</f>
        <v>113.86914260844334</v>
      </c>
    </row>
    <row r="1873" spans="1:82" hidden="1" x14ac:dyDescent="0.35">
      <c r="A1873" s="15">
        <v>44930</v>
      </c>
      <c r="B1873">
        <v>5093</v>
      </c>
      <c r="C1873">
        <v>1</v>
      </c>
      <c r="D1873" t="s">
        <v>3886</v>
      </c>
      <c r="E1873" t="s">
        <v>3268</v>
      </c>
      <c r="F1873">
        <v>92.1</v>
      </c>
      <c r="G1873">
        <v>20778</v>
      </c>
      <c r="H1873">
        <v>51.1</v>
      </c>
      <c r="I1873">
        <v>20759</v>
      </c>
      <c r="J1873">
        <v>55.1</v>
      </c>
      <c r="K1873">
        <v>20252</v>
      </c>
      <c r="L1873">
        <v>60.1</v>
      </c>
      <c r="M1873" s="14">
        <v>18866</v>
      </c>
      <c r="N1873">
        <v>62.8</v>
      </c>
      <c r="O1873" s="14">
        <v>5137</v>
      </c>
      <c r="P1873">
        <v>84</v>
      </c>
      <c r="Q1873">
        <v>17464</v>
      </c>
      <c r="R1873" s="14">
        <v>43</v>
      </c>
      <c r="S1873">
        <v>17459</v>
      </c>
      <c r="T1873">
        <v>46.3</v>
      </c>
      <c r="U1873">
        <v>1371</v>
      </c>
      <c r="V1873">
        <v>17.899999999999999</v>
      </c>
      <c r="W1873">
        <v>17159</v>
      </c>
      <c r="X1873">
        <v>50.9</v>
      </c>
      <c r="Y1873">
        <v>16088</v>
      </c>
      <c r="Z1873" s="24">
        <v>53.5</v>
      </c>
      <c r="AA1873">
        <v>4578</v>
      </c>
      <c r="AB1873" s="14">
        <v>74.900000000000006</v>
      </c>
      <c r="AC1873">
        <v>6932</v>
      </c>
      <c r="AD1873">
        <v>39.700000000000003</v>
      </c>
      <c r="AE1873">
        <v>6932</v>
      </c>
      <c r="AF1873">
        <v>39.700000000000003</v>
      </c>
      <c r="AG1873">
        <v>6918</v>
      </c>
      <c r="AH1873">
        <v>40.299999999999997</v>
      </c>
      <c r="AI1873">
        <v>6792</v>
      </c>
      <c r="AJ1873">
        <v>42.2</v>
      </c>
      <c r="AK1873">
        <v>5218</v>
      </c>
      <c r="AL1873">
        <v>55.6</v>
      </c>
      <c r="AM1873">
        <v>3056</v>
      </c>
      <c r="AN1873">
        <v>66.8</v>
      </c>
      <c r="AO1873">
        <v>1994</v>
      </c>
      <c r="AP1873">
        <v>38.200000000000003</v>
      </c>
      <c r="AQ1873">
        <v>1378</v>
      </c>
      <c r="AR1873">
        <v>45.1</v>
      </c>
      <c r="AS1873" t="s">
        <v>3231</v>
      </c>
      <c r="AT1873">
        <v>15</v>
      </c>
      <c r="AU1873">
        <v>13</v>
      </c>
      <c r="AV1873">
        <v>13</v>
      </c>
      <c r="AW1873">
        <v>13</v>
      </c>
      <c r="AX1873">
        <v>14</v>
      </c>
      <c r="AY1873">
        <v>14</v>
      </c>
      <c r="AZ1873" t="s">
        <v>3227</v>
      </c>
      <c r="BA1873">
        <v>5</v>
      </c>
      <c r="BB1873">
        <v>5</v>
      </c>
      <c r="BC1873">
        <v>5</v>
      </c>
      <c r="BD1873">
        <v>6</v>
      </c>
      <c r="BE1873">
        <v>6</v>
      </c>
      <c r="BF1873">
        <v>7</v>
      </c>
      <c r="BG1873">
        <v>14</v>
      </c>
      <c r="BH1873">
        <v>15</v>
      </c>
      <c r="BI1873">
        <v>15</v>
      </c>
      <c r="BJ1873">
        <v>15</v>
      </c>
      <c r="BK1873">
        <v>6</v>
      </c>
      <c r="BL1873">
        <v>7</v>
      </c>
      <c r="BM1873">
        <v>7</v>
      </c>
      <c r="BN1873">
        <v>7</v>
      </c>
      <c r="BO1873">
        <v>40651</v>
      </c>
      <c r="BP1873">
        <v>37709</v>
      </c>
      <c r="BQ1873">
        <v>7666</v>
      </c>
      <c r="BR1873">
        <v>33683</v>
      </c>
      <c r="BS1873">
        <v>30043</v>
      </c>
      <c r="BT1873">
        <v>6116</v>
      </c>
      <c r="BU1873">
        <v>1961</v>
      </c>
      <c r="BV1873">
        <v>5.2</v>
      </c>
      <c r="BW1873">
        <v>1959</v>
      </c>
      <c r="BX1873">
        <v>5.8</v>
      </c>
      <c r="BY1873">
        <v>1945</v>
      </c>
      <c r="BZ1873">
        <v>6.5</v>
      </c>
      <c r="CA1873">
        <v>1166</v>
      </c>
      <c r="CB1873">
        <v>19.100000000000001</v>
      </c>
      <c r="CC1873">
        <f>Table1[[#This Row],[Administered_Dose1_Recip]]+Table1[[#This Row],[Series_Complete_Yes]]+Table1[[#This Row],[Booster_Doses]]+Table1[[#This Row],[Second_Booster_50Plus]]</f>
        <v>47168</v>
      </c>
      <c r="CD1873">
        <f>Table1[[#This Row],[total doses]]/Table1[[#This Row],[Census2019]]*100</f>
        <v>116.03158593884528</v>
      </c>
    </row>
    <row r="1874" spans="1:82" hidden="1" x14ac:dyDescent="0.35">
      <c r="A1874" s="15">
        <v>44565</v>
      </c>
      <c r="B1874">
        <v>5133</v>
      </c>
      <c r="C1874">
        <v>1</v>
      </c>
      <c r="D1874" t="s">
        <v>4115</v>
      </c>
      <c r="E1874" t="s">
        <v>3268</v>
      </c>
      <c r="F1874">
        <v>90.4</v>
      </c>
      <c r="G1874">
        <v>8510</v>
      </c>
      <c r="H1874">
        <v>50</v>
      </c>
      <c r="I1874">
        <v>8508</v>
      </c>
      <c r="J1874">
        <v>54.1</v>
      </c>
      <c r="K1874">
        <v>8381</v>
      </c>
      <c r="L1874">
        <v>60.9</v>
      </c>
      <c r="M1874" s="14">
        <v>7763</v>
      </c>
      <c r="N1874">
        <v>63.9</v>
      </c>
      <c r="O1874" s="14">
        <v>1989</v>
      </c>
      <c r="P1874">
        <v>78.2</v>
      </c>
      <c r="Q1874">
        <v>7318</v>
      </c>
      <c r="R1874" s="14">
        <v>43</v>
      </c>
      <c r="S1874">
        <v>7318</v>
      </c>
      <c r="T1874">
        <v>46.5</v>
      </c>
      <c r="W1874">
        <v>7252</v>
      </c>
      <c r="X1874">
        <v>52.7</v>
      </c>
      <c r="Y1874">
        <v>6735</v>
      </c>
      <c r="Z1874" s="24">
        <v>55.5</v>
      </c>
      <c r="AA1874">
        <v>1777</v>
      </c>
      <c r="AB1874" s="14">
        <v>69.900000000000006</v>
      </c>
      <c r="AC1874">
        <v>1653</v>
      </c>
      <c r="AD1874">
        <v>22.6</v>
      </c>
      <c r="AI1874">
        <v>1645</v>
      </c>
      <c r="AJ1874">
        <v>24.4</v>
      </c>
      <c r="AK1874">
        <v>1305</v>
      </c>
      <c r="AL1874">
        <v>36.799999999999997</v>
      </c>
      <c r="AM1874">
        <v>871</v>
      </c>
      <c r="AN1874">
        <v>49</v>
      </c>
      <c r="AS1874" t="s">
        <v>3231</v>
      </c>
      <c r="AT1874">
        <v>15</v>
      </c>
      <c r="AU1874">
        <v>15</v>
      </c>
      <c r="AW1874">
        <v>16</v>
      </c>
      <c r="AX1874">
        <v>16</v>
      </c>
      <c r="AY1874">
        <v>15</v>
      </c>
      <c r="AZ1874" t="s">
        <v>3227</v>
      </c>
      <c r="BA1874">
        <v>7</v>
      </c>
      <c r="BB1874">
        <v>7</v>
      </c>
      <c r="BD1874">
        <v>8</v>
      </c>
      <c r="BE1874">
        <v>8</v>
      </c>
      <c r="BF1874">
        <v>7</v>
      </c>
      <c r="BO1874">
        <v>17007</v>
      </c>
      <c r="BP1874">
        <v>15739</v>
      </c>
      <c r="BR1874">
        <v>13767</v>
      </c>
      <c r="BS1874">
        <v>12141</v>
      </c>
      <c r="BT1874">
        <v>2542</v>
      </c>
      <c r="CC1874">
        <f>Table1[[#This Row],[Administered_Dose1_Recip]]+Table1[[#This Row],[Series_Complete_Yes]]+Table1[[#This Row],[Booster_Doses]]+Table1[[#This Row],[Second_Booster_50Plus]]</f>
        <v>17481</v>
      </c>
      <c r="CD1874">
        <f>Table1[[#This Row],[total doses]]/Table1[[#This Row],[Census2019]]*100</f>
        <v>102.78708766978303</v>
      </c>
    </row>
    <row r="1875" spans="1:82" x14ac:dyDescent="0.35">
      <c r="A1875" s="15">
        <v>44565</v>
      </c>
      <c r="B1875">
        <v>6031</v>
      </c>
      <c r="C1875">
        <v>1</v>
      </c>
      <c r="D1875" t="s">
        <v>4117</v>
      </c>
      <c r="E1875" t="s">
        <v>3225</v>
      </c>
      <c r="F1875">
        <v>97.5</v>
      </c>
      <c r="G1875">
        <v>79307</v>
      </c>
      <c r="H1875">
        <v>51.9</v>
      </c>
      <c r="I1875">
        <v>79298</v>
      </c>
      <c r="J1875">
        <v>56.1</v>
      </c>
      <c r="K1875">
        <v>77517</v>
      </c>
      <c r="L1875">
        <v>62.2</v>
      </c>
      <c r="M1875" s="14">
        <v>70965</v>
      </c>
      <c r="N1875">
        <v>63.6</v>
      </c>
      <c r="O1875" s="14">
        <v>13871</v>
      </c>
      <c r="P1875">
        <v>86.5</v>
      </c>
      <c r="Q1875">
        <v>65813</v>
      </c>
      <c r="R1875" s="14">
        <v>43</v>
      </c>
      <c r="S1875">
        <v>65813</v>
      </c>
      <c r="T1875">
        <v>46.6</v>
      </c>
      <c r="W1875">
        <v>64774</v>
      </c>
      <c r="X1875">
        <v>51.9</v>
      </c>
      <c r="Y1875">
        <v>59275</v>
      </c>
      <c r="Z1875" s="24">
        <v>53.1</v>
      </c>
      <c r="AA1875">
        <v>11768</v>
      </c>
      <c r="AB1875" s="14">
        <v>73.400000000000006</v>
      </c>
      <c r="AC1875">
        <v>17093</v>
      </c>
      <c r="AD1875">
        <v>26</v>
      </c>
      <c r="AI1875">
        <v>16993</v>
      </c>
      <c r="AJ1875">
        <v>28.7</v>
      </c>
      <c r="AK1875">
        <v>11495</v>
      </c>
      <c r="AL1875">
        <v>44.1</v>
      </c>
      <c r="AM1875">
        <v>6304</v>
      </c>
      <c r="AN1875">
        <v>53.6</v>
      </c>
      <c r="AS1875" t="s">
        <v>3231</v>
      </c>
      <c r="AT1875">
        <v>15</v>
      </c>
      <c r="AU1875">
        <v>15</v>
      </c>
      <c r="AW1875">
        <v>16</v>
      </c>
      <c r="AX1875">
        <v>16</v>
      </c>
      <c r="AY1875">
        <v>16</v>
      </c>
      <c r="AZ1875" t="s">
        <v>3249</v>
      </c>
      <c r="BA1875">
        <v>3</v>
      </c>
      <c r="BB1875">
        <v>3</v>
      </c>
      <c r="BD1875">
        <v>4</v>
      </c>
      <c r="BE1875">
        <v>4</v>
      </c>
      <c r="BF1875">
        <v>4</v>
      </c>
      <c r="BO1875">
        <v>152940</v>
      </c>
      <c r="BP1875">
        <v>141258</v>
      </c>
      <c r="BR1875">
        <v>124700</v>
      </c>
      <c r="BS1875">
        <v>111597</v>
      </c>
      <c r="BT1875">
        <v>16028</v>
      </c>
      <c r="CC1875">
        <f>Table1[[#This Row],[Administered_Dose1_Recip]]+Table1[[#This Row],[Series_Complete_Yes]]+Table1[[#This Row],[Booster_Doses]]+Table1[[#This Row],[Second_Booster_50Plus]]</f>
        <v>162213</v>
      </c>
      <c r="CD1875">
        <f>Table1[[#This Row],[total doses]]/Table1[[#This Row],[Census2019]]*100</f>
        <v>106.06316202432326</v>
      </c>
    </row>
    <row r="1876" spans="1:82" hidden="1" x14ac:dyDescent="0.35">
      <c r="A1876" s="15">
        <v>44930</v>
      </c>
      <c r="B1876">
        <v>13197</v>
      </c>
      <c r="C1876">
        <v>1</v>
      </c>
      <c r="D1876" t="s">
        <v>3362</v>
      </c>
      <c r="E1876" t="s">
        <v>3267</v>
      </c>
      <c r="F1876">
        <v>88.9</v>
      </c>
      <c r="G1876">
        <v>4288</v>
      </c>
      <c r="H1876">
        <v>51.3</v>
      </c>
      <c r="I1876">
        <v>4280</v>
      </c>
      <c r="J1876">
        <v>53.9</v>
      </c>
      <c r="K1876">
        <v>4203</v>
      </c>
      <c r="L1876">
        <v>57.9</v>
      </c>
      <c r="M1876" s="14">
        <v>3992</v>
      </c>
      <c r="N1876">
        <v>60.2</v>
      </c>
      <c r="O1876" s="14">
        <v>1247</v>
      </c>
      <c r="P1876">
        <v>71.5</v>
      </c>
      <c r="Q1876">
        <v>3595</v>
      </c>
      <c r="R1876" s="14">
        <v>43</v>
      </c>
      <c r="S1876">
        <v>3593</v>
      </c>
      <c r="T1876">
        <v>45.2</v>
      </c>
      <c r="U1876">
        <v>240</v>
      </c>
      <c r="V1876">
        <v>18.3</v>
      </c>
      <c r="W1876">
        <v>3539</v>
      </c>
      <c r="X1876">
        <v>48.7</v>
      </c>
      <c r="Y1876">
        <v>3353</v>
      </c>
      <c r="Z1876" s="24">
        <v>50.6</v>
      </c>
      <c r="AA1876">
        <v>1050</v>
      </c>
      <c r="AB1876" s="14">
        <v>60.2</v>
      </c>
      <c r="AC1876">
        <v>1523</v>
      </c>
      <c r="AD1876">
        <v>42.4</v>
      </c>
      <c r="AE1876">
        <v>1523</v>
      </c>
      <c r="AF1876">
        <v>42.4</v>
      </c>
      <c r="AG1876">
        <v>1516</v>
      </c>
      <c r="AH1876">
        <v>42.8</v>
      </c>
      <c r="AI1876">
        <v>1480</v>
      </c>
      <c r="AJ1876">
        <v>44.1</v>
      </c>
      <c r="AK1876">
        <v>1175</v>
      </c>
      <c r="AL1876">
        <v>55.2</v>
      </c>
      <c r="AM1876">
        <v>696</v>
      </c>
      <c r="AN1876">
        <v>66.3</v>
      </c>
      <c r="AO1876">
        <v>416</v>
      </c>
      <c r="AP1876">
        <v>35.4</v>
      </c>
      <c r="AQ1876">
        <v>277</v>
      </c>
      <c r="AR1876">
        <v>39.799999999999997</v>
      </c>
      <c r="AS1876" t="s">
        <v>3231</v>
      </c>
      <c r="AT1876">
        <v>14</v>
      </c>
      <c r="AU1876">
        <v>13</v>
      </c>
      <c r="AV1876">
        <v>13</v>
      </c>
      <c r="AW1876">
        <v>13</v>
      </c>
      <c r="AX1876">
        <v>13</v>
      </c>
      <c r="AY1876">
        <v>14</v>
      </c>
      <c r="AZ1876" t="s">
        <v>3249</v>
      </c>
      <c r="BA1876">
        <v>1</v>
      </c>
      <c r="BB1876">
        <v>1</v>
      </c>
      <c r="BC1876">
        <v>1</v>
      </c>
      <c r="BD1876">
        <v>1</v>
      </c>
      <c r="BE1876">
        <v>2</v>
      </c>
      <c r="BF1876">
        <v>2</v>
      </c>
      <c r="BG1876">
        <v>15</v>
      </c>
      <c r="BH1876">
        <v>15</v>
      </c>
      <c r="BI1876">
        <v>15</v>
      </c>
      <c r="BJ1876">
        <v>15</v>
      </c>
      <c r="BK1876">
        <v>3</v>
      </c>
      <c r="BL1876">
        <v>3</v>
      </c>
      <c r="BM1876">
        <v>3</v>
      </c>
      <c r="BN1876">
        <v>3</v>
      </c>
      <c r="BO1876">
        <v>8359</v>
      </c>
      <c r="BP1876">
        <v>7948</v>
      </c>
      <c r="BQ1876">
        <v>1315</v>
      </c>
      <c r="BR1876">
        <v>7262</v>
      </c>
      <c r="BS1876">
        <v>6633</v>
      </c>
      <c r="BT1876">
        <v>1743</v>
      </c>
      <c r="BU1876">
        <v>384</v>
      </c>
      <c r="BV1876">
        <v>4.8</v>
      </c>
      <c r="BW1876">
        <v>381</v>
      </c>
      <c r="BX1876">
        <v>5.2</v>
      </c>
      <c r="BY1876">
        <v>373</v>
      </c>
      <c r="BZ1876">
        <v>5.6</v>
      </c>
      <c r="CA1876">
        <v>215</v>
      </c>
      <c r="CB1876">
        <v>12.3</v>
      </c>
      <c r="CC1876">
        <f>Table1[[#This Row],[Administered_Dose1_Recip]]+Table1[[#This Row],[Series_Complete_Yes]]+Table1[[#This Row],[Booster_Doses]]+Table1[[#This Row],[Second_Booster_50Plus]]</f>
        <v>9822</v>
      </c>
      <c r="CD1876">
        <f>Table1[[#This Row],[total doses]]/Table1[[#This Row],[Census2019]]*100</f>
        <v>117.50209355186027</v>
      </c>
    </row>
    <row r="1877" spans="1:82" hidden="1" x14ac:dyDescent="0.35">
      <c r="A1877" s="15">
        <v>44930</v>
      </c>
      <c r="B1877">
        <v>13199</v>
      </c>
      <c r="C1877">
        <v>1</v>
      </c>
      <c r="D1877" t="s">
        <v>3440</v>
      </c>
      <c r="E1877" t="s">
        <v>3267</v>
      </c>
      <c r="F1877">
        <v>88.9</v>
      </c>
      <c r="G1877">
        <v>10256</v>
      </c>
      <c r="H1877">
        <v>48.5</v>
      </c>
      <c r="I1877">
        <v>10248</v>
      </c>
      <c r="J1877">
        <v>51.5</v>
      </c>
      <c r="K1877">
        <v>10089</v>
      </c>
      <c r="L1877">
        <v>55.4</v>
      </c>
      <c r="M1877" s="14">
        <v>9607</v>
      </c>
      <c r="N1877">
        <v>57.5</v>
      </c>
      <c r="O1877" s="14">
        <v>3245</v>
      </c>
      <c r="P1877">
        <v>73.599999999999994</v>
      </c>
      <c r="Q1877">
        <v>9096</v>
      </c>
      <c r="R1877" s="14">
        <v>43</v>
      </c>
      <c r="S1877">
        <v>9096</v>
      </c>
      <c r="T1877">
        <v>45.7</v>
      </c>
      <c r="U1877">
        <v>505</v>
      </c>
      <c r="V1877">
        <v>15.8</v>
      </c>
      <c r="W1877">
        <v>8981</v>
      </c>
      <c r="X1877">
        <v>49.3</v>
      </c>
      <c r="Y1877">
        <v>8591</v>
      </c>
      <c r="Z1877" s="24">
        <v>51.4</v>
      </c>
      <c r="AA1877">
        <v>3062</v>
      </c>
      <c r="AB1877" s="14">
        <v>69.400000000000006</v>
      </c>
      <c r="AC1877">
        <v>3897</v>
      </c>
      <c r="AD1877">
        <v>42.8</v>
      </c>
      <c r="AE1877">
        <v>3897</v>
      </c>
      <c r="AF1877">
        <v>42.8</v>
      </c>
      <c r="AG1877">
        <v>3894</v>
      </c>
      <c r="AH1877">
        <v>43.4</v>
      </c>
      <c r="AI1877">
        <v>3836</v>
      </c>
      <c r="AJ1877">
        <v>44.7</v>
      </c>
      <c r="AK1877">
        <v>3133</v>
      </c>
      <c r="AL1877">
        <v>55.8</v>
      </c>
      <c r="AM1877">
        <v>1983</v>
      </c>
      <c r="AN1877">
        <v>64.8</v>
      </c>
      <c r="AO1877">
        <v>1063</v>
      </c>
      <c r="AP1877">
        <v>33.9</v>
      </c>
      <c r="AQ1877">
        <v>757</v>
      </c>
      <c r="AR1877">
        <v>38.200000000000003</v>
      </c>
      <c r="AS1877" t="s">
        <v>3231</v>
      </c>
      <c r="AT1877">
        <v>15</v>
      </c>
      <c r="AU1877">
        <v>13</v>
      </c>
      <c r="AV1877">
        <v>13</v>
      </c>
      <c r="AW1877">
        <v>13</v>
      </c>
      <c r="AX1877">
        <v>13</v>
      </c>
      <c r="AY1877">
        <v>14</v>
      </c>
      <c r="AZ1877" t="s">
        <v>3249</v>
      </c>
      <c r="BA1877">
        <v>1</v>
      </c>
      <c r="BB1877">
        <v>1</v>
      </c>
      <c r="BC1877">
        <v>1</v>
      </c>
      <c r="BD1877">
        <v>1</v>
      </c>
      <c r="BE1877">
        <v>2</v>
      </c>
      <c r="BF1877">
        <v>3</v>
      </c>
      <c r="BG1877">
        <v>15</v>
      </c>
      <c r="BH1877">
        <v>15</v>
      </c>
      <c r="BI1877">
        <v>15</v>
      </c>
      <c r="BJ1877">
        <v>14</v>
      </c>
      <c r="BK1877">
        <v>3</v>
      </c>
      <c r="BL1877">
        <v>3</v>
      </c>
      <c r="BM1877">
        <v>3</v>
      </c>
      <c r="BN1877">
        <v>2</v>
      </c>
      <c r="BO1877">
        <v>21167</v>
      </c>
      <c r="BP1877">
        <v>19907</v>
      </c>
      <c r="BQ1877">
        <v>3189</v>
      </c>
      <c r="BR1877">
        <v>18202</v>
      </c>
      <c r="BS1877">
        <v>16718</v>
      </c>
      <c r="BT1877">
        <v>4409</v>
      </c>
      <c r="BU1877">
        <v>1076</v>
      </c>
      <c r="BV1877">
        <v>5.4</v>
      </c>
      <c r="BW1877">
        <v>1073</v>
      </c>
      <c r="BX1877">
        <v>5.9</v>
      </c>
      <c r="BY1877">
        <v>1056</v>
      </c>
      <c r="BZ1877">
        <v>6.3</v>
      </c>
      <c r="CA1877">
        <v>646</v>
      </c>
      <c r="CB1877">
        <v>14.7</v>
      </c>
      <c r="CC1877">
        <f>Table1[[#This Row],[Administered_Dose1_Recip]]+Table1[[#This Row],[Series_Complete_Yes]]+Table1[[#This Row],[Booster_Doses]]+Table1[[#This Row],[Second_Booster_50Plus]]</f>
        <v>24312</v>
      </c>
      <c r="CD1877">
        <f>Table1[[#This Row],[total doses]]/Table1[[#This Row],[Census2019]]*100</f>
        <v>114.85803373175226</v>
      </c>
    </row>
    <row r="1878" spans="1:82" hidden="1" x14ac:dyDescent="0.35">
      <c r="A1878" s="15">
        <v>44930</v>
      </c>
      <c r="B1878">
        <v>13279</v>
      </c>
      <c r="C1878">
        <v>1</v>
      </c>
      <c r="D1878" t="s">
        <v>3416</v>
      </c>
      <c r="E1878" t="s">
        <v>3267</v>
      </c>
      <c r="F1878">
        <v>88.9</v>
      </c>
      <c r="G1878">
        <v>12990</v>
      </c>
      <c r="H1878">
        <v>48.4</v>
      </c>
      <c r="I1878">
        <v>12975</v>
      </c>
      <c r="J1878">
        <v>52</v>
      </c>
      <c r="K1878">
        <v>12785</v>
      </c>
      <c r="L1878">
        <v>57.4</v>
      </c>
      <c r="M1878" s="14">
        <v>12130</v>
      </c>
      <c r="N1878">
        <v>61.3</v>
      </c>
      <c r="O1878" s="14">
        <v>3562</v>
      </c>
      <c r="P1878">
        <v>78.3</v>
      </c>
      <c r="Q1878">
        <v>11536</v>
      </c>
      <c r="R1878" s="14">
        <v>43</v>
      </c>
      <c r="S1878">
        <v>11531</v>
      </c>
      <c r="T1878">
        <v>46.2</v>
      </c>
      <c r="U1878">
        <v>644</v>
      </c>
      <c r="V1878">
        <v>12.4</v>
      </c>
      <c r="W1878">
        <v>11409</v>
      </c>
      <c r="X1878">
        <v>51.3</v>
      </c>
      <c r="Y1878">
        <v>10887</v>
      </c>
      <c r="Z1878" s="24">
        <v>55</v>
      </c>
      <c r="AA1878">
        <v>3353</v>
      </c>
      <c r="AB1878" s="14">
        <v>73.7</v>
      </c>
      <c r="AC1878">
        <v>4605</v>
      </c>
      <c r="AD1878">
        <v>39.9</v>
      </c>
      <c r="AE1878">
        <v>4605</v>
      </c>
      <c r="AF1878">
        <v>39.9</v>
      </c>
      <c r="AG1878">
        <v>4590</v>
      </c>
      <c r="AH1878">
        <v>40.200000000000003</v>
      </c>
      <c r="AI1878">
        <v>4535</v>
      </c>
      <c r="AJ1878">
        <v>41.7</v>
      </c>
      <c r="AK1878">
        <v>3359</v>
      </c>
      <c r="AL1878">
        <v>54.2</v>
      </c>
      <c r="AM1878">
        <v>2122</v>
      </c>
      <c r="AN1878">
        <v>63.3</v>
      </c>
      <c r="AO1878">
        <v>1273</v>
      </c>
      <c r="AP1878">
        <v>37.9</v>
      </c>
      <c r="AQ1878">
        <v>941</v>
      </c>
      <c r="AR1878">
        <v>44.3</v>
      </c>
      <c r="AS1878" t="s">
        <v>3231</v>
      </c>
      <c r="AT1878">
        <v>15</v>
      </c>
      <c r="AU1878">
        <v>13</v>
      </c>
      <c r="AV1878">
        <v>13</v>
      </c>
      <c r="AW1878">
        <v>13</v>
      </c>
      <c r="AX1878">
        <v>14</v>
      </c>
      <c r="AY1878">
        <v>14</v>
      </c>
      <c r="AZ1878" t="s">
        <v>3227</v>
      </c>
      <c r="BA1878">
        <v>5</v>
      </c>
      <c r="BB1878">
        <v>5</v>
      </c>
      <c r="BC1878">
        <v>5</v>
      </c>
      <c r="BD1878">
        <v>6</v>
      </c>
      <c r="BE1878">
        <v>6</v>
      </c>
      <c r="BF1878">
        <v>7</v>
      </c>
      <c r="BG1878">
        <v>14</v>
      </c>
      <c r="BH1878">
        <v>15</v>
      </c>
      <c r="BI1878">
        <v>15</v>
      </c>
      <c r="BJ1878">
        <v>14</v>
      </c>
      <c r="BK1878">
        <v>6</v>
      </c>
      <c r="BL1878">
        <v>7</v>
      </c>
      <c r="BM1878">
        <v>7</v>
      </c>
      <c r="BN1878">
        <v>6</v>
      </c>
      <c r="BO1878">
        <v>26830</v>
      </c>
      <c r="BP1878">
        <v>24969</v>
      </c>
      <c r="BQ1878">
        <v>5191</v>
      </c>
      <c r="BR1878">
        <v>22261</v>
      </c>
      <c r="BS1878">
        <v>19778</v>
      </c>
      <c r="BT1878">
        <v>4549</v>
      </c>
      <c r="BU1878">
        <v>1203</v>
      </c>
      <c r="BV1878">
        <v>4.8</v>
      </c>
      <c r="BW1878">
        <v>1198</v>
      </c>
      <c r="BX1878">
        <v>5.4</v>
      </c>
      <c r="BY1878">
        <v>1189</v>
      </c>
      <c r="BZ1878">
        <v>6</v>
      </c>
      <c r="CA1878">
        <v>779</v>
      </c>
      <c r="CB1878">
        <v>17.100000000000001</v>
      </c>
      <c r="CC1878">
        <f>Table1[[#This Row],[Administered_Dose1_Recip]]+Table1[[#This Row],[Series_Complete_Yes]]+Table1[[#This Row],[Booster_Doses]]+Table1[[#This Row],[Second_Booster_50Plus]]</f>
        <v>30404</v>
      </c>
      <c r="CD1878">
        <f>Table1[[#This Row],[total doses]]/Table1[[#This Row],[Census2019]]*100</f>
        <v>113.32090942974283</v>
      </c>
    </row>
    <row r="1879" spans="1:82" hidden="1" x14ac:dyDescent="0.35">
      <c r="A1879" s="15">
        <v>44930</v>
      </c>
      <c r="B1879">
        <v>19177</v>
      </c>
      <c r="C1879">
        <v>1</v>
      </c>
      <c r="D1879" t="s">
        <v>3840</v>
      </c>
      <c r="E1879" t="s">
        <v>3273</v>
      </c>
      <c r="F1879">
        <v>97.3</v>
      </c>
      <c r="G1879">
        <v>3226</v>
      </c>
      <c r="H1879">
        <v>45.8</v>
      </c>
      <c r="I1879">
        <v>3219</v>
      </c>
      <c r="J1879">
        <v>48.6</v>
      </c>
      <c r="K1879">
        <v>3184</v>
      </c>
      <c r="L1879">
        <v>53.2</v>
      </c>
      <c r="M1879" s="14">
        <v>3090</v>
      </c>
      <c r="N1879">
        <v>56.7</v>
      </c>
      <c r="O1879" s="14">
        <v>1388</v>
      </c>
      <c r="P1879">
        <v>87.5</v>
      </c>
      <c r="Q1879">
        <v>3029</v>
      </c>
      <c r="R1879" s="14">
        <v>43</v>
      </c>
      <c r="S1879">
        <v>3024</v>
      </c>
      <c r="T1879">
        <v>45.7</v>
      </c>
      <c r="U1879">
        <v>122</v>
      </c>
      <c r="V1879">
        <v>10.4</v>
      </c>
      <c r="W1879">
        <v>2991</v>
      </c>
      <c r="X1879">
        <v>50</v>
      </c>
      <c r="Y1879">
        <v>2902</v>
      </c>
      <c r="Z1879" s="24">
        <v>53.3</v>
      </c>
      <c r="AA1879">
        <v>1325</v>
      </c>
      <c r="AB1879" s="14">
        <v>83.5</v>
      </c>
      <c r="AC1879">
        <v>1681</v>
      </c>
      <c r="AD1879">
        <v>55.5</v>
      </c>
      <c r="AE1879">
        <v>1681</v>
      </c>
      <c r="AF1879">
        <v>55.6</v>
      </c>
      <c r="AG1879">
        <v>1675</v>
      </c>
      <c r="AH1879">
        <v>56</v>
      </c>
      <c r="AI1879">
        <v>1660</v>
      </c>
      <c r="AJ1879">
        <v>57.2</v>
      </c>
      <c r="AK1879">
        <v>1418</v>
      </c>
      <c r="AL1879">
        <v>65.5</v>
      </c>
      <c r="AM1879">
        <v>977</v>
      </c>
      <c r="AN1879">
        <v>73.7</v>
      </c>
      <c r="AO1879">
        <v>763</v>
      </c>
      <c r="AP1879">
        <v>53.8</v>
      </c>
      <c r="AQ1879">
        <v>593</v>
      </c>
      <c r="AR1879">
        <v>60.7</v>
      </c>
      <c r="AS1879" t="s">
        <v>3235</v>
      </c>
      <c r="AT1879">
        <v>8</v>
      </c>
      <c r="AU1879">
        <v>5</v>
      </c>
      <c r="AV1879">
        <v>5</v>
      </c>
      <c r="AW1879">
        <v>5</v>
      </c>
      <c r="AX1879">
        <v>6</v>
      </c>
      <c r="AY1879">
        <v>6</v>
      </c>
      <c r="AZ1879" t="s">
        <v>3227</v>
      </c>
      <c r="BA1879">
        <v>5</v>
      </c>
      <c r="BB1879">
        <v>5</v>
      </c>
      <c r="BC1879">
        <v>5</v>
      </c>
      <c r="BD1879">
        <v>6</v>
      </c>
      <c r="BE1879">
        <v>6</v>
      </c>
      <c r="BF1879">
        <v>8</v>
      </c>
      <c r="BG1879">
        <v>8</v>
      </c>
      <c r="BH1879">
        <v>8</v>
      </c>
      <c r="BI1879">
        <v>8</v>
      </c>
      <c r="BJ1879">
        <v>7</v>
      </c>
      <c r="BK1879">
        <v>8</v>
      </c>
      <c r="BL1879">
        <v>8</v>
      </c>
      <c r="BM1879">
        <v>8</v>
      </c>
      <c r="BN1879">
        <v>7</v>
      </c>
      <c r="BO1879">
        <v>7044</v>
      </c>
      <c r="BP1879">
        <v>6619</v>
      </c>
      <c r="BQ1879">
        <v>1173</v>
      </c>
      <c r="BR1879">
        <v>5983</v>
      </c>
      <c r="BS1879">
        <v>5446</v>
      </c>
      <c r="BT1879">
        <v>1586</v>
      </c>
      <c r="BU1879">
        <v>792</v>
      </c>
      <c r="BV1879">
        <v>12</v>
      </c>
      <c r="BW1879">
        <v>790</v>
      </c>
      <c r="BX1879">
        <v>13.2</v>
      </c>
      <c r="BY1879">
        <v>786</v>
      </c>
      <c r="BZ1879">
        <v>14.4</v>
      </c>
      <c r="CA1879">
        <v>562</v>
      </c>
      <c r="CB1879">
        <v>35.4</v>
      </c>
      <c r="CC1879">
        <f>Table1[[#This Row],[Administered_Dose1_Recip]]+Table1[[#This Row],[Series_Complete_Yes]]+Table1[[#This Row],[Booster_Doses]]+Table1[[#This Row],[Second_Booster_50Plus]]</f>
        <v>8699</v>
      </c>
      <c r="CD1879">
        <f>Table1[[#This Row],[total doses]]/Table1[[#This Row],[Census2019]]*100</f>
        <v>123.49517319704712</v>
      </c>
    </row>
    <row r="1880" spans="1:82" hidden="1" x14ac:dyDescent="0.35">
      <c r="A1880" s="15">
        <v>44565</v>
      </c>
      <c r="B1880">
        <v>26023</v>
      </c>
      <c r="C1880">
        <v>1</v>
      </c>
      <c r="D1880" t="s">
        <v>4124</v>
      </c>
      <c r="E1880" t="s">
        <v>3283</v>
      </c>
      <c r="F1880">
        <v>95.8</v>
      </c>
      <c r="G1880">
        <v>19978</v>
      </c>
      <c r="H1880">
        <v>45.9</v>
      </c>
      <c r="I1880">
        <v>19978</v>
      </c>
      <c r="J1880">
        <v>48.9</v>
      </c>
      <c r="K1880">
        <v>19921</v>
      </c>
      <c r="L1880">
        <v>53.8</v>
      </c>
      <c r="M1880" s="14">
        <v>19185</v>
      </c>
      <c r="N1880">
        <v>57.2</v>
      </c>
      <c r="O1880" s="14">
        <v>6860</v>
      </c>
      <c r="P1880">
        <v>84.4</v>
      </c>
      <c r="Q1880">
        <v>18715</v>
      </c>
      <c r="R1880" s="14">
        <v>43</v>
      </c>
      <c r="S1880">
        <v>18715</v>
      </c>
      <c r="T1880">
        <v>45.8</v>
      </c>
      <c r="W1880">
        <v>18635</v>
      </c>
      <c r="X1880">
        <v>50.3</v>
      </c>
      <c r="Y1880">
        <v>17846</v>
      </c>
      <c r="Z1880" s="24">
        <v>53.2</v>
      </c>
      <c r="AA1880">
        <v>6374</v>
      </c>
      <c r="AB1880" s="14">
        <v>78.400000000000006</v>
      </c>
      <c r="AC1880">
        <v>7954</v>
      </c>
      <c r="AD1880">
        <v>42.5</v>
      </c>
      <c r="AI1880">
        <v>7919</v>
      </c>
      <c r="AJ1880">
        <v>44.4</v>
      </c>
      <c r="AK1880">
        <v>6493</v>
      </c>
      <c r="AL1880">
        <v>55.1</v>
      </c>
      <c r="AM1880">
        <v>4144</v>
      </c>
      <c r="AN1880">
        <v>65</v>
      </c>
      <c r="AS1880" t="s">
        <v>3226</v>
      </c>
      <c r="AT1880">
        <v>11</v>
      </c>
      <c r="AU1880">
        <v>11</v>
      </c>
      <c r="AW1880">
        <v>12</v>
      </c>
      <c r="AX1880">
        <v>12</v>
      </c>
      <c r="AY1880">
        <v>12</v>
      </c>
      <c r="AZ1880" t="s">
        <v>3227</v>
      </c>
      <c r="BA1880">
        <v>7</v>
      </c>
      <c r="BB1880">
        <v>7</v>
      </c>
      <c r="BD1880">
        <v>8</v>
      </c>
      <c r="BE1880">
        <v>8</v>
      </c>
      <c r="BF1880">
        <v>8</v>
      </c>
      <c r="BO1880">
        <v>43517</v>
      </c>
      <c r="BP1880">
        <v>40880</v>
      </c>
      <c r="BR1880">
        <v>37045</v>
      </c>
      <c r="BS1880">
        <v>33521</v>
      </c>
      <c r="BT1880">
        <v>8129</v>
      </c>
      <c r="CC1880">
        <f>Table1[[#This Row],[Administered_Dose1_Recip]]+Table1[[#This Row],[Series_Complete_Yes]]+Table1[[#This Row],[Booster_Doses]]+Table1[[#This Row],[Second_Booster_50Plus]]</f>
        <v>46647</v>
      </c>
      <c r="CD1880">
        <f>Table1[[#This Row],[total doses]]/Table1[[#This Row],[Census2019]]*100</f>
        <v>107.19259140106165</v>
      </c>
    </row>
    <row r="1881" spans="1:82" hidden="1" x14ac:dyDescent="0.35">
      <c r="A1881" s="15">
        <v>44565</v>
      </c>
      <c r="B1881">
        <v>26095</v>
      </c>
      <c r="C1881">
        <v>1</v>
      </c>
      <c r="D1881" t="s">
        <v>3928</v>
      </c>
      <c r="E1881" t="s">
        <v>3283</v>
      </c>
      <c r="F1881">
        <v>95.8</v>
      </c>
      <c r="G1881">
        <v>2875</v>
      </c>
      <c r="H1881">
        <v>46.2</v>
      </c>
      <c r="I1881">
        <v>2875</v>
      </c>
      <c r="J1881">
        <v>48.3</v>
      </c>
      <c r="K1881">
        <v>2868</v>
      </c>
      <c r="L1881">
        <v>51.5</v>
      </c>
      <c r="M1881" s="14">
        <v>2778</v>
      </c>
      <c r="N1881">
        <v>53.2</v>
      </c>
      <c r="O1881" s="14">
        <v>1144</v>
      </c>
      <c r="P1881">
        <v>87.1</v>
      </c>
      <c r="Q1881">
        <v>2677</v>
      </c>
      <c r="R1881" s="14">
        <v>43</v>
      </c>
      <c r="S1881">
        <v>2677</v>
      </c>
      <c r="T1881">
        <v>45</v>
      </c>
      <c r="W1881">
        <v>2669</v>
      </c>
      <c r="X1881">
        <v>47.9</v>
      </c>
      <c r="Y1881">
        <v>2590</v>
      </c>
      <c r="Z1881" s="24">
        <v>49.6</v>
      </c>
      <c r="AA1881">
        <v>1061</v>
      </c>
      <c r="AB1881" s="14">
        <v>80.8</v>
      </c>
      <c r="AC1881">
        <v>1236</v>
      </c>
      <c r="AD1881">
        <v>46.2</v>
      </c>
      <c r="AI1881">
        <v>1234</v>
      </c>
      <c r="AJ1881">
        <v>47.6</v>
      </c>
      <c r="AK1881">
        <v>1028</v>
      </c>
      <c r="AL1881">
        <v>55.8</v>
      </c>
      <c r="AM1881">
        <v>687</v>
      </c>
      <c r="AN1881">
        <v>64.8</v>
      </c>
      <c r="AS1881" t="s">
        <v>3226</v>
      </c>
      <c r="AT1881">
        <v>11</v>
      </c>
      <c r="AU1881">
        <v>11</v>
      </c>
      <c r="AW1881">
        <v>11</v>
      </c>
      <c r="AX1881">
        <v>11</v>
      </c>
      <c r="AY1881">
        <v>12</v>
      </c>
      <c r="AZ1881" t="s">
        <v>3227</v>
      </c>
      <c r="BA1881">
        <v>7</v>
      </c>
      <c r="BB1881">
        <v>7</v>
      </c>
      <c r="BD1881">
        <v>7</v>
      </c>
      <c r="BE1881">
        <v>7</v>
      </c>
      <c r="BF1881">
        <v>8</v>
      </c>
      <c r="BO1881">
        <v>6229</v>
      </c>
      <c r="BP1881">
        <v>5949</v>
      </c>
      <c r="BR1881">
        <v>5570</v>
      </c>
      <c r="BS1881">
        <v>5226</v>
      </c>
      <c r="BT1881">
        <v>1313</v>
      </c>
      <c r="CC1881">
        <f>Table1[[#This Row],[Administered_Dose1_Recip]]+Table1[[#This Row],[Series_Complete_Yes]]+Table1[[#This Row],[Booster_Doses]]+Table1[[#This Row],[Second_Booster_50Plus]]</f>
        <v>6788</v>
      </c>
      <c r="CD1881">
        <f>Table1[[#This Row],[total doses]]/Table1[[#This Row],[Census2019]]*100</f>
        <v>108.97415315459946</v>
      </c>
    </row>
    <row r="1882" spans="1:82" hidden="1" x14ac:dyDescent="0.35">
      <c r="A1882" s="15">
        <v>44930</v>
      </c>
      <c r="B1882">
        <v>26133</v>
      </c>
      <c r="C1882">
        <v>1</v>
      </c>
      <c r="D1882" t="s">
        <v>3947</v>
      </c>
      <c r="E1882" t="s">
        <v>3283</v>
      </c>
      <c r="F1882">
        <v>94.2</v>
      </c>
      <c r="G1882">
        <v>10126</v>
      </c>
      <c r="H1882">
        <v>43.2</v>
      </c>
      <c r="Q1882">
        <v>10078</v>
      </c>
      <c r="R1882" s="14">
        <v>43</v>
      </c>
      <c r="S1882">
        <v>10073</v>
      </c>
      <c r="T1882">
        <v>45.4</v>
      </c>
      <c r="U1882">
        <v>523</v>
      </c>
      <c r="V1882">
        <v>13.3</v>
      </c>
      <c r="W1882">
        <v>9961</v>
      </c>
      <c r="X1882">
        <v>49.2</v>
      </c>
      <c r="Y1882">
        <v>9550</v>
      </c>
      <c r="Z1882" s="24">
        <v>52.4</v>
      </c>
      <c r="AA1882">
        <v>3898</v>
      </c>
      <c r="AB1882" s="14">
        <v>77</v>
      </c>
      <c r="AC1882">
        <v>5933</v>
      </c>
      <c r="AD1882">
        <v>58.9</v>
      </c>
      <c r="AE1882">
        <v>5933</v>
      </c>
      <c r="AF1882">
        <v>58.9</v>
      </c>
      <c r="AG1882">
        <v>5909</v>
      </c>
      <c r="AH1882">
        <v>59.3</v>
      </c>
      <c r="AI1882">
        <v>5794</v>
      </c>
      <c r="AJ1882">
        <v>60.7</v>
      </c>
      <c r="AK1882">
        <v>4791</v>
      </c>
      <c r="AL1882">
        <v>69.900000000000006</v>
      </c>
      <c r="AM1882">
        <v>3016</v>
      </c>
      <c r="AN1882">
        <v>77.400000000000006</v>
      </c>
      <c r="AO1882">
        <v>1814</v>
      </c>
      <c r="AP1882">
        <v>37.9</v>
      </c>
      <c r="AQ1882">
        <v>1309</v>
      </c>
      <c r="AR1882">
        <v>43.4</v>
      </c>
      <c r="AS1882" t="s">
        <v>3226</v>
      </c>
      <c r="AT1882">
        <v>11</v>
      </c>
      <c r="AU1882">
        <v>9</v>
      </c>
      <c r="AV1882">
        <v>9</v>
      </c>
      <c r="AW1882">
        <v>9</v>
      </c>
      <c r="AX1882">
        <v>9</v>
      </c>
      <c r="AY1882">
        <v>10</v>
      </c>
      <c r="AZ1882" t="s">
        <v>3227</v>
      </c>
      <c r="BA1882">
        <v>5</v>
      </c>
      <c r="BB1882">
        <v>5</v>
      </c>
      <c r="BC1882">
        <v>5</v>
      </c>
      <c r="BD1882">
        <v>5</v>
      </c>
      <c r="BE1882">
        <v>6</v>
      </c>
      <c r="BF1882">
        <v>7</v>
      </c>
      <c r="BG1882">
        <v>12</v>
      </c>
      <c r="BH1882">
        <v>12</v>
      </c>
      <c r="BI1882">
        <v>12</v>
      </c>
      <c r="BJ1882">
        <v>11</v>
      </c>
      <c r="BK1882">
        <v>8</v>
      </c>
      <c r="BL1882">
        <v>8</v>
      </c>
      <c r="BM1882">
        <v>8</v>
      </c>
      <c r="BN1882">
        <v>7</v>
      </c>
      <c r="BO1882">
        <v>23460</v>
      </c>
      <c r="BP1882">
        <v>22167</v>
      </c>
      <c r="BQ1882">
        <v>3927</v>
      </c>
      <c r="BR1882">
        <v>20245</v>
      </c>
      <c r="BS1882">
        <v>18240</v>
      </c>
      <c r="BT1882">
        <v>5063</v>
      </c>
      <c r="BU1882">
        <v>1498</v>
      </c>
      <c r="BV1882">
        <v>6.8</v>
      </c>
      <c r="BW1882">
        <v>1491</v>
      </c>
      <c r="BX1882">
        <v>7.4</v>
      </c>
      <c r="BY1882">
        <v>1463</v>
      </c>
      <c r="BZ1882">
        <v>8</v>
      </c>
      <c r="CA1882">
        <v>870</v>
      </c>
      <c r="CB1882">
        <v>17.2</v>
      </c>
      <c r="CC1882">
        <f>Table1[[#This Row],[Administered_Dose1_Recip]]+Table1[[#This Row],[Series_Complete_Yes]]+Table1[[#This Row],[Booster_Doses]]+Table1[[#This Row],[Second_Booster_50Plus]]</f>
        <v>27951</v>
      </c>
      <c r="CD1882">
        <f>Table1[[#This Row],[total doses]]/Table1[[#This Row],[Census2019]]*100</f>
        <v>119.14322250639387</v>
      </c>
    </row>
    <row r="1883" spans="1:82" hidden="1" x14ac:dyDescent="0.35">
      <c r="A1883" s="15">
        <v>44565</v>
      </c>
      <c r="B1883">
        <v>47145</v>
      </c>
      <c r="C1883">
        <v>1</v>
      </c>
      <c r="D1883" t="s">
        <v>4014</v>
      </c>
      <c r="E1883" t="s">
        <v>3261</v>
      </c>
      <c r="F1883">
        <v>97.9</v>
      </c>
      <c r="G1883">
        <v>25396</v>
      </c>
      <c r="H1883">
        <v>47.6</v>
      </c>
      <c r="I1883">
        <v>25387</v>
      </c>
      <c r="J1883">
        <v>49.8</v>
      </c>
      <c r="K1883">
        <v>25169</v>
      </c>
      <c r="L1883">
        <v>53.4</v>
      </c>
      <c r="M1883" s="14">
        <v>24268</v>
      </c>
      <c r="N1883">
        <v>55.9</v>
      </c>
      <c r="O1883" s="14">
        <v>8770</v>
      </c>
      <c r="P1883">
        <v>70.900000000000006</v>
      </c>
      <c r="Q1883">
        <v>22977</v>
      </c>
      <c r="R1883" s="14">
        <v>43</v>
      </c>
      <c r="S1883">
        <v>22976</v>
      </c>
      <c r="T1883">
        <v>45.1</v>
      </c>
      <c r="W1883">
        <v>22858</v>
      </c>
      <c r="X1883">
        <v>48.5</v>
      </c>
      <c r="Y1883">
        <v>22072</v>
      </c>
      <c r="Z1883" s="24">
        <v>50.8</v>
      </c>
      <c r="AA1883">
        <v>8272</v>
      </c>
      <c r="AB1883" s="14">
        <v>66.900000000000006</v>
      </c>
      <c r="AC1883">
        <v>9114</v>
      </c>
      <c r="AD1883">
        <v>39.700000000000003</v>
      </c>
      <c r="AI1883">
        <v>9088</v>
      </c>
      <c r="AJ1883">
        <v>41.2</v>
      </c>
      <c r="AK1883">
        <v>7738</v>
      </c>
      <c r="AL1883">
        <v>51.4</v>
      </c>
      <c r="AM1883">
        <v>5169</v>
      </c>
      <c r="AN1883">
        <v>62.5</v>
      </c>
      <c r="AS1883" t="s">
        <v>3235</v>
      </c>
      <c r="AT1883">
        <v>7</v>
      </c>
      <c r="AU1883">
        <v>7</v>
      </c>
      <c r="AW1883">
        <v>7</v>
      </c>
      <c r="AX1883">
        <v>8</v>
      </c>
      <c r="AY1883">
        <v>7</v>
      </c>
      <c r="AZ1883" t="s">
        <v>3249</v>
      </c>
      <c r="BA1883">
        <v>3</v>
      </c>
      <c r="BB1883">
        <v>3</v>
      </c>
      <c r="BD1883">
        <v>3</v>
      </c>
      <c r="BE1883">
        <v>4</v>
      </c>
      <c r="BF1883">
        <v>3</v>
      </c>
      <c r="BO1883">
        <v>53382</v>
      </c>
      <c r="BP1883">
        <v>50947</v>
      </c>
      <c r="BR1883">
        <v>47171</v>
      </c>
      <c r="BS1883">
        <v>43445</v>
      </c>
      <c r="BT1883">
        <v>12366</v>
      </c>
      <c r="CC1883">
        <f>Table1[[#This Row],[Administered_Dose1_Recip]]+Table1[[#This Row],[Series_Complete_Yes]]+Table1[[#This Row],[Booster_Doses]]+Table1[[#This Row],[Second_Booster_50Plus]]</f>
        <v>57487</v>
      </c>
      <c r="CD1883">
        <f>Table1[[#This Row],[total doses]]/Table1[[#This Row],[Census2019]]*100</f>
        <v>107.68985800457082</v>
      </c>
    </row>
    <row r="1884" spans="1:82" hidden="1" x14ac:dyDescent="0.35">
      <c r="A1884" s="15">
        <v>44565</v>
      </c>
      <c r="B1884">
        <v>51019</v>
      </c>
      <c r="C1884">
        <v>1</v>
      </c>
      <c r="D1884" t="s">
        <v>3696</v>
      </c>
      <c r="E1884" t="s">
        <v>3242</v>
      </c>
      <c r="F1884">
        <v>80.599999999999994</v>
      </c>
      <c r="G1884">
        <v>38938</v>
      </c>
      <c r="H1884">
        <v>49.3</v>
      </c>
      <c r="I1884">
        <v>38937</v>
      </c>
      <c r="J1884">
        <v>51.7</v>
      </c>
      <c r="K1884">
        <v>38684</v>
      </c>
      <c r="L1884">
        <v>55.8</v>
      </c>
      <c r="M1884" s="14">
        <v>37157</v>
      </c>
      <c r="N1884">
        <v>58.5</v>
      </c>
      <c r="O1884" s="14">
        <v>13882</v>
      </c>
      <c r="P1884">
        <v>80.400000000000006</v>
      </c>
      <c r="Q1884">
        <v>33975</v>
      </c>
      <c r="R1884" s="14">
        <v>43</v>
      </c>
      <c r="S1884">
        <v>33974</v>
      </c>
      <c r="T1884">
        <v>45.1</v>
      </c>
      <c r="W1884">
        <v>33818</v>
      </c>
      <c r="X1884">
        <v>48.8</v>
      </c>
      <c r="Y1884">
        <v>32550</v>
      </c>
      <c r="Z1884" s="24">
        <v>51.3</v>
      </c>
      <c r="AA1884">
        <v>12527</v>
      </c>
      <c r="AB1884" s="14">
        <v>72.599999999999994</v>
      </c>
      <c r="AC1884">
        <v>7714</v>
      </c>
      <c r="AD1884">
        <v>22.7</v>
      </c>
      <c r="AI1884">
        <v>7689</v>
      </c>
      <c r="AJ1884">
        <v>23.6</v>
      </c>
      <c r="AK1884">
        <v>6531</v>
      </c>
      <c r="AL1884">
        <v>29.1</v>
      </c>
      <c r="AM1884">
        <v>4437</v>
      </c>
      <c r="AN1884">
        <v>35.4</v>
      </c>
      <c r="AS1884" t="s">
        <v>3233</v>
      </c>
      <c r="AT1884">
        <v>3</v>
      </c>
      <c r="AU1884">
        <v>3</v>
      </c>
      <c r="AW1884">
        <v>3</v>
      </c>
      <c r="AX1884">
        <v>4</v>
      </c>
      <c r="AY1884">
        <v>4</v>
      </c>
      <c r="AZ1884" t="s">
        <v>3249</v>
      </c>
      <c r="BA1884">
        <v>3</v>
      </c>
      <c r="BB1884">
        <v>3</v>
      </c>
      <c r="BD1884">
        <v>3</v>
      </c>
      <c r="BE1884">
        <v>4</v>
      </c>
      <c r="BF1884">
        <v>4</v>
      </c>
      <c r="BO1884">
        <v>78997</v>
      </c>
      <c r="BP1884">
        <v>75371</v>
      </c>
      <c r="BR1884">
        <v>69284</v>
      </c>
      <c r="BS1884">
        <v>63465</v>
      </c>
      <c r="BT1884">
        <v>17259</v>
      </c>
      <c r="CC1884">
        <f>Table1[[#This Row],[Administered_Dose1_Recip]]+Table1[[#This Row],[Series_Complete_Yes]]+Table1[[#This Row],[Booster_Doses]]+Table1[[#This Row],[Second_Booster_50Plus]]</f>
        <v>80627</v>
      </c>
      <c r="CD1884">
        <f>Table1[[#This Row],[total doses]]/Table1[[#This Row],[Census2019]]*100</f>
        <v>102.06336949504411</v>
      </c>
    </row>
    <row r="1885" spans="1:82" x14ac:dyDescent="0.35">
      <c r="A1885" s="15">
        <v>44565</v>
      </c>
      <c r="B1885">
        <v>51550</v>
      </c>
      <c r="C1885">
        <v>1</v>
      </c>
      <c r="D1885" t="s">
        <v>4078</v>
      </c>
      <c r="E1885" t="s">
        <v>3242</v>
      </c>
      <c r="F1885">
        <v>80.599999999999994</v>
      </c>
      <c r="G1885">
        <v>119645</v>
      </c>
      <c r="H1885">
        <v>48.9</v>
      </c>
      <c r="I1885">
        <v>119635</v>
      </c>
      <c r="J1885">
        <v>52.1</v>
      </c>
      <c r="K1885">
        <v>118092</v>
      </c>
      <c r="L1885">
        <v>57.2</v>
      </c>
      <c r="M1885" s="14">
        <v>109274</v>
      </c>
      <c r="N1885">
        <v>58.8</v>
      </c>
      <c r="O1885" s="14">
        <v>26102</v>
      </c>
      <c r="P1885">
        <v>77.599999999999994</v>
      </c>
      <c r="Q1885">
        <v>105298</v>
      </c>
      <c r="R1885" s="14">
        <v>43</v>
      </c>
      <c r="S1885">
        <v>105296</v>
      </c>
      <c r="T1885">
        <v>45.9</v>
      </c>
      <c r="W1885">
        <v>104337</v>
      </c>
      <c r="X1885">
        <v>50.5</v>
      </c>
      <c r="Y1885">
        <v>97029</v>
      </c>
      <c r="Z1885" s="24">
        <v>52.2</v>
      </c>
      <c r="AA1885">
        <v>24143</v>
      </c>
      <c r="AB1885" s="14">
        <v>71.8</v>
      </c>
      <c r="AC1885">
        <v>10602</v>
      </c>
      <c r="AD1885">
        <v>10.1</v>
      </c>
      <c r="AI1885">
        <v>10500</v>
      </c>
      <c r="AJ1885">
        <v>10.8</v>
      </c>
      <c r="AK1885">
        <v>7530</v>
      </c>
      <c r="AL1885">
        <v>14.2</v>
      </c>
      <c r="AM1885">
        <v>4082</v>
      </c>
      <c r="AN1885">
        <v>16.899999999999999</v>
      </c>
      <c r="AS1885" t="s">
        <v>3235</v>
      </c>
      <c r="AT1885">
        <v>7</v>
      </c>
      <c r="AU1885">
        <v>7</v>
      </c>
      <c r="AW1885">
        <v>8</v>
      </c>
      <c r="AX1885">
        <v>8</v>
      </c>
      <c r="AY1885">
        <v>8</v>
      </c>
      <c r="AZ1885" t="s">
        <v>3249</v>
      </c>
      <c r="BA1885">
        <v>3</v>
      </c>
      <c r="BB1885">
        <v>3</v>
      </c>
      <c r="BD1885">
        <v>4</v>
      </c>
      <c r="BE1885">
        <v>4</v>
      </c>
      <c r="BF1885">
        <v>4</v>
      </c>
      <c r="BO1885">
        <v>244835</v>
      </c>
      <c r="BP1885">
        <v>229487</v>
      </c>
      <c r="BR1885">
        <v>206587</v>
      </c>
      <c r="BS1885">
        <v>185721</v>
      </c>
      <c r="BT1885">
        <v>33634</v>
      </c>
      <c r="CC1885">
        <f>Table1[[#This Row],[Administered_Dose1_Recip]]+Table1[[#This Row],[Series_Complete_Yes]]+Table1[[#This Row],[Booster_Doses]]+Table1[[#This Row],[Second_Booster_50Plus]]</f>
        <v>235545</v>
      </c>
      <c r="CD1885">
        <f>Table1[[#This Row],[total doses]]/Table1[[#This Row],[Census2019]]*100</f>
        <v>96.205607858353588</v>
      </c>
    </row>
    <row r="1886" spans="1:82" hidden="1" x14ac:dyDescent="0.35">
      <c r="A1886" s="15">
        <v>44930</v>
      </c>
      <c r="B1886">
        <v>56031</v>
      </c>
      <c r="C1886">
        <v>1</v>
      </c>
      <c r="D1886" t="s">
        <v>3806</v>
      </c>
      <c r="E1886" t="s">
        <v>3281</v>
      </c>
      <c r="F1886">
        <v>97.1</v>
      </c>
      <c r="G1886">
        <v>3867</v>
      </c>
      <c r="H1886">
        <v>46.1</v>
      </c>
      <c r="I1886">
        <v>3864</v>
      </c>
      <c r="J1886">
        <v>48.5</v>
      </c>
      <c r="K1886">
        <v>3824</v>
      </c>
      <c r="L1886">
        <v>52.5</v>
      </c>
      <c r="M1886" s="14">
        <v>3671</v>
      </c>
      <c r="N1886">
        <v>54.9</v>
      </c>
      <c r="O1886" s="14">
        <v>1715</v>
      </c>
      <c r="P1886">
        <v>78.8</v>
      </c>
      <c r="Q1886">
        <v>3608</v>
      </c>
      <c r="R1886" s="14">
        <v>43</v>
      </c>
      <c r="S1886">
        <v>3606</v>
      </c>
      <c r="T1886">
        <v>45.3</v>
      </c>
      <c r="U1886">
        <v>174</v>
      </c>
      <c r="V1886">
        <v>13.7</v>
      </c>
      <c r="W1886">
        <v>3567</v>
      </c>
      <c r="X1886">
        <v>49</v>
      </c>
      <c r="Y1886">
        <v>3432</v>
      </c>
      <c r="Z1886" s="24">
        <v>51.3</v>
      </c>
      <c r="AA1886">
        <v>1619</v>
      </c>
      <c r="AB1886" s="14">
        <v>74.400000000000006</v>
      </c>
      <c r="AC1886">
        <v>1795</v>
      </c>
      <c r="AD1886">
        <v>49.8</v>
      </c>
      <c r="AE1886">
        <v>1795</v>
      </c>
      <c r="AF1886">
        <v>49.8</v>
      </c>
      <c r="AG1886">
        <v>1791</v>
      </c>
      <c r="AH1886">
        <v>50.2</v>
      </c>
      <c r="AI1886">
        <v>1764</v>
      </c>
      <c r="AJ1886">
        <v>51.4</v>
      </c>
      <c r="AK1886">
        <v>1528</v>
      </c>
      <c r="AL1886">
        <v>60</v>
      </c>
      <c r="AM1886">
        <v>1106</v>
      </c>
      <c r="AN1886">
        <v>68.3</v>
      </c>
      <c r="AO1886">
        <v>691</v>
      </c>
      <c r="AP1886">
        <v>45.2</v>
      </c>
      <c r="AQ1886">
        <v>555</v>
      </c>
      <c r="AR1886">
        <v>50.2</v>
      </c>
      <c r="AS1886" t="s">
        <v>3233</v>
      </c>
      <c r="AT1886">
        <v>3</v>
      </c>
      <c r="AU1886">
        <v>1</v>
      </c>
      <c r="AV1886">
        <v>1</v>
      </c>
      <c r="AW1886">
        <v>1</v>
      </c>
      <c r="AX1886">
        <v>1</v>
      </c>
      <c r="AY1886">
        <v>2</v>
      </c>
      <c r="AZ1886" t="s">
        <v>3227</v>
      </c>
      <c r="BA1886">
        <v>5</v>
      </c>
      <c r="BB1886">
        <v>5</v>
      </c>
      <c r="BC1886">
        <v>5</v>
      </c>
      <c r="BD1886">
        <v>5</v>
      </c>
      <c r="BE1886">
        <v>6</v>
      </c>
      <c r="BF1886">
        <v>7</v>
      </c>
      <c r="BG1886">
        <v>3</v>
      </c>
      <c r="BH1886">
        <v>4</v>
      </c>
      <c r="BI1886">
        <v>4</v>
      </c>
      <c r="BJ1886">
        <v>3</v>
      </c>
      <c r="BK1886">
        <v>7</v>
      </c>
      <c r="BL1886">
        <v>8</v>
      </c>
      <c r="BM1886">
        <v>8</v>
      </c>
      <c r="BN1886">
        <v>7</v>
      </c>
      <c r="BO1886">
        <v>8393</v>
      </c>
      <c r="BP1886">
        <v>7963</v>
      </c>
      <c r="BQ1886">
        <v>1272</v>
      </c>
      <c r="BR1886">
        <v>7280</v>
      </c>
      <c r="BS1886">
        <v>6691</v>
      </c>
      <c r="BT1886">
        <v>2177</v>
      </c>
      <c r="BU1886">
        <v>663</v>
      </c>
      <c r="BV1886">
        <v>8.3000000000000007</v>
      </c>
      <c r="BW1886">
        <v>663</v>
      </c>
      <c r="BX1886">
        <v>9.1</v>
      </c>
      <c r="BY1886">
        <v>652</v>
      </c>
      <c r="BZ1886">
        <v>9.6999999999999993</v>
      </c>
      <c r="CA1886">
        <v>486</v>
      </c>
      <c r="CB1886">
        <v>22.3</v>
      </c>
      <c r="CC1886">
        <f>Table1[[#This Row],[Administered_Dose1_Recip]]+Table1[[#This Row],[Series_Complete_Yes]]+Table1[[#This Row],[Booster_Doses]]+Table1[[#This Row],[Second_Booster_50Plus]]</f>
        <v>9961</v>
      </c>
      <c r="CD1886">
        <f>Table1[[#This Row],[total doses]]/Table1[[#This Row],[Census2019]]*100</f>
        <v>118.68223519599665</v>
      </c>
    </row>
    <row r="1887" spans="1:82" hidden="1" x14ac:dyDescent="0.35">
      <c r="A1887" s="15">
        <v>44930</v>
      </c>
      <c r="B1887">
        <v>18169</v>
      </c>
      <c r="C1887">
        <v>1</v>
      </c>
      <c r="D1887" t="s">
        <v>3857</v>
      </c>
      <c r="E1887" t="s">
        <v>3302</v>
      </c>
      <c r="F1887">
        <v>98.6</v>
      </c>
      <c r="G1887">
        <v>14648</v>
      </c>
      <c r="H1887">
        <v>47.3</v>
      </c>
      <c r="I1887">
        <v>14631</v>
      </c>
      <c r="J1887">
        <v>49.8</v>
      </c>
      <c r="K1887">
        <v>14406</v>
      </c>
      <c r="L1887">
        <v>53.4</v>
      </c>
      <c r="M1887" s="14">
        <v>13822</v>
      </c>
      <c r="N1887">
        <v>56.2</v>
      </c>
      <c r="O1887" s="14">
        <v>5765</v>
      </c>
      <c r="P1887">
        <v>87.5</v>
      </c>
      <c r="Q1887">
        <v>13345</v>
      </c>
      <c r="R1887" s="14">
        <v>43.1</v>
      </c>
      <c r="S1887">
        <v>13335</v>
      </c>
      <c r="T1887">
        <v>45.4</v>
      </c>
      <c r="U1887">
        <v>658</v>
      </c>
      <c r="V1887">
        <v>13.8</v>
      </c>
      <c r="W1887">
        <v>13171</v>
      </c>
      <c r="X1887">
        <v>48.8</v>
      </c>
      <c r="Y1887">
        <v>12677</v>
      </c>
      <c r="Z1887" s="24">
        <v>51.5</v>
      </c>
      <c r="AA1887">
        <v>5420</v>
      </c>
      <c r="AB1887" s="14">
        <v>82.3</v>
      </c>
      <c r="AC1887">
        <v>6554</v>
      </c>
      <c r="AD1887">
        <v>49.1</v>
      </c>
      <c r="AE1887">
        <v>6554</v>
      </c>
      <c r="AF1887">
        <v>49.1</v>
      </c>
      <c r="AG1887">
        <v>6528</v>
      </c>
      <c r="AH1887">
        <v>49.6</v>
      </c>
      <c r="AI1887">
        <v>6429</v>
      </c>
      <c r="AJ1887">
        <v>50.7</v>
      </c>
      <c r="AK1887">
        <v>5267</v>
      </c>
      <c r="AL1887">
        <v>59.9</v>
      </c>
      <c r="AM1887">
        <v>3725</v>
      </c>
      <c r="AN1887">
        <v>68.7</v>
      </c>
      <c r="AO1887">
        <v>2243</v>
      </c>
      <c r="AP1887">
        <v>42.6</v>
      </c>
      <c r="AQ1887">
        <v>1817</v>
      </c>
      <c r="AR1887">
        <v>48.8</v>
      </c>
      <c r="AS1887" t="s">
        <v>3235</v>
      </c>
      <c r="AT1887">
        <v>8</v>
      </c>
      <c r="AU1887">
        <v>5</v>
      </c>
      <c r="AV1887">
        <v>5</v>
      </c>
      <c r="AW1887">
        <v>5</v>
      </c>
      <c r="AX1887">
        <v>5</v>
      </c>
      <c r="AY1887">
        <v>6</v>
      </c>
      <c r="AZ1887" t="s">
        <v>3227</v>
      </c>
      <c r="BA1887">
        <v>5</v>
      </c>
      <c r="BB1887">
        <v>5</v>
      </c>
      <c r="BC1887">
        <v>5</v>
      </c>
      <c r="BD1887">
        <v>5</v>
      </c>
      <c r="BE1887">
        <v>6</v>
      </c>
      <c r="BF1887">
        <v>8</v>
      </c>
      <c r="BG1887">
        <v>7</v>
      </c>
      <c r="BH1887">
        <v>7</v>
      </c>
      <c r="BI1887">
        <v>8</v>
      </c>
      <c r="BJ1887">
        <v>7</v>
      </c>
      <c r="BK1887">
        <v>7</v>
      </c>
      <c r="BL1887">
        <v>7</v>
      </c>
      <c r="BM1887">
        <v>8</v>
      </c>
      <c r="BN1887">
        <v>7</v>
      </c>
      <c r="BO1887">
        <v>30996</v>
      </c>
      <c r="BP1887">
        <v>29366</v>
      </c>
      <c r="BQ1887">
        <v>4763</v>
      </c>
      <c r="BR1887">
        <v>26975</v>
      </c>
      <c r="BS1887">
        <v>24603</v>
      </c>
      <c r="BT1887">
        <v>6587</v>
      </c>
      <c r="BU1887">
        <v>2275</v>
      </c>
      <c r="BV1887">
        <v>7.7</v>
      </c>
      <c r="BW1887">
        <v>2266</v>
      </c>
      <c r="BX1887">
        <v>8.4</v>
      </c>
      <c r="BY1887">
        <v>2250</v>
      </c>
      <c r="BZ1887">
        <v>9.1</v>
      </c>
      <c r="CA1887">
        <v>1637</v>
      </c>
      <c r="CB1887">
        <v>24.9</v>
      </c>
      <c r="CC1887">
        <f>Table1[[#This Row],[Administered_Dose1_Recip]]+Table1[[#This Row],[Series_Complete_Yes]]+Table1[[#This Row],[Booster_Doses]]+Table1[[#This Row],[Second_Booster_50Plus]]</f>
        <v>36790</v>
      </c>
      <c r="CD1887">
        <f>Table1[[#This Row],[total doses]]/Table1[[#This Row],[Census2019]]*100</f>
        <v>118.69273454639308</v>
      </c>
    </row>
    <row r="1888" spans="1:82" hidden="1" x14ac:dyDescent="0.35">
      <c r="A1888" s="15">
        <v>44930</v>
      </c>
      <c r="B1888">
        <v>19185</v>
      </c>
      <c r="C1888">
        <v>1</v>
      </c>
      <c r="D1888" t="s">
        <v>3598</v>
      </c>
      <c r="E1888" t="s">
        <v>3273</v>
      </c>
      <c r="F1888">
        <v>97.3</v>
      </c>
      <c r="G1888">
        <v>2968</v>
      </c>
      <c r="H1888">
        <v>46.1</v>
      </c>
      <c r="I1888">
        <v>2965</v>
      </c>
      <c r="J1888">
        <v>49.3</v>
      </c>
      <c r="K1888">
        <v>2924</v>
      </c>
      <c r="L1888">
        <v>54.3</v>
      </c>
      <c r="M1888" s="14">
        <v>2815</v>
      </c>
      <c r="N1888">
        <v>58.2</v>
      </c>
      <c r="O1888" s="14">
        <v>1206</v>
      </c>
      <c r="P1888">
        <v>83.1</v>
      </c>
      <c r="Q1888">
        <v>2775</v>
      </c>
      <c r="R1888" s="14">
        <v>43.1</v>
      </c>
      <c r="S1888">
        <v>2774</v>
      </c>
      <c r="T1888">
        <v>46.1</v>
      </c>
      <c r="U1888">
        <v>134</v>
      </c>
      <c r="V1888">
        <v>11.3</v>
      </c>
      <c r="W1888">
        <v>2738</v>
      </c>
      <c r="X1888">
        <v>50.9</v>
      </c>
      <c r="Y1888">
        <v>2640</v>
      </c>
      <c r="Z1888" s="24">
        <v>54.6</v>
      </c>
      <c r="AA1888">
        <v>1139</v>
      </c>
      <c r="AB1888" s="14">
        <v>78.5</v>
      </c>
      <c r="AC1888">
        <v>1668</v>
      </c>
      <c r="AD1888">
        <v>60.1</v>
      </c>
      <c r="AE1888">
        <v>1668</v>
      </c>
      <c r="AF1888">
        <v>60.1</v>
      </c>
      <c r="AG1888">
        <v>1662</v>
      </c>
      <c r="AH1888">
        <v>60.7</v>
      </c>
      <c r="AI1888">
        <v>1646</v>
      </c>
      <c r="AJ1888">
        <v>62.3</v>
      </c>
      <c r="AK1888">
        <v>1362</v>
      </c>
      <c r="AL1888">
        <v>72.8</v>
      </c>
      <c r="AM1888">
        <v>931</v>
      </c>
      <c r="AN1888">
        <v>81.7</v>
      </c>
      <c r="AO1888">
        <v>725</v>
      </c>
      <c r="AP1888">
        <v>53.2</v>
      </c>
      <c r="AQ1888">
        <v>575</v>
      </c>
      <c r="AR1888">
        <v>61.8</v>
      </c>
      <c r="AS1888" t="s">
        <v>3235</v>
      </c>
      <c r="AT1888">
        <v>7</v>
      </c>
      <c r="AU1888">
        <v>5</v>
      </c>
      <c r="AV1888">
        <v>5</v>
      </c>
      <c r="AW1888">
        <v>5</v>
      </c>
      <c r="AX1888">
        <v>6</v>
      </c>
      <c r="AY1888">
        <v>6</v>
      </c>
      <c r="AZ1888" t="s">
        <v>3227</v>
      </c>
      <c r="BA1888">
        <v>5</v>
      </c>
      <c r="BB1888">
        <v>5</v>
      </c>
      <c r="BC1888">
        <v>5</v>
      </c>
      <c r="BD1888">
        <v>6</v>
      </c>
      <c r="BE1888">
        <v>6</v>
      </c>
      <c r="BF1888">
        <v>7</v>
      </c>
      <c r="BG1888">
        <v>8</v>
      </c>
      <c r="BH1888">
        <v>8</v>
      </c>
      <c r="BI1888">
        <v>8</v>
      </c>
      <c r="BJ1888">
        <v>8</v>
      </c>
      <c r="BK1888">
        <v>8</v>
      </c>
      <c r="BL1888">
        <v>8</v>
      </c>
      <c r="BM1888">
        <v>8</v>
      </c>
      <c r="BN1888">
        <v>8</v>
      </c>
      <c r="BO1888">
        <v>6441</v>
      </c>
      <c r="BP1888">
        <v>6020</v>
      </c>
      <c r="BQ1888">
        <v>1184</v>
      </c>
      <c r="BR1888">
        <v>5384</v>
      </c>
      <c r="BS1888">
        <v>4836</v>
      </c>
      <c r="BT1888">
        <v>1451</v>
      </c>
      <c r="BU1888">
        <v>764</v>
      </c>
      <c r="BV1888">
        <v>12.7</v>
      </c>
      <c r="BW1888">
        <v>761</v>
      </c>
      <c r="BX1888">
        <v>14.1</v>
      </c>
      <c r="BY1888">
        <v>755</v>
      </c>
      <c r="BZ1888">
        <v>15.6</v>
      </c>
      <c r="CA1888">
        <v>534</v>
      </c>
      <c r="CB1888">
        <v>36.799999999999997</v>
      </c>
      <c r="CC1888">
        <f>Table1[[#This Row],[Administered_Dose1_Recip]]+Table1[[#This Row],[Series_Complete_Yes]]+Table1[[#This Row],[Booster_Doses]]+Table1[[#This Row],[Second_Booster_50Plus]]</f>
        <v>8136</v>
      </c>
      <c r="CD1888">
        <f>Table1[[#This Row],[total doses]]/Table1[[#This Row],[Census2019]]*100</f>
        <v>126.31578947368421</v>
      </c>
    </row>
    <row r="1889" spans="1:82" hidden="1" x14ac:dyDescent="0.35">
      <c r="A1889" s="15">
        <v>44565</v>
      </c>
      <c r="B1889">
        <v>20055</v>
      </c>
      <c r="C1889">
        <v>1</v>
      </c>
      <c r="D1889" t="s">
        <v>4241</v>
      </c>
      <c r="E1889" t="s">
        <v>3300</v>
      </c>
      <c r="F1889">
        <v>93.7</v>
      </c>
      <c r="G1889">
        <v>21232</v>
      </c>
      <c r="H1889">
        <v>58.2</v>
      </c>
      <c r="I1889">
        <v>21230</v>
      </c>
      <c r="J1889">
        <v>63.7</v>
      </c>
      <c r="K1889">
        <v>20720</v>
      </c>
      <c r="L1889">
        <v>71.3</v>
      </c>
      <c r="M1889" s="14">
        <v>18734</v>
      </c>
      <c r="N1889">
        <v>73.599999999999994</v>
      </c>
      <c r="O1889" s="14">
        <v>3694</v>
      </c>
      <c r="P1889">
        <v>89.2</v>
      </c>
      <c r="Q1889">
        <v>15716</v>
      </c>
      <c r="R1889" s="14">
        <v>43.1</v>
      </c>
      <c r="S1889">
        <v>15716</v>
      </c>
      <c r="T1889">
        <v>47.1</v>
      </c>
      <c r="W1889">
        <v>15432</v>
      </c>
      <c r="X1889">
        <v>53.1</v>
      </c>
      <c r="Y1889">
        <v>14082</v>
      </c>
      <c r="Z1889" s="24">
        <v>55.3</v>
      </c>
      <c r="AA1889">
        <v>2595</v>
      </c>
      <c r="AB1889" s="14">
        <v>62.7</v>
      </c>
      <c r="AC1889">
        <v>3625</v>
      </c>
      <c r="AD1889">
        <v>23.1</v>
      </c>
      <c r="AI1889">
        <v>3602</v>
      </c>
      <c r="AJ1889">
        <v>25.6</v>
      </c>
      <c r="AK1889">
        <v>2513</v>
      </c>
      <c r="AL1889">
        <v>39.5</v>
      </c>
      <c r="AM1889">
        <v>1326</v>
      </c>
      <c r="AN1889">
        <v>51.1</v>
      </c>
      <c r="AS1889" t="s">
        <v>3231</v>
      </c>
      <c r="AT1889">
        <v>15</v>
      </c>
      <c r="AU1889">
        <v>15</v>
      </c>
      <c r="AW1889">
        <v>16</v>
      </c>
      <c r="AX1889">
        <v>16</v>
      </c>
      <c r="AY1889">
        <v>15</v>
      </c>
      <c r="AZ1889" t="s">
        <v>3227</v>
      </c>
      <c r="BA1889">
        <v>7</v>
      </c>
      <c r="BB1889">
        <v>7</v>
      </c>
      <c r="BD1889">
        <v>8</v>
      </c>
      <c r="BE1889">
        <v>8</v>
      </c>
      <c r="BF1889">
        <v>7</v>
      </c>
      <c r="BO1889">
        <v>36467</v>
      </c>
      <c r="BP1889">
        <v>33352</v>
      </c>
      <c r="BR1889">
        <v>29075</v>
      </c>
      <c r="BS1889">
        <v>25471</v>
      </c>
      <c r="BT1889">
        <v>4141</v>
      </c>
      <c r="CC1889">
        <f>Table1[[#This Row],[Administered_Dose1_Recip]]+Table1[[#This Row],[Series_Complete_Yes]]+Table1[[#This Row],[Booster_Doses]]+Table1[[#This Row],[Second_Booster_50Plus]]</f>
        <v>40573</v>
      </c>
      <c r="CD1889">
        <f>Table1[[#This Row],[total doses]]/Table1[[#This Row],[Census2019]]*100</f>
        <v>111.25949488578715</v>
      </c>
    </row>
    <row r="1890" spans="1:82" hidden="1" x14ac:dyDescent="0.35">
      <c r="A1890" s="15">
        <v>44930</v>
      </c>
      <c r="B1890">
        <v>20119</v>
      </c>
      <c r="C1890">
        <v>1</v>
      </c>
      <c r="D1890" t="s">
        <v>3651</v>
      </c>
      <c r="E1890" t="s">
        <v>3300</v>
      </c>
      <c r="F1890">
        <v>93.9</v>
      </c>
      <c r="G1890">
        <v>1922</v>
      </c>
      <c r="H1890">
        <v>47.7</v>
      </c>
      <c r="I1890">
        <v>1920</v>
      </c>
      <c r="J1890">
        <v>50.8</v>
      </c>
      <c r="K1890">
        <v>1884</v>
      </c>
      <c r="L1890">
        <v>56.2</v>
      </c>
      <c r="M1890" s="14">
        <v>1773</v>
      </c>
      <c r="N1890">
        <v>58.6</v>
      </c>
      <c r="O1890" s="14">
        <v>540</v>
      </c>
      <c r="P1890">
        <v>68.5</v>
      </c>
      <c r="Q1890">
        <v>1738</v>
      </c>
      <c r="R1890" s="14">
        <v>43.1</v>
      </c>
      <c r="S1890">
        <v>1737</v>
      </c>
      <c r="T1890">
        <v>46</v>
      </c>
      <c r="U1890">
        <v>127</v>
      </c>
      <c r="V1890">
        <v>16.899999999999999</v>
      </c>
      <c r="W1890">
        <v>1712</v>
      </c>
      <c r="X1890">
        <v>51.1</v>
      </c>
      <c r="Y1890">
        <v>1610</v>
      </c>
      <c r="Z1890" s="24">
        <v>53.2</v>
      </c>
      <c r="AA1890">
        <v>505</v>
      </c>
      <c r="AB1890" s="14">
        <v>64.099999999999994</v>
      </c>
      <c r="AC1890">
        <v>743</v>
      </c>
      <c r="AD1890">
        <v>42.8</v>
      </c>
      <c r="AE1890">
        <v>743</v>
      </c>
      <c r="AF1890">
        <v>42.8</v>
      </c>
      <c r="AG1890">
        <v>736</v>
      </c>
      <c r="AH1890">
        <v>43</v>
      </c>
      <c r="AI1890">
        <v>718</v>
      </c>
      <c r="AJ1890">
        <v>44.6</v>
      </c>
      <c r="AK1890">
        <v>524</v>
      </c>
      <c r="AL1890">
        <v>56.3</v>
      </c>
      <c r="AM1890">
        <v>310</v>
      </c>
      <c r="AN1890">
        <v>61.4</v>
      </c>
      <c r="AO1890">
        <v>261</v>
      </c>
      <c r="AP1890">
        <v>49.8</v>
      </c>
      <c r="AQ1890">
        <v>198</v>
      </c>
      <c r="AR1890">
        <v>63.9</v>
      </c>
      <c r="AS1890" t="s">
        <v>3235</v>
      </c>
      <c r="AT1890">
        <v>6</v>
      </c>
      <c r="AU1890">
        <v>5</v>
      </c>
      <c r="AV1890">
        <v>5</v>
      </c>
      <c r="AW1890">
        <v>5</v>
      </c>
      <c r="AX1890">
        <v>6</v>
      </c>
      <c r="AY1890">
        <v>6</v>
      </c>
      <c r="AZ1890" t="s">
        <v>3227</v>
      </c>
      <c r="BA1890">
        <v>5</v>
      </c>
      <c r="BB1890">
        <v>5</v>
      </c>
      <c r="BC1890">
        <v>5</v>
      </c>
      <c r="BD1890">
        <v>6</v>
      </c>
      <c r="BE1890">
        <v>6</v>
      </c>
      <c r="BF1890">
        <v>6</v>
      </c>
      <c r="BG1890">
        <v>7</v>
      </c>
      <c r="BH1890">
        <v>7</v>
      </c>
      <c r="BI1890">
        <v>7</v>
      </c>
      <c r="BJ1890">
        <v>6</v>
      </c>
      <c r="BK1890">
        <v>7</v>
      </c>
      <c r="BL1890">
        <v>7</v>
      </c>
      <c r="BM1890">
        <v>7</v>
      </c>
      <c r="BN1890">
        <v>6</v>
      </c>
      <c r="BO1890">
        <v>4033</v>
      </c>
      <c r="BP1890">
        <v>3777</v>
      </c>
      <c r="BQ1890">
        <v>751</v>
      </c>
      <c r="BR1890">
        <v>3351</v>
      </c>
      <c r="BS1890">
        <v>3026</v>
      </c>
      <c r="BT1890">
        <v>788</v>
      </c>
      <c r="BU1890">
        <v>273</v>
      </c>
      <c r="BV1890">
        <v>7.2</v>
      </c>
      <c r="BW1890">
        <v>272</v>
      </c>
      <c r="BX1890">
        <v>8.1</v>
      </c>
      <c r="BY1890">
        <v>268</v>
      </c>
      <c r="BZ1890">
        <v>8.9</v>
      </c>
      <c r="CA1890">
        <v>167</v>
      </c>
      <c r="CB1890">
        <v>21.2</v>
      </c>
      <c r="CC1890">
        <f>Table1[[#This Row],[Administered_Dose1_Recip]]+Table1[[#This Row],[Series_Complete_Yes]]+Table1[[#This Row],[Booster_Doses]]+Table1[[#This Row],[Second_Booster_50Plus]]</f>
        <v>4664</v>
      </c>
      <c r="CD1890">
        <f>Table1[[#This Row],[total doses]]/Table1[[#This Row],[Census2019]]*100</f>
        <v>115.64592115050831</v>
      </c>
    </row>
    <row r="1891" spans="1:82" hidden="1" x14ac:dyDescent="0.35">
      <c r="A1891" s="15">
        <v>44930</v>
      </c>
      <c r="B1891">
        <v>20129</v>
      </c>
      <c r="C1891">
        <v>1</v>
      </c>
      <c r="D1891" t="s">
        <v>3868</v>
      </c>
      <c r="E1891" t="s">
        <v>3300</v>
      </c>
      <c r="F1891">
        <v>93.9</v>
      </c>
      <c r="G1891">
        <v>1271</v>
      </c>
      <c r="H1891">
        <v>49.1</v>
      </c>
      <c r="I1891">
        <v>1271</v>
      </c>
      <c r="J1891">
        <v>52.1</v>
      </c>
      <c r="K1891">
        <v>1244</v>
      </c>
      <c r="L1891">
        <v>56.8</v>
      </c>
      <c r="M1891" s="14">
        <v>1169</v>
      </c>
      <c r="N1891">
        <v>59.5</v>
      </c>
      <c r="O1891" s="14">
        <v>428</v>
      </c>
      <c r="P1891">
        <v>75.599999999999994</v>
      </c>
      <c r="Q1891">
        <v>1116</v>
      </c>
      <c r="R1891" s="14">
        <v>43.1</v>
      </c>
      <c r="S1891">
        <v>1116</v>
      </c>
      <c r="T1891">
        <v>45.7</v>
      </c>
      <c r="U1891">
        <v>92</v>
      </c>
      <c r="V1891">
        <v>19.3</v>
      </c>
      <c r="W1891">
        <v>1092</v>
      </c>
      <c r="X1891">
        <v>49.8</v>
      </c>
      <c r="Y1891">
        <v>1024</v>
      </c>
      <c r="Z1891" s="24">
        <v>52.1</v>
      </c>
      <c r="AA1891">
        <v>390</v>
      </c>
      <c r="AB1891" s="14">
        <v>68.900000000000006</v>
      </c>
      <c r="AC1891">
        <v>531</v>
      </c>
      <c r="AD1891">
        <v>47.6</v>
      </c>
      <c r="AE1891">
        <v>531</v>
      </c>
      <c r="AF1891">
        <v>47.6</v>
      </c>
      <c r="AG1891">
        <v>529</v>
      </c>
      <c r="AH1891">
        <v>48.4</v>
      </c>
      <c r="AI1891">
        <v>518</v>
      </c>
      <c r="AJ1891">
        <v>50.6</v>
      </c>
      <c r="AK1891">
        <v>402</v>
      </c>
      <c r="AL1891">
        <v>60.9</v>
      </c>
      <c r="AM1891">
        <v>254</v>
      </c>
      <c r="AN1891">
        <v>65.099999999999994</v>
      </c>
      <c r="AO1891">
        <v>154</v>
      </c>
      <c r="AP1891">
        <v>38.299999999999997</v>
      </c>
      <c r="AQ1891">
        <v>120</v>
      </c>
      <c r="AR1891">
        <v>47.2</v>
      </c>
      <c r="AS1891" t="s">
        <v>3226</v>
      </c>
      <c r="AT1891">
        <v>11</v>
      </c>
      <c r="AU1891">
        <v>9</v>
      </c>
      <c r="AV1891">
        <v>9</v>
      </c>
      <c r="AW1891">
        <v>9</v>
      </c>
      <c r="AX1891">
        <v>9</v>
      </c>
      <c r="AY1891">
        <v>10</v>
      </c>
      <c r="AZ1891" t="s">
        <v>3227</v>
      </c>
      <c r="BA1891">
        <v>5</v>
      </c>
      <c r="BB1891">
        <v>5</v>
      </c>
      <c r="BC1891">
        <v>5</v>
      </c>
      <c r="BD1891">
        <v>5</v>
      </c>
      <c r="BE1891">
        <v>6</v>
      </c>
      <c r="BF1891">
        <v>7</v>
      </c>
      <c r="BG1891">
        <v>11</v>
      </c>
      <c r="BH1891">
        <v>11</v>
      </c>
      <c r="BI1891">
        <v>12</v>
      </c>
      <c r="BJ1891">
        <v>11</v>
      </c>
      <c r="BK1891">
        <v>7</v>
      </c>
      <c r="BL1891">
        <v>7</v>
      </c>
      <c r="BM1891">
        <v>8</v>
      </c>
      <c r="BN1891">
        <v>7</v>
      </c>
      <c r="BO1891">
        <v>2587</v>
      </c>
      <c r="BP1891">
        <v>2440</v>
      </c>
      <c r="BQ1891">
        <v>476</v>
      </c>
      <c r="BR1891">
        <v>2191</v>
      </c>
      <c r="BS1891">
        <v>1964</v>
      </c>
      <c r="BT1891">
        <v>566</v>
      </c>
      <c r="BU1891">
        <v>122</v>
      </c>
      <c r="BV1891">
        <v>5</v>
      </c>
      <c r="BW1891">
        <v>122</v>
      </c>
      <c r="BX1891">
        <v>5.6</v>
      </c>
      <c r="BY1891">
        <v>121</v>
      </c>
      <c r="BZ1891">
        <v>6.2</v>
      </c>
      <c r="CA1891">
        <v>88</v>
      </c>
      <c r="CB1891">
        <v>15.5</v>
      </c>
      <c r="CC1891">
        <f>Table1[[#This Row],[Administered_Dose1_Recip]]+Table1[[#This Row],[Series_Complete_Yes]]+Table1[[#This Row],[Booster_Doses]]+Table1[[#This Row],[Second_Booster_50Plus]]</f>
        <v>3072</v>
      </c>
      <c r="CD1891">
        <f>Table1[[#This Row],[total doses]]/Table1[[#This Row],[Census2019]]*100</f>
        <v>118.74758407421724</v>
      </c>
    </row>
    <row r="1892" spans="1:82" hidden="1" x14ac:dyDescent="0.35">
      <c r="A1892" s="15">
        <v>44565</v>
      </c>
      <c r="B1892">
        <v>21083</v>
      </c>
      <c r="C1892">
        <v>1</v>
      </c>
      <c r="D1892" t="s">
        <v>4169</v>
      </c>
      <c r="E1892" t="s">
        <v>3256</v>
      </c>
      <c r="F1892">
        <v>94.1</v>
      </c>
      <c r="G1892">
        <v>18161</v>
      </c>
      <c r="H1892">
        <v>48.7</v>
      </c>
      <c r="I1892">
        <v>18161</v>
      </c>
      <c r="J1892">
        <v>52.3</v>
      </c>
      <c r="K1892">
        <v>17979</v>
      </c>
      <c r="L1892">
        <v>57.6</v>
      </c>
      <c r="M1892" s="14">
        <v>17177</v>
      </c>
      <c r="N1892">
        <v>60.7</v>
      </c>
      <c r="O1892" s="14">
        <v>5855</v>
      </c>
      <c r="P1892">
        <v>83.4</v>
      </c>
      <c r="Q1892">
        <v>16065</v>
      </c>
      <c r="R1892" s="14">
        <v>43.1</v>
      </c>
      <c r="S1892">
        <v>16065</v>
      </c>
      <c r="T1892">
        <v>46.3</v>
      </c>
      <c r="W1892">
        <v>15970</v>
      </c>
      <c r="X1892">
        <v>51.2</v>
      </c>
      <c r="Y1892">
        <v>15312</v>
      </c>
      <c r="Z1892" s="24">
        <v>54.1</v>
      </c>
      <c r="AA1892">
        <v>5389</v>
      </c>
      <c r="AB1892" s="14">
        <v>76.7</v>
      </c>
      <c r="AC1892">
        <v>5706</v>
      </c>
      <c r="AD1892">
        <v>35.5</v>
      </c>
      <c r="AI1892">
        <v>5698</v>
      </c>
      <c r="AJ1892">
        <v>37.200000000000003</v>
      </c>
      <c r="AK1892">
        <v>4827</v>
      </c>
      <c r="AL1892">
        <v>49.8</v>
      </c>
      <c r="AM1892">
        <v>3354</v>
      </c>
      <c r="AN1892">
        <v>62.2</v>
      </c>
      <c r="AS1892" t="s">
        <v>3231</v>
      </c>
      <c r="AT1892">
        <v>15</v>
      </c>
      <c r="AU1892">
        <v>15</v>
      </c>
      <c r="AW1892">
        <v>16</v>
      </c>
      <c r="AX1892">
        <v>16</v>
      </c>
      <c r="AY1892">
        <v>16</v>
      </c>
      <c r="AZ1892" t="s">
        <v>3227</v>
      </c>
      <c r="BA1892">
        <v>7</v>
      </c>
      <c r="BB1892">
        <v>7</v>
      </c>
      <c r="BD1892">
        <v>8</v>
      </c>
      <c r="BE1892">
        <v>8</v>
      </c>
      <c r="BF1892">
        <v>8</v>
      </c>
      <c r="BO1892">
        <v>37266</v>
      </c>
      <c r="BP1892">
        <v>34724</v>
      </c>
      <c r="BR1892">
        <v>31218</v>
      </c>
      <c r="BS1892">
        <v>28286</v>
      </c>
      <c r="BT1892">
        <v>7024</v>
      </c>
      <c r="CC1892">
        <f>Table1[[#This Row],[Administered_Dose1_Recip]]+Table1[[#This Row],[Series_Complete_Yes]]+Table1[[#This Row],[Booster_Doses]]+Table1[[#This Row],[Second_Booster_50Plus]]</f>
        <v>39932</v>
      </c>
      <c r="CD1892">
        <f>Table1[[#This Row],[total doses]]/Table1[[#This Row],[Census2019]]*100</f>
        <v>107.1539741319165</v>
      </c>
    </row>
    <row r="1893" spans="1:82" hidden="1" x14ac:dyDescent="0.35">
      <c r="A1893" s="15">
        <v>44565</v>
      </c>
      <c r="B1893">
        <v>22067</v>
      </c>
      <c r="C1893">
        <v>1</v>
      </c>
      <c r="D1893" t="s">
        <v>4170</v>
      </c>
      <c r="E1893" t="s">
        <v>3259</v>
      </c>
      <c r="F1893">
        <v>96.8</v>
      </c>
      <c r="G1893">
        <v>12688</v>
      </c>
      <c r="H1893">
        <v>51</v>
      </c>
      <c r="I1893">
        <v>12687</v>
      </c>
      <c r="J1893">
        <v>54.7</v>
      </c>
      <c r="K1893">
        <v>12488</v>
      </c>
      <c r="L1893">
        <v>59.9</v>
      </c>
      <c r="M1893" s="14">
        <v>11846</v>
      </c>
      <c r="N1893">
        <v>62.9</v>
      </c>
      <c r="O1893" s="14">
        <v>4057</v>
      </c>
      <c r="P1893">
        <v>84.3</v>
      </c>
      <c r="Q1893">
        <v>10719</v>
      </c>
      <c r="R1893" s="14">
        <v>43.1</v>
      </c>
      <c r="S1893">
        <v>10719</v>
      </c>
      <c r="T1893">
        <v>46.3</v>
      </c>
      <c r="W1893">
        <v>10656</v>
      </c>
      <c r="X1893">
        <v>51.1</v>
      </c>
      <c r="Y1893">
        <v>10205</v>
      </c>
      <c r="Z1893" s="24">
        <v>54.1</v>
      </c>
      <c r="AA1893">
        <v>3711</v>
      </c>
      <c r="AB1893" s="14">
        <v>77.099999999999994</v>
      </c>
      <c r="AC1893">
        <v>3560</v>
      </c>
      <c r="AD1893">
        <v>33.200000000000003</v>
      </c>
      <c r="AI1893">
        <v>3548</v>
      </c>
      <c r="AJ1893">
        <v>34.799999999999997</v>
      </c>
      <c r="AK1893">
        <v>3081</v>
      </c>
      <c r="AL1893">
        <v>44.4</v>
      </c>
      <c r="AM1893">
        <v>2055</v>
      </c>
      <c r="AN1893">
        <v>55.4</v>
      </c>
      <c r="AS1893" t="s">
        <v>3231</v>
      </c>
      <c r="AT1893">
        <v>15</v>
      </c>
      <c r="AU1893">
        <v>15</v>
      </c>
      <c r="AW1893">
        <v>16</v>
      </c>
      <c r="AX1893">
        <v>16</v>
      </c>
      <c r="AY1893">
        <v>16</v>
      </c>
      <c r="AZ1893" t="s">
        <v>3227</v>
      </c>
      <c r="BA1893">
        <v>7</v>
      </c>
      <c r="BB1893">
        <v>7</v>
      </c>
      <c r="BD1893">
        <v>8</v>
      </c>
      <c r="BE1893">
        <v>8</v>
      </c>
      <c r="BF1893">
        <v>8</v>
      </c>
      <c r="BO1893">
        <v>24874</v>
      </c>
      <c r="BP1893">
        <v>23176</v>
      </c>
      <c r="BR1893">
        <v>20838</v>
      </c>
      <c r="BS1893">
        <v>18848</v>
      </c>
      <c r="BT1893">
        <v>4814</v>
      </c>
      <c r="CC1893">
        <f>Table1[[#This Row],[Administered_Dose1_Recip]]+Table1[[#This Row],[Series_Complete_Yes]]+Table1[[#This Row],[Booster_Doses]]+Table1[[#This Row],[Second_Booster_50Plus]]</f>
        <v>26967</v>
      </c>
      <c r="CD1893">
        <f>Table1[[#This Row],[total doses]]/Table1[[#This Row],[Census2019]]*100</f>
        <v>108.41440861944199</v>
      </c>
    </row>
    <row r="1894" spans="1:82" hidden="1" x14ac:dyDescent="0.35">
      <c r="A1894" s="15">
        <v>44930</v>
      </c>
      <c r="B1894">
        <v>22097</v>
      </c>
      <c r="C1894">
        <v>1</v>
      </c>
      <c r="D1894" t="s">
        <v>3918</v>
      </c>
      <c r="E1894" t="s">
        <v>3259</v>
      </c>
      <c r="F1894">
        <v>96.9</v>
      </c>
      <c r="G1894">
        <v>40122</v>
      </c>
      <c r="H1894">
        <v>48.9</v>
      </c>
      <c r="I1894">
        <v>40003</v>
      </c>
      <c r="J1894">
        <v>52.6</v>
      </c>
      <c r="K1894">
        <v>38591</v>
      </c>
      <c r="L1894">
        <v>57.1</v>
      </c>
      <c r="M1894" s="14">
        <v>35738</v>
      </c>
      <c r="N1894">
        <v>59.2</v>
      </c>
      <c r="O1894" s="14">
        <v>9902</v>
      </c>
      <c r="P1894">
        <v>72.599999999999994</v>
      </c>
      <c r="Q1894">
        <v>35428</v>
      </c>
      <c r="R1894" s="14">
        <v>43.1</v>
      </c>
      <c r="S1894">
        <v>35403</v>
      </c>
      <c r="T1894">
        <v>46.5</v>
      </c>
      <c r="U1894">
        <v>3510</v>
      </c>
      <c r="V1894">
        <v>22.3</v>
      </c>
      <c r="W1894">
        <v>34384</v>
      </c>
      <c r="X1894">
        <v>50.8</v>
      </c>
      <c r="Y1894">
        <v>31893</v>
      </c>
      <c r="Z1894" s="24">
        <v>52.8</v>
      </c>
      <c r="AA1894">
        <v>9209</v>
      </c>
      <c r="AB1894" s="14">
        <v>67.5</v>
      </c>
      <c r="AC1894">
        <v>16065</v>
      </c>
      <c r="AD1894">
        <v>45.3</v>
      </c>
      <c r="AE1894">
        <v>16065</v>
      </c>
      <c r="AF1894">
        <v>45.4</v>
      </c>
      <c r="AG1894">
        <v>15935</v>
      </c>
      <c r="AH1894">
        <v>46.3</v>
      </c>
      <c r="AI1894">
        <v>15483</v>
      </c>
      <c r="AJ1894">
        <v>48.5</v>
      </c>
      <c r="AK1894">
        <v>12185</v>
      </c>
      <c r="AL1894">
        <v>63.8</v>
      </c>
      <c r="AM1894">
        <v>7187</v>
      </c>
      <c r="AN1894">
        <v>78</v>
      </c>
      <c r="AO1894">
        <v>4973</v>
      </c>
      <c r="AP1894">
        <v>40.799999999999997</v>
      </c>
      <c r="AQ1894">
        <v>3480</v>
      </c>
      <c r="AR1894">
        <v>48.4</v>
      </c>
      <c r="AS1894" t="s">
        <v>3231</v>
      </c>
      <c r="AT1894">
        <v>15</v>
      </c>
      <c r="AU1894">
        <v>13</v>
      </c>
      <c r="AV1894">
        <v>13</v>
      </c>
      <c r="AW1894">
        <v>13</v>
      </c>
      <c r="AX1894">
        <v>14</v>
      </c>
      <c r="AY1894">
        <v>14</v>
      </c>
      <c r="AZ1894" t="s">
        <v>3227</v>
      </c>
      <c r="BA1894">
        <v>5</v>
      </c>
      <c r="BB1894">
        <v>5</v>
      </c>
      <c r="BC1894">
        <v>5</v>
      </c>
      <c r="BD1894">
        <v>6</v>
      </c>
      <c r="BE1894">
        <v>6</v>
      </c>
      <c r="BF1894">
        <v>7</v>
      </c>
      <c r="BG1894">
        <v>15</v>
      </c>
      <c r="BH1894">
        <v>15</v>
      </c>
      <c r="BI1894">
        <v>15</v>
      </c>
      <c r="BJ1894">
        <v>15</v>
      </c>
      <c r="BK1894">
        <v>7</v>
      </c>
      <c r="BL1894">
        <v>7</v>
      </c>
      <c r="BM1894">
        <v>7</v>
      </c>
      <c r="BN1894">
        <v>7</v>
      </c>
      <c r="BO1894">
        <v>82124</v>
      </c>
      <c r="BP1894">
        <v>76109</v>
      </c>
      <c r="BQ1894">
        <v>15745</v>
      </c>
      <c r="BR1894">
        <v>67622</v>
      </c>
      <c r="BS1894">
        <v>60364</v>
      </c>
      <c r="BT1894">
        <v>13639</v>
      </c>
      <c r="BU1894">
        <v>3837</v>
      </c>
      <c r="BV1894">
        <v>5</v>
      </c>
      <c r="BW1894">
        <v>3810</v>
      </c>
      <c r="BX1894">
        <v>5.6</v>
      </c>
      <c r="BY1894">
        <v>3747</v>
      </c>
      <c r="BZ1894">
        <v>6.2</v>
      </c>
      <c r="CA1894">
        <v>2388</v>
      </c>
      <c r="CB1894">
        <v>17.5</v>
      </c>
      <c r="CC1894">
        <f>Table1[[#This Row],[Administered_Dose1_Recip]]+Table1[[#This Row],[Series_Complete_Yes]]+Table1[[#This Row],[Booster_Doses]]+Table1[[#This Row],[Second_Booster_50Plus]]</f>
        <v>96588</v>
      </c>
      <c r="CD1894">
        <f>Table1[[#This Row],[total doses]]/Table1[[#This Row],[Census2019]]*100</f>
        <v>117.61239101845989</v>
      </c>
    </row>
    <row r="1895" spans="1:82" hidden="1" x14ac:dyDescent="0.35">
      <c r="A1895" s="15">
        <v>44930</v>
      </c>
      <c r="B1895">
        <v>22117</v>
      </c>
      <c r="C1895">
        <v>1</v>
      </c>
      <c r="D1895" t="s">
        <v>3934</v>
      </c>
      <c r="E1895" t="s">
        <v>3259</v>
      </c>
      <c r="F1895">
        <v>96.9</v>
      </c>
      <c r="G1895">
        <v>22450</v>
      </c>
      <c r="H1895">
        <v>48.6</v>
      </c>
      <c r="I1895">
        <v>22441</v>
      </c>
      <c r="J1895">
        <v>52.1</v>
      </c>
      <c r="K1895">
        <v>22077</v>
      </c>
      <c r="L1895">
        <v>56.6</v>
      </c>
      <c r="M1895" s="14">
        <v>20924</v>
      </c>
      <c r="N1895">
        <v>59.5</v>
      </c>
      <c r="O1895" s="14">
        <v>6754</v>
      </c>
      <c r="P1895">
        <v>79</v>
      </c>
      <c r="Q1895">
        <v>19890</v>
      </c>
      <c r="R1895" s="14">
        <v>43.1</v>
      </c>
      <c r="S1895">
        <v>19889</v>
      </c>
      <c r="T1895">
        <v>46.1</v>
      </c>
      <c r="U1895">
        <v>1215</v>
      </c>
      <c r="V1895">
        <v>15.3</v>
      </c>
      <c r="W1895">
        <v>19623</v>
      </c>
      <c r="X1895">
        <v>50.3</v>
      </c>
      <c r="Y1895">
        <v>18674</v>
      </c>
      <c r="Z1895" s="24">
        <v>53.1</v>
      </c>
      <c r="AA1895">
        <v>6222</v>
      </c>
      <c r="AB1895" s="14">
        <v>72.7</v>
      </c>
      <c r="AC1895">
        <v>9034</v>
      </c>
      <c r="AD1895">
        <v>45.4</v>
      </c>
      <c r="AE1895">
        <v>9034</v>
      </c>
      <c r="AF1895">
        <v>45.4</v>
      </c>
      <c r="AG1895">
        <v>9024</v>
      </c>
      <c r="AH1895">
        <v>46</v>
      </c>
      <c r="AI1895">
        <v>8911</v>
      </c>
      <c r="AJ1895">
        <v>47.7</v>
      </c>
      <c r="AK1895">
        <v>7078</v>
      </c>
      <c r="AL1895">
        <v>60.4</v>
      </c>
      <c r="AM1895">
        <v>4413</v>
      </c>
      <c r="AN1895">
        <v>70.900000000000006</v>
      </c>
      <c r="AO1895">
        <v>2213</v>
      </c>
      <c r="AP1895">
        <v>31.3</v>
      </c>
      <c r="AQ1895">
        <v>1549</v>
      </c>
      <c r="AR1895">
        <v>35.1</v>
      </c>
      <c r="AS1895" t="s">
        <v>3231</v>
      </c>
      <c r="AT1895">
        <v>15</v>
      </c>
      <c r="AU1895">
        <v>13</v>
      </c>
      <c r="AV1895">
        <v>13</v>
      </c>
      <c r="AW1895">
        <v>13</v>
      </c>
      <c r="AX1895">
        <v>14</v>
      </c>
      <c r="AY1895">
        <v>14</v>
      </c>
      <c r="AZ1895" t="s">
        <v>3227</v>
      </c>
      <c r="BA1895">
        <v>5</v>
      </c>
      <c r="BB1895">
        <v>5</v>
      </c>
      <c r="BC1895">
        <v>5</v>
      </c>
      <c r="BD1895">
        <v>6</v>
      </c>
      <c r="BE1895">
        <v>6</v>
      </c>
      <c r="BF1895">
        <v>7</v>
      </c>
      <c r="BG1895">
        <v>15</v>
      </c>
      <c r="BH1895">
        <v>15</v>
      </c>
      <c r="BI1895">
        <v>15</v>
      </c>
      <c r="BJ1895">
        <v>15</v>
      </c>
      <c r="BK1895">
        <v>7</v>
      </c>
      <c r="BL1895">
        <v>7</v>
      </c>
      <c r="BM1895">
        <v>7</v>
      </c>
      <c r="BN1895">
        <v>7</v>
      </c>
      <c r="BO1895">
        <v>46194</v>
      </c>
      <c r="BP1895">
        <v>43106</v>
      </c>
      <c r="BQ1895">
        <v>7925</v>
      </c>
      <c r="BR1895">
        <v>39020</v>
      </c>
      <c r="BS1895">
        <v>35181</v>
      </c>
      <c r="BT1895">
        <v>8554</v>
      </c>
      <c r="BU1895">
        <v>1764</v>
      </c>
      <c r="BV1895">
        <v>4.0999999999999996</v>
      </c>
      <c r="BW1895">
        <v>1762</v>
      </c>
      <c r="BX1895">
        <v>4.5</v>
      </c>
      <c r="BY1895">
        <v>1747</v>
      </c>
      <c r="BZ1895">
        <v>5</v>
      </c>
      <c r="CA1895">
        <v>1067</v>
      </c>
      <c r="CB1895">
        <v>12.5</v>
      </c>
      <c r="CC1895">
        <f>Table1[[#This Row],[Administered_Dose1_Recip]]+Table1[[#This Row],[Series_Complete_Yes]]+Table1[[#This Row],[Booster_Doses]]+Table1[[#This Row],[Second_Booster_50Plus]]</f>
        <v>53587</v>
      </c>
      <c r="CD1895">
        <f>Table1[[#This Row],[total doses]]/Table1[[#This Row],[Census2019]]*100</f>
        <v>116.00424297527819</v>
      </c>
    </row>
    <row r="1896" spans="1:82" hidden="1" x14ac:dyDescent="0.35">
      <c r="A1896" s="15">
        <v>44930</v>
      </c>
      <c r="B1896">
        <v>27029</v>
      </c>
      <c r="C1896">
        <v>1</v>
      </c>
      <c r="D1896" t="s">
        <v>3781</v>
      </c>
      <c r="E1896" t="s">
        <v>3266</v>
      </c>
      <c r="F1896">
        <v>94.7</v>
      </c>
      <c r="G1896">
        <v>4104</v>
      </c>
      <c r="H1896">
        <v>46.5</v>
      </c>
      <c r="I1896">
        <v>4091</v>
      </c>
      <c r="J1896">
        <v>49.5</v>
      </c>
      <c r="K1896">
        <v>4002</v>
      </c>
      <c r="L1896">
        <v>54.1</v>
      </c>
      <c r="M1896" s="14">
        <v>3805</v>
      </c>
      <c r="N1896">
        <v>57.3</v>
      </c>
      <c r="O1896" s="14">
        <v>1590</v>
      </c>
      <c r="P1896">
        <v>88.1</v>
      </c>
      <c r="Q1896">
        <v>3800</v>
      </c>
      <c r="R1896" s="14">
        <v>43.1</v>
      </c>
      <c r="S1896">
        <v>3796</v>
      </c>
      <c r="T1896">
        <v>46</v>
      </c>
      <c r="U1896">
        <v>256</v>
      </c>
      <c r="V1896">
        <v>15.8</v>
      </c>
      <c r="W1896">
        <v>3727</v>
      </c>
      <c r="X1896">
        <v>50.4</v>
      </c>
      <c r="Y1896">
        <v>3540</v>
      </c>
      <c r="Z1896" s="24">
        <v>53.3</v>
      </c>
      <c r="AA1896">
        <v>1512</v>
      </c>
      <c r="AB1896" s="14">
        <v>83.8</v>
      </c>
      <c r="AC1896">
        <v>2141</v>
      </c>
      <c r="AD1896">
        <v>56.3</v>
      </c>
      <c r="AE1896">
        <v>2141</v>
      </c>
      <c r="AF1896">
        <v>56.4</v>
      </c>
      <c r="AG1896">
        <v>2134</v>
      </c>
      <c r="AH1896">
        <v>57.3</v>
      </c>
      <c r="AI1896">
        <v>2085</v>
      </c>
      <c r="AJ1896">
        <v>58.9</v>
      </c>
      <c r="AK1896">
        <v>1655</v>
      </c>
      <c r="AL1896">
        <v>66.8</v>
      </c>
      <c r="AM1896">
        <v>1092</v>
      </c>
      <c r="AN1896">
        <v>72.2</v>
      </c>
      <c r="AO1896">
        <v>937</v>
      </c>
      <c r="AP1896">
        <v>56.6</v>
      </c>
      <c r="AQ1896">
        <v>677</v>
      </c>
      <c r="AR1896">
        <v>62</v>
      </c>
      <c r="AS1896" t="s">
        <v>3231</v>
      </c>
      <c r="AT1896">
        <v>16</v>
      </c>
      <c r="AU1896">
        <v>13</v>
      </c>
      <c r="AV1896">
        <v>13</v>
      </c>
      <c r="AW1896">
        <v>13</v>
      </c>
      <c r="AX1896">
        <v>14</v>
      </c>
      <c r="AY1896">
        <v>14</v>
      </c>
      <c r="AZ1896" t="s">
        <v>3227</v>
      </c>
      <c r="BA1896">
        <v>5</v>
      </c>
      <c r="BB1896">
        <v>5</v>
      </c>
      <c r="BC1896">
        <v>5</v>
      </c>
      <c r="BD1896">
        <v>6</v>
      </c>
      <c r="BE1896">
        <v>6</v>
      </c>
      <c r="BF1896">
        <v>8</v>
      </c>
      <c r="BG1896">
        <v>16</v>
      </c>
      <c r="BH1896">
        <v>16</v>
      </c>
      <c r="BI1896">
        <v>16</v>
      </c>
      <c r="BJ1896">
        <v>15</v>
      </c>
      <c r="BK1896">
        <v>8</v>
      </c>
      <c r="BL1896">
        <v>8</v>
      </c>
      <c r="BM1896">
        <v>8</v>
      </c>
      <c r="BN1896">
        <v>7</v>
      </c>
      <c r="BO1896">
        <v>8818</v>
      </c>
      <c r="BP1896">
        <v>8260</v>
      </c>
      <c r="BQ1896">
        <v>1621</v>
      </c>
      <c r="BR1896">
        <v>7391</v>
      </c>
      <c r="BS1896">
        <v>6639</v>
      </c>
      <c r="BT1896">
        <v>1804</v>
      </c>
      <c r="BU1896">
        <v>947</v>
      </c>
      <c r="BV1896">
        <v>11.5</v>
      </c>
      <c r="BW1896">
        <v>943</v>
      </c>
      <c r="BX1896">
        <v>12.8</v>
      </c>
      <c r="BY1896">
        <v>924</v>
      </c>
      <c r="BZ1896">
        <v>13.9</v>
      </c>
      <c r="CA1896">
        <v>604</v>
      </c>
      <c r="CB1896">
        <v>33.5</v>
      </c>
      <c r="CC1896">
        <f>Table1[[#This Row],[Administered_Dose1_Recip]]+Table1[[#This Row],[Series_Complete_Yes]]+Table1[[#This Row],[Booster_Doses]]+Table1[[#This Row],[Second_Booster_50Plus]]</f>
        <v>10982</v>
      </c>
      <c r="CD1896">
        <f>Table1[[#This Row],[total doses]]/Table1[[#This Row],[Census2019]]*100</f>
        <v>124.54071217963256</v>
      </c>
    </row>
    <row r="1897" spans="1:82" hidden="1" x14ac:dyDescent="0.35">
      <c r="A1897" s="15">
        <v>44565</v>
      </c>
      <c r="B1897">
        <v>29001</v>
      </c>
      <c r="C1897">
        <v>1</v>
      </c>
      <c r="D1897" t="s">
        <v>3612</v>
      </c>
      <c r="E1897" t="s">
        <v>3262</v>
      </c>
      <c r="F1897">
        <v>91.3</v>
      </c>
      <c r="G1897">
        <v>12578</v>
      </c>
      <c r="H1897">
        <v>49.6</v>
      </c>
      <c r="I1897">
        <v>12577</v>
      </c>
      <c r="J1897">
        <v>52.3</v>
      </c>
      <c r="K1897">
        <v>12339</v>
      </c>
      <c r="L1897">
        <v>55.1</v>
      </c>
      <c r="M1897" s="14">
        <v>11802</v>
      </c>
      <c r="N1897">
        <v>56.7</v>
      </c>
      <c r="O1897" s="14">
        <v>3326</v>
      </c>
      <c r="P1897">
        <v>86.9</v>
      </c>
      <c r="Q1897">
        <v>10934</v>
      </c>
      <c r="R1897" s="14">
        <v>43.1</v>
      </c>
      <c r="S1897">
        <v>10934</v>
      </c>
      <c r="T1897">
        <v>45.5</v>
      </c>
      <c r="W1897">
        <v>10763</v>
      </c>
      <c r="X1897">
        <v>48.1</v>
      </c>
      <c r="Y1897">
        <v>10298</v>
      </c>
      <c r="Z1897" s="24">
        <v>49.5</v>
      </c>
      <c r="AA1897">
        <v>2945</v>
      </c>
      <c r="AB1897" s="14">
        <v>76.900000000000006</v>
      </c>
      <c r="AC1897">
        <v>4174</v>
      </c>
      <c r="AD1897">
        <v>38.200000000000003</v>
      </c>
      <c r="AI1897">
        <v>4154</v>
      </c>
      <c r="AJ1897">
        <v>40.299999999999997</v>
      </c>
      <c r="AK1897">
        <v>2827</v>
      </c>
      <c r="AL1897">
        <v>53.2</v>
      </c>
      <c r="AM1897">
        <v>1838</v>
      </c>
      <c r="AN1897">
        <v>62.4</v>
      </c>
      <c r="AS1897" t="s">
        <v>3235</v>
      </c>
      <c r="AT1897">
        <v>7</v>
      </c>
      <c r="AU1897">
        <v>7</v>
      </c>
      <c r="AW1897">
        <v>7</v>
      </c>
      <c r="AX1897">
        <v>7</v>
      </c>
      <c r="AY1897">
        <v>8</v>
      </c>
      <c r="AZ1897" t="s">
        <v>3227</v>
      </c>
      <c r="BA1897">
        <v>7</v>
      </c>
      <c r="BB1897">
        <v>7</v>
      </c>
      <c r="BD1897">
        <v>7</v>
      </c>
      <c r="BE1897">
        <v>7</v>
      </c>
      <c r="BF1897">
        <v>8</v>
      </c>
      <c r="BO1897">
        <v>25343</v>
      </c>
      <c r="BP1897">
        <v>24036</v>
      </c>
      <c r="BR1897">
        <v>22392</v>
      </c>
      <c r="BS1897">
        <v>20809</v>
      </c>
      <c r="BT1897">
        <v>3829</v>
      </c>
      <c r="CC1897">
        <f>Table1[[#This Row],[Administered_Dose1_Recip]]+Table1[[#This Row],[Series_Complete_Yes]]+Table1[[#This Row],[Booster_Doses]]+Table1[[#This Row],[Second_Booster_50Plus]]</f>
        <v>27686</v>
      </c>
      <c r="CD1897">
        <f>Table1[[#This Row],[total doses]]/Table1[[#This Row],[Census2019]]*100</f>
        <v>109.24515645345856</v>
      </c>
    </row>
    <row r="1898" spans="1:82" hidden="1" x14ac:dyDescent="0.35">
      <c r="A1898" s="15">
        <v>44930</v>
      </c>
      <c r="B1898">
        <v>29219</v>
      </c>
      <c r="C1898">
        <v>1</v>
      </c>
      <c r="D1898" t="s">
        <v>3363</v>
      </c>
      <c r="E1898" t="s">
        <v>3262</v>
      </c>
      <c r="F1898">
        <v>91.3</v>
      </c>
      <c r="G1898">
        <v>17072</v>
      </c>
      <c r="H1898">
        <v>47.9</v>
      </c>
      <c r="I1898">
        <v>17030</v>
      </c>
      <c r="J1898">
        <v>51</v>
      </c>
      <c r="K1898">
        <v>16594</v>
      </c>
      <c r="L1898">
        <v>55</v>
      </c>
      <c r="M1898" s="14">
        <v>15663</v>
      </c>
      <c r="N1898">
        <v>57.5</v>
      </c>
      <c r="O1898" s="14">
        <v>5182</v>
      </c>
      <c r="P1898">
        <v>81.8</v>
      </c>
      <c r="Q1898">
        <v>15363</v>
      </c>
      <c r="R1898" s="14">
        <v>43.1</v>
      </c>
      <c r="S1898">
        <v>15342</v>
      </c>
      <c r="T1898">
        <v>46</v>
      </c>
      <c r="U1898">
        <v>1167</v>
      </c>
      <c r="V1898">
        <v>19</v>
      </c>
      <c r="W1898">
        <v>15006</v>
      </c>
      <c r="X1898">
        <v>49.7</v>
      </c>
      <c r="Y1898">
        <v>14175</v>
      </c>
      <c r="Z1898" s="24">
        <v>52.1</v>
      </c>
      <c r="AA1898">
        <v>4832</v>
      </c>
      <c r="AB1898" s="14">
        <v>76.3</v>
      </c>
      <c r="AC1898">
        <v>7813</v>
      </c>
      <c r="AD1898">
        <v>50.9</v>
      </c>
      <c r="AE1898">
        <v>7813</v>
      </c>
      <c r="AF1898">
        <v>50.9</v>
      </c>
      <c r="AG1898">
        <v>7766</v>
      </c>
      <c r="AH1898">
        <v>51.8</v>
      </c>
      <c r="AI1898">
        <v>7552</v>
      </c>
      <c r="AJ1898">
        <v>53.3</v>
      </c>
      <c r="AK1898">
        <v>5943</v>
      </c>
      <c r="AL1898">
        <v>65.400000000000006</v>
      </c>
      <c r="AM1898">
        <v>3656</v>
      </c>
      <c r="AN1898">
        <v>75.7</v>
      </c>
      <c r="AO1898">
        <v>3125</v>
      </c>
      <c r="AP1898">
        <v>52.6</v>
      </c>
      <c r="AQ1898">
        <v>2243</v>
      </c>
      <c r="AR1898">
        <v>61.4</v>
      </c>
      <c r="AS1898" t="s">
        <v>3233</v>
      </c>
      <c r="AT1898">
        <v>3</v>
      </c>
      <c r="AU1898">
        <v>1</v>
      </c>
      <c r="AV1898">
        <v>1</v>
      </c>
      <c r="AW1898">
        <v>1</v>
      </c>
      <c r="AX1898">
        <v>1</v>
      </c>
      <c r="AY1898">
        <v>2</v>
      </c>
      <c r="AZ1898" t="s">
        <v>3249</v>
      </c>
      <c r="BA1898">
        <v>1</v>
      </c>
      <c r="BB1898">
        <v>1</v>
      </c>
      <c r="BC1898">
        <v>1</v>
      </c>
      <c r="BD1898">
        <v>1</v>
      </c>
      <c r="BE1898">
        <v>2</v>
      </c>
      <c r="BF1898">
        <v>3</v>
      </c>
      <c r="BG1898">
        <v>4</v>
      </c>
      <c r="BH1898">
        <v>4</v>
      </c>
      <c r="BI1898">
        <v>4</v>
      </c>
      <c r="BJ1898">
        <v>3</v>
      </c>
      <c r="BK1898">
        <v>4</v>
      </c>
      <c r="BL1898">
        <v>4</v>
      </c>
      <c r="BM1898">
        <v>4</v>
      </c>
      <c r="BN1898">
        <v>3</v>
      </c>
      <c r="BO1898">
        <v>35649</v>
      </c>
      <c r="BP1898">
        <v>33374</v>
      </c>
      <c r="BQ1898">
        <v>6146</v>
      </c>
      <c r="BR1898">
        <v>30167</v>
      </c>
      <c r="BS1898">
        <v>27228</v>
      </c>
      <c r="BT1898">
        <v>6334</v>
      </c>
      <c r="BU1898">
        <v>3468</v>
      </c>
      <c r="BV1898">
        <v>10.4</v>
      </c>
      <c r="BW1898">
        <v>3451</v>
      </c>
      <c r="BX1898">
        <v>11.4</v>
      </c>
      <c r="BY1898">
        <v>3394</v>
      </c>
      <c r="BZ1898">
        <v>12.5</v>
      </c>
      <c r="CA1898">
        <v>2078</v>
      </c>
      <c r="CB1898">
        <v>32.799999999999997</v>
      </c>
      <c r="CC1898">
        <f>Table1[[#This Row],[Administered_Dose1_Recip]]+Table1[[#This Row],[Series_Complete_Yes]]+Table1[[#This Row],[Booster_Doses]]+Table1[[#This Row],[Second_Booster_50Plus]]</f>
        <v>43373</v>
      </c>
      <c r="CD1898">
        <f>Table1[[#This Row],[total doses]]/Table1[[#This Row],[Census2019]]*100</f>
        <v>121.66680692305533</v>
      </c>
    </row>
    <row r="1899" spans="1:82" hidden="1" x14ac:dyDescent="0.35">
      <c r="A1899" s="15">
        <v>44565</v>
      </c>
      <c r="B1899">
        <v>30057</v>
      </c>
      <c r="C1899">
        <v>1</v>
      </c>
      <c r="D1899" t="s">
        <v>3427</v>
      </c>
      <c r="E1899" t="s">
        <v>3287</v>
      </c>
      <c r="F1899">
        <v>95.8</v>
      </c>
      <c r="G1899">
        <v>4208</v>
      </c>
      <c r="H1899">
        <v>48.9</v>
      </c>
      <c r="I1899">
        <v>4208</v>
      </c>
      <c r="J1899">
        <v>50.7</v>
      </c>
      <c r="K1899">
        <v>4173</v>
      </c>
      <c r="L1899">
        <v>53.7</v>
      </c>
      <c r="M1899" s="14">
        <v>4054</v>
      </c>
      <c r="N1899">
        <v>55.7</v>
      </c>
      <c r="O1899" s="14">
        <v>1891</v>
      </c>
      <c r="P1899">
        <v>74.400000000000006</v>
      </c>
      <c r="Q1899">
        <v>3703</v>
      </c>
      <c r="R1899" s="14">
        <v>43.1</v>
      </c>
      <c r="S1899">
        <v>3703</v>
      </c>
      <c r="T1899">
        <v>44.6</v>
      </c>
      <c r="W1899">
        <v>3685</v>
      </c>
      <c r="X1899">
        <v>47.4</v>
      </c>
      <c r="Y1899">
        <v>3590</v>
      </c>
      <c r="Z1899" s="24">
        <v>49.3</v>
      </c>
      <c r="AA1899">
        <v>1716</v>
      </c>
      <c r="AB1899" s="14">
        <v>67.599999999999994</v>
      </c>
      <c r="AC1899">
        <v>1759</v>
      </c>
      <c r="AD1899">
        <v>47.5</v>
      </c>
      <c r="AI1899">
        <v>1758</v>
      </c>
      <c r="AJ1899">
        <v>49</v>
      </c>
      <c r="AK1899">
        <v>1521</v>
      </c>
      <c r="AL1899">
        <v>57.1</v>
      </c>
      <c r="AM1899">
        <v>1128</v>
      </c>
      <c r="AN1899">
        <v>65.7</v>
      </c>
      <c r="AS1899" t="s">
        <v>3233</v>
      </c>
      <c r="AT1899">
        <v>3</v>
      </c>
      <c r="AU1899">
        <v>3</v>
      </c>
      <c r="AW1899">
        <v>3</v>
      </c>
      <c r="AX1899">
        <v>3</v>
      </c>
      <c r="AY1899">
        <v>3</v>
      </c>
      <c r="AZ1899" t="s">
        <v>3227</v>
      </c>
      <c r="BA1899">
        <v>7</v>
      </c>
      <c r="BB1899">
        <v>7</v>
      </c>
      <c r="BD1899">
        <v>7</v>
      </c>
      <c r="BE1899">
        <v>7</v>
      </c>
      <c r="BF1899">
        <v>7</v>
      </c>
      <c r="BO1899">
        <v>8600</v>
      </c>
      <c r="BP1899">
        <v>8298</v>
      </c>
      <c r="BR1899">
        <v>7777</v>
      </c>
      <c r="BS1899">
        <v>7283</v>
      </c>
      <c r="BT1899">
        <v>2540</v>
      </c>
      <c r="CC1899">
        <f>Table1[[#This Row],[Administered_Dose1_Recip]]+Table1[[#This Row],[Series_Complete_Yes]]+Table1[[#This Row],[Booster_Doses]]+Table1[[#This Row],[Second_Booster_50Plus]]</f>
        <v>9670</v>
      </c>
      <c r="CD1899">
        <f>Table1[[#This Row],[total doses]]/Table1[[#This Row],[Census2019]]*100</f>
        <v>112.44186046511628</v>
      </c>
    </row>
    <row r="1900" spans="1:82" hidden="1" x14ac:dyDescent="0.35">
      <c r="A1900" s="15">
        <v>44930</v>
      </c>
      <c r="B1900">
        <v>39117</v>
      </c>
      <c r="C1900">
        <v>1</v>
      </c>
      <c r="D1900" t="s">
        <v>3884</v>
      </c>
      <c r="E1900" t="s">
        <v>3297</v>
      </c>
      <c r="F1900">
        <v>98.6</v>
      </c>
      <c r="G1900">
        <v>16031</v>
      </c>
      <c r="H1900">
        <v>45.4</v>
      </c>
      <c r="I1900">
        <v>15998</v>
      </c>
      <c r="J1900">
        <v>47.9</v>
      </c>
      <c r="K1900">
        <v>15704</v>
      </c>
      <c r="L1900">
        <v>51.6</v>
      </c>
      <c r="M1900" s="14">
        <v>14938</v>
      </c>
      <c r="N1900">
        <v>54.6</v>
      </c>
      <c r="O1900" s="14">
        <v>4994</v>
      </c>
      <c r="P1900">
        <v>79.3</v>
      </c>
      <c r="Q1900">
        <v>15209</v>
      </c>
      <c r="R1900" s="14">
        <v>43.1</v>
      </c>
      <c r="S1900">
        <v>15195</v>
      </c>
      <c r="T1900">
        <v>45.5</v>
      </c>
      <c r="U1900">
        <v>963</v>
      </c>
      <c r="V1900">
        <v>16</v>
      </c>
      <c r="W1900">
        <v>14940</v>
      </c>
      <c r="X1900">
        <v>49.1</v>
      </c>
      <c r="Y1900">
        <v>14232</v>
      </c>
      <c r="Z1900" s="24">
        <v>52</v>
      </c>
      <c r="AA1900">
        <v>4793</v>
      </c>
      <c r="AB1900" s="14">
        <v>76.099999999999994</v>
      </c>
      <c r="AC1900">
        <v>8068</v>
      </c>
      <c r="AD1900">
        <v>53</v>
      </c>
      <c r="AE1900">
        <v>8068</v>
      </c>
      <c r="AF1900">
        <v>53.1</v>
      </c>
      <c r="AG1900">
        <v>8022</v>
      </c>
      <c r="AH1900">
        <v>53.7</v>
      </c>
      <c r="AI1900">
        <v>7847</v>
      </c>
      <c r="AJ1900">
        <v>55.1</v>
      </c>
      <c r="AK1900">
        <v>6069</v>
      </c>
      <c r="AL1900">
        <v>66</v>
      </c>
      <c r="AM1900">
        <v>3624</v>
      </c>
      <c r="AN1900">
        <v>75.599999999999994</v>
      </c>
      <c r="AO1900">
        <v>2893</v>
      </c>
      <c r="AP1900">
        <v>47.7</v>
      </c>
      <c r="AQ1900">
        <v>2018</v>
      </c>
      <c r="AR1900">
        <v>55.7</v>
      </c>
      <c r="AS1900" t="s">
        <v>3233</v>
      </c>
      <c r="AT1900">
        <v>3</v>
      </c>
      <c r="AU1900">
        <v>1</v>
      </c>
      <c r="AV1900">
        <v>1</v>
      </c>
      <c r="AW1900">
        <v>1</v>
      </c>
      <c r="AX1900">
        <v>1</v>
      </c>
      <c r="AY1900">
        <v>2</v>
      </c>
      <c r="AZ1900" t="s">
        <v>3249</v>
      </c>
      <c r="BA1900">
        <v>1</v>
      </c>
      <c r="BB1900">
        <v>1</v>
      </c>
      <c r="BC1900">
        <v>1</v>
      </c>
      <c r="BD1900">
        <v>1</v>
      </c>
      <c r="BE1900">
        <v>2</v>
      </c>
      <c r="BF1900">
        <v>3</v>
      </c>
      <c r="BG1900">
        <v>4</v>
      </c>
      <c r="BH1900">
        <v>4</v>
      </c>
      <c r="BI1900">
        <v>4</v>
      </c>
      <c r="BJ1900">
        <v>3</v>
      </c>
      <c r="BK1900">
        <v>4</v>
      </c>
      <c r="BL1900">
        <v>4</v>
      </c>
      <c r="BM1900">
        <v>4</v>
      </c>
      <c r="BN1900">
        <v>3</v>
      </c>
      <c r="BO1900">
        <v>35328</v>
      </c>
      <c r="BP1900">
        <v>33390</v>
      </c>
      <c r="BQ1900">
        <v>6016</v>
      </c>
      <c r="BR1900">
        <v>30422</v>
      </c>
      <c r="BS1900">
        <v>27374</v>
      </c>
      <c r="BT1900">
        <v>6295</v>
      </c>
      <c r="BU1900">
        <v>2958</v>
      </c>
      <c r="BV1900">
        <v>8.9</v>
      </c>
      <c r="BW1900">
        <v>2943</v>
      </c>
      <c r="BX1900">
        <v>9.6999999999999993</v>
      </c>
      <c r="BY1900">
        <v>2889</v>
      </c>
      <c r="BZ1900">
        <v>10.6</v>
      </c>
      <c r="CA1900">
        <v>1776</v>
      </c>
      <c r="CB1900">
        <v>28.2</v>
      </c>
      <c r="CC1900">
        <f>Table1[[#This Row],[Administered_Dose1_Recip]]+Table1[[#This Row],[Series_Complete_Yes]]+Table1[[#This Row],[Booster_Doses]]+Table1[[#This Row],[Second_Booster_50Plus]]</f>
        <v>42201</v>
      </c>
      <c r="CD1900">
        <f>Table1[[#This Row],[total doses]]/Table1[[#This Row],[Census2019]]*100</f>
        <v>119.4548233695652</v>
      </c>
    </row>
    <row r="1901" spans="1:82" hidden="1" x14ac:dyDescent="0.35">
      <c r="A1901" s="15">
        <v>44565</v>
      </c>
      <c r="B1901">
        <v>40099</v>
      </c>
      <c r="C1901">
        <v>1</v>
      </c>
      <c r="D1901" t="s">
        <v>3353</v>
      </c>
      <c r="E1901" t="s">
        <v>3275</v>
      </c>
      <c r="F1901">
        <v>94</v>
      </c>
      <c r="G1901">
        <v>7030</v>
      </c>
      <c r="H1901">
        <v>50</v>
      </c>
      <c r="I1901">
        <v>7030</v>
      </c>
      <c r="J1901">
        <v>53</v>
      </c>
      <c r="K1901">
        <v>6950</v>
      </c>
      <c r="L1901">
        <v>57.9</v>
      </c>
      <c r="M1901" s="14">
        <v>6621</v>
      </c>
      <c r="N1901">
        <v>61.1</v>
      </c>
      <c r="O1901" s="14">
        <v>2289</v>
      </c>
      <c r="P1901">
        <v>80.7</v>
      </c>
      <c r="Q1901">
        <v>6072</v>
      </c>
      <c r="R1901" s="14">
        <v>43.1</v>
      </c>
      <c r="S1901">
        <v>6072</v>
      </c>
      <c r="T1901">
        <v>45.8</v>
      </c>
      <c r="W1901">
        <v>6028</v>
      </c>
      <c r="X1901">
        <v>50.2</v>
      </c>
      <c r="Y1901">
        <v>5760</v>
      </c>
      <c r="Z1901" s="24">
        <v>53.2</v>
      </c>
      <c r="AA1901">
        <v>2043</v>
      </c>
      <c r="AB1901" s="14">
        <v>72</v>
      </c>
      <c r="AC1901">
        <v>2212</v>
      </c>
      <c r="AD1901">
        <v>36.4</v>
      </c>
      <c r="AI1901">
        <v>2208</v>
      </c>
      <c r="AJ1901">
        <v>38.299999999999997</v>
      </c>
      <c r="AK1901">
        <v>1799</v>
      </c>
      <c r="AL1901">
        <v>49.1</v>
      </c>
      <c r="AM1901">
        <v>1211</v>
      </c>
      <c r="AN1901">
        <v>59.3</v>
      </c>
      <c r="AS1901" t="s">
        <v>3226</v>
      </c>
      <c r="AT1901">
        <v>11</v>
      </c>
      <c r="AU1901">
        <v>11</v>
      </c>
      <c r="AW1901">
        <v>12</v>
      </c>
      <c r="AX1901">
        <v>12</v>
      </c>
      <c r="AY1901">
        <v>12</v>
      </c>
      <c r="AZ1901" t="s">
        <v>3227</v>
      </c>
      <c r="BA1901">
        <v>7</v>
      </c>
      <c r="BB1901">
        <v>7</v>
      </c>
      <c r="BD1901">
        <v>8</v>
      </c>
      <c r="BE1901">
        <v>8</v>
      </c>
      <c r="BF1901">
        <v>8</v>
      </c>
      <c r="BO1901">
        <v>14073</v>
      </c>
      <c r="BP1901">
        <v>13271</v>
      </c>
      <c r="BR1901">
        <v>12012</v>
      </c>
      <c r="BS1901">
        <v>10836</v>
      </c>
      <c r="BT1901">
        <v>2837</v>
      </c>
      <c r="CC1901">
        <f>Table1[[#This Row],[Administered_Dose1_Recip]]+Table1[[#This Row],[Series_Complete_Yes]]+Table1[[#This Row],[Booster_Doses]]+Table1[[#This Row],[Second_Booster_50Plus]]</f>
        <v>15314</v>
      </c>
      <c r="CD1901">
        <f>Table1[[#This Row],[total doses]]/Table1[[#This Row],[Census2019]]*100</f>
        <v>108.81830455482128</v>
      </c>
    </row>
    <row r="1902" spans="1:82" hidden="1" x14ac:dyDescent="0.35">
      <c r="A1902" s="15">
        <v>44930</v>
      </c>
      <c r="B1902">
        <v>47011</v>
      </c>
      <c r="C1902">
        <v>1</v>
      </c>
      <c r="D1902" t="s">
        <v>3874</v>
      </c>
      <c r="E1902" t="s">
        <v>3261</v>
      </c>
      <c r="F1902">
        <v>97.8</v>
      </c>
      <c r="G1902">
        <v>52435</v>
      </c>
      <c r="H1902">
        <v>48.5</v>
      </c>
      <c r="I1902">
        <v>52346</v>
      </c>
      <c r="J1902">
        <v>51.4</v>
      </c>
      <c r="K1902">
        <v>51419</v>
      </c>
      <c r="L1902">
        <v>55.3</v>
      </c>
      <c r="M1902" s="14">
        <v>48948</v>
      </c>
      <c r="N1902">
        <v>57.9</v>
      </c>
      <c r="O1902" s="14">
        <v>14756</v>
      </c>
      <c r="P1902">
        <v>78.8</v>
      </c>
      <c r="Q1902">
        <v>46581</v>
      </c>
      <c r="R1902" s="14">
        <v>43.1</v>
      </c>
      <c r="S1902">
        <v>46550</v>
      </c>
      <c r="T1902">
        <v>45.7</v>
      </c>
      <c r="U1902">
        <v>2866</v>
      </c>
      <c r="V1902">
        <v>16.5</v>
      </c>
      <c r="W1902">
        <v>45793</v>
      </c>
      <c r="X1902">
        <v>49.3</v>
      </c>
      <c r="Y1902">
        <v>43684</v>
      </c>
      <c r="Z1902" s="24">
        <v>51.7</v>
      </c>
      <c r="AA1902">
        <v>13800</v>
      </c>
      <c r="AB1902" s="14">
        <v>73.7</v>
      </c>
      <c r="AC1902">
        <v>20954</v>
      </c>
      <c r="AD1902">
        <v>45</v>
      </c>
      <c r="AE1902">
        <v>20954</v>
      </c>
      <c r="AF1902">
        <v>45</v>
      </c>
      <c r="AG1902">
        <v>20858</v>
      </c>
      <c r="AH1902">
        <v>45.5</v>
      </c>
      <c r="AI1902">
        <v>20479</v>
      </c>
      <c r="AJ1902">
        <v>46.9</v>
      </c>
      <c r="AK1902">
        <v>15227</v>
      </c>
      <c r="AL1902">
        <v>58.6</v>
      </c>
      <c r="AM1902">
        <v>9362</v>
      </c>
      <c r="AN1902">
        <v>67.8</v>
      </c>
      <c r="AO1902">
        <v>6966</v>
      </c>
      <c r="AP1902">
        <v>45.7</v>
      </c>
      <c r="AQ1902">
        <v>4880</v>
      </c>
      <c r="AR1902">
        <v>52.1</v>
      </c>
      <c r="AS1902" t="s">
        <v>3226</v>
      </c>
      <c r="AT1902">
        <v>11</v>
      </c>
      <c r="AU1902">
        <v>9</v>
      </c>
      <c r="AV1902">
        <v>9</v>
      </c>
      <c r="AW1902">
        <v>9</v>
      </c>
      <c r="AX1902">
        <v>9</v>
      </c>
      <c r="AY1902">
        <v>10</v>
      </c>
      <c r="AZ1902" t="s">
        <v>3249</v>
      </c>
      <c r="BA1902">
        <v>1</v>
      </c>
      <c r="BB1902">
        <v>1</v>
      </c>
      <c r="BC1902">
        <v>1</v>
      </c>
      <c r="BD1902">
        <v>1</v>
      </c>
      <c r="BE1902">
        <v>2</v>
      </c>
      <c r="BF1902">
        <v>3</v>
      </c>
      <c r="BG1902">
        <v>11</v>
      </c>
      <c r="BH1902">
        <v>11</v>
      </c>
      <c r="BI1902">
        <v>11</v>
      </c>
      <c r="BJ1902">
        <v>11</v>
      </c>
      <c r="BK1902">
        <v>3</v>
      </c>
      <c r="BL1902">
        <v>3</v>
      </c>
      <c r="BM1902">
        <v>3</v>
      </c>
      <c r="BN1902">
        <v>3</v>
      </c>
      <c r="BO1902">
        <v>108110</v>
      </c>
      <c r="BP1902">
        <v>101833</v>
      </c>
      <c r="BQ1902">
        <v>17365</v>
      </c>
      <c r="BR1902">
        <v>92930</v>
      </c>
      <c r="BS1902">
        <v>84468</v>
      </c>
      <c r="BT1902">
        <v>18724</v>
      </c>
      <c r="BU1902">
        <v>6362</v>
      </c>
      <c r="BV1902">
        <v>6.2</v>
      </c>
      <c r="BW1902">
        <v>6326</v>
      </c>
      <c r="BX1902">
        <v>6.8</v>
      </c>
      <c r="BY1902">
        <v>6231</v>
      </c>
      <c r="BZ1902">
        <v>7.4</v>
      </c>
      <c r="CA1902">
        <v>3690</v>
      </c>
      <c r="CB1902">
        <v>19.7</v>
      </c>
      <c r="CC1902">
        <f>Table1[[#This Row],[Administered_Dose1_Recip]]+Table1[[#This Row],[Series_Complete_Yes]]+Table1[[#This Row],[Booster_Doses]]+Table1[[#This Row],[Second_Booster_50Plus]]</f>
        <v>126936</v>
      </c>
      <c r="CD1902">
        <f>Table1[[#This Row],[total doses]]/Table1[[#This Row],[Census2019]]*100</f>
        <v>117.41374525945795</v>
      </c>
    </row>
    <row r="1903" spans="1:82" hidden="1" x14ac:dyDescent="0.35">
      <c r="A1903" s="15">
        <v>44930</v>
      </c>
      <c r="B1903">
        <v>12107</v>
      </c>
      <c r="C1903">
        <v>1</v>
      </c>
      <c r="D1903" t="s">
        <v>3320</v>
      </c>
      <c r="E1903" t="s">
        <v>3301</v>
      </c>
      <c r="F1903">
        <v>98.6</v>
      </c>
      <c r="G1903">
        <v>37972</v>
      </c>
      <c r="H1903">
        <v>51</v>
      </c>
      <c r="I1903">
        <v>37925</v>
      </c>
      <c r="J1903">
        <v>54</v>
      </c>
      <c r="K1903">
        <v>37351</v>
      </c>
      <c r="L1903">
        <v>58.3</v>
      </c>
      <c r="M1903" s="14">
        <v>35618</v>
      </c>
      <c r="N1903">
        <v>60.6</v>
      </c>
      <c r="O1903" s="14">
        <v>14426</v>
      </c>
      <c r="P1903">
        <v>81.599999999999994</v>
      </c>
      <c r="Q1903">
        <v>32190</v>
      </c>
      <c r="R1903" s="14">
        <v>43.2</v>
      </c>
      <c r="S1903">
        <v>32179</v>
      </c>
      <c r="T1903">
        <v>45.8</v>
      </c>
      <c r="U1903">
        <v>1921</v>
      </c>
      <c r="V1903">
        <v>16.7</v>
      </c>
      <c r="W1903">
        <v>31726</v>
      </c>
      <c r="X1903">
        <v>49.5</v>
      </c>
      <c r="Y1903">
        <v>30258</v>
      </c>
      <c r="Z1903" s="24">
        <v>51.5</v>
      </c>
      <c r="AA1903">
        <v>12494</v>
      </c>
      <c r="AB1903" s="14">
        <v>70.7</v>
      </c>
      <c r="AC1903">
        <v>13395</v>
      </c>
      <c r="AD1903">
        <v>41.6</v>
      </c>
      <c r="AE1903">
        <v>13395</v>
      </c>
      <c r="AF1903">
        <v>41.6</v>
      </c>
      <c r="AG1903">
        <v>13362</v>
      </c>
      <c r="AH1903">
        <v>42.1</v>
      </c>
      <c r="AI1903">
        <v>13149</v>
      </c>
      <c r="AJ1903">
        <v>43.5</v>
      </c>
      <c r="AK1903">
        <v>11345</v>
      </c>
      <c r="AL1903">
        <v>53</v>
      </c>
      <c r="AM1903">
        <v>7721</v>
      </c>
      <c r="AN1903">
        <v>61.8</v>
      </c>
      <c r="AO1903">
        <v>4428</v>
      </c>
      <c r="AP1903">
        <v>39</v>
      </c>
      <c r="AQ1903">
        <v>3379</v>
      </c>
      <c r="AR1903">
        <v>43.8</v>
      </c>
      <c r="AS1903" t="s">
        <v>3231</v>
      </c>
      <c r="AT1903">
        <v>15</v>
      </c>
      <c r="AU1903">
        <v>13</v>
      </c>
      <c r="AV1903">
        <v>13</v>
      </c>
      <c r="AW1903">
        <v>13</v>
      </c>
      <c r="AX1903">
        <v>13</v>
      </c>
      <c r="AY1903">
        <v>14</v>
      </c>
      <c r="AZ1903" t="s">
        <v>3227</v>
      </c>
      <c r="BA1903">
        <v>5</v>
      </c>
      <c r="BB1903">
        <v>5</v>
      </c>
      <c r="BC1903">
        <v>5</v>
      </c>
      <c r="BD1903">
        <v>5</v>
      </c>
      <c r="BE1903">
        <v>6</v>
      </c>
      <c r="BF1903">
        <v>7</v>
      </c>
      <c r="BG1903">
        <v>15</v>
      </c>
      <c r="BH1903">
        <v>15</v>
      </c>
      <c r="BI1903">
        <v>15</v>
      </c>
      <c r="BJ1903">
        <v>14</v>
      </c>
      <c r="BK1903">
        <v>7</v>
      </c>
      <c r="BL1903">
        <v>7</v>
      </c>
      <c r="BM1903">
        <v>7</v>
      </c>
      <c r="BN1903">
        <v>6</v>
      </c>
      <c r="BO1903">
        <v>74521</v>
      </c>
      <c r="BP1903">
        <v>70262</v>
      </c>
      <c r="BQ1903">
        <v>11509</v>
      </c>
      <c r="BR1903">
        <v>64055</v>
      </c>
      <c r="BS1903">
        <v>58753</v>
      </c>
      <c r="BT1903">
        <v>17675</v>
      </c>
      <c r="BU1903">
        <v>3903</v>
      </c>
      <c r="BV1903">
        <v>5.6</v>
      </c>
      <c r="BW1903">
        <v>3890</v>
      </c>
      <c r="BX1903">
        <v>6.1</v>
      </c>
      <c r="BY1903">
        <v>3857</v>
      </c>
      <c r="BZ1903">
        <v>6.6</v>
      </c>
      <c r="CA1903">
        <v>2718</v>
      </c>
      <c r="CB1903">
        <v>15.4</v>
      </c>
      <c r="CC1903">
        <f>Table1[[#This Row],[Administered_Dose1_Recip]]+Table1[[#This Row],[Series_Complete_Yes]]+Table1[[#This Row],[Booster_Doses]]+Table1[[#This Row],[Second_Booster_50Plus]]</f>
        <v>87985</v>
      </c>
      <c r="CD1903">
        <f>Table1[[#This Row],[total doses]]/Table1[[#This Row],[Census2019]]*100</f>
        <v>118.06739040002148</v>
      </c>
    </row>
    <row r="1904" spans="1:82" hidden="1" x14ac:dyDescent="0.35">
      <c r="A1904" s="15">
        <v>44565</v>
      </c>
      <c r="B1904">
        <v>12129</v>
      </c>
      <c r="C1904">
        <v>1</v>
      </c>
      <c r="D1904" t="s">
        <v>4027</v>
      </c>
      <c r="E1904" t="s">
        <v>3301</v>
      </c>
      <c r="F1904">
        <v>98.7</v>
      </c>
      <c r="G1904">
        <v>17634</v>
      </c>
      <c r="H1904">
        <v>52.3</v>
      </c>
      <c r="I1904">
        <v>17632</v>
      </c>
      <c r="J1904">
        <v>55.1</v>
      </c>
      <c r="K1904">
        <v>17408</v>
      </c>
      <c r="L1904">
        <v>59.4</v>
      </c>
      <c r="M1904" s="14">
        <v>16518</v>
      </c>
      <c r="N1904">
        <v>61.7</v>
      </c>
      <c r="O1904" s="14">
        <v>5519</v>
      </c>
      <c r="P1904">
        <v>95</v>
      </c>
      <c r="Q1904">
        <v>14587</v>
      </c>
      <c r="R1904" s="14">
        <v>43.2</v>
      </c>
      <c r="S1904">
        <v>14587</v>
      </c>
      <c r="T1904">
        <v>45.6</v>
      </c>
      <c r="W1904">
        <v>14439</v>
      </c>
      <c r="X1904">
        <v>49.3</v>
      </c>
      <c r="Y1904">
        <v>13662</v>
      </c>
      <c r="Z1904" s="24">
        <v>51.1</v>
      </c>
      <c r="AA1904">
        <v>4730</v>
      </c>
      <c r="AB1904" s="14">
        <v>88.1</v>
      </c>
      <c r="AC1904">
        <v>4778</v>
      </c>
      <c r="AD1904">
        <v>32.799999999999997</v>
      </c>
      <c r="AI1904">
        <v>4760</v>
      </c>
      <c r="AJ1904">
        <v>34.799999999999997</v>
      </c>
      <c r="AK1904">
        <v>3898</v>
      </c>
      <c r="AL1904">
        <v>43.8</v>
      </c>
      <c r="AM1904">
        <v>2539</v>
      </c>
      <c r="AN1904">
        <v>53.7</v>
      </c>
      <c r="AS1904" t="s">
        <v>3235</v>
      </c>
      <c r="AT1904">
        <v>7</v>
      </c>
      <c r="AU1904">
        <v>7</v>
      </c>
      <c r="AW1904">
        <v>7</v>
      </c>
      <c r="AX1904">
        <v>8</v>
      </c>
      <c r="AY1904">
        <v>8</v>
      </c>
      <c r="AZ1904" t="s">
        <v>3249</v>
      </c>
      <c r="BA1904">
        <v>3</v>
      </c>
      <c r="BB1904">
        <v>3</v>
      </c>
      <c r="BD1904">
        <v>3</v>
      </c>
      <c r="BE1904">
        <v>4</v>
      </c>
      <c r="BF1904">
        <v>4</v>
      </c>
      <c r="BO1904">
        <v>33739</v>
      </c>
      <c r="BP1904">
        <v>31980</v>
      </c>
      <c r="BR1904">
        <v>29314</v>
      </c>
      <c r="BS1904">
        <v>26751</v>
      </c>
      <c r="BT1904">
        <v>5366</v>
      </c>
      <c r="CC1904">
        <f>Table1[[#This Row],[Administered_Dose1_Recip]]+Table1[[#This Row],[Series_Complete_Yes]]+Table1[[#This Row],[Booster_Doses]]+Table1[[#This Row],[Second_Booster_50Plus]]</f>
        <v>36999</v>
      </c>
      <c r="CD1904">
        <f>Table1[[#This Row],[total doses]]/Table1[[#This Row],[Census2019]]*100</f>
        <v>109.66240848869262</v>
      </c>
    </row>
    <row r="1905" spans="1:82" hidden="1" x14ac:dyDescent="0.35">
      <c r="A1905" s="15">
        <v>44565</v>
      </c>
      <c r="B1905">
        <v>18017</v>
      </c>
      <c r="C1905">
        <v>1</v>
      </c>
      <c r="D1905" t="s">
        <v>3602</v>
      </c>
      <c r="E1905" t="s">
        <v>3302</v>
      </c>
      <c r="F1905">
        <v>98.6</v>
      </c>
      <c r="G1905">
        <v>18146</v>
      </c>
      <c r="H1905">
        <v>48.1</v>
      </c>
      <c r="I1905">
        <v>18145</v>
      </c>
      <c r="J1905">
        <v>51.3</v>
      </c>
      <c r="K1905">
        <v>17957</v>
      </c>
      <c r="L1905">
        <v>55.9</v>
      </c>
      <c r="M1905" s="14">
        <v>16937</v>
      </c>
      <c r="N1905">
        <v>58.3</v>
      </c>
      <c r="O1905" s="14">
        <v>5384</v>
      </c>
      <c r="P1905">
        <v>78.2</v>
      </c>
      <c r="Q1905">
        <v>16265</v>
      </c>
      <c r="R1905" s="14">
        <v>43.2</v>
      </c>
      <c r="S1905">
        <v>16265</v>
      </c>
      <c r="T1905">
        <v>46</v>
      </c>
      <c r="W1905">
        <v>16184</v>
      </c>
      <c r="X1905">
        <v>50.4</v>
      </c>
      <c r="Y1905">
        <v>15357</v>
      </c>
      <c r="Z1905" s="24">
        <v>52.8</v>
      </c>
      <c r="AA1905">
        <v>5133</v>
      </c>
      <c r="AB1905" s="14">
        <v>74.5</v>
      </c>
      <c r="AC1905">
        <v>5258</v>
      </c>
      <c r="AD1905">
        <v>32.299999999999997</v>
      </c>
      <c r="AI1905">
        <v>5227</v>
      </c>
      <c r="AJ1905">
        <v>34</v>
      </c>
      <c r="AK1905">
        <v>4317</v>
      </c>
      <c r="AL1905">
        <v>45.1</v>
      </c>
      <c r="AM1905">
        <v>2840</v>
      </c>
      <c r="AN1905">
        <v>55.3</v>
      </c>
      <c r="AS1905" t="s">
        <v>3226</v>
      </c>
      <c r="AT1905">
        <v>11</v>
      </c>
      <c r="AU1905">
        <v>11</v>
      </c>
      <c r="AW1905">
        <v>12</v>
      </c>
      <c r="AX1905">
        <v>12</v>
      </c>
      <c r="AY1905">
        <v>12</v>
      </c>
      <c r="AZ1905" t="s">
        <v>3227</v>
      </c>
      <c r="BA1905">
        <v>7</v>
      </c>
      <c r="BB1905">
        <v>7</v>
      </c>
      <c r="BD1905">
        <v>8</v>
      </c>
      <c r="BE1905">
        <v>8</v>
      </c>
      <c r="BF1905">
        <v>8</v>
      </c>
      <c r="BO1905">
        <v>37689</v>
      </c>
      <c r="BP1905">
        <v>35391</v>
      </c>
      <c r="BR1905">
        <v>32130</v>
      </c>
      <c r="BS1905">
        <v>29067</v>
      </c>
      <c r="BT1905">
        <v>6889</v>
      </c>
      <c r="CC1905">
        <f>Table1[[#This Row],[Administered_Dose1_Recip]]+Table1[[#This Row],[Series_Complete_Yes]]+Table1[[#This Row],[Booster_Doses]]+Table1[[#This Row],[Second_Booster_50Plus]]</f>
        <v>39669</v>
      </c>
      <c r="CD1905">
        <f>Table1[[#This Row],[total doses]]/Table1[[#This Row],[Census2019]]*100</f>
        <v>105.25352224787072</v>
      </c>
    </row>
    <row r="1906" spans="1:82" hidden="1" x14ac:dyDescent="0.35">
      <c r="A1906" s="15">
        <v>44930</v>
      </c>
      <c r="B1906">
        <v>18055</v>
      </c>
      <c r="C1906">
        <v>1</v>
      </c>
      <c r="D1906" t="s">
        <v>3628</v>
      </c>
      <c r="E1906" t="s">
        <v>3302</v>
      </c>
      <c r="F1906">
        <v>98.6</v>
      </c>
      <c r="G1906">
        <v>15275</v>
      </c>
      <c r="H1906">
        <v>47.9</v>
      </c>
      <c r="I1906">
        <v>15209</v>
      </c>
      <c r="J1906">
        <v>50.4</v>
      </c>
      <c r="K1906">
        <v>14882</v>
      </c>
      <c r="L1906">
        <v>53.9</v>
      </c>
      <c r="M1906" s="14">
        <v>14121</v>
      </c>
      <c r="N1906">
        <v>56.4</v>
      </c>
      <c r="O1906" s="14">
        <v>4607</v>
      </c>
      <c r="P1906">
        <v>72.8</v>
      </c>
      <c r="Q1906">
        <v>13779</v>
      </c>
      <c r="R1906" s="14">
        <v>43.2</v>
      </c>
      <c r="S1906">
        <v>13751</v>
      </c>
      <c r="T1906">
        <v>45.5</v>
      </c>
      <c r="U1906">
        <v>939</v>
      </c>
      <c r="V1906">
        <v>18.2</v>
      </c>
      <c r="W1906">
        <v>13488</v>
      </c>
      <c r="X1906">
        <v>48.9</v>
      </c>
      <c r="Y1906">
        <v>12812</v>
      </c>
      <c r="Z1906" s="24">
        <v>51.2</v>
      </c>
      <c r="AA1906">
        <v>4328</v>
      </c>
      <c r="AB1906" s="14">
        <v>68.400000000000006</v>
      </c>
      <c r="AC1906">
        <v>6932</v>
      </c>
      <c r="AD1906">
        <v>50.3</v>
      </c>
      <c r="AE1906">
        <v>6932</v>
      </c>
      <c r="AF1906">
        <v>50.4</v>
      </c>
      <c r="AG1906">
        <v>6887</v>
      </c>
      <c r="AH1906">
        <v>51.1</v>
      </c>
      <c r="AI1906">
        <v>6695</v>
      </c>
      <c r="AJ1906">
        <v>52.3</v>
      </c>
      <c r="AK1906">
        <v>5176</v>
      </c>
      <c r="AL1906">
        <v>63.3</v>
      </c>
      <c r="AM1906">
        <v>3209</v>
      </c>
      <c r="AN1906">
        <v>74.099999999999994</v>
      </c>
      <c r="AO1906">
        <v>2264</v>
      </c>
      <c r="AP1906">
        <v>43.7</v>
      </c>
      <c r="AQ1906">
        <v>1618</v>
      </c>
      <c r="AR1906">
        <v>50.4</v>
      </c>
      <c r="AS1906" t="s">
        <v>3235</v>
      </c>
      <c r="AT1906">
        <v>7</v>
      </c>
      <c r="AU1906">
        <v>5</v>
      </c>
      <c r="AV1906">
        <v>5</v>
      </c>
      <c r="AW1906">
        <v>5</v>
      </c>
      <c r="AX1906">
        <v>5</v>
      </c>
      <c r="AY1906">
        <v>6</v>
      </c>
      <c r="AZ1906" t="s">
        <v>3227</v>
      </c>
      <c r="BA1906">
        <v>5</v>
      </c>
      <c r="BB1906">
        <v>5</v>
      </c>
      <c r="BC1906">
        <v>5</v>
      </c>
      <c r="BD1906">
        <v>5</v>
      </c>
      <c r="BE1906">
        <v>6</v>
      </c>
      <c r="BF1906">
        <v>7</v>
      </c>
      <c r="BG1906">
        <v>8</v>
      </c>
      <c r="BH1906">
        <v>8</v>
      </c>
      <c r="BI1906">
        <v>8</v>
      </c>
      <c r="BJ1906">
        <v>7</v>
      </c>
      <c r="BK1906">
        <v>8</v>
      </c>
      <c r="BL1906">
        <v>8</v>
      </c>
      <c r="BM1906">
        <v>8</v>
      </c>
      <c r="BN1906">
        <v>7</v>
      </c>
      <c r="BO1906">
        <v>31922</v>
      </c>
      <c r="BP1906">
        <v>30203</v>
      </c>
      <c r="BQ1906">
        <v>5169</v>
      </c>
      <c r="BR1906">
        <v>27609</v>
      </c>
      <c r="BS1906">
        <v>25034</v>
      </c>
      <c r="BT1906">
        <v>6332</v>
      </c>
      <c r="BU1906">
        <v>2339</v>
      </c>
      <c r="BV1906">
        <v>7.7</v>
      </c>
      <c r="BW1906">
        <v>2322</v>
      </c>
      <c r="BX1906">
        <v>8.4</v>
      </c>
      <c r="BY1906">
        <v>2269</v>
      </c>
      <c r="BZ1906">
        <v>9.1</v>
      </c>
      <c r="CA1906">
        <v>1385</v>
      </c>
      <c r="CB1906">
        <v>21.9</v>
      </c>
      <c r="CC1906">
        <f>Table1[[#This Row],[Administered_Dose1_Recip]]+Table1[[#This Row],[Series_Complete_Yes]]+Table1[[#This Row],[Booster_Doses]]+Table1[[#This Row],[Second_Booster_50Plus]]</f>
        <v>38250</v>
      </c>
      <c r="CD1906">
        <f>Table1[[#This Row],[total doses]]/Table1[[#This Row],[Census2019]]*100</f>
        <v>119.82331934089343</v>
      </c>
    </row>
    <row r="1907" spans="1:82" hidden="1" x14ac:dyDescent="0.35">
      <c r="A1907" s="15">
        <v>44565</v>
      </c>
      <c r="B1907">
        <v>18135</v>
      </c>
      <c r="C1907">
        <v>1</v>
      </c>
      <c r="D1907" t="s">
        <v>3374</v>
      </c>
      <c r="E1907" t="s">
        <v>3302</v>
      </c>
      <c r="F1907">
        <v>98.6</v>
      </c>
      <c r="G1907">
        <v>12016</v>
      </c>
      <c r="H1907">
        <v>48.7</v>
      </c>
      <c r="I1907">
        <v>12014</v>
      </c>
      <c r="J1907">
        <v>51.8</v>
      </c>
      <c r="K1907">
        <v>11874</v>
      </c>
      <c r="L1907">
        <v>56.3</v>
      </c>
      <c r="M1907" s="14">
        <v>11417</v>
      </c>
      <c r="N1907">
        <v>59.8</v>
      </c>
      <c r="O1907" s="14">
        <v>4418</v>
      </c>
      <c r="P1907">
        <v>86.1</v>
      </c>
      <c r="Q1907">
        <v>10654</v>
      </c>
      <c r="R1907" s="14">
        <v>43.2</v>
      </c>
      <c r="S1907">
        <v>10654</v>
      </c>
      <c r="T1907">
        <v>45.9</v>
      </c>
      <c r="W1907">
        <v>10602</v>
      </c>
      <c r="X1907">
        <v>50.3</v>
      </c>
      <c r="Y1907">
        <v>10230</v>
      </c>
      <c r="Z1907" s="24">
        <v>53.5</v>
      </c>
      <c r="AA1907">
        <v>4196</v>
      </c>
      <c r="AB1907" s="14">
        <v>81.7</v>
      </c>
      <c r="AC1907">
        <v>4047</v>
      </c>
      <c r="AD1907">
        <v>38</v>
      </c>
      <c r="AI1907">
        <v>4031</v>
      </c>
      <c r="AJ1907">
        <v>39.4</v>
      </c>
      <c r="AK1907">
        <v>3462</v>
      </c>
      <c r="AL1907">
        <v>48.2</v>
      </c>
      <c r="AM1907">
        <v>2403</v>
      </c>
      <c r="AN1907">
        <v>57.3</v>
      </c>
      <c r="AS1907" t="s">
        <v>3235</v>
      </c>
      <c r="AT1907">
        <v>7</v>
      </c>
      <c r="AU1907">
        <v>7</v>
      </c>
      <c r="AW1907">
        <v>8</v>
      </c>
      <c r="AX1907">
        <v>8</v>
      </c>
      <c r="AY1907">
        <v>8</v>
      </c>
      <c r="AZ1907" t="s">
        <v>3227</v>
      </c>
      <c r="BA1907">
        <v>7</v>
      </c>
      <c r="BB1907">
        <v>7</v>
      </c>
      <c r="BD1907">
        <v>8</v>
      </c>
      <c r="BE1907">
        <v>8</v>
      </c>
      <c r="BF1907">
        <v>8</v>
      </c>
      <c r="BO1907">
        <v>24665</v>
      </c>
      <c r="BP1907">
        <v>23202</v>
      </c>
      <c r="BR1907">
        <v>21093</v>
      </c>
      <c r="BS1907">
        <v>19105</v>
      </c>
      <c r="BT1907">
        <v>5134</v>
      </c>
      <c r="CC1907">
        <f>Table1[[#This Row],[Administered_Dose1_Recip]]+Table1[[#This Row],[Series_Complete_Yes]]+Table1[[#This Row],[Booster_Doses]]+Table1[[#This Row],[Second_Booster_50Plus]]</f>
        <v>26717</v>
      </c>
      <c r="CD1907">
        <f>Table1[[#This Row],[total doses]]/Table1[[#This Row],[Census2019]]*100</f>
        <v>108.31948104601663</v>
      </c>
    </row>
    <row r="1908" spans="1:82" hidden="1" x14ac:dyDescent="0.35">
      <c r="A1908" s="15">
        <v>44565</v>
      </c>
      <c r="B1908">
        <v>20017</v>
      </c>
      <c r="C1908">
        <v>1</v>
      </c>
      <c r="D1908" t="s">
        <v>3550</v>
      </c>
      <c r="E1908" t="s">
        <v>3300</v>
      </c>
      <c r="F1908">
        <v>93.7</v>
      </c>
      <c r="G1908">
        <v>1256</v>
      </c>
      <c r="H1908">
        <v>47.4</v>
      </c>
      <c r="I1908">
        <v>1256</v>
      </c>
      <c r="J1908">
        <v>49.7</v>
      </c>
      <c r="K1908">
        <v>1234</v>
      </c>
      <c r="L1908">
        <v>53.5</v>
      </c>
      <c r="M1908" s="14">
        <v>1181</v>
      </c>
      <c r="N1908">
        <v>55.6</v>
      </c>
      <c r="O1908" s="14">
        <v>456</v>
      </c>
      <c r="P1908">
        <v>66.400000000000006</v>
      </c>
      <c r="Q1908">
        <v>1145</v>
      </c>
      <c r="R1908" s="14">
        <v>43.2</v>
      </c>
      <c r="S1908">
        <v>1145</v>
      </c>
      <c r="T1908">
        <v>45.3</v>
      </c>
      <c r="W1908">
        <v>1130</v>
      </c>
      <c r="X1908">
        <v>49</v>
      </c>
      <c r="Y1908">
        <v>1083</v>
      </c>
      <c r="Z1908" s="24">
        <v>50.9</v>
      </c>
      <c r="AA1908">
        <v>424</v>
      </c>
      <c r="AB1908" s="14">
        <v>61.7</v>
      </c>
      <c r="AC1908">
        <v>545</v>
      </c>
      <c r="AD1908">
        <v>47.6</v>
      </c>
      <c r="AI1908">
        <v>541</v>
      </c>
      <c r="AJ1908">
        <v>50</v>
      </c>
      <c r="AK1908">
        <v>436</v>
      </c>
      <c r="AL1908">
        <v>60.1</v>
      </c>
      <c r="AM1908">
        <v>295</v>
      </c>
      <c r="AN1908">
        <v>69.599999999999994</v>
      </c>
      <c r="AS1908" t="s">
        <v>3235</v>
      </c>
      <c r="AT1908">
        <v>7</v>
      </c>
      <c r="AU1908">
        <v>7</v>
      </c>
      <c r="AW1908">
        <v>7</v>
      </c>
      <c r="AX1908">
        <v>8</v>
      </c>
      <c r="AY1908">
        <v>7</v>
      </c>
      <c r="AZ1908" t="s">
        <v>3227</v>
      </c>
      <c r="BA1908">
        <v>7</v>
      </c>
      <c r="BB1908">
        <v>7</v>
      </c>
      <c r="BD1908">
        <v>7</v>
      </c>
      <c r="BE1908">
        <v>8</v>
      </c>
      <c r="BF1908">
        <v>7</v>
      </c>
      <c r="BO1908">
        <v>2648</v>
      </c>
      <c r="BP1908">
        <v>2529</v>
      </c>
      <c r="BR1908">
        <v>2308</v>
      </c>
      <c r="BS1908">
        <v>2126</v>
      </c>
      <c r="BT1908">
        <v>687</v>
      </c>
      <c r="CC1908">
        <f>Table1[[#This Row],[Administered_Dose1_Recip]]+Table1[[#This Row],[Series_Complete_Yes]]+Table1[[#This Row],[Booster_Doses]]+Table1[[#This Row],[Second_Booster_50Plus]]</f>
        <v>2946</v>
      </c>
      <c r="CD1908">
        <f>Table1[[#This Row],[total doses]]/Table1[[#This Row],[Census2019]]*100</f>
        <v>111.25377643504532</v>
      </c>
    </row>
    <row r="1909" spans="1:82" hidden="1" x14ac:dyDescent="0.35">
      <c r="A1909" s="15">
        <v>44565</v>
      </c>
      <c r="B1909">
        <v>22111</v>
      </c>
      <c r="C1909">
        <v>1</v>
      </c>
      <c r="D1909" t="s">
        <v>4085</v>
      </c>
      <c r="E1909" t="s">
        <v>3259</v>
      </c>
      <c r="F1909">
        <v>96.8</v>
      </c>
      <c r="G1909">
        <v>10667</v>
      </c>
      <c r="H1909">
        <v>48.2</v>
      </c>
      <c r="I1909">
        <v>10667</v>
      </c>
      <c r="J1909">
        <v>51.2</v>
      </c>
      <c r="K1909">
        <v>10565</v>
      </c>
      <c r="L1909">
        <v>55.5</v>
      </c>
      <c r="M1909" s="14">
        <v>9998</v>
      </c>
      <c r="N1909">
        <v>57.6</v>
      </c>
      <c r="O1909" s="14">
        <v>3454</v>
      </c>
      <c r="P1909">
        <v>74.099999999999994</v>
      </c>
      <c r="Q1909">
        <v>9560</v>
      </c>
      <c r="R1909" s="14">
        <v>43.2</v>
      </c>
      <c r="S1909">
        <v>9560</v>
      </c>
      <c r="T1909">
        <v>45.9</v>
      </c>
      <c r="W1909">
        <v>9533</v>
      </c>
      <c r="X1909">
        <v>50.1</v>
      </c>
      <c r="Y1909">
        <v>9091</v>
      </c>
      <c r="Z1909" s="24">
        <v>52.4</v>
      </c>
      <c r="AA1909">
        <v>3335</v>
      </c>
      <c r="AB1909" s="14">
        <v>71.599999999999994</v>
      </c>
      <c r="AC1909">
        <v>3138</v>
      </c>
      <c r="AD1909">
        <v>32.799999999999997</v>
      </c>
      <c r="AI1909">
        <v>3130</v>
      </c>
      <c r="AJ1909">
        <v>34.4</v>
      </c>
      <c r="AK1909">
        <v>2706</v>
      </c>
      <c r="AL1909">
        <v>44.5</v>
      </c>
      <c r="AM1909">
        <v>1798</v>
      </c>
      <c r="AN1909">
        <v>53.9</v>
      </c>
      <c r="AS1909" t="s">
        <v>3231</v>
      </c>
      <c r="AT1909">
        <v>15</v>
      </c>
      <c r="AU1909">
        <v>15</v>
      </c>
      <c r="AW1909">
        <v>16</v>
      </c>
      <c r="AX1909">
        <v>16</v>
      </c>
      <c r="AY1909">
        <v>16</v>
      </c>
      <c r="AZ1909" t="s">
        <v>3249</v>
      </c>
      <c r="BA1909">
        <v>3</v>
      </c>
      <c r="BB1909">
        <v>3</v>
      </c>
      <c r="BD1909">
        <v>4</v>
      </c>
      <c r="BE1909">
        <v>4</v>
      </c>
      <c r="BF1909">
        <v>4</v>
      </c>
      <c r="BO1909">
        <v>22108</v>
      </c>
      <c r="BP1909">
        <v>20845</v>
      </c>
      <c r="BR1909">
        <v>19045</v>
      </c>
      <c r="BS1909">
        <v>17352</v>
      </c>
      <c r="BT1909">
        <v>4661</v>
      </c>
      <c r="CC1909">
        <f>Table1[[#This Row],[Administered_Dose1_Recip]]+Table1[[#This Row],[Series_Complete_Yes]]+Table1[[#This Row],[Booster_Doses]]+Table1[[#This Row],[Second_Booster_50Plus]]</f>
        <v>23365</v>
      </c>
      <c r="CD1909">
        <f>Table1[[#This Row],[total doses]]/Table1[[#This Row],[Census2019]]*100</f>
        <v>105.68572462457028</v>
      </c>
    </row>
    <row r="1910" spans="1:82" hidden="1" x14ac:dyDescent="0.35">
      <c r="A1910" s="15">
        <v>44565</v>
      </c>
      <c r="B1910">
        <v>27141</v>
      </c>
      <c r="C1910">
        <v>1</v>
      </c>
      <c r="D1910" t="s">
        <v>4095</v>
      </c>
      <c r="E1910" t="s">
        <v>3266</v>
      </c>
      <c r="F1910">
        <v>94.6</v>
      </c>
      <c r="G1910">
        <v>45723</v>
      </c>
      <c r="H1910">
        <v>47</v>
      </c>
      <c r="I1910">
        <v>45722</v>
      </c>
      <c r="J1910">
        <v>50.4</v>
      </c>
      <c r="K1910">
        <v>43971</v>
      </c>
      <c r="L1910">
        <v>54.4</v>
      </c>
      <c r="M1910" s="14">
        <v>40724</v>
      </c>
      <c r="N1910">
        <v>56.7</v>
      </c>
      <c r="O1910" s="14">
        <v>9932</v>
      </c>
      <c r="P1910">
        <v>87.1</v>
      </c>
      <c r="Q1910">
        <v>42022</v>
      </c>
      <c r="R1910" s="14">
        <v>43.2</v>
      </c>
      <c r="S1910">
        <v>42022</v>
      </c>
      <c r="T1910">
        <v>46.3</v>
      </c>
      <c r="W1910">
        <v>40820</v>
      </c>
      <c r="X1910">
        <v>50.5</v>
      </c>
      <c r="Y1910">
        <v>37716</v>
      </c>
      <c r="Z1910" s="24">
        <v>52.6</v>
      </c>
      <c r="AA1910">
        <v>8975</v>
      </c>
      <c r="AB1910" s="14">
        <v>78.7</v>
      </c>
      <c r="AC1910">
        <v>19206</v>
      </c>
      <c r="AD1910">
        <v>45.7</v>
      </c>
      <c r="AI1910">
        <v>19067</v>
      </c>
      <c r="AJ1910">
        <v>50.6</v>
      </c>
      <c r="AK1910">
        <v>13338</v>
      </c>
      <c r="AL1910">
        <v>65.400000000000006</v>
      </c>
      <c r="AM1910">
        <v>7139</v>
      </c>
      <c r="AN1910">
        <v>79.5</v>
      </c>
      <c r="AS1910" t="s">
        <v>3233</v>
      </c>
      <c r="AT1910">
        <v>3</v>
      </c>
      <c r="AU1910">
        <v>3</v>
      </c>
      <c r="AW1910">
        <v>4</v>
      </c>
      <c r="AX1910">
        <v>4</v>
      </c>
      <c r="AY1910">
        <v>4</v>
      </c>
      <c r="AZ1910" t="s">
        <v>3249</v>
      </c>
      <c r="BA1910">
        <v>3</v>
      </c>
      <c r="BB1910">
        <v>3</v>
      </c>
      <c r="BD1910">
        <v>4</v>
      </c>
      <c r="BE1910">
        <v>4</v>
      </c>
      <c r="BF1910">
        <v>4</v>
      </c>
      <c r="BO1910">
        <v>97238</v>
      </c>
      <c r="BP1910">
        <v>90672</v>
      </c>
      <c r="BR1910">
        <v>80847</v>
      </c>
      <c r="BS1910">
        <v>71767</v>
      </c>
      <c r="BT1910">
        <v>11399</v>
      </c>
      <c r="CC1910">
        <f>Table1[[#This Row],[Administered_Dose1_Recip]]+Table1[[#This Row],[Series_Complete_Yes]]+Table1[[#This Row],[Booster_Doses]]+Table1[[#This Row],[Second_Booster_50Plus]]</f>
        <v>106951</v>
      </c>
      <c r="CD1910">
        <f>Table1[[#This Row],[total doses]]/Table1[[#This Row],[Census2019]]*100</f>
        <v>109.98889323104135</v>
      </c>
    </row>
    <row r="1911" spans="1:82" hidden="1" x14ac:dyDescent="0.35">
      <c r="A1911" s="15">
        <v>44930</v>
      </c>
      <c r="B1911">
        <v>31157</v>
      </c>
      <c r="C1911">
        <v>1</v>
      </c>
      <c r="D1911" t="s">
        <v>3856</v>
      </c>
      <c r="E1911" t="s">
        <v>3263</v>
      </c>
      <c r="F1911">
        <v>90.9</v>
      </c>
      <c r="Q1911">
        <v>15371</v>
      </c>
      <c r="R1911" s="14">
        <v>43.2</v>
      </c>
      <c r="S1911">
        <v>15355</v>
      </c>
      <c r="T1911">
        <v>46.1</v>
      </c>
      <c r="U1911">
        <v>1397</v>
      </c>
      <c r="V1911">
        <v>21.6</v>
      </c>
      <c r="W1911">
        <v>14954</v>
      </c>
      <c r="X1911">
        <v>50.2</v>
      </c>
      <c r="Y1911">
        <v>13958</v>
      </c>
      <c r="Z1911" s="24">
        <v>52.1</v>
      </c>
      <c r="AA1911">
        <v>4504</v>
      </c>
      <c r="AB1911" s="14">
        <v>64.5</v>
      </c>
      <c r="AC1911">
        <v>8853</v>
      </c>
      <c r="AD1911">
        <v>57.6</v>
      </c>
      <c r="AE1911">
        <v>8853</v>
      </c>
      <c r="AF1911">
        <v>57.7</v>
      </c>
      <c r="AG1911">
        <v>8792</v>
      </c>
      <c r="AH1911">
        <v>58.8</v>
      </c>
      <c r="AI1911">
        <v>8604</v>
      </c>
      <c r="AJ1911">
        <v>61.6</v>
      </c>
      <c r="AK1911">
        <v>6538</v>
      </c>
      <c r="AL1911">
        <v>78.400000000000006</v>
      </c>
      <c r="AM1911">
        <v>4226</v>
      </c>
      <c r="AN1911">
        <v>93.8</v>
      </c>
      <c r="AO1911">
        <v>3375</v>
      </c>
      <c r="AP1911">
        <v>51.6</v>
      </c>
      <c r="AQ1911">
        <v>2499</v>
      </c>
      <c r="AR1911">
        <v>59.1</v>
      </c>
      <c r="AS1911" t="s">
        <v>3226</v>
      </c>
      <c r="AT1911">
        <v>10</v>
      </c>
      <c r="AU1911">
        <v>9</v>
      </c>
      <c r="AV1911">
        <v>9</v>
      </c>
      <c r="AW1911">
        <v>9</v>
      </c>
      <c r="AX1911">
        <v>10</v>
      </c>
      <c r="AY1911">
        <v>10</v>
      </c>
      <c r="AZ1911" t="s">
        <v>3227</v>
      </c>
      <c r="BA1911">
        <v>5</v>
      </c>
      <c r="BB1911">
        <v>5</v>
      </c>
      <c r="BC1911">
        <v>5</v>
      </c>
      <c r="BD1911">
        <v>6</v>
      </c>
      <c r="BE1911">
        <v>6</v>
      </c>
      <c r="BF1911">
        <v>6</v>
      </c>
      <c r="BG1911">
        <v>12</v>
      </c>
      <c r="BH1911">
        <v>12</v>
      </c>
      <c r="BI1911">
        <v>12</v>
      </c>
      <c r="BJ1911">
        <v>12</v>
      </c>
      <c r="BK1911">
        <v>8</v>
      </c>
      <c r="BL1911">
        <v>8</v>
      </c>
      <c r="BM1911">
        <v>8</v>
      </c>
      <c r="BN1911">
        <v>8</v>
      </c>
      <c r="BO1911">
        <v>35618</v>
      </c>
      <c r="BP1911">
        <v>33273</v>
      </c>
      <c r="BQ1911">
        <v>6470</v>
      </c>
      <c r="BR1911">
        <v>29807</v>
      </c>
      <c r="BS1911">
        <v>26803</v>
      </c>
      <c r="BT1911">
        <v>6988</v>
      </c>
      <c r="BU1911">
        <v>3515</v>
      </c>
      <c r="BV1911">
        <v>10.6</v>
      </c>
      <c r="BW1911">
        <v>3493</v>
      </c>
      <c r="BX1911">
        <v>11.7</v>
      </c>
      <c r="BY1911">
        <v>3451</v>
      </c>
      <c r="BZ1911">
        <v>12.9</v>
      </c>
      <c r="CA1911">
        <v>2214</v>
      </c>
      <c r="CB1911">
        <v>31.7</v>
      </c>
      <c r="CC1911">
        <f>Table1[[#This Row],[Administered_Dose1_Recip]]+Table1[[#This Row],[Series_Complete_Yes]]+Table1[[#This Row],[Booster_Doses]]+Table1[[#This Row],[Second_Booster_50Plus]]</f>
        <v>27599</v>
      </c>
      <c r="CD1911">
        <f>Table1[[#This Row],[total doses]]/Table1[[#This Row],[Census2019]]*100</f>
        <v>77.486102532427424</v>
      </c>
    </row>
    <row r="1912" spans="1:82" hidden="1" x14ac:dyDescent="0.35">
      <c r="A1912" s="15">
        <v>44565</v>
      </c>
      <c r="B1912">
        <v>37003</v>
      </c>
      <c r="C1912">
        <v>1</v>
      </c>
      <c r="D1912" t="s">
        <v>3487</v>
      </c>
      <c r="E1912" t="s">
        <v>3270</v>
      </c>
      <c r="F1912">
        <v>97.2</v>
      </c>
      <c r="G1912">
        <v>20002</v>
      </c>
      <c r="H1912">
        <v>53.3</v>
      </c>
      <c r="I1912">
        <v>20002</v>
      </c>
      <c r="J1912">
        <v>56.2</v>
      </c>
      <c r="K1912">
        <v>19771</v>
      </c>
      <c r="L1912">
        <v>60.3</v>
      </c>
      <c r="M1912" s="14">
        <v>19085</v>
      </c>
      <c r="N1912">
        <v>63.5</v>
      </c>
      <c r="O1912" s="14">
        <v>6754</v>
      </c>
      <c r="P1912">
        <v>88.1</v>
      </c>
      <c r="Q1912">
        <v>16181</v>
      </c>
      <c r="R1912" s="14">
        <v>43.2</v>
      </c>
      <c r="S1912">
        <v>16181</v>
      </c>
      <c r="T1912">
        <v>45.4</v>
      </c>
      <c r="W1912">
        <v>16050</v>
      </c>
      <c r="X1912">
        <v>49</v>
      </c>
      <c r="Y1912">
        <v>15458</v>
      </c>
      <c r="Z1912" s="24">
        <v>51.5</v>
      </c>
      <c r="AA1912">
        <v>5396</v>
      </c>
      <c r="AB1912" s="14">
        <v>70.400000000000006</v>
      </c>
      <c r="AC1912">
        <v>4545</v>
      </c>
      <c r="AD1912">
        <v>28.1</v>
      </c>
      <c r="AI1912">
        <v>4529</v>
      </c>
      <c r="AJ1912">
        <v>29.3</v>
      </c>
      <c r="AK1912">
        <v>3670</v>
      </c>
      <c r="AL1912">
        <v>36.299999999999997</v>
      </c>
      <c r="AM1912">
        <v>2381</v>
      </c>
      <c r="AN1912">
        <v>44.1</v>
      </c>
      <c r="AS1912" t="s">
        <v>3226</v>
      </c>
      <c r="AT1912">
        <v>11</v>
      </c>
      <c r="AU1912">
        <v>11</v>
      </c>
      <c r="AW1912">
        <v>11</v>
      </c>
      <c r="AX1912">
        <v>12</v>
      </c>
      <c r="AY1912">
        <v>12</v>
      </c>
      <c r="AZ1912" t="s">
        <v>3249</v>
      </c>
      <c r="BA1912">
        <v>3</v>
      </c>
      <c r="BB1912">
        <v>3</v>
      </c>
      <c r="BD1912">
        <v>3</v>
      </c>
      <c r="BE1912">
        <v>4</v>
      </c>
      <c r="BF1912">
        <v>4</v>
      </c>
      <c r="BO1912">
        <v>37497</v>
      </c>
      <c r="BP1912">
        <v>35620</v>
      </c>
      <c r="BR1912">
        <v>32781</v>
      </c>
      <c r="BS1912">
        <v>30040</v>
      </c>
      <c r="BT1912">
        <v>7667</v>
      </c>
      <c r="CC1912">
        <f>Table1[[#This Row],[Administered_Dose1_Recip]]+Table1[[#This Row],[Series_Complete_Yes]]+Table1[[#This Row],[Booster_Doses]]+Table1[[#This Row],[Second_Booster_50Plus]]</f>
        <v>40728</v>
      </c>
      <c r="CD1912">
        <f>Table1[[#This Row],[total doses]]/Table1[[#This Row],[Census2019]]*100</f>
        <v>108.61668933514682</v>
      </c>
    </row>
    <row r="1913" spans="1:82" hidden="1" x14ac:dyDescent="0.35">
      <c r="A1913" s="15">
        <v>44565</v>
      </c>
      <c r="B1913">
        <v>39033</v>
      </c>
      <c r="C1913">
        <v>1</v>
      </c>
      <c r="D1913" t="s">
        <v>3369</v>
      </c>
      <c r="E1913" t="s">
        <v>3297</v>
      </c>
      <c r="F1913">
        <v>98.7</v>
      </c>
      <c r="G1913">
        <v>18798</v>
      </c>
      <c r="H1913">
        <v>45.3</v>
      </c>
      <c r="I1913">
        <v>18798</v>
      </c>
      <c r="J1913">
        <v>48</v>
      </c>
      <c r="K1913">
        <v>18611</v>
      </c>
      <c r="L1913">
        <v>52.1</v>
      </c>
      <c r="M1913" s="14">
        <v>17919</v>
      </c>
      <c r="N1913">
        <v>55.1</v>
      </c>
      <c r="O1913" s="14">
        <v>7159</v>
      </c>
      <c r="P1913">
        <v>80.7</v>
      </c>
      <c r="Q1913">
        <v>17913</v>
      </c>
      <c r="R1913" s="14">
        <v>43.2</v>
      </c>
      <c r="S1913">
        <v>17913</v>
      </c>
      <c r="T1913">
        <v>45.8</v>
      </c>
      <c r="W1913">
        <v>17787</v>
      </c>
      <c r="X1913">
        <v>49.8</v>
      </c>
      <c r="Y1913">
        <v>17181</v>
      </c>
      <c r="Z1913" s="24">
        <v>52.8</v>
      </c>
      <c r="AA1913">
        <v>6975</v>
      </c>
      <c r="AB1913" s="14">
        <v>78.599999999999994</v>
      </c>
      <c r="AC1913">
        <v>7224</v>
      </c>
      <c r="AD1913">
        <v>40.299999999999997</v>
      </c>
      <c r="AI1913">
        <v>7204</v>
      </c>
      <c r="AJ1913">
        <v>41.9</v>
      </c>
      <c r="AK1913">
        <v>5992</v>
      </c>
      <c r="AL1913">
        <v>50.4</v>
      </c>
      <c r="AM1913">
        <v>4091</v>
      </c>
      <c r="AN1913">
        <v>58.7</v>
      </c>
      <c r="AS1913" t="s">
        <v>3235</v>
      </c>
      <c r="AT1913">
        <v>7</v>
      </c>
      <c r="AU1913">
        <v>7</v>
      </c>
      <c r="AW1913">
        <v>7</v>
      </c>
      <c r="AX1913">
        <v>8</v>
      </c>
      <c r="AY1913">
        <v>8</v>
      </c>
      <c r="AZ1913" t="s">
        <v>3227</v>
      </c>
      <c r="BA1913">
        <v>7</v>
      </c>
      <c r="BB1913">
        <v>7</v>
      </c>
      <c r="BD1913">
        <v>7</v>
      </c>
      <c r="BE1913">
        <v>8</v>
      </c>
      <c r="BF1913">
        <v>8</v>
      </c>
      <c r="BO1913">
        <v>41494</v>
      </c>
      <c r="BP1913">
        <v>39143</v>
      </c>
      <c r="BR1913">
        <v>35703</v>
      </c>
      <c r="BS1913">
        <v>32520</v>
      </c>
      <c r="BT1913">
        <v>8871</v>
      </c>
      <c r="CC1913">
        <f>Table1[[#This Row],[Administered_Dose1_Recip]]+Table1[[#This Row],[Series_Complete_Yes]]+Table1[[#This Row],[Booster_Doses]]+Table1[[#This Row],[Second_Booster_50Plus]]</f>
        <v>43935</v>
      </c>
      <c r="CD1913">
        <f>Table1[[#This Row],[total doses]]/Table1[[#This Row],[Census2019]]*100</f>
        <v>105.88277823299754</v>
      </c>
    </row>
    <row r="1914" spans="1:82" hidden="1" x14ac:dyDescent="0.35">
      <c r="A1914" s="15">
        <v>44565</v>
      </c>
      <c r="B1914">
        <v>45057</v>
      </c>
      <c r="C1914">
        <v>1</v>
      </c>
      <c r="D1914" t="s">
        <v>4041</v>
      </c>
      <c r="E1914" t="s">
        <v>3276</v>
      </c>
      <c r="F1914">
        <v>93.9</v>
      </c>
      <c r="G1914">
        <v>55926</v>
      </c>
      <c r="H1914">
        <v>57.1</v>
      </c>
      <c r="I1914">
        <v>55909</v>
      </c>
      <c r="J1914">
        <v>60.6</v>
      </c>
      <c r="K1914">
        <v>54673</v>
      </c>
      <c r="L1914">
        <v>65.400000000000006</v>
      </c>
      <c r="M1914" s="14">
        <v>52030</v>
      </c>
      <c r="N1914">
        <v>67.599999999999994</v>
      </c>
      <c r="O1914" s="14">
        <v>19968</v>
      </c>
      <c r="P1914">
        <v>95</v>
      </c>
      <c r="Q1914">
        <v>42359</v>
      </c>
      <c r="R1914" s="14">
        <v>43.2</v>
      </c>
      <c r="S1914">
        <v>42350</v>
      </c>
      <c r="T1914">
        <v>45.9</v>
      </c>
      <c r="W1914">
        <v>41576</v>
      </c>
      <c r="X1914">
        <v>49.7</v>
      </c>
      <c r="Y1914">
        <v>39521</v>
      </c>
      <c r="Z1914" s="24">
        <v>51.4</v>
      </c>
      <c r="AA1914">
        <v>14498</v>
      </c>
      <c r="AB1914" s="14">
        <v>69</v>
      </c>
      <c r="AC1914">
        <v>12910</v>
      </c>
      <c r="AD1914">
        <v>30.5</v>
      </c>
      <c r="AI1914">
        <v>12864</v>
      </c>
      <c r="AJ1914">
        <v>32.5</v>
      </c>
      <c r="AK1914">
        <v>10373</v>
      </c>
      <c r="AL1914">
        <v>41.1</v>
      </c>
      <c r="AM1914">
        <v>6995</v>
      </c>
      <c r="AN1914">
        <v>48.2</v>
      </c>
      <c r="AS1914" t="s">
        <v>3226</v>
      </c>
      <c r="AT1914">
        <v>11</v>
      </c>
      <c r="AU1914">
        <v>11</v>
      </c>
      <c r="AW1914">
        <v>11</v>
      </c>
      <c r="AX1914">
        <v>12</v>
      </c>
      <c r="AY1914">
        <v>11</v>
      </c>
      <c r="AZ1914" t="s">
        <v>3249</v>
      </c>
      <c r="BA1914">
        <v>3</v>
      </c>
      <c r="BB1914">
        <v>3</v>
      </c>
      <c r="BD1914">
        <v>3</v>
      </c>
      <c r="BE1914">
        <v>4</v>
      </c>
      <c r="BF1914">
        <v>3</v>
      </c>
      <c r="BO1914">
        <v>98012</v>
      </c>
      <c r="BP1914">
        <v>92272</v>
      </c>
      <c r="BR1914">
        <v>83652</v>
      </c>
      <c r="BS1914">
        <v>76927</v>
      </c>
      <c r="BT1914">
        <v>21013</v>
      </c>
      <c r="CC1914">
        <f>Table1[[#This Row],[Administered_Dose1_Recip]]+Table1[[#This Row],[Series_Complete_Yes]]+Table1[[#This Row],[Booster_Doses]]+Table1[[#This Row],[Second_Booster_50Plus]]</f>
        <v>111195</v>
      </c>
      <c r="CD1914">
        <f>Table1[[#This Row],[total doses]]/Table1[[#This Row],[Census2019]]*100</f>
        <v>113.45039382932703</v>
      </c>
    </row>
    <row r="1915" spans="1:82" hidden="1" x14ac:dyDescent="0.35">
      <c r="A1915" s="15">
        <v>44565</v>
      </c>
      <c r="B1915">
        <v>46123</v>
      </c>
      <c r="C1915">
        <v>1</v>
      </c>
      <c r="D1915" t="s">
        <v>4205</v>
      </c>
      <c r="E1915" t="s">
        <v>3271</v>
      </c>
      <c r="F1915">
        <v>96.7</v>
      </c>
      <c r="G1915">
        <v>2698</v>
      </c>
      <c r="H1915">
        <v>49.6</v>
      </c>
      <c r="I1915">
        <v>2698</v>
      </c>
      <c r="J1915">
        <v>53.6</v>
      </c>
      <c r="K1915">
        <v>2661</v>
      </c>
      <c r="L1915">
        <v>58.3</v>
      </c>
      <c r="M1915" s="14">
        <v>2587</v>
      </c>
      <c r="N1915">
        <v>62.2</v>
      </c>
      <c r="O1915" s="14">
        <v>992</v>
      </c>
      <c r="P1915">
        <v>80.099999999999994</v>
      </c>
      <c r="Q1915">
        <v>2350</v>
      </c>
      <c r="R1915" s="14">
        <v>43.2</v>
      </c>
      <c r="S1915">
        <v>2350</v>
      </c>
      <c r="T1915">
        <v>46.7</v>
      </c>
      <c r="W1915">
        <v>2325</v>
      </c>
      <c r="X1915">
        <v>50.9</v>
      </c>
      <c r="Y1915">
        <v>2269</v>
      </c>
      <c r="Z1915" s="24">
        <v>54.6</v>
      </c>
      <c r="AA1915">
        <v>898</v>
      </c>
      <c r="AB1915" s="14">
        <v>72.5</v>
      </c>
      <c r="AC1915">
        <v>880</v>
      </c>
      <c r="AD1915">
        <v>37.4</v>
      </c>
      <c r="AI1915">
        <v>880</v>
      </c>
      <c r="AJ1915">
        <v>38.799999999999997</v>
      </c>
      <c r="AK1915">
        <v>752</v>
      </c>
      <c r="AL1915">
        <v>48.2</v>
      </c>
      <c r="AM1915">
        <v>518</v>
      </c>
      <c r="AN1915">
        <v>57.7</v>
      </c>
      <c r="AS1915" t="s">
        <v>3235</v>
      </c>
      <c r="AT1915">
        <v>7</v>
      </c>
      <c r="AU1915">
        <v>7</v>
      </c>
      <c r="AW1915">
        <v>8</v>
      </c>
      <c r="AX1915">
        <v>8</v>
      </c>
      <c r="AY1915">
        <v>8</v>
      </c>
      <c r="AZ1915" t="s">
        <v>3227</v>
      </c>
      <c r="BA1915">
        <v>7</v>
      </c>
      <c r="BB1915">
        <v>7</v>
      </c>
      <c r="BD1915">
        <v>8</v>
      </c>
      <c r="BE1915">
        <v>8</v>
      </c>
      <c r="BF1915">
        <v>8</v>
      </c>
      <c r="BO1915">
        <v>5441</v>
      </c>
      <c r="BP1915">
        <v>5029</v>
      </c>
      <c r="BR1915">
        <v>4568</v>
      </c>
      <c r="BS1915">
        <v>4159</v>
      </c>
      <c r="BT1915">
        <v>1238</v>
      </c>
      <c r="CC1915">
        <f>Table1[[#This Row],[Administered_Dose1_Recip]]+Table1[[#This Row],[Series_Complete_Yes]]+Table1[[#This Row],[Booster_Doses]]+Table1[[#This Row],[Second_Booster_50Plus]]</f>
        <v>5928</v>
      </c>
      <c r="CD1915">
        <f>Table1[[#This Row],[total doses]]/Table1[[#This Row],[Census2019]]*100</f>
        <v>108.95056055872084</v>
      </c>
    </row>
    <row r="1916" spans="1:82" hidden="1" x14ac:dyDescent="0.35">
      <c r="A1916" s="15">
        <v>44565</v>
      </c>
      <c r="B1916">
        <v>47053</v>
      </c>
      <c r="C1916">
        <v>1</v>
      </c>
      <c r="D1916" t="s">
        <v>4223</v>
      </c>
      <c r="E1916" t="s">
        <v>3261</v>
      </c>
      <c r="F1916">
        <v>97.9</v>
      </c>
      <c r="G1916">
        <v>23876</v>
      </c>
      <c r="H1916">
        <v>48.6</v>
      </c>
      <c r="I1916">
        <v>23871</v>
      </c>
      <c r="J1916">
        <v>51.8</v>
      </c>
      <c r="K1916">
        <v>23695</v>
      </c>
      <c r="L1916">
        <v>57.2</v>
      </c>
      <c r="M1916" s="14">
        <v>22853</v>
      </c>
      <c r="N1916">
        <v>61.2</v>
      </c>
      <c r="O1916" s="14">
        <v>8152</v>
      </c>
      <c r="P1916">
        <v>90.7</v>
      </c>
      <c r="Q1916">
        <v>21247</v>
      </c>
      <c r="R1916" s="14">
        <v>43.2</v>
      </c>
      <c r="S1916">
        <v>21247</v>
      </c>
      <c r="T1916">
        <v>46.1</v>
      </c>
      <c r="W1916">
        <v>21170</v>
      </c>
      <c r="X1916">
        <v>51.1</v>
      </c>
      <c r="Y1916">
        <v>20485</v>
      </c>
      <c r="Z1916" s="24">
        <v>54.9</v>
      </c>
      <c r="AA1916">
        <v>7679</v>
      </c>
      <c r="AB1916" s="14">
        <v>85.5</v>
      </c>
      <c r="AC1916">
        <v>7669</v>
      </c>
      <c r="AD1916">
        <v>36.1</v>
      </c>
      <c r="AI1916">
        <v>7652</v>
      </c>
      <c r="AJ1916">
        <v>37.4</v>
      </c>
      <c r="AK1916">
        <v>6616</v>
      </c>
      <c r="AL1916">
        <v>47.9</v>
      </c>
      <c r="AM1916">
        <v>4490</v>
      </c>
      <c r="AN1916">
        <v>58.5</v>
      </c>
      <c r="AS1916" t="s">
        <v>3226</v>
      </c>
      <c r="AT1916">
        <v>11</v>
      </c>
      <c r="AU1916">
        <v>11</v>
      </c>
      <c r="AW1916">
        <v>12</v>
      </c>
      <c r="AX1916">
        <v>12</v>
      </c>
      <c r="AY1916">
        <v>12</v>
      </c>
      <c r="AZ1916" t="s">
        <v>3227</v>
      </c>
      <c r="BA1916">
        <v>7</v>
      </c>
      <c r="BB1916">
        <v>7</v>
      </c>
      <c r="BD1916">
        <v>8</v>
      </c>
      <c r="BE1916">
        <v>8</v>
      </c>
      <c r="BF1916">
        <v>8</v>
      </c>
      <c r="BO1916">
        <v>49133</v>
      </c>
      <c r="BP1916">
        <v>46111</v>
      </c>
      <c r="BR1916">
        <v>41431</v>
      </c>
      <c r="BS1916">
        <v>37332</v>
      </c>
      <c r="BT1916">
        <v>8985</v>
      </c>
      <c r="CC1916">
        <f>Table1[[#This Row],[Administered_Dose1_Recip]]+Table1[[#This Row],[Series_Complete_Yes]]+Table1[[#This Row],[Booster_Doses]]+Table1[[#This Row],[Second_Booster_50Plus]]</f>
        <v>52792</v>
      </c>
      <c r="CD1916">
        <f>Table1[[#This Row],[total doses]]/Table1[[#This Row],[Census2019]]*100</f>
        <v>107.44713329127063</v>
      </c>
    </row>
    <row r="1917" spans="1:82" hidden="1" x14ac:dyDescent="0.35">
      <c r="A1917" s="15">
        <v>44565</v>
      </c>
      <c r="B1917">
        <v>47115</v>
      </c>
      <c r="C1917">
        <v>1</v>
      </c>
      <c r="D1917" t="s">
        <v>3362</v>
      </c>
      <c r="E1917" t="s">
        <v>3261</v>
      </c>
      <c r="F1917">
        <v>97.9</v>
      </c>
      <c r="G1917">
        <v>14500</v>
      </c>
      <c r="H1917">
        <v>50.2</v>
      </c>
      <c r="I1917">
        <v>14499</v>
      </c>
      <c r="J1917">
        <v>53.2</v>
      </c>
      <c r="K1917">
        <v>14358</v>
      </c>
      <c r="L1917">
        <v>57.5</v>
      </c>
      <c r="M1917" s="14">
        <v>13754</v>
      </c>
      <c r="N1917">
        <v>60.2</v>
      </c>
      <c r="O1917" s="14">
        <v>4814</v>
      </c>
      <c r="P1917">
        <v>82</v>
      </c>
      <c r="Q1917">
        <v>12499</v>
      </c>
      <c r="R1917" s="14">
        <v>43.2</v>
      </c>
      <c r="S1917">
        <v>12499</v>
      </c>
      <c r="T1917">
        <v>45.9</v>
      </c>
      <c r="W1917">
        <v>12427</v>
      </c>
      <c r="X1917">
        <v>49.7</v>
      </c>
      <c r="Y1917">
        <v>11960</v>
      </c>
      <c r="Z1917" s="24">
        <v>52.4</v>
      </c>
      <c r="AA1917">
        <v>4461</v>
      </c>
      <c r="AB1917" s="14">
        <v>76</v>
      </c>
      <c r="AC1917">
        <v>4264</v>
      </c>
      <c r="AD1917">
        <v>34.1</v>
      </c>
      <c r="AI1917">
        <v>4255</v>
      </c>
      <c r="AJ1917">
        <v>35.6</v>
      </c>
      <c r="AK1917">
        <v>3581</v>
      </c>
      <c r="AL1917">
        <v>43.9</v>
      </c>
      <c r="AM1917">
        <v>2436</v>
      </c>
      <c r="AN1917">
        <v>54.6</v>
      </c>
      <c r="AS1917" t="s">
        <v>3226</v>
      </c>
      <c r="AT1917">
        <v>11</v>
      </c>
      <c r="AU1917">
        <v>11</v>
      </c>
      <c r="AW1917">
        <v>11</v>
      </c>
      <c r="AX1917">
        <v>12</v>
      </c>
      <c r="AY1917">
        <v>12</v>
      </c>
      <c r="AZ1917" t="s">
        <v>3249</v>
      </c>
      <c r="BA1917">
        <v>3</v>
      </c>
      <c r="BB1917">
        <v>3</v>
      </c>
      <c r="BD1917">
        <v>3</v>
      </c>
      <c r="BE1917">
        <v>4</v>
      </c>
      <c r="BF1917">
        <v>4</v>
      </c>
      <c r="BO1917">
        <v>28907</v>
      </c>
      <c r="BP1917">
        <v>27256</v>
      </c>
      <c r="BR1917">
        <v>24982</v>
      </c>
      <c r="BS1917">
        <v>22831</v>
      </c>
      <c r="BT1917">
        <v>5871</v>
      </c>
      <c r="CC1917">
        <f>Table1[[#This Row],[Administered_Dose1_Recip]]+Table1[[#This Row],[Series_Complete_Yes]]+Table1[[#This Row],[Booster_Doses]]+Table1[[#This Row],[Second_Booster_50Plus]]</f>
        <v>31263</v>
      </c>
      <c r="CD1917">
        <f>Table1[[#This Row],[total doses]]/Table1[[#This Row],[Census2019]]*100</f>
        <v>108.15027501989138</v>
      </c>
    </row>
    <row r="1918" spans="1:82" hidden="1" x14ac:dyDescent="0.35">
      <c r="A1918" s="15">
        <v>44565</v>
      </c>
      <c r="B1918">
        <v>49015</v>
      </c>
      <c r="C1918">
        <v>1</v>
      </c>
      <c r="D1918" t="s">
        <v>4294</v>
      </c>
      <c r="E1918" t="s">
        <v>3260</v>
      </c>
      <c r="F1918">
        <v>97.6</v>
      </c>
      <c r="G1918">
        <v>4858</v>
      </c>
      <c r="H1918">
        <v>48.5</v>
      </c>
      <c r="I1918">
        <v>4846</v>
      </c>
      <c r="J1918">
        <v>51.6</v>
      </c>
      <c r="K1918">
        <v>4772</v>
      </c>
      <c r="L1918">
        <v>57.9</v>
      </c>
      <c r="M1918" s="14">
        <v>4460</v>
      </c>
      <c r="N1918">
        <v>62.2</v>
      </c>
      <c r="O1918" s="14">
        <v>1576</v>
      </c>
      <c r="P1918">
        <v>89.1</v>
      </c>
      <c r="Q1918">
        <v>4326</v>
      </c>
      <c r="R1918" s="14">
        <v>43.2</v>
      </c>
      <c r="S1918">
        <v>4326</v>
      </c>
      <c r="T1918">
        <v>46</v>
      </c>
      <c r="W1918">
        <v>4280</v>
      </c>
      <c r="X1918">
        <v>51.9</v>
      </c>
      <c r="Y1918">
        <v>4039</v>
      </c>
      <c r="Z1918" s="24">
        <v>56.3</v>
      </c>
      <c r="AA1918">
        <v>1433</v>
      </c>
      <c r="AB1918" s="14">
        <v>81.099999999999994</v>
      </c>
      <c r="AC1918">
        <v>1601</v>
      </c>
      <c r="AD1918">
        <v>37</v>
      </c>
      <c r="AI1918">
        <v>1598</v>
      </c>
      <c r="AJ1918">
        <v>39.6</v>
      </c>
      <c r="AK1918">
        <v>1321</v>
      </c>
      <c r="AL1918">
        <v>52.5</v>
      </c>
      <c r="AM1918">
        <v>854</v>
      </c>
      <c r="AN1918">
        <v>59.6</v>
      </c>
      <c r="AS1918" t="s">
        <v>3235</v>
      </c>
      <c r="AT1918">
        <v>7</v>
      </c>
      <c r="AU1918">
        <v>7</v>
      </c>
      <c r="AW1918">
        <v>8</v>
      </c>
      <c r="AX1918">
        <v>8</v>
      </c>
      <c r="AY1918">
        <v>8</v>
      </c>
      <c r="AZ1918" t="s">
        <v>3227</v>
      </c>
      <c r="BA1918">
        <v>7</v>
      </c>
      <c r="BB1918">
        <v>7</v>
      </c>
      <c r="BD1918">
        <v>8</v>
      </c>
      <c r="BE1918">
        <v>8</v>
      </c>
      <c r="BF1918">
        <v>8</v>
      </c>
      <c r="BO1918">
        <v>10012</v>
      </c>
      <c r="BP1918">
        <v>9397</v>
      </c>
      <c r="BR1918">
        <v>8248</v>
      </c>
      <c r="BS1918">
        <v>7168</v>
      </c>
      <c r="BT1918">
        <v>1768</v>
      </c>
      <c r="CC1918">
        <f>Table1[[#This Row],[Administered_Dose1_Recip]]+Table1[[#This Row],[Series_Complete_Yes]]+Table1[[#This Row],[Booster_Doses]]+Table1[[#This Row],[Second_Booster_50Plus]]</f>
        <v>10785</v>
      </c>
      <c r="CD1918">
        <f>Table1[[#This Row],[total doses]]/Table1[[#This Row],[Census2019]]*100</f>
        <v>107.72073511785858</v>
      </c>
    </row>
    <row r="1919" spans="1:82" x14ac:dyDescent="0.35">
      <c r="A1919" s="15">
        <v>44565</v>
      </c>
      <c r="B1919">
        <v>51177</v>
      </c>
      <c r="C1919">
        <v>1</v>
      </c>
      <c r="D1919" t="s">
        <v>4101</v>
      </c>
      <c r="E1919" t="s">
        <v>3242</v>
      </c>
      <c r="F1919">
        <v>80.599999999999994</v>
      </c>
      <c r="G1919">
        <v>69506</v>
      </c>
      <c r="H1919">
        <v>51</v>
      </c>
      <c r="I1919">
        <v>69499</v>
      </c>
      <c r="J1919">
        <v>54.3</v>
      </c>
      <c r="K1919">
        <v>68465</v>
      </c>
      <c r="L1919">
        <v>59.6</v>
      </c>
      <c r="M1919" s="14">
        <v>63364</v>
      </c>
      <c r="N1919">
        <v>61.6</v>
      </c>
      <c r="O1919" s="14">
        <v>16661</v>
      </c>
      <c r="P1919">
        <v>83</v>
      </c>
      <c r="Q1919">
        <v>58891</v>
      </c>
      <c r="R1919" s="14">
        <v>43.2</v>
      </c>
      <c r="S1919">
        <v>58889</v>
      </c>
      <c r="T1919">
        <v>46</v>
      </c>
      <c r="W1919">
        <v>58299</v>
      </c>
      <c r="X1919">
        <v>50.7</v>
      </c>
      <c r="Y1919">
        <v>54288</v>
      </c>
      <c r="Z1919" s="24">
        <v>52.8</v>
      </c>
      <c r="AA1919">
        <v>14056</v>
      </c>
      <c r="AB1919" s="14">
        <v>70</v>
      </c>
      <c r="AC1919">
        <v>5171</v>
      </c>
      <c r="AD1919">
        <v>8.8000000000000007</v>
      </c>
      <c r="AI1919">
        <v>5113</v>
      </c>
      <c r="AJ1919">
        <v>9.4</v>
      </c>
      <c r="AK1919">
        <v>3527</v>
      </c>
      <c r="AL1919">
        <v>11.7</v>
      </c>
      <c r="AM1919">
        <v>1753</v>
      </c>
      <c r="AN1919">
        <v>12.5</v>
      </c>
      <c r="AS1919" t="s">
        <v>3233</v>
      </c>
      <c r="AT1919">
        <v>3</v>
      </c>
      <c r="AU1919">
        <v>3</v>
      </c>
      <c r="AW1919">
        <v>4</v>
      </c>
      <c r="AX1919">
        <v>4</v>
      </c>
      <c r="AY1919">
        <v>4</v>
      </c>
      <c r="AZ1919" t="s">
        <v>3249</v>
      </c>
      <c r="BA1919">
        <v>3</v>
      </c>
      <c r="BB1919">
        <v>3</v>
      </c>
      <c r="BD1919">
        <v>4</v>
      </c>
      <c r="BE1919">
        <v>4</v>
      </c>
      <c r="BF1919">
        <v>4</v>
      </c>
      <c r="BO1919">
        <v>136215</v>
      </c>
      <c r="BP1919">
        <v>127894</v>
      </c>
      <c r="BR1919">
        <v>114963</v>
      </c>
      <c r="BS1919">
        <v>102782</v>
      </c>
      <c r="BT1919">
        <v>20070</v>
      </c>
      <c r="CC1919">
        <f>Table1[[#This Row],[Administered_Dose1_Recip]]+Table1[[#This Row],[Series_Complete_Yes]]+Table1[[#This Row],[Booster_Doses]]+Table1[[#This Row],[Second_Booster_50Plus]]</f>
        <v>133568</v>
      </c>
      <c r="CD1919">
        <f>Table1[[#This Row],[total doses]]/Table1[[#This Row],[Census2019]]*100</f>
        <v>98.056748522556262</v>
      </c>
    </row>
    <row r="1920" spans="1:82" hidden="1" x14ac:dyDescent="0.35">
      <c r="A1920" s="15">
        <v>44930</v>
      </c>
      <c r="B1920">
        <v>54095</v>
      </c>
      <c r="C1920">
        <v>1</v>
      </c>
      <c r="D1920" t="s">
        <v>3597</v>
      </c>
      <c r="E1920" t="s">
        <v>3286</v>
      </c>
      <c r="F1920">
        <v>97.1</v>
      </c>
      <c r="G1920">
        <v>4085</v>
      </c>
      <c r="H1920">
        <v>47.5</v>
      </c>
      <c r="I1920">
        <v>4083</v>
      </c>
      <c r="J1920">
        <v>49.9</v>
      </c>
      <c r="K1920">
        <v>4022</v>
      </c>
      <c r="L1920">
        <v>53.4</v>
      </c>
      <c r="M1920" s="14">
        <v>3847</v>
      </c>
      <c r="N1920">
        <v>55.5</v>
      </c>
      <c r="O1920" s="14">
        <v>1444</v>
      </c>
      <c r="P1920">
        <v>71.8</v>
      </c>
      <c r="Q1920">
        <v>3709</v>
      </c>
      <c r="R1920" s="14">
        <v>43.2</v>
      </c>
      <c r="S1920">
        <v>3708</v>
      </c>
      <c r="T1920">
        <v>45.3</v>
      </c>
      <c r="U1920">
        <v>193</v>
      </c>
      <c r="V1920">
        <v>15.4</v>
      </c>
      <c r="W1920">
        <v>3666</v>
      </c>
      <c r="X1920">
        <v>48.7</v>
      </c>
      <c r="Y1920">
        <v>3515</v>
      </c>
      <c r="Z1920" s="24">
        <v>50.7</v>
      </c>
      <c r="AA1920">
        <v>1355</v>
      </c>
      <c r="AB1920" s="14">
        <v>67.3</v>
      </c>
      <c r="AC1920">
        <v>1831</v>
      </c>
      <c r="AD1920">
        <v>49.4</v>
      </c>
      <c r="AE1920">
        <v>1830</v>
      </c>
      <c r="AF1920">
        <v>49.4</v>
      </c>
      <c r="AG1920">
        <v>1826</v>
      </c>
      <c r="AH1920">
        <v>49.8</v>
      </c>
      <c r="AI1920">
        <v>1809</v>
      </c>
      <c r="AJ1920">
        <v>51.5</v>
      </c>
      <c r="AK1920">
        <v>1463</v>
      </c>
      <c r="AL1920">
        <v>61.2</v>
      </c>
      <c r="AM1920">
        <v>948</v>
      </c>
      <c r="AN1920">
        <v>70</v>
      </c>
      <c r="AO1920">
        <v>643</v>
      </c>
      <c r="AP1920">
        <v>44</v>
      </c>
      <c r="AQ1920">
        <v>468</v>
      </c>
      <c r="AR1920">
        <v>49.4</v>
      </c>
      <c r="AS1920" t="s">
        <v>3233</v>
      </c>
      <c r="AT1920">
        <v>3</v>
      </c>
      <c r="AU1920">
        <v>1</v>
      </c>
      <c r="AV1920">
        <v>1</v>
      </c>
      <c r="AW1920">
        <v>1</v>
      </c>
      <c r="AX1920">
        <v>1</v>
      </c>
      <c r="AY1920">
        <v>2</v>
      </c>
      <c r="AZ1920" t="s">
        <v>3227</v>
      </c>
      <c r="BA1920">
        <v>5</v>
      </c>
      <c r="BB1920">
        <v>5</v>
      </c>
      <c r="BC1920">
        <v>5</v>
      </c>
      <c r="BD1920">
        <v>5</v>
      </c>
      <c r="BE1920">
        <v>6</v>
      </c>
      <c r="BF1920">
        <v>7</v>
      </c>
      <c r="BG1920">
        <v>3</v>
      </c>
      <c r="BH1920">
        <v>3</v>
      </c>
      <c r="BI1920">
        <v>4</v>
      </c>
      <c r="BJ1920">
        <v>3</v>
      </c>
      <c r="BK1920">
        <v>7</v>
      </c>
      <c r="BL1920">
        <v>7</v>
      </c>
      <c r="BM1920">
        <v>8</v>
      </c>
      <c r="BN1920">
        <v>7</v>
      </c>
      <c r="BO1920">
        <v>8591</v>
      </c>
      <c r="BP1920">
        <v>8187</v>
      </c>
      <c r="BQ1920">
        <v>1255</v>
      </c>
      <c r="BR1920">
        <v>7530</v>
      </c>
      <c r="BS1920">
        <v>6932</v>
      </c>
      <c r="BT1920">
        <v>2012</v>
      </c>
      <c r="BU1920">
        <v>640</v>
      </c>
      <c r="BV1920">
        <v>7.8</v>
      </c>
      <c r="BW1920">
        <v>639</v>
      </c>
      <c r="BX1920">
        <v>8.5</v>
      </c>
      <c r="BY1920">
        <v>632</v>
      </c>
      <c r="BZ1920">
        <v>9.1</v>
      </c>
      <c r="CA1920">
        <v>413</v>
      </c>
      <c r="CB1920">
        <v>20.5</v>
      </c>
      <c r="CC1920">
        <f>Table1[[#This Row],[Administered_Dose1_Recip]]+Table1[[#This Row],[Series_Complete_Yes]]+Table1[[#This Row],[Booster_Doses]]+Table1[[#This Row],[Second_Booster_50Plus]]</f>
        <v>10268</v>
      </c>
      <c r="CD1920">
        <f>Table1[[#This Row],[total doses]]/Table1[[#This Row],[Census2019]]*100</f>
        <v>119.52042835525549</v>
      </c>
    </row>
    <row r="1921" spans="1:82" hidden="1" x14ac:dyDescent="0.35">
      <c r="A1921" s="15">
        <v>44565</v>
      </c>
      <c r="B1921">
        <v>1095</v>
      </c>
      <c r="C1921">
        <v>1</v>
      </c>
      <c r="D1921" t="s">
        <v>3984</v>
      </c>
      <c r="E1921" t="s">
        <v>3282</v>
      </c>
      <c r="F1921">
        <v>92.7</v>
      </c>
      <c r="G1921">
        <v>51159</v>
      </c>
      <c r="H1921">
        <v>52.9</v>
      </c>
      <c r="I1921">
        <v>51158</v>
      </c>
      <c r="J1921">
        <v>57</v>
      </c>
      <c r="K1921">
        <v>50607</v>
      </c>
      <c r="L1921">
        <v>62.8</v>
      </c>
      <c r="M1921" s="14">
        <v>48006</v>
      </c>
      <c r="N1921">
        <v>66.3</v>
      </c>
      <c r="O1921" s="14">
        <v>15252</v>
      </c>
      <c r="P1921">
        <v>91.1</v>
      </c>
      <c r="Q1921">
        <v>41881</v>
      </c>
      <c r="R1921" s="14">
        <v>43.3</v>
      </c>
      <c r="S1921">
        <v>41881</v>
      </c>
      <c r="T1921">
        <v>46.6</v>
      </c>
      <c r="W1921">
        <v>41637</v>
      </c>
      <c r="X1921">
        <v>51.6</v>
      </c>
      <c r="Y1921">
        <v>39715</v>
      </c>
      <c r="Z1921" s="24">
        <v>54.8</v>
      </c>
      <c r="AA1921">
        <v>13317</v>
      </c>
      <c r="AB1921" s="14">
        <v>79.5</v>
      </c>
      <c r="AC1921">
        <v>11466</v>
      </c>
      <c r="AD1921">
        <v>27.4</v>
      </c>
      <c r="AI1921">
        <v>11426</v>
      </c>
      <c r="AJ1921">
        <v>28.8</v>
      </c>
      <c r="AK1921">
        <v>9619</v>
      </c>
      <c r="AL1921">
        <v>38.700000000000003</v>
      </c>
      <c r="AM1921">
        <v>6635</v>
      </c>
      <c r="AN1921">
        <v>49.8</v>
      </c>
      <c r="AS1921" t="s">
        <v>3226</v>
      </c>
      <c r="AT1921">
        <v>11</v>
      </c>
      <c r="AU1921">
        <v>11</v>
      </c>
      <c r="AW1921">
        <v>12</v>
      </c>
      <c r="AX1921">
        <v>12</v>
      </c>
      <c r="AY1921">
        <v>12</v>
      </c>
      <c r="AZ1921" t="s">
        <v>3227</v>
      </c>
      <c r="BA1921">
        <v>7</v>
      </c>
      <c r="BB1921">
        <v>7</v>
      </c>
      <c r="BD1921">
        <v>8</v>
      </c>
      <c r="BE1921">
        <v>8</v>
      </c>
      <c r="BF1921">
        <v>8</v>
      </c>
      <c r="BO1921">
        <v>96774</v>
      </c>
      <c r="BP1921">
        <v>89799</v>
      </c>
      <c r="BR1921">
        <v>80621</v>
      </c>
      <c r="BS1921">
        <v>72438</v>
      </c>
      <c r="BT1921">
        <v>16750</v>
      </c>
      <c r="CC1921">
        <f>Table1[[#This Row],[Administered_Dose1_Recip]]+Table1[[#This Row],[Series_Complete_Yes]]+Table1[[#This Row],[Booster_Doses]]+Table1[[#This Row],[Second_Booster_50Plus]]</f>
        <v>104506</v>
      </c>
      <c r="CD1921">
        <f>Table1[[#This Row],[total doses]]/Table1[[#This Row],[Census2019]]*100</f>
        <v>107.98974931283196</v>
      </c>
    </row>
    <row r="1922" spans="1:82" hidden="1" x14ac:dyDescent="0.35">
      <c r="A1922" s="15">
        <v>44930</v>
      </c>
      <c r="B1922">
        <v>8033</v>
      </c>
      <c r="C1922">
        <v>1</v>
      </c>
      <c r="D1922" t="s">
        <v>3851</v>
      </c>
      <c r="E1922" t="s">
        <v>3264</v>
      </c>
      <c r="F1922">
        <v>97</v>
      </c>
      <c r="G1922">
        <v>1036</v>
      </c>
      <c r="H1922">
        <v>50.4</v>
      </c>
      <c r="I1922">
        <v>1035</v>
      </c>
      <c r="J1922">
        <v>52.2</v>
      </c>
      <c r="K1922">
        <v>1022</v>
      </c>
      <c r="L1922">
        <v>56.7</v>
      </c>
      <c r="M1922" s="14">
        <v>995</v>
      </c>
      <c r="N1922">
        <v>60.1</v>
      </c>
      <c r="O1922" s="14">
        <v>398</v>
      </c>
      <c r="P1922">
        <v>74</v>
      </c>
      <c r="Q1922">
        <v>889</v>
      </c>
      <c r="R1922" s="14">
        <v>43.3</v>
      </c>
      <c r="S1922">
        <v>888</v>
      </c>
      <c r="T1922">
        <v>44.8</v>
      </c>
      <c r="U1922">
        <v>33</v>
      </c>
      <c r="V1922">
        <v>10.1</v>
      </c>
      <c r="W1922">
        <v>873</v>
      </c>
      <c r="X1922">
        <v>48.4</v>
      </c>
      <c r="Y1922">
        <v>855</v>
      </c>
      <c r="Z1922" s="24">
        <v>51.7</v>
      </c>
      <c r="AA1922">
        <v>345</v>
      </c>
      <c r="AB1922" s="14">
        <v>64.099999999999994</v>
      </c>
      <c r="AC1922">
        <v>457</v>
      </c>
      <c r="AD1922">
        <v>51.4</v>
      </c>
      <c r="AE1922">
        <v>457</v>
      </c>
      <c r="AF1922">
        <v>51.5</v>
      </c>
      <c r="AG1922">
        <v>452</v>
      </c>
      <c r="AH1922">
        <v>51.8</v>
      </c>
      <c r="AI1922">
        <v>442</v>
      </c>
      <c r="AJ1922">
        <v>51.7</v>
      </c>
      <c r="AK1922">
        <v>334</v>
      </c>
      <c r="AL1922">
        <v>57.5</v>
      </c>
      <c r="AM1922">
        <v>215</v>
      </c>
      <c r="AN1922">
        <v>62.3</v>
      </c>
      <c r="AO1922">
        <v>150</v>
      </c>
      <c r="AP1922">
        <v>44.9</v>
      </c>
      <c r="AQ1922">
        <v>94</v>
      </c>
      <c r="AR1922">
        <v>43.7</v>
      </c>
      <c r="AS1922" t="s">
        <v>3233</v>
      </c>
      <c r="AT1922">
        <v>2</v>
      </c>
      <c r="AU1922">
        <v>1</v>
      </c>
      <c r="AV1922">
        <v>1</v>
      </c>
      <c r="AW1922">
        <v>1</v>
      </c>
      <c r="AX1922">
        <v>1</v>
      </c>
      <c r="AY1922">
        <v>2</v>
      </c>
      <c r="AZ1922" t="s">
        <v>3227</v>
      </c>
      <c r="BA1922">
        <v>5</v>
      </c>
      <c r="BB1922">
        <v>5</v>
      </c>
      <c r="BC1922">
        <v>5</v>
      </c>
      <c r="BD1922">
        <v>5</v>
      </c>
      <c r="BE1922">
        <v>6</v>
      </c>
      <c r="BF1922">
        <v>6</v>
      </c>
      <c r="BG1922">
        <v>4</v>
      </c>
      <c r="BH1922">
        <v>4</v>
      </c>
      <c r="BI1922">
        <v>4</v>
      </c>
      <c r="BJ1922">
        <v>2</v>
      </c>
      <c r="BK1922">
        <v>8</v>
      </c>
      <c r="BL1922">
        <v>8</v>
      </c>
      <c r="BM1922">
        <v>8</v>
      </c>
      <c r="BN1922">
        <v>6</v>
      </c>
      <c r="BO1922">
        <v>2055</v>
      </c>
      <c r="BP1922">
        <v>1981</v>
      </c>
      <c r="BQ1922">
        <v>326</v>
      </c>
      <c r="BR1922">
        <v>1803</v>
      </c>
      <c r="BS1922">
        <v>1655</v>
      </c>
      <c r="BT1922">
        <v>538</v>
      </c>
      <c r="BU1922">
        <v>189</v>
      </c>
      <c r="BV1922">
        <v>9.5</v>
      </c>
      <c r="BW1922">
        <v>187</v>
      </c>
      <c r="BX1922">
        <v>10.4</v>
      </c>
      <c r="BY1922">
        <v>184</v>
      </c>
      <c r="BZ1922">
        <v>11.1</v>
      </c>
      <c r="CA1922">
        <v>94</v>
      </c>
      <c r="CB1922">
        <v>17.5</v>
      </c>
      <c r="CC1922">
        <f>Table1[[#This Row],[Administered_Dose1_Recip]]+Table1[[#This Row],[Series_Complete_Yes]]+Table1[[#This Row],[Booster_Doses]]+Table1[[#This Row],[Second_Booster_50Plus]]</f>
        <v>2532</v>
      </c>
      <c r="CD1922">
        <f>Table1[[#This Row],[total doses]]/Table1[[#This Row],[Census2019]]*100</f>
        <v>123.21167883211679</v>
      </c>
    </row>
    <row r="1923" spans="1:82" hidden="1" x14ac:dyDescent="0.35">
      <c r="A1923" s="15">
        <v>44930</v>
      </c>
      <c r="B1923">
        <v>12023</v>
      </c>
      <c r="C1923">
        <v>1</v>
      </c>
      <c r="D1923" t="s">
        <v>3465</v>
      </c>
      <c r="E1923" t="s">
        <v>3301</v>
      </c>
      <c r="F1923">
        <v>98.6</v>
      </c>
      <c r="G1923">
        <v>36138</v>
      </c>
      <c r="H1923">
        <v>50.4</v>
      </c>
      <c r="I1923">
        <v>36089</v>
      </c>
      <c r="J1923">
        <v>53.4</v>
      </c>
      <c r="K1923">
        <v>35568</v>
      </c>
      <c r="L1923">
        <v>57.9</v>
      </c>
      <c r="M1923" s="14">
        <v>33807</v>
      </c>
      <c r="N1923">
        <v>60.1</v>
      </c>
      <c r="O1923" s="14">
        <v>11489</v>
      </c>
      <c r="P1923">
        <v>83.2</v>
      </c>
      <c r="Q1923">
        <v>31014</v>
      </c>
      <c r="R1923" s="14">
        <v>43.3</v>
      </c>
      <c r="S1923">
        <v>30992</v>
      </c>
      <c r="T1923">
        <v>45.9</v>
      </c>
      <c r="U1923">
        <v>1856</v>
      </c>
      <c r="V1923">
        <v>16.399999999999999</v>
      </c>
      <c r="W1923">
        <v>30586</v>
      </c>
      <c r="X1923">
        <v>49.8</v>
      </c>
      <c r="Y1923">
        <v>29136</v>
      </c>
      <c r="Z1923" s="24">
        <v>51.8</v>
      </c>
      <c r="AA1923">
        <v>10429</v>
      </c>
      <c r="AB1923" s="14">
        <v>75.5</v>
      </c>
      <c r="AC1923">
        <v>11566</v>
      </c>
      <c r="AD1923">
        <v>37.299999999999997</v>
      </c>
      <c r="AE1923">
        <v>11566</v>
      </c>
      <c r="AF1923">
        <v>37.299999999999997</v>
      </c>
      <c r="AG1923">
        <v>11517</v>
      </c>
      <c r="AH1923">
        <v>37.700000000000003</v>
      </c>
      <c r="AI1923">
        <v>11301</v>
      </c>
      <c r="AJ1923">
        <v>38.799999999999997</v>
      </c>
      <c r="AK1923">
        <v>9353</v>
      </c>
      <c r="AL1923">
        <v>50</v>
      </c>
      <c r="AM1923">
        <v>6217</v>
      </c>
      <c r="AN1923">
        <v>59.6</v>
      </c>
      <c r="AO1923">
        <v>3725</v>
      </c>
      <c r="AP1923">
        <v>39.799999999999997</v>
      </c>
      <c r="AQ1923">
        <v>2801</v>
      </c>
      <c r="AR1923">
        <v>45.1</v>
      </c>
      <c r="AS1923" t="s">
        <v>3231</v>
      </c>
      <c r="AT1923">
        <v>15</v>
      </c>
      <c r="AU1923">
        <v>13</v>
      </c>
      <c r="AV1923">
        <v>13</v>
      </c>
      <c r="AW1923">
        <v>13</v>
      </c>
      <c r="AX1923">
        <v>13</v>
      </c>
      <c r="AY1923">
        <v>14</v>
      </c>
      <c r="AZ1923" t="s">
        <v>3227</v>
      </c>
      <c r="BA1923">
        <v>5</v>
      </c>
      <c r="BB1923">
        <v>5</v>
      </c>
      <c r="BC1923">
        <v>5</v>
      </c>
      <c r="BD1923">
        <v>5</v>
      </c>
      <c r="BE1923">
        <v>6</v>
      </c>
      <c r="BF1923">
        <v>7</v>
      </c>
      <c r="BG1923">
        <v>14</v>
      </c>
      <c r="BH1923">
        <v>14</v>
      </c>
      <c r="BI1923">
        <v>14</v>
      </c>
      <c r="BJ1923">
        <v>14</v>
      </c>
      <c r="BK1923">
        <v>6</v>
      </c>
      <c r="BL1923">
        <v>6</v>
      </c>
      <c r="BM1923">
        <v>6</v>
      </c>
      <c r="BN1923">
        <v>6</v>
      </c>
      <c r="BO1923">
        <v>71686</v>
      </c>
      <c r="BP1923">
        <v>67547</v>
      </c>
      <c r="BQ1923">
        <v>11301</v>
      </c>
      <c r="BR1923">
        <v>61457</v>
      </c>
      <c r="BS1923">
        <v>56246</v>
      </c>
      <c r="BT1923">
        <v>13809</v>
      </c>
      <c r="BU1923">
        <v>3501</v>
      </c>
      <c r="BV1923">
        <v>5.2</v>
      </c>
      <c r="BW1923">
        <v>3495</v>
      </c>
      <c r="BX1923">
        <v>5.7</v>
      </c>
      <c r="BY1923">
        <v>3450</v>
      </c>
      <c r="BZ1923">
        <v>6.1</v>
      </c>
      <c r="CA1923">
        <v>2307</v>
      </c>
      <c r="CB1923">
        <v>16.7</v>
      </c>
      <c r="CC1923">
        <f>Table1[[#This Row],[Administered_Dose1_Recip]]+Table1[[#This Row],[Series_Complete_Yes]]+Table1[[#This Row],[Booster_Doses]]+Table1[[#This Row],[Second_Booster_50Plus]]</f>
        <v>82443</v>
      </c>
      <c r="CD1923">
        <f>Table1[[#This Row],[total doses]]/Table1[[#This Row],[Census2019]]*100</f>
        <v>115.00571938732807</v>
      </c>
    </row>
    <row r="1924" spans="1:82" hidden="1" x14ac:dyDescent="0.35">
      <c r="A1924" s="15">
        <v>44930</v>
      </c>
      <c r="B1924">
        <v>13207</v>
      </c>
      <c r="C1924">
        <v>1</v>
      </c>
      <c r="D1924" t="s">
        <v>3315</v>
      </c>
      <c r="E1924" t="s">
        <v>3267</v>
      </c>
      <c r="F1924">
        <v>88.9</v>
      </c>
      <c r="G1924">
        <v>13488</v>
      </c>
      <c r="H1924">
        <v>48.9</v>
      </c>
      <c r="I1924">
        <v>13475</v>
      </c>
      <c r="J1924">
        <v>51.4</v>
      </c>
      <c r="K1924">
        <v>13293</v>
      </c>
      <c r="L1924">
        <v>55.3</v>
      </c>
      <c r="M1924" s="14">
        <v>12717</v>
      </c>
      <c r="N1924">
        <v>57.8</v>
      </c>
      <c r="O1924" s="14">
        <v>3965</v>
      </c>
      <c r="P1924">
        <v>75.099999999999994</v>
      </c>
      <c r="Q1924">
        <v>11951</v>
      </c>
      <c r="R1924" s="14">
        <v>43.3</v>
      </c>
      <c r="S1924">
        <v>11944</v>
      </c>
      <c r="T1924">
        <v>45.6</v>
      </c>
      <c r="U1924">
        <v>600</v>
      </c>
      <c r="V1924">
        <v>14.2</v>
      </c>
      <c r="W1924">
        <v>11809</v>
      </c>
      <c r="X1924">
        <v>49.2</v>
      </c>
      <c r="Y1924">
        <v>11344</v>
      </c>
      <c r="Z1924" s="24">
        <v>51.6</v>
      </c>
      <c r="AA1924">
        <v>3623</v>
      </c>
      <c r="AB1924" s="14">
        <v>68.599999999999994</v>
      </c>
      <c r="AC1924">
        <v>5269</v>
      </c>
      <c r="AD1924">
        <v>44.1</v>
      </c>
      <c r="AE1924">
        <v>5269</v>
      </c>
      <c r="AF1924">
        <v>44.1</v>
      </c>
      <c r="AG1924">
        <v>5257</v>
      </c>
      <c r="AH1924">
        <v>44.5</v>
      </c>
      <c r="AI1924">
        <v>5189</v>
      </c>
      <c r="AJ1924">
        <v>45.7</v>
      </c>
      <c r="AK1924">
        <v>3959</v>
      </c>
      <c r="AL1924">
        <v>55.3</v>
      </c>
      <c r="AM1924">
        <v>2348</v>
      </c>
      <c r="AN1924">
        <v>64.8</v>
      </c>
      <c r="AO1924">
        <v>1595</v>
      </c>
      <c r="AP1924">
        <v>40.299999999999997</v>
      </c>
      <c r="AQ1924">
        <v>1101</v>
      </c>
      <c r="AR1924">
        <v>46.9</v>
      </c>
      <c r="AS1924" t="s">
        <v>3235</v>
      </c>
      <c r="AT1924">
        <v>7</v>
      </c>
      <c r="AU1924">
        <v>5</v>
      </c>
      <c r="AV1924">
        <v>5</v>
      </c>
      <c r="AW1924">
        <v>5</v>
      </c>
      <c r="AX1924">
        <v>5</v>
      </c>
      <c r="AY1924">
        <v>6</v>
      </c>
      <c r="AZ1924" t="s">
        <v>3249</v>
      </c>
      <c r="BA1924">
        <v>1</v>
      </c>
      <c r="BB1924">
        <v>1</v>
      </c>
      <c r="BC1924">
        <v>1</v>
      </c>
      <c r="BD1924">
        <v>1</v>
      </c>
      <c r="BE1924">
        <v>2</v>
      </c>
      <c r="BF1924">
        <v>3</v>
      </c>
      <c r="BG1924">
        <v>7</v>
      </c>
      <c r="BH1924">
        <v>7</v>
      </c>
      <c r="BI1924">
        <v>7</v>
      </c>
      <c r="BJ1924">
        <v>6</v>
      </c>
      <c r="BK1924">
        <v>3</v>
      </c>
      <c r="BL1924">
        <v>3</v>
      </c>
      <c r="BM1924">
        <v>3</v>
      </c>
      <c r="BN1924">
        <v>2</v>
      </c>
      <c r="BO1924">
        <v>27578</v>
      </c>
      <c r="BP1924">
        <v>26213</v>
      </c>
      <c r="BQ1924">
        <v>4228</v>
      </c>
      <c r="BR1924">
        <v>24026</v>
      </c>
      <c r="BS1924">
        <v>21985</v>
      </c>
      <c r="BT1924">
        <v>5283</v>
      </c>
      <c r="BU1924">
        <v>1853</v>
      </c>
      <c r="BV1924">
        <v>7.1</v>
      </c>
      <c r="BW1924">
        <v>1849</v>
      </c>
      <c r="BX1924">
        <v>7.7</v>
      </c>
      <c r="BY1924">
        <v>1830</v>
      </c>
      <c r="BZ1924">
        <v>8.3000000000000007</v>
      </c>
      <c r="CA1924">
        <v>1127</v>
      </c>
      <c r="CB1924">
        <v>21.3</v>
      </c>
      <c r="CC1924">
        <f>Table1[[#This Row],[Administered_Dose1_Recip]]+Table1[[#This Row],[Series_Complete_Yes]]+Table1[[#This Row],[Booster_Doses]]+Table1[[#This Row],[Second_Booster_50Plus]]</f>
        <v>32303</v>
      </c>
      <c r="CD1924">
        <f>Table1[[#This Row],[total doses]]/Table1[[#This Row],[Census2019]]*100</f>
        <v>117.13322213358475</v>
      </c>
    </row>
    <row r="1925" spans="1:82" hidden="1" x14ac:dyDescent="0.35">
      <c r="A1925" s="15">
        <v>44930</v>
      </c>
      <c r="B1925">
        <v>13295</v>
      </c>
      <c r="C1925">
        <v>1</v>
      </c>
      <c r="D1925" t="s">
        <v>3441</v>
      </c>
      <c r="E1925" t="s">
        <v>3267</v>
      </c>
      <c r="F1925">
        <v>88.9</v>
      </c>
      <c r="G1925">
        <v>35833</v>
      </c>
      <c r="H1925">
        <v>51.4</v>
      </c>
      <c r="I1925">
        <v>35798</v>
      </c>
      <c r="J1925">
        <v>54.4</v>
      </c>
      <c r="K1925">
        <v>35364</v>
      </c>
      <c r="L1925">
        <v>58.9</v>
      </c>
      <c r="M1925" s="14">
        <v>34014</v>
      </c>
      <c r="N1925">
        <v>62.1</v>
      </c>
      <c r="O1925" s="14">
        <v>11549</v>
      </c>
      <c r="P1925">
        <v>87.5</v>
      </c>
      <c r="Q1925">
        <v>30211</v>
      </c>
      <c r="R1925" s="14">
        <v>43.3</v>
      </c>
      <c r="S1925">
        <v>30196</v>
      </c>
      <c r="T1925">
        <v>45.9</v>
      </c>
      <c r="U1925">
        <v>1361</v>
      </c>
      <c r="V1925">
        <v>12.3</v>
      </c>
      <c r="W1925">
        <v>29892</v>
      </c>
      <c r="X1925">
        <v>49.8</v>
      </c>
      <c r="Y1925">
        <v>28835</v>
      </c>
      <c r="Z1925" s="24">
        <v>52.7</v>
      </c>
      <c r="AA1925">
        <v>10302</v>
      </c>
      <c r="AB1925" s="14">
        <v>78.099999999999994</v>
      </c>
      <c r="AC1925">
        <v>11709</v>
      </c>
      <c r="AD1925">
        <v>38.799999999999997</v>
      </c>
      <c r="AE1925">
        <v>11708</v>
      </c>
      <c r="AF1925">
        <v>38.799999999999997</v>
      </c>
      <c r="AG1925">
        <v>11671</v>
      </c>
      <c r="AH1925">
        <v>39</v>
      </c>
      <c r="AI1925">
        <v>11503</v>
      </c>
      <c r="AJ1925">
        <v>39.9</v>
      </c>
      <c r="AK1925">
        <v>9020</v>
      </c>
      <c r="AL1925">
        <v>48.4</v>
      </c>
      <c r="AM1925">
        <v>5812</v>
      </c>
      <c r="AN1925">
        <v>56.4</v>
      </c>
      <c r="AO1925">
        <v>3175</v>
      </c>
      <c r="AP1925">
        <v>35.200000000000003</v>
      </c>
      <c r="AQ1925">
        <v>2315</v>
      </c>
      <c r="AR1925">
        <v>39.799999999999997</v>
      </c>
      <c r="AS1925" t="s">
        <v>3226</v>
      </c>
      <c r="AT1925">
        <v>11</v>
      </c>
      <c r="AU1925">
        <v>9</v>
      </c>
      <c r="AV1925">
        <v>9</v>
      </c>
      <c r="AW1925">
        <v>9</v>
      </c>
      <c r="AX1925">
        <v>9</v>
      </c>
      <c r="AY1925">
        <v>10</v>
      </c>
      <c r="AZ1925" t="s">
        <v>3249</v>
      </c>
      <c r="BA1925">
        <v>1</v>
      </c>
      <c r="BB1925">
        <v>1</v>
      </c>
      <c r="BC1925">
        <v>1</v>
      </c>
      <c r="BD1925">
        <v>1</v>
      </c>
      <c r="BE1925">
        <v>2</v>
      </c>
      <c r="BF1925">
        <v>3</v>
      </c>
      <c r="BG1925">
        <v>10</v>
      </c>
      <c r="BH1925">
        <v>10</v>
      </c>
      <c r="BI1925">
        <v>10</v>
      </c>
      <c r="BJ1925">
        <v>10</v>
      </c>
      <c r="BK1925">
        <v>2</v>
      </c>
      <c r="BL1925">
        <v>2</v>
      </c>
      <c r="BM1925">
        <v>2</v>
      </c>
      <c r="BN1925">
        <v>2</v>
      </c>
      <c r="BO1925">
        <v>69761</v>
      </c>
      <c r="BP1925">
        <v>65778</v>
      </c>
      <c r="BQ1925">
        <v>11032</v>
      </c>
      <c r="BR1925">
        <v>60008</v>
      </c>
      <c r="BS1925">
        <v>54746</v>
      </c>
      <c r="BT1925">
        <v>13199</v>
      </c>
      <c r="BU1925">
        <v>3931</v>
      </c>
      <c r="BV1925">
        <v>6</v>
      </c>
      <c r="BW1925">
        <v>3910</v>
      </c>
      <c r="BX1925">
        <v>6.5</v>
      </c>
      <c r="BY1925">
        <v>3865</v>
      </c>
      <c r="BZ1925">
        <v>7.1</v>
      </c>
      <c r="CA1925">
        <v>2367</v>
      </c>
      <c r="CB1925">
        <v>17.899999999999999</v>
      </c>
      <c r="CC1925">
        <f>Table1[[#This Row],[Administered_Dose1_Recip]]+Table1[[#This Row],[Series_Complete_Yes]]+Table1[[#This Row],[Booster_Doses]]+Table1[[#This Row],[Second_Booster_50Plus]]</f>
        <v>80928</v>
      </c>
      <c r="CD1925">
        <f>Table1[[#This Row],[total doses]]/Table1[[#This Row],[Census2019]]*100</f>
        <v>116.00751136021559</v>
      </c>
    </row>
    <row r="1926" spans="1:82" hidden="1" x14ac:dyDescent="0.35">
      <c r="A1926" s="15">
        <v>44930</v>
      </c>
      <c r="B1926">
        <v>13305</v>
      </c>
      <c r="C1926">
        <v>1</v>
      </c>
      <c r="D1926" t="s">
        <v>3598</v>
      </c>
      <c r="E1926" t="s">
        <v>3267</v>
      </c>
      <c r="F1926">
        <v>88.9</v>
      </c>
      <c r="G1926">
        <v>14655</v>
      </c>
      <c r="H1926">
        <v>49</v>
      </c>
      <c r="I1926">
        <v>14646</v>
      </c>
      <c r="J1926">
        <v>52.2</v>
      </c>
      <c r="K1926">
        <v>14478</v>
      </c>
      <c r="L1926">
        <v>57.5</v>
      </c>
      <c r="M1926" s="14">
        <v>13895</v>
      </c>
      <c r="N1926">
        <v>61.3</v>
      </c>
      <c r="O1926" s="14">
        <v>4171</v>
      </c>
      <c r="P1926">
        <v>87.2</v>
      </c>
      <c r="Q1926">
        <v>12945</v>
      </c>
      <c r="R1926" s="14">
        <v>43.3</v>
      </c>
      <c r="S1926">
        <v>12941</v>
      </c>
      <c r="T1926">
        <v>46.2</v>
      </c>
      <c r="U1926">
        <v>591</v>
      </c>
      <c r="V1926">
        <v>11</v>
      </c>
      <c r="W1926">
        <v>12804</v>
      </c>
      <c r="X1926">
        <v>50.9</v>
      </c>
      <c r="Y1926">
        <v>12350</v>
      </c>
      <c r="Z1926" s="24">
        <v>54.5</v>
      </c>
      <c r="AA1926">
        <v>3878</v>
      </c>
      <c r="AB1926" s="14">
        <v>81.099999999999994</v>
      </c>
      <c r="AC1926">
        <v>4894</v>
      </c>
      <c r="AD1926">
        <v>37.799999999999997</v>
      </c>
      <c r="AE1926">
        <v>4894</v>
      </c>
      <c r="AF1926">
        <v>37.799999999999997</v>
      </c>
      <c r="AG1926">
        <v>4876</v>
      </c>
      <c r="AH1926">
        <v>38.1</v>
      </c>
      <c r="AI1926">
        <v>4810</v>
      </c>
      <c r="AJ1926">
        <v>38.9</v>
      </c>
      <c r="AK1926">
        <v>3637</v>
      </c>
      <c r="AL1926">
        <v>49.9</v>
      </c>
      <c r="AM1926">
        <v>2236</v>
      </c>
      <c r="AN1926">
        <v>57.7</v>
      </c>
      <c r="AO1926">
        <v>1237</v>
      </c>
      <c r="AP1926">
        <v>34</v>
      </c>
      <c r="AQ1926">
        <v>916</v>
      </c>
      <c r="AR1926">
        <v>41</v>
      </c>
      <c r="AS1926" t="s">
        <v>3231</v>
      </c>
      <c r="AT1926">
        <v>16</v>
      </c>
      <c r="AU1926">
        <v>13</v>
      </c>
      <c r="AV1926">
        <v>13</v>
      </c>
      <c r="AW1926">
        <v>13</v>
      </c>
      <c r="AX1926">
        <v>14</v>
      </c>
      <c r="AY1926">
        <v>14</v>
      </c>
      <c r="AZ1926" t="s">
        <v>3227</v>
      </c>
      <c r="BA1926">
        <v>5</v>
      </c>
      <c r="BB1926">
        <v>5</v>
      </c>
      <c r="BC1926">
        <v>5</v>
      </c>
      <c r="BD1926">
        <v>6</v>
      </c>
      <c r="BE1926">
        <v>6</v>
      </c>
      <c r="BF1926">
        <v>8</v>
      </c>
      <c r="BG1926">
        <v>14</v>
      </c>
      <c r="BH1926">
        <v>14</v>
      </c>
      <c r="BI1926">
        <v>14</v>
      </c>
      <c r="BJ1926">
        <v>14</v>
      </c>
      <c r="BK1926">
        <v>6</v>
      </c>
      <c r="BL1926">
        <v>6</v>
      </c>
      <c r="BM1926">
        <v>6</v>
      </c>
      <c r="BN1926">
        <v>6</v>
      </c>
      <c r="BO1926">
        <v>29927</v>
      </c>
      <c r="BP1926">
        <v>28031</v>
      </c>
      <c r="BQ1926">
        <v>5366</v>
      </c>
      <c r="BR1926">
        <v>25175</v>
      </c>
      <c r="BS1926">
        <v>22665</v>
      </c>
      <c r="BT1926">
        <v>4783</v>
      </c>
      <c r="BU1926">
        <v>1295</v>
      </c>
      <c r="BV1926">
        <v>4.5999999999999996</v>
      </c>
      <c r="BW1926">
        <v>1290</v>
      </c>
      <c r="BX1926">
        <v>5.0999999999999996</v>
      </c>
      <c r="BY1926">
        <v>1285</v>
      </c>
      <c r="BZ1926">
        <v>5.7</v>
      </c>
      <c r="CA1926">
        <v>807</v>
      </c>
      <c r="CB1926">
        <v>16.899999999999999</v>
      </c>
      <c r="CC1926">
        <f>Table1[[#This Row],[Administered_Dose1_Recip]]+Table1[[#This Row],[Series_Complete_Yes]]+Table1[[#This Row],[Booster_Doses]]+Table1[[#This Row],[Second_Booster_50Plus]]</f>
        <v>33731</v>
      </c>
      <c r="CD1926">
        <f>Table1[[#This Row],[total doses]]/Table1[[#This Row],[Census2019]]*100</f>
        <v>112.71092992949509</v>
      </c>
    </row>
    <row r="1927" spans="1:82" hidden="1" x14ac:dyDescent="0.35">
      <c r="A1927" s="15">
        <v>44565</v>
      </c>
      <c r="B1927">
        <v>16037</v>
      </c>
      <c r="C1927">
        <v>1</v>
      </c>
      <c r="D1927" t="s">
        <v>3787</v>
      </c>
      <c r="E1927" t="s">
        <v>3288</v>
      </c>
      <c r="F1927">
        <v>97.6</v>
      </c>
      <c r="G1927">
        <v>2070</v>
      </c>
      <c r="H1927">
        <v>48</v>
      </c>
      <c r="M1927" s="14">
        <v>2070</v>
      </c>
      <c r="N1927">
        <v>57.9</v>
      </c>
      <c r="O1927" s="14">
        <v>899</v>
      </c>
      <c r="P1927">
        <v>69.3</v>
      </c>
      <c r="Q1927">
        <v>1870</v>
      </c>
      <c r="R1927" s="14">
        <v>43.3</v>
      </c>
      <c r="Y1927">
        <v>1870</v>
      </c>
      <c r="Z1927" s="24">
        <v>52.3</v>
      </c>
      <c r="AA1927">
        <v>835</v>
      </c>
      <c r="AB1927" s="14">
        <v>64.3</v>
      </c>
      <c r="AC1927">
        <v>851</v>
      </c>
      <c r="AD1927">
        <v>45.5</v>
      </c>
      <c r="AI1927">
        <v>851</v>
      </c>
      <c r="AJ1927">
        <v>45.5</v>
      </c>
      <c r="AK1927">
        <v>739</v>
      </c>
      <c r="AL1927">
        <v>55.1</v>
      </c>
      <c r="AM1927">
        <v>525</v>
      </c>
      <c r="AN1927">
        <v>62.9</v>
      </c>
      <c r="AS1927" t="s">
        <v>3235</v>
      </c>
      <c r="AT1927">
        <v>7</v>
      </c>
      <c r="AX1927">
        <v>8</v>
      </c>
      <c r="AY1927">
        <v>7</v>
      </c>
      <c r="AZ1927" t="s">
        <v>3227</v>
      </c>
      <c r="BA1927">
        <v>7</v>
      </c>
      <c r="BE1927">
        <v>8</v>
      </c>
      <c r="BF1927">
        <v>7</v>
      </c>
      <c r="BO1927">
        <v>4315</v>
      </c>
      <c r="BP1927">
        <v>4114</v>
      </c>
      <c r="BR1927">
        <v>3835</v>
      </c>
      <c r="BS1927">
        <v>3574</v>
      </c>
      <c r="BT1927">
        <v>1298</v>
      </c>
      <c r="CC1927">
        <f>Table1[[#This Row],[Administered_Dose1_Recip]]+Table1[[#This Row],[Series_Complete_Yes]]+Table1[[#This Row],[Booster_Doses]]+Table1[[#This Row],[Second_Booster_50Plus]]</f>
        <v>4791</v>
      </c>
      <c r="CD1927">
        <f>Table1[[#This Row],[total doses]]/Table1[[#This Row],[Census2019]]*100</f>
        <v>111.03128621089225</v>
      </c>
    </row>
    <row r="1928" spans="1:82" hidden="1" x14ac:dyDescent="0.35">
      <c r="A1928" s="15">
        <v>44565</v>
      </c>
      <c r="B1928">
        <v>20183</v>
      </c>
      <c r="C1928">
        <v>1</v>
      </c>
      <c r="D1928" t="s">
        <v>3530</v>
      </c>
      <c r="E1928" t="s">
        <v>3300</v>
      </c>
      <c r="F1928">
        <v>93.7</v>
      </c>
      <c r="G1928">
        <v>1672</v>
      </c>
      <c r="H1928">
        <v>46.7</v>
      </c>
      <c r="I1928">
        <v>1672</v>
      </c>
      <c r="J1928">
        <v>49.7</v>
      </c>
      <c r="K1928">
        <v>1662</v>
      </c>
      <c r="L1928">
        <v>53.6</v>
      </c>
      <c r="M1928" s="14">
        <v>1603</v>
      </c>
      <c r="N1928">
        <v>56.4</v>
      </c>
      <c r="O1928" s="14">
        <v>770</v>
      </c>
      <c r="P1928">
        <v>76.8</v>
      </c>
      <c r="Q1928">
        <v>1552</v>
      </c>
      <c r="R1928" s="14">
        <v>43.3</v>
      </c>
      <c r="S1928">
        <v>1552</v>
      </c>
      <c r="T1928">
        <v>46.2</v>
      </c>
      <c r="W1928">
        <v>1544</v>
      </c>
      <c r="X1928">
        <v>49.8</v>
      </c>
      <c r="Y1928">
        <v>1487</v>
      </c>
      <c r="Z1928" s="24">
        <v>52.3</v>
      </c>
      <c r="AA1928">
        <v>725</v>
      </c>
      <c r="AB1928" s="14">
        <v>72.400000000000006</v>
      </c>
      <c r="AC1928">
        <v>648</v>
      </c>
      <c r="AD1928">
        <v>41.8</v>
      </c>
      <c r="AI1928">
        <v>648</v>
      </c>
      <c r="AJ1928">
        <v>43.6</v>
      </c>
      <c r="AK1928">
        <v>555</v>
      </c>
      <c r="AL1928">
        <v>49.6</v>
      </c>
      <c r="AM1928">
        <v>419</v>
      </c>
      <c r="AN1928">
        <v>57.8</v>
      </c>
      <c r="AS1928" t="s">
        <v>3233</v>
      </c>
      <c r="AT1928">
        <v>3</v>
      </c>
      <c r="AU1928">
        <v>3</v>
      </c>
      <c r="AW1928">
        <v>3</v>
      </c>
      <c r="AX1928">
        <v>4</v>
      </c>
      <c r="AY1928">
        <v>4</v>
      </c>
      <c r="AZ1928" t="s">
        <v>3227</v>
      </c>
      <c r="BA1928">
        <v>7</v>
      </c>
      <c r="BB1928">
        <v>7</v>
      </c>
      <c r="BD1928">
        <v>7</v>
      </c>
      <c r="BE1928">
        <v>8</v>
      </c>
      <c r="BF1928">
        <v>8</v>
      </c>
      <c r="BO1928">
        <v>3583</v>
      </c>
      <c r="BP1928">
        <v>3362</v>
      </c>
      <c r="BR1928">
        <v>3099</v>
      </c>
      <c r="BS1928">
        <v>2841</v>
      </c>
      <c r="BT1928">
        <v>1002</v>
      </c>
      <c r="CC1928">
        <f>Table1[[#This Row],[Administered_Dose1_Recip]]+Table1[[#This Row],[Series_Complete_Yes]]+Table1[[#This Row],[Booster_Doses]]+Table1[[#This Row],[Second_Booster_50Plus]]</f>
        <v>3872</v>
      </c>
      <c r="CD1928">
        <f>Table1[[#This Row],[total doses]]/Table1[[#This Row],[Census2019]]*100</f>
        <v>108.06586659224114</v>
      </c>
    </row>
    <row r="1929" spans="1:82" hidden="1" x14ac:dyDescent="0.35">
      <c r="A1929" s="15">
        <v>44565</v>
      </c>
      <c r="B1929">
        <v>26149</v>
      </c>
      <c r="C1929">
        <v>1</v>
      </c>
      <c r="D1929" t="s">
        <v>4164</v>
      </c>
      <c r="E1929" t="s">
        <v>3283</v>
      </c>
      <c r="F1929">
        <v>95.8</v>
      </c>
      <c r="G1929">
        <v>27978</v>
      </c>
      <c r="H1929">
        <v>45.9</v>
      </c>
      <c r="I1929">
        <v>27977</v>
      </c>
      <c r="J1929">
        <v>49</v>
      </c>
      <c r="K1929">
        <v>27945</v>
      </c>
      <c r="L1929">
        <v>54.5</v>
      </c>
      <c r="M1929" s="14">
        <v>26645</v>
      </c>
      <c r="N1929">
        <v>57.6</v>
      </c>
      <c r="O1929" s="14">
        <v>9271</v>
      </c>
      <c r="P1929">
        <v>82.4</v>
      </c>
      <c r="Q1929">
        <v>26420</v>
      </c>
      <c r="R1929" s="14">
        <v>43.3</v>
      </c>
      <c r="S1929">
        <v>26420</v>
      </c>
      <c r="T1929">
        <v>46.3</v>
      </c>
      <c r="W1929">
        <v>26314</v>
      </c>
      <c r="X1929">
        <v>51.3</v>
      </c>
      <c r="Y1929">
        <v>24955</v>
      </c>
      <c r="Z1929" s="24">
        <v>54</v>
      </c>
      <c r="AA1929">
        <v>8725</v>
      </c>
      <c r="AB1929" s="14">
        <v>77.5</v>
      </c>
      <c r="AC1929">
        <v>11110</v>
      </c>
      <c r="AD1929">
        <v>42.1</v>
      </c>
      <c r="AI1929">
        <v>11048</v>
      </c>
      <c r="AJ1929">
        <v>44.3</v>
      </c>
      <c r="AK1929">
        <v>8946</v>
      </c>
      <c r="AL1929">
        <v>55.8</v>
      </c>
      <c r="AM1929">
        <v>5696</v>
      </c>
      <c r="AN1929">
        <v>65.3</v>
      </c>
      <c r="AS1929" t="s">
        <v>3226</v>
      </c>
      <c r="AT1929">
        <v>11</v>
      </c>
      <c r="AU1929">
        <v>11</v>
      </c>
      <c r="AW1929">
        <v>12</v>
      </c>
      <c r="AX1929">
        <v>12</v>
      </c>
      <c r="AY1929">
        <v>12</v>
      </c>
      <c r="AZ1929" t="s">
        <v>3227</v>
      </c>
      <c r="BA1929">
        <v>7</v>
      </c>
      <c r="BB1929">
        <v>7</v>
      </c>
      <c r="BD1929">
        <v>8</v>
      </c>
      <c r="BE1929">
        <v>8</v>
      </c>
      <c r="BF1929">
        <v>8</v>
      </c>
      <c r="BO1929">
        <v>60964</v>
      </c>
      <c r="BP1929">
        <v>57084</v>
      </c>
      <c r="BR1929">
        <v>51314</v>
      </c>
      <c r="BS1929">
        <v>46253</v>
      </c>
      <c r="BT1929">
        <v>11257</v>
      </c>
      <c r="CC1929">
        <f>Table1[[#This Row],[Administered_Dose1_Recip]]+Table1[[#This Row],[Series_Complete_Yes]]+Table1[[#This Row],[Booster_Doses]]+Table1[[#This Row],[Second_Booster_50Plus]]</f>
        <v>65508</v>
      </c>
      <c r="CD1929">
        <f>Table1[[#This Row],[total doses]]/Table1[[#This Row],[Census2019]]*100</f>
        <v>107.45357916147233</v>
      </c>
    </row>
    <row r="1930" spans="1:82" hidden="1" x14ac:dyDescent="0.35">
      <c r="A1930" s="15">
        <v>44930</v>
      </c>
      <c r="B1930">
        <v>26151</v>
      </c>
      <c r="C1930">
        <v>1</v>
      </c>
      <c r="D1930" t="s">
        <v>3990</v>
      </c>
      <c r="E1930" t="s">
        <v>3283</v>
      </c>
      <c r="F1930">
        <v>94.2</v>
      </c>
      <c r="G1930">
        <v>18308</v>
      </c>
      <c r="H1930">
        <v>44.5</v>
      </c>
      <c r="Q1930">
        <v>17831</v>
      </c>
      <c r="R1930" s="14">
        <v>43.3</v>
      </c>
      <c r="S1930">
        <v>17829</v>
      </c>
      <c r="T1930">
        <v>45.7</v>
      </c>
      <c r="U1930">
        <v>775</v>
      </c>
      <c r="V1930">
        <v>11.7</v>
      </c>
      <c r="W1930">
        <v>17668</v>
      </c>
      <c r="X1930">
        <v>49.6</v>
      </c>
      <c r="Y1930">
        <v>17054</v>
      </c>
      <c r="Z1930" s="24">
        <v>52.7</v>
      </c>
      <c r="AA1930">
        <v>6887</v>
      </c>
      <c r="AB1930" s="14">
        <v>75.7</v>
      </c>
      <c r="AC1930">
        <v>10018</v>
      </c>
      <c r="AD1930">
        <v>56.2</v>
      </c>
      <c r="AE1930">
        <v>10018</v>
      </c>
      <c r="AF1930">
        <v>56.2</v>
      </c>
      <c r="AG1930">
        <v>10005</v>
      </c>
      <c r="AH1930">
        <v>56.6</v>
      </c>
      <c r="AI1930">
        <v>9873</v>
      </c>
      <c r="AJ1930">
        <v>57.9</v>
      </c>
      <c r="AK1930">
        <v>8135</v>
      </c>
      <c r="AL1930">
        <v>66.900000000000006</v>
      </c>
      <c r="AM1930">
        <v>5152</v>
      </c>
      <c r="AN1930">
        <v>74.8</v>
      </c>
      <c r="AO1930">
        <v>2561</v>
      </c>
      <c r="AP1930">
        <v>31.5</v>
      </c>
      <c r="AQ1930">
        <v>1887</v>
      </c>
      <c r="AR1930">
        <v>36.6</v>
      </c>
      <c r="AS1930" t="s">
        <v>3235</v>
      </c>
      <c r="AT1930">
        <v>7</v>
      </c>
      <c r="AU1930">
        <v>5</v>
      </c>
      <c r="AV1930">
        <v>5</v>
      </c>
      <c r="AW1930">
        <v>5</v>
      </c>
      <c r="AX1930">
        <v>5</v>
      </c>
      <c r="AY1930">
        <v>6</v>
      </c>
      <c r="AZ1930" t="s">
        <v>3227</v>
      </c>
      <c r="BA1930">
        <v>5</v>
      </c>
      <c r="BB1930">
        <v>5</v>
      </c>
      <c r="BC1930">
        <v>5</v>
      </c>
      <c r="BD1930">
        <v>5</v>
      </c>
      <c r="BE1930">
        <v>6</v>
      </c>
      <c r="BF1930">
        <v>7</v>
      </c>
      <c r="BG1930">
        <v>8</v>
      </c>
      <c r="BH1930">
        <v>8</v>
      </c>
      <c r="BI1930">
        <v>8</v>
      </c>
      <c r="BJ1930">
        <v>7</v>
      </c>
      <c r="BK1930">
        <v>8</v>
      </c>
      <c r="BL1930">
        <v>8</v>
      </c>
      <c r="BM1930">
        <v>8</v>
      </c>
      <c r="BN1930">
        <v>7</v>
      </c>
      <c r="BO1930">
        <v>41170</v>
      </c>
      <c r="BP1930">
        <v>38996</v>
      </c>
      <c r="BQ1930">
        <v>6634</v>
      </c>
      <c r="BR1930">
        <v>35605</v>
      </c>
      <c r="BS1930">
        <v>32362</v>
      </c>
      <c r="BT1930">
        <v>9096</v>
      </c>
      <c r="BU1930">
        <v>1951</v>
      </c>
      <c r="BV1930">
        <v>5</v>
      </c>
      <c r="BW1930">
        <v>1948</v>
      </c>
      <c r="BX1930">
        <v>5.5</v>
      </c>
      <c r="BY1930">
        <v>1923</v>
      </c>
      <c r="BZ1930">
        <v>5.9</v>
      </c>
      <c r="CA1930">
        <v>1254</v>
      </c>
      <c r="CB1930">
        <v>13.8</v>
      </c>
      <c r="CC1930">
        <f>Table1[[#This Row],[Administered_Dose1_Recip]]+Table1[[#This Row],[Series_Complete_Yes]]+Table1[[#This Row],[Booster_Doses]]+Table1[[#This Row],[Second_Booster_50Plus]]</f>
        <v>48718</v>
      </c>
      <c r="CD1930">
        <f>Table1[[#This Row],[total doses]]/Table1[[#This Row],[Census2019]]*100</f>
        <v>118.33373815885354</v>
      </c>
    </row>
    <row r="1931" spans="1:82" hidden="1" x14ac:dyDescent="0.35">
      <c r="A1931" s="15">
        <v>44930</v>
      </c>
      <c r="B1931">
        <v>28139</v>
      </c>
      <c r="C1931">
        <v>1</v>
      </c>
      <c r="D1931" t="s">
        <v>3991</v>
      </c>
      <c r="E1931" t="s">
        <v>3269</v>
      </c>
      <c r="F1931">
        <v>98.2</v>
      </c>
      <c r="G1931">
        <v>10979</v>
      </c>
      <c r="H1931">
        <v>49.9</v>
      </c>
      <c r="I1931">
        <v>10969</v>
      </c>
      <c r="J1931">
        <v>53.1</v>
      </c>
      <c r="K1931">
        <v>10817</v>
      </c>
      <c r="L1931">
        <v>58.2</v>
      </c>
      <c r="M1931" s="14">
        <v>10328</v>
      </c>
      <c r="N1931">
        <v>61.8</v>
      </c>
      <c r="O1931" s="14">
        <v>3446</v>
      </c>
      <c r="P1931">
        <v>92.6</v>
      </c>
      <c r="Q1931">
        <v>9522</v>
      </c>
      <c r="R1931" s="14">
        <v>43.3</v>
      </c>
      <c r="S1931">
        <v>9515</v>
      </c>
      <c r="T1931">
        <v>46.1</v>
      </c>
      <c r="U1931">
        <v>485</v>
      </c>
      <c r="V1931">
        <v>12.3</v>
      </c>
      <c r="W1931">
        <v>9408</v>
      </c>
      <c r="X1931">
        <v>50.6</v>
      </c>
      <c r="Y1931">
        <v>9030</v>
      </c>
      <c r="Z1931" s="24">
        <v>54</v>
      </c>
      <c r="AA1931">
        <v>3172</v>
      </c>
      <c r="AB1931" s="14">
        <v>85.2</v>
      </c>
      <c r="AC1931">
        <v>3812</v>
      </c>
      <c r="AD1931">
        <v>40</v>
      </c>
      <c r="AE1931">
        <v>3812</v>
      </c>
      <c r="AF1931">
        <v>40.1</v>
      </c>
      <c r="AG1931">
        <v>3803</v>
      </c>
      <c r="AH1931">
        <v>40.4</v>
      </c>
      <c r="AI1931">
        <v>3749</v>
      </c>
      <c r="AJ1931">
        <v>41.5</v>
      </c>
      <c r="AK1931">
        <v>2978</v>
      </c>
      <c r="AL1931">
        <v>52</v>
      </c>
      <c r="AM1931">
        <v>1933</v>
      </c>
      <c r="AN1931">
        <v>60.9</v>
      </c>
      <c r="AO1931">
        <v>910</v>
      </c>
      <c r="AP1931">
        <v>30.6</v>
      </c>
      <c r="AQ1931">
        <v>654</v>
      </c>
      <c r="AR1931">
        <v>33.799999999999997</v>
      </c>
      <c r="AS1931" t="s">
        <v>3231</v>
      </c>
      <c r="AT1931">
        <v>16</v>
      </c>
      <c r="AU1931">
        <v>13</v>
      </c>
      <c r="AV1931">
        <v>13</v>
      </c>
      <c r="AW1931">
        <v>13</v>
      </c>
      <c r="AX1931">
        <v>14</v>
      </c>
      <c r="AY1931">
        <v>14</v>
      </c>
      <c r="AZ1931" t="s">
        <v>3227</v>
      </c>
      <c r="BA1931">
        <v>5</v>
      </c>
      <c r="BB1931">
        <v>5</v>
      </c>
      <c r="BC1931">
        <v>5</v>
      </c>
      <c r="BD1931">
        <v>6</v>
      </c>
      <c r="BE1931">
        <v>6</v>
      </c>
      <c r="BF1931">
        <v>8</v>
      </c>
      <c r="BG1931">
        <v>15</v>
      </c>
      <c r="BH1931">
        <v>15</v>
      </c>
      <c r="BI1931">
        <v>15</v>
      </c>
      <c r="BJ1931">
        <v>14</v>
      </c>
      <c r="BK1931">
        <v>7</v>
      </c>
      <c r="BL1931">
        <v>7</v>
      </c>
      <c r="BM1931">
        <v>7</v>
      </c>
      <c r="BN1931">
        <v>6</v>
      </c>
      <c r="BO1931">
        <v>22015</v>
      </c>
      <c r="BP1931">
        <v>20656</v>
      </c>
      <c r="BQ1931">
        <v>3945</v>
      </c>
      <c r="BR1931">
        <v>18599</v>
      </c>
      <c r="BS1931">
        <v>16711</v>
      </c>
      <c r="BT1931">
        <v>3721</v>
      </c>
      <c r="BU1931">
        <v>813</v>
      </c>
      <c r="BV1931">
        <v>3.9</v>
      </c>
      <c r="BW1931">
        <v>812</v>
      </c>
      <c r="BX1931">
        <v>4.4000000000000004</v>
      </c>
      <c r="BY1931">
        <v>802</v>
      </c>
      <c r="BZ1931">
        <v>4.8</v>
      </c>
      <c r="CA1931">
        <v>501</v>
      </c>
      <c r="CB1931">
        <v>13.5</v>
      </c>
      <c r="CC1931">
        <f>Table1[[#This Row],[Administered_Dose1_Recip]]+Table1[[#This Row],[Series_Complete_Yes]]+Table1[[#This Row],[Booster_Doses]]+Table1[[#This Row],[Second_Booster_50Plus]]</f>
        <v>25223</v>
      </c>
      <c r="CD1931">
        <f>Table1[[#This Row],[total doses]]/Table1[[#This Row],[Census2019]]*100</f>
        <v>114.57188280717692</v>
      </c>
    </row>
    <row r="1932" spans="1:82" hidden="1" x14ac:dyDescent="0.35">
      <c r="A1932" s="15">
        <v>44930</v>
      </c>
      <c r="B1932">
        <v>31091</v>
      </c>
      <c r="C1932">
        <v>1</v>
      </c>
      <c r="D1932" t="s">
        <v>3970</v>
      </c>
      <c r="E1932" t="s">
        <v>3263</v>
      </c>
      <c r="F1932">
        <v>90.9</v>
      </c>
      <c r="G1932">
        <v>295</v>
      </c>
      <c r="H1932">
        <v>43.3</v>
      </c>
      <c r="Q1932">
        <v>295</v>
      </c>
      <c r="R1932" s="14">
        <v>43.3</v>
      </c>
      <c r="S1932">
        <v>295</v>
      </c>
      <c r="T1932">
        <v>45.8</v>
      </c>
      <c r="U1932">
        <v>14</v>
      </c>
      <c r="V1932">
        <v>13.3</v>
      </c>
      <c r="W1932">
        <v>291</v>
      </c>
      <c r="X1932">
        <v>49.3</v>
      </c>
      <c r="Y1932">
        <v>281</v>
      </c>
      <c r="Z1932" s="24">
        <v>52.1</v>
      </c>
      <c r="AA1932">
        <v>155</v>
      </c>
      <c r="AB1932" s="14">
        <v>73.5</v>
      </c>
      <c r="AC1932">
        <v>206</v>
      </c>
      <c r="AD1932">
        <v>69.8</v>
      </c>
      <c r="AE1932">
        <v>206</v>
      </c>
      <c r="AF1932">
        <v>69.8</v>
      </c>
      <c r="AG1932">
        <v>206</v>
      </c>
      <c r="AH1932">
        <v>70.8</v>
      </c>
      <c r="AI1932">
        <v>203</v>
      </c>
      <c r="AJ1932">
        <v>72.2</v>
      </c>
      <c r="AK1932">
        <v>169</v>
      </c>
      <c r="AL1932">
        <v>80.900000000000006</v>
      </c>
      <c r="AM1932">
        <v>134</v>
      </c>
      <c r="AN1932">
        <v>86.5</v>
      </c>
      <c r="AO1932">
        <v>79</v>
      </c>
      <c r="AP1932">
        <v>46.7</v>
      </c>
      <c r="AQ1932">
        <v>58</v>
      </c>
      <c r="AR1932">
        <v>43.3</v>
      </c>
      <c r="AS1932" t="s">
        <v>3233</v>
      </c>
      <c r="AT1932">
        <v>3</v>
      </c>
      <c r="AU1932">
        <v>1</v>
      </c>
      <c r="AV1932">
        <v>1</v>
      </c>
      <c r="AW1932">
        <v>1</v>
      </c>
      <c r="AX1932">
        <v>1</v>
      </c>
      <c r="AY1932">
        <v>2</v>
      </c>
      <c r="AZ1932" t="s">
        <v>3227</v>
      </c>
      <c r="BA1932">
        <v>5</v>
      </c>
      <c r="BB1932">
        <v>5</v>
      </c>
      <c r="BC1932">
        <v>5</v>
      </c>
      <c r="BD1932">
        <v>5</v>
      </c>
      <c r="BE1932">
        <v>6</v>
      </c>
      <c r="BF1932">
        <v>7</v>
      </c>
      <c r="BG1932">
        <v>4</v>
      </c>
      <c r="BH1932">
        <v>4</v>
      </c>
      <c r="BI1932">
        <v>4</v>
      </c>
      <c r="BJ1932">
        <v>4</v>
      </c>
      <c r="BK1932">
        <v>8</v>
      </c>
      <c r="BL1932">
        <v>8</v>
      </c>
      <c r="BM1932">
        <v>8</v>
      </c>
      <c r="BN1932">
        <v>8</v>
      </c>
      <c r="BO1932">
        <v>682</v>
      </c>
      <c r="BP1932">
        <v>644</v>
      </c>
      <c r="BQ1932">
        <v>105</v>
      </c>
      <c r="BR1932">
        <v>590</v>
      </c>
      <c r="BS1932">
        <v>539</v>
      </c>
      <c r="BT1932">
        <v>211</v>
      </c>
      <c r="BU1932">
        <v>67</v>
      </c>
      <c r="BV1932">
        <v>10.4</v>
      </c>
      <c r="BW1932">
        <v>67</v>
      </c>
      <c r="BX1932">
        <v>11.4</v>
      </c>
      <c r="BY1932">
        <v>65</v>
      </c>
      <c r="BZ1932">
        <v>12.1</v>
      </c>
      <c r="CA1932">
        <v>42</v>
      </c>
      <c r="CB1932">
        <v>19.899999999999999</v>
      </c>
      <c r="CC1932">
        <f>Table1[[#This Row],[Administered_Dose1_Recip]]+Table1[[#This Row],[Series_Complete_Yes]]+Table1[[#This Row],[Booster_Doses]]+Table1[[#This Row],[Second_Booster_50Plus]]</f>
        <v>875</v>
      </c>
      <c r="CD1932">
        <f>Table1[[#This Row],[total doses]]/Table1[[#This Row],[Census2019]]*100</f>
        <v>128.29912023460409</v>
      </c>
    </row>
    <row r="1933" spans="1:82" hidden="1" x14ac:dyDescent="0.35">
      <c r="A1933" s="15">
        <v>44565</v>
      </c>
      <c r="B1933">
        <v>45073</v>
      </c>
      <c r="C1933">
        <v>1</v>
      </c>
      <c r="D1933" t="s">
        <v>3480</v>
      </c>
      <c r="E1933" t="s">
        <v>3276</v>
      </c>
      <c r="F1933">
        <v>93.9</v>
      </c>
      <c r="G1933">
        <v>39470</v>
      </c>
      <c r="H1933">
        <v>49.6</v>
      </c>
      <c r="I1933">
        <v>39464</v>
      </c>
      <c r="J1933">
        <v>52.2</v>
      </c>
      <c r="K1933">
        <v>39040</v>
      </c>
      <c r="L1933">
        <v>56.2</v>
      </c>
      <c r="M1933" s="14">
        <v>37401</v>
      </c>
      <c r="N1933">
        <v>58.7</v>
      </c>
      <c r="O1933" s="14">
        <v>15762</v>
      </c>
      <c r="P1933">
        <v>84.1</v>
      </c>
      <c r="Q1933">
        <v>34442</v>
      </c>
      <c r="R1933" s="14">
        <v>43.3</v>
      </c>
      <c r="S1933">
        <v>34439</v>
      </c>
      <c r="T1933">
        <v>45.5</v>
      </c>
      <c r="W1933">
        <v>34219</v>
      </c>
      <c r="X1933">
        <v>49.2</v>
      </c>
      <c r="Y1933">
        <v>32811</v>
      </c>
      <c r="Z1933" s="24">
        <v>51.5</v>
      </c>
      <c r="AA1933">
        <v>14280</v>
      </c>
      <c r="AB1933" s="14">
        <v>76.2</v>
      </c>
      <c r="AC1933">
        <v>13163</v>
      </c>
      <c r="AD1933">
        <v>38.200000000000003</v>
      </c>
      <c r="AI1933">
        <v>13119</v>
      </c>
      <c r="AJ1933">
        <v>40</v>
      </c>
      <c r="AK1933">
        <v>11402</v>
      </c>
      <c r="AL1933">
        <v>48.5</v>
      </c>
      <c r="AM1933">
        <v>8367</v>
      </c>
      <c r="AN1933">
        <v>58.6</v>
      </c>
      <c r="AS1933" t="s">
        <v>3226</v>
      </c>
      <c r="AT1933">
        <v>11</v>
      </c>
      <c r="AU1933">
        <v>11</v>
      </c>
      <c r="AW1933">
        <v>11</v>
      </c>
      <c r="AX1933">
        <v>12</v>
      </c>
      <c r="AY1933">
        <v>12</v>
      </c>
      <c r="AZ1933" t="s">
        <v>3227</v>
      </c>
      <c r="BA1933">
        <v>7</v>
      </c>
      <c r="BB1933">
        <v>7</v>
      </c>
      <c r="BD1933">
        <v>7</v>
      </c>
      <c r="BE1933">
        <v>8</v>
      </c>
      <c r="BF1933">
        <v>8</v>
      </c>
      <c r="BO1933">
        <v>79546</v>
      </c>
      <c r="BP1933">
        <v>75650</v>
      </c>
      <c r="BR1933">
        <v>69510</v>
      </c>
      <c r="BS1933">
        <v>63765</v>
      </c>
      <c r="BT1933">
        <v>18743</v>
      </c>
      <c r="CC1933">
        <f>Table1[[#This Row],[Administered_Dose1_Recip]]+Table1[[#This Row],[Series_Complete_Yes]]+Table1[[#This Row],[Booster_Doses]]+Table1[[#This Row],[Second_Booster_50Plus]]</f>
        <v>87075</v>
      </c>
      <c r="CD1933">
        <f>Table1[[#This Row],[total doses]]/Table1[[#This Row],[Census2019]]*100</f>
        <v>109.46496366882054</v>
      </c>
    </row>
    <row r="1934" spans="1:82" hidden="1" x14ac:dyDescent="0.35">
      <c r="A1934" s="15">
        <v>44930</v>
      </c>
      <c r="B1934">
        <v>45087</v>
      </c>
      <c r="C1934">
        <v>1</v>
      </c>
      <c r="D1934" t="s">
        <v>3343</v>
      </c>
      <c r="E1934" t="s">
        <v>3276</v>
      </c>
      <c r="F1934">
        <v>93</v>
      </c>
      <c r="G1934">
        <v>13655</v>
      </c>
      <c r="H1934">
        <v>50</v>
      </c>
      <c r="I1934">
        <v>13628</v>
      </c>
      <c r="J1934">
        <v>52.9</v>
      </c>
      <c r="K1934">
        <v>13425</v>
      </c>
      <c r="L1934">
        <v>57</v>
      </c>
      <c r="M1934" s="14">
        <v>12911</v>
      </c>
      <c r="N1934">
        <v>60</v>
      </c>
      <c r="O1934" s="14">
        <v>4784</v>
      </c>
      <c r="P1934">
        <v>84.9</v>
      </c>
      <c r="Q1934">
        <v>11820</v>
      </c>
      <c r="R1934" s="14">
        <v>43.3</v>
      </c>
      <c r="S1934">
        <v>11810</v>
      </c>
      <c r="T1934">
        <v>45.8</v>
      </c>
      <c r="U1934">
        <v>595</v>
      </c>
      <c r="V1934">
        <v>14</v>
      </c>
      <c r="W1934">
        <v>11655</v>
      </c>
      <c r="X1934">
        <v>49.5</v>
      </c>
      <c r="Y1934">
        <v>11215</v>
      </c>
      <c r="Z1934" s="24">
        <v>52.1</v>
      </c>
      <c r="AA1934">
        <v>4290</v>
      </c>
      <c r="AB1934" s="14">
        <v>76.2</v>
      </c>
      <c r="AC1934">
        <v>5341</v>
      </c>
      <c r="AD1934">
        <v>45.2</v>
      </c>
      <c r="AE1934">
        <v>5341</v>
      </c>
      <c r="AF1934">
        <v>45.2</v>
      </c>
      <c r="AG1934">
        <v>5332</v>
      </c>
      <c r="AH1934">
        <v>45.7</v>
      </c>
      <c r="AI1934">
        <v>5282</v>
      </c>
      <c r="AJ1934">
        <v>47.1</v>
      </c>
      <c r="AK1934">
        <v>4464</v>
      </c>
      <c r="AL1934">
        <v>57.1</v>
      </c>
      <c r="AM1934">
        <v>2840</v>
      </c>
      <c r="AN1934">
        <v>66.2</v>
      </c>
      <c r="AO1934">
        <v>1751</v>
      </c>
      <c r="AP1934">
        <v>39.200000000000003</v>
      </c>
      <c r="AQ1934">
        <v>1289</v>
      </c>
      <c r="AR1934">
        <v>45.4</v>
      </c>
      <c r="AS1934" t="s">
        <v>3231</v>
      </c>
      <c r="AT1934">
        <v>15</v>
      </c>
      <c r="AU1934">
        <v>13</v>
      </c>
      <c r="AV1934">
        <v>13</v>
      </c>
      <c r="AW1934">
        <v>13</v>
      </c>
      <c r="AX1934">
        <v>13</v>
      </c>
      <c r="AY1934">
        <v>14</v>
      </c>
      <c r="AZ1934" t="s">
        <v>3249</v>
      </c>
      <c r="BA1934">
        <v>1</v>
      </c>
      <c r="BB1934">
        <v>1</v>
      </c>
      <c r="BC1934">
        <v>1</v>
      </c>
      <c r="BD1934">
        <v>1</v>
      </c>
      <c r="BE1934">
        <v>2</v>
      </c>
      <c r="BF1934">
        <v>3</v>
      </c>
      <c r="BG1934">
        <v>15</v>
      </c>
      <c r="BH1934">
        <v>15</v>
      </c>
      <c r="BI1934">
        <v>15</v>
      </c>
      <c r="BJ1934">
        <v>15</v>
      </c>
      <c r="BK1934">
        <v>3</v>
      </c>
      <c r="BL1934">
        <v>3</v>
      </c>
      <c r="BM1934">
        <v>3</v>
      </c>
      <c r="BN1934">
        <v>3</v>
      </c>
      <c r="BO1934">
        <v>27316</v>
      </c>
      <c r="BP1934">
        <v>25766</v>
      </c>
      <c r="BQ1934">
        <v>4253</v>
      </c>
      <c r="BR1934">
        <v>23563</v>
      </c>
      <c r="BS1934">
        <v>21513</v>
      </c>
      <c r="BT1934">
        <v>5632</v>
      </c>
      <c r="BU1934">
        <v>1593</v>
      </c>
      <c r="BV1934">
        <v>6.2</v>
      </c>
      <c r="BW1934">
        <v>1590</v>
      </c>
      <c r="BX1934">
        <v>6.7</v>
      </c>
      <c r="BY1934">
        <v>1586</v>
      </c>
      <c r="BZ1934">
        <v>7.4</v>
      </c>
      <c r="CA1934">
        <v>1046</v>
      </c>
      <c r="CB1934">
        <v>18.600000000000001</v>
      </c>
      <c r="CC1934">
        <f>Table1[[#This Row],[Administered_Dose1_Recip]]+Table1[[#This Row],[Series_Complete_Yes]]+Table1[[#This Row],[Booster_Doses]]+Table1[[#This Row],[Second_Booster_50Plus]]</f>
        <v>32567</v>
      </c>
      <c r="CD1934">
        <f>Table1[[#This Row],[total doses]]/Table1[[#This Row],[Census2019]]*100</f>
        <v>119.22316591008932</v>
      </c>
    </row>
    <row r="1935" spans="1:82" hidden="1" x14ac:dyDescent="0.35">
      <c r="A1935" s="15">
        <v>44930</v>
      </c>
      <c r="B1935">
        <v>48107</v>
      </c>
      <c r="C1935">
        <v>1</v>
      </c>
      <c r="D1935" t="s">
        <v>4196</v>
      </c>
      <c r="E1935" t="s">
        <v>3239</v>
      </c>
      <c r="F1935">
        <v>98.9</v>
      </c>
      <c r="G1935">
        <v>2785</v>
      </c>
      <c r="H1935">
        <v>48.5</v>
      </c>
      <c r="I1935">
        <v>2782</v>
      </c>
      <c r="J1935">
        <v>51.7</v>
      </c>
      <c r="K1935">
        <v>2734</v>
      </c>
      <c r="L1935">
        <v>56.9</v>
      </c>
      <c r="M1935" s="14">
        <v>2583</v>
      </c>
      <c r="N1935">
        <v>60.9</v>
      </c>
      <c r="O1935" s="14">
        <v>851</v>
      </c>
      <c r="P1935">
        <v>78.400000000000006</v>
      </c>
      <c r="Q1935">
        <v>2482</v>
      </c>
      <c r="R1935" s="14">
        <v>43.3</v>
      </c>
      <c r="S1935">
        <v>2482</v>
      </c>
      <c r="T1935">
        <v>46.1</v>
      </c>
      <c r="U1935">
        <v>156</v>
      </c>
      <c r="V1935">
        <v>13.7</v>
      </c>
      <c r="W1935">
        <v>2448</v>
      </c>
      <c r="X1935">
        <v>50.9</v>
      </c>
      <c r="Y1935">
        <v>2326</v>
      </c>
      <c r="Z1935" s="24">
        <v>54.8</v>
      </c>
      <c r="AA1935">
        <v>787</v>
      </c>
      <c r="AB1935" s="14">
        <v>72.5</v>
      </c>
      <c r="AC1935">
        <v>1037</v>
      </c>
      <c r="AD1935">
        <v>41.8</v>
      </c>
      <c r="AE1935">
        <v>1037</v>
      </c>
      <c r="AF1935">
        <v>41.8</v>
      </c>
      <c r="AG1935">
        <v>1036</v>
      </c>
      <c r="AH1935">
        <v>42.3</v>
      </c>
      <c r="AI1935">
        <v>1030</v>
      </c>
      <c r="AJ1935">
        <v>44.3</v>
      </c>
      <c r="AK1935">
        <v>848</v>
      </c>
      <c r="AL1935">
        <v>57.5</v>
      </c>
      <c r="AM1935">
        <v>538</v>
      </c>
      <c r="AN1935">
        <v>68.400000000000006</v>
      </c>
      <c r="AO1935">
        <v>263</v>
      </c>
      <c r="AP1935">
        <v>31</v>
      </c>
      <c r="AQ1935">
        <v>188</v>
      </c>
      <c r="AR1935">
        <v>34.9</v>
      </c>
      <c r="AS1935" t="s">
        <v>3231</v>
      </c>
      <c r="AT1935">
        <v>15</v>
      </c>
      <c r="AU1935">
        <v>13</v>
      </c>
      <c r="AV1935">
        <v>13</v>
      </c>
      <c r="AW1935">
        <v>13</v>
      </c>
      <c r="AX1935">
        <v>14</v>
      </c>
      <c r="AY1935">
        <v>14</v>
      </c>
      <c r="AZ1935" t="s">
        <v>3249</v>
      </c>
      <c r="BA1935">
        <v>1</v>
      </c>
      <c r="BB1935">
        <v>1</v>
      </c>
      <c r="BC1935">
        <v>1</v>
      </c>
      <c r="BD1935">
        <v>2</v>
      </c>
      <c r="BE1935">
        <v>2</v>
      </c>
      <c r="BF1935">
        <v>3</v>
      </c>
      <c r="BG1935">
        <v>15</v>
      </c>
      <c r="BH1935">
        <v>15</v>
      </c>
      <c r="BI1935">
        <v>15</v>
      </c>
      <c r="BJ1935">
        <v>15</v>
      </c>
      <c r="BK1935">
        <v>3</v>
      </c>
      <c r="BL1935">
        <v>3</v>
      </c>
      <c r="BM1935">
        <v>3</v>
      </c>
      <c r="BN1935">
        <v>3</v>
      </c>
      <c r="BO1935">
        <v>5737</v>
      </c>
      <c r="BP1935">
        <v>5383</v>
      </c>
      <c r="BQ1935">
        <v>1141</v>
      </c>
      <c r="BR1935">
        <v>4808</v>
      </c>
      <c r="BS1935">
        <v>4242</v>
      </c>
      <c r="BT1935">
        <v>1085</v>
      </c>
      <c r="BU1935">
        <v>231</v>
      </c>
      <c r="BV1935">
        <v>4.3</v>
      </c>
      <c r="BW1935">
        <v>229</v>
      </c>
      <c r="BX1935">
        <v>4.8</v>
      </c>
      <c r="BY1935">
        <v>228</v>
      </c>
      <c r="BZ1935">
        <v>5.4</v>
      </c>
      <c r="CA1935">
        <v>154</v>
      </c>
      <c r="CB1935">
        <v>14.2</v>
      </c>
      <c r="CC1935">
        <f>Table1[[#This Row],[Administered_Dose1_Recip]]+Table1[[#This Row],[Series_Complete_Yes]]+Table1[[#This Row],[Booster_Doses]]+Table1[[#This Row],[Second_Booster_50Plus]]</f>
        <v>6567</v>
      </c>
      <c r="CD1935">
        <f>Table1[[#This Row],[total doses]]/Table1[[#This Row],[Census2019]]*100</f>
        <v>114.46749172041137</v>
      </c>
    </row>
    <row r="1936" spans="1:82" hidden="1" x14ac:dyDescent="0.35">
      <c r="A1936" s="15">
        <v>44565</v>
      </c>
      <c r="B1936">
        <v>48123</v>
      </c>
      <c r="C1936">
        <v>1</v>
      </c>
      <c r="D1936" t="s">
        <v>4162</v>
      </c>
      <c r="E1936" t="s">
        <v>3239</v>
      </c>
      <c r="F1936">
        <v>99.1</v>
      </c>
      <c r="G1936">
        <v>9698</v>
      </c>
      <c r="H1936">
        <v>48.1</v>
      </c>
      <c r="I1936">
        <v>9692</v>
      </c>
      <c r="J1936">
        <v>51.3</v>
      </c>
      <c r="K1936">
        <v>9623</v>
      </c>
      <c r="L1936">
        <v>56.2</v>
      </c>
      <c r="M1936" s="14">
        <v>9286</v>
      </c>
      <c r="N1936">
        <v>59.4</v>
      </c>
      <c r="O1936" s="14">
        <v>3207</v>
      </c>
      <c r="P1936">
        <v>79.5</v>
      </c>
      <c r="Q1936">
        <v>8737</v>
      </c>
      <c r="R1936" s="14">
        <v>43.3</v>
      </c>
      <c r="S1936">
        <v>8736</v>
      </c>
      <c r="T1936">
        <v>46.2</v>
      </c>
      <c r="W1936">
        <v>8708</v>
      </c>
      <c r="X1936">
        <v>50.9</v>
      </c>
      <c r="Y1936">
        <v>8427</v>
      </c>
      <c r="Z1936" s="24">
        <v>53.9</v>
      </c>
      <c r="AA1936">
        <v>2977</v>
      </c>
      <c r="AB1936" s="14">
        <v>73.8</v>
      </c>
      <c r="AC1936">
        <v>2656</v>
      </c>
      <c r="AD1936">
        <v>30.4</v>
      </c>
      <c r="AI1936">
        <v>2650</v>
      </c>
      <c r="AJ1936">
        <v>31.4</v>
      </c>
      <c r="AK1936">
        <v>2282</v>
      </c>
      <c r="AL1936">
        <v>41.8</v>
      </c>
      <c r="AM1936">
        <v>1520</v>
      </c>
      <c r="AN1936">
        <v>51.1</v>
      </c>
      <c r="AS1936" t="s">
        <v>3231</v>
      </c>
      <c r="AT1936">
        <v>15</v>
      </c>
      <c r="AU1936">
        <v>15</v>
      </c>
      <c r="AW1936">
        <v>16</v>
      </c>
      <c r="AX1936">
        <v>16</v>
      </c>
      <c r="AY1936">
        <v>16</v>
      </c>
      <c r="AZ1936" t="s">
        <v>3227</v>
      </c>
      <c r="BA1936">
        <v>7</v>
      </c>
      <c r="BB1936">
        <v>7</v>
      </c>
      <c r="BD1936">
        <v>8</v>
      </c>
      <c r="BE1936">
        <v>8</v>
      </c>
      <c r="BF1936">
        <v>8</v>
      </c>
      <c r="BO1936">
        <v>20160</v>
      </c>
      <c r="BP1936">
        <v>18905</v>
      </c>
      <c r="BR1936">
        <v>17111</v>
      </c>
      <c r="BS1936">
        <v>15632</v>
      </c>
      <c r="BT1936">
        <v>4035</v>
      </c>
      <c r="CC1936">
        <f>Table1[[#This Row],[Administered_Dose1_Recip]]+Table1[[#This Row],[Series_Complete_Yes]]+Table1[[#This Row],[Booster_Doses]]+Table1[[#This Row],[Second_Booster_50Plus]]</f>
        <v>21091</v>
      </c>
      <c r="CD1936">
        <f>Table1[[#This Row],[total doses]]/Table1[[#This Row],[Census2019]]*100</f>
        <v>104.61805555555554</v>
      </c>
    </row>
    <row r="1937" spans="1:82" hidden="1" x14ac:dyDescent="0.35">
      <c r="A1937" s="15">
        <v>44930</v>
      </c>
      <c r="B1937">
        <v>48191</v>
      </c>
      <c r="C1937">
        <v>1</v>
      </c>
      <c r="D1937" t="s">
        <v>3518</v>
      </c>
      <c r="E1937" t="s">
        <v>3239</v>
      </c>
      <c r="F1937">
        <v>98.9</v>
      </c>
      <c r="G1937">
        <v>1453</v>
      </c>
      <c r="H1937">
        <v>49</v>
      </c>
      <c r="I1937">
        <v>1447</v>
      </c>
      <c r="J1937">
        <v>50.8</v>
      </c>
      <c r="K1937">
        <v>1425</v>
      </c>
      <c r="L1937">
        <v>55.3</v>
      </c>
      <c r="M1937" s="14">
        <v>1383</v>
      </c>
      <c r="N1937">
        <v>59.9</v>
      </c>
      <c r="O1937" s="14">
        <v>569</v>
      </c>
      <c r="P1937">
        <v>80</v>
      </c>
      <c r="Q1937">
        <v>1283</v>
      </c>
      <c r="R1937" s="14">
        <v>43.3</v>
      </c>
      <c r="S1937">
        <v>1281</v>
      </c>
      <c r="T1937">
        <v>45</v>
      </c>
      <c r="U1937">
        <v>46</v>
      </c>
      <c r="V1937">
        <v>8.6</v>
      </c>
      <c r="W1937">
        <v>1268</v>
      </c>
      <c r="X1937">
        <v>49.2</v>
      </c>
      <c r="Y1937">
        <v>1235</v>
      </c>
      <c r="Z1937" s="24">
        <v>53.5</v>
      </c>
      <c r="AA1937">
        <v>522</v>
      </c>
      <c r="AB1937" s="14">
        <v>73.400000000000006</v>
      </c>
      <c r="AC1937">
        <v>577</v>
      </c>
      <c r="AD1937">
        <v>45</v>
      </c>
      <c r="AE1937">
        <v>577</v>
      </c>
      <c r="AF1937">
        <v>45</v>
      </c>
      <c r="AG1937">
        <v>576</v>
      </c>
      <c r="AH1937">
        <v>45.4</v>
      </c>
      <c r="AI1937">
        <v>574</v>
      </c>
      <c r="AJ1937">
        <v>46.5</v>
      </c>
      <c r="AK1937">
        <v>486</v>
      </c>
      <c r="AL1937">
        <v>54.2</v>
      </c>
      <c r="AM1937">
        <v>317</v>
      </c>
      <c r="AN1937">
        <v>60.7</v>
      </c>
      <c r="AO1937">
        <v>132</v>
      </c>
      <c r="AP1937">
        <v>27.2</v>
      </c>
      <c r="AQ1937">
        <v>99</v>
      </c>
      <c r="AR1937">
        <v>31.2</v>
      </c>
      <c r="AS1937" t="s">
        <v>3231</v>
      </c>
      <c r="AT1937">
        <v>15</v>
      </c>
      <c r="AU1937">
        <v>13</v>
      </c>
      <c r="AV1937">
        <v>13</v>
      </c>
      <c r="AW1937">
        <v>13</v>
      </c>
      <c r="AX1937">
        <v>13</v>
      </c>
      <c r="AY1937">
        <v>14</v>
      </c>
      <c r="AZ1937" t="s">
        <v>3227</v>
      </c>
      <c r="BA1937">
        <v>5</v>
      </c>
      <c r="BB1937">
        <v>5</v>
      </c>
      <c r="BC1937">
        <v>5</v>
      </c>
      <c r="BD1937">
        <v>5</v>
      </c>
      <c r="BE1937">
        <v>6</v>
      </c>
      <c r="BF1937">
        <v>7</v>
      </c>
      <c r="BG1937">
        <v>15</v>
      </c>
      <c r="BH1937">
        <v>15</v>
      </c>
      <c r="BI1937">
        <v>15</v>
      </c>
      <c r="BJ1937">
        <v>14</v>
      </c>
      <c r="BK1937">
        <v>7</v>
      </c>
      <c r="BL1937">
        <v>7</v>
      </c>
      <c r="BM1937">
        <v>7</v>
      </c>
      <c r="BN1937">
        <v>6</v>
      </c>
      <c r="BO1937">
        <v>2964</v>
      </c>
      <c r="BP1937">
        <v>2846</v>
      </c>
      <c r="BQ1937">
        <v>538</v>
      </c>
      <c r="BR1937">
        <v>2576</v>
      </c>
      <c r="BS1937">
        <v>2308</v>
      </c>
      <c r="BT1937">
        <v>711</v>
      </c>
      <c r="BU1937">
        <v>143</v>
      </c>
      <c r="BV1937">
        <v>5</v>
      </c>
      <c r="BW1937">
        <v>143</v>
      </c>
      <c r="BX1937">
        <v>5.6</v>
      </c>
      <c r="BY1937">
        <v>143</v>
      </c>
      <c r="BZ1937">
        <v>6.2</v>
      </c>
      <c r="CA1937">
        <v>91</v>
      </c>
      <c r="CB1937">
        <v>12.8</v>
      </c>
      <c r="CC1937">
        <f>Table1[[#This Row],[Administered_Dose1_Recip]]+Table1[[#This Row],[Series_Complete_Yes]]+Table1[[#This Row],[Booster_Doses]]+Table1[[#This Row],[Second_Booster_50Plus]]</f>
        <v>3445</v>
      </c>
      <c r="CD1937">
        <f>Table1[[#This Row],[total doses]]/Table1[[#This Row],[Census2019]]*100</f>
        <v>116.22807017543859</v>
      </c>
    </row>
    <row r="1938" spans="1:82" x14ac:dyDescent="0.35">
      <c r="A1938" s="15">
        <v>44565</v>
      </c>
      <c r="B1938">
        <v>48251</v>
      </c>
      <c r="C1938">
        <v>1</v>
      </c>
      <c r="D1938" t="s">
        <v>3344</v>
      </c>
      <c r="E1938" t="s">
        <v>3239</v>
      </c>
      <c r="F1938">
        <v>99.1</v>
      </c>
      <c r="G1938">
        <v>87630</v>
      </c>
      <c r="H1938">
        <v>49.8</v>
      </c>
      <c r="I1938">
        <v>87613</v>
      </c>
      <c r="J1938">
        <v>53.4</v>
      </c>
      <c r="K1938">
        <v>86211</v>
      </c>
      <c r="L1938">
        <v>59</v>
      </c>
      <c r="M1938" s="14">
        <v>80669</v>
      </c>
      <c r="N1938">
        <v>61.9</v>
      </c>
      <c r="O1938" s="14">
        <v>21079</v>
      </c>
      <c r="P1938">
        <v>83.8</v>
      </c>
      <c r="Q1938">
        <v>76112</v>
      </c>
      <c r="R1938" s="14">
        <v>43.3</v>
      </c>
      <c r="S1938">
        <v>76109</v>
      </c>
      <c r="T1938">
        <v>46.3</v>
      </c>
      <c r="W1938">
        <v>75350</v>
      </c>
      <c r="X1938">
        <v>51.5</v>
      </c>
      <c r="Y1938">
        <v>70820</v>
      </c>
      <c r="Z1938" s="24">
        <v>54.4</v>
      </c>
      <c r="AA1938">
        <v>19129</v>
      </c>
      <c r="AB1938" s="14">
        <v>76.099999999999994</v>
      </c>
      <c r="AC1938">
        <v>21081</v>
      </c>
      <c r="AD1938">
        <v>27.7</v>
      </c>
      <c r="AI1938">
        <v>20944</v>
      </c>
      <c r="AJ1938">
        <v>29.6</v>
      </c>
      <c r="AK1938">
        <v>16049</v>
      </c>
      <c r="AL1938">
        <v>40.6</v>
      </c>
      <c r="AM1938">
        <v>9607</v>
      </c>
      <c r="AN1938">
        <v>50.2</v>
      </c>
      <c r="AS1938" t="s">
        <v>3226</v>
      </c>
      <c r="AT1938">
        <v>11</v>
      </c>
      <c r="AU1938">
        <v>11</v>
      </c>
      <c r="AW1938">
        <v>12</v>
      </c>
      <c r="AX1938">
        <v>12</v>
      </c>
      <c r="AY1938">
        <v>12</v>
      </c>
      <c r="AZ1938" t="s">
        <v>3249</v>
      </c>
      <c r="BA1938">
        <v>3</v>
      </c>
      <c r="BB1938">
        <v>3</v>
      </c>
      <c r="BD1938">
        <v>4</v>
      </c>
      <c r="BE1938">
        <v>4</v>
      </c>
      <c r="BF1938">
        <v>4</v>
      </c>
      <c r="BO1938">
        <v>175817</v>
      </c>
      <c r="BP1938">
        <v>164221</v>
      </c>
      <c r="BR1938">
        <v>146208</v>
      </c>
      <c r="BS1938">
        <v>130222</v>
      </c>
      <c r="BT1938">
        <v>25151</v>
      </c>
      <c r="CC1938">
        <f>Table1[[#This Row],[Administered_Dose1_Recip]]+Table1[[#This Row],[Series_Complete_Yes]]+Table1[[#This Row],[Booster_Doses]]+Table1[[#This Row],[Second_Booster_50Plus]]</f>
        <v>184823</v>
      </c>
      <c r="CD1938">
        <f>Table1[[#This Row],[total doses]]/Table1[[#This Row],[Census2019]]*100</f>
        <v>105.12237155678916</v>
      </c>
    </row>
    <row r="1939" spans="1:82" hidden="1" x14ac:dyDescent="0.35">
      <c r="A1939" s="15">
        <v>44930</v>
      </c>
      <c r="B1939">
        <v>48291</v>
      </c>
      <c r="C1939">
        <v>1</v>
      </c>
      <c r="D1939" t="s">
        <v>3522</v>
      </c>
      <c r="E1939" t="s">
        <v>3239</v>
      </c>
      <c r="F1939">
        <v>98.9</v>
      </c>
      <c r="G1939">
        <v>44772</v>
      </c>
      <c r="H1939">
        <v>50.8</v>
      </c>
      <c r="I1939">
        <v>44603</v>
      </c>
      <c r="J1939">
        <v>54.5</v>
      </c>
      <c r="K1939">
        <v>43152</v>
      </c>
      <c r="L1939">
        <v>59.8</v>
      </c>
      <c r="M1939" s="14">
        <v>39705</v>
      </c>
      <c r="N1939">
        <v>61.7</v>
      </c>
      <c r="O1939" s="14">
        <v>8824</v>
      </c>
      <c r="P1939">
        <v>77.400000000000006</v>
      </c>
      <c r="Q1939">
        <v>38196</v>
      </c>
      <c r="R1939" s="14">
        <v>43.3</v>
      </c>
      <c r="S1939">
        <v>38173</v>
      </c>
      <c r="T1939">
        <v>46.7</v>
      </c>
      <c r="U1939">
        <v>3906</v>
      </c>
      <c r="V1939">
        <v>22.4</v>
      </c>
      <c r="W1939">
        <v>37129</v>
      </c>
      <c r="X1939">
        <v>51.4</v>
      </c>
      <c r="Y1939">
        <v>34267</v>
      </c>
      <c r="Z1939" s="24">
        <v>53.2</v>
      </c>
      <c r="AA1939">
        <v>7941</v>
      </c>
      <c r="AB1939" s="14">
        <v>69.7</v>
      </c>
      <c r="AC1939">
        <v>12148</v>
      </c>
      <c r="AD1939">
        <v>31.8</v>
      </c>
      <c r="AE1939">
        <v>12147</v>
      </c>
      <c r="AF1939">
        <v>31.8</v>
      </c>
      <c r="AG1939">
        <v>12035</v>
      </c>
      <c r="AH1939">
        <v>32.4</v>
      </c>
      <c r="AI1939">
        <v>11795</v>
      </c>
      <c r="AJ1939">
        <v>34.4</v>
      </c>
      <c r="AK1939">
        <v>8306</v>
      </c>
      <c r="AL1939">
        <v>47.4</v>
      </c>
      <c r="AM1939">
        <v>4518</v>
      </c>
      <c r="AN1939">
        <v>56.9</v>
      </c>
      <c r="AO1939">
        <v>2916</v>
      </c>
      <c r="AP1939">
        <v>35.1</v>
      </c>
      <c r="AQ1939">
        <v>1902</v>
      </c>
      <c r="AR1939">
        <v>42.1</v>
      </c>
      <c r="AS1939" t="s">
        <v>3231</v>
      </c>
      <c r="AT1939">
        <v>15</v>
      </c>
      <c r="AU1939">
        <v>13</v>
      </c>
      <c r="AV1939">
        <v>13</v>
      </c>
      <c r="AW1939">
        <v>13</v>
      </c>
      <c r="AX1939">
        <v>14</v>
      </c>
      <c r="AY1939">
        <v>14</v>
      </c>
      <c r="AZ1939" t="s">
        <v>3249</v>
      </c>
      <c r="BA1939">
        <v>1</v>
      </c>
      <c r="BB1939">
        <v>1</v>
      </c>
      <c r="BC1939">
        <v>1</v>
      </c>
      <c r="BD1939">
        <v>2</v>
      </c>
      <c r="BE1939">
        <v>2</v>
      </c>
      <c r="BF1939">
        <v>3</v>
      </c>
      <c r="BG1939">
        <v>14</v>
      </c>
      <c r="BH1939">
        <v>14</v>
      </c>
      <c r="BI1939">
        <v>14</v>
      </c>
      <c r="BJ1939">
        <v>14</v>
      </c>
      <c r="BK1939">
        <v>2</v>
      </c>
      <c r="BL1939">
        <v>2</v>
      </c>
      <c r="BM1939">
        <v>2</v>
      </c>
      <c r="BN1939">
        <v>2</v>
      </c>
      <c r="BO1939">
        <v>88219</v>
      </c>
      <c r="BP1939">
        <v>81814</v>
      </c>
      <c r="BQ1939">
        <v>17453</v>
      </c>
      <c r="BR1939">
        <v>72179</v>
      </c>
      <c r="BS1939">
        <v>64361</v>
      </c>
      <c r="BT1939">
        <v>11399</v>
      </c>
      <c r="BU1939">
        <v>3348</v>
      </c>
      <c r="BV1939">
        <v>4.0999999999999996</v>
      </c>
      <c r="BW1939">
        <v>3310</v>
      </c>
      <c r="BX1939">
        <v>4.5999999999999996</v>
      </c>
      <c r="BY1939">
        <v>3222</v>
      </c>
      <c r="BZ1939">
        <v>5</v>
      </c>
      <c r="CA1939">
        <v>1768</v>
      </c>
      <c r="CB1939">
        <v>15.5</v>
      </c>
      <c r="CC1939">
        <f>Table1[[#This Row],[Administered_Dose1_Recip]]+Table1[[#This Row],[Series_Complete_Yes]]+Table1[[#This Row],[Booster_Doses]]+Table1[[#This Row],[Second_Booster_50Plus]]</f>
        <v>98032</v>
      </c>
      <c r="CD1939">
        <f>Table1[[#This Row],[total doses]]/Table1[[#This Row],[Census2019]]*100</f>
        <v>111.12345413119623</v>
      </c>
    </row>
    <row r="1940" spans="1:82" hidden="1" x14ac:dyDescent="0.35">
      <c r="A1940" s="15">
        <v>44930</v>
      </c>
      <c r="B1940">
        <v>48333</v>
      </c>
      <c r="C1940">
        <v>1</v>
      </c>
      <c r="D1940" t="s">
        <v>4025</v>
      </c>
      <c r="E1940" t="s">
        <v>3239</v>
      </c>
      <c r="F1940">
        <v>98.9</v>
      </c>
      <c r="G1940">
        <v>2343</v>
      </c>
      <c r="H1940">
        <v>48.1</v>
      </c>
      <c r="I1940">
        <v>2342</v>
      </c>
      <c r="J1940">
        <v>50.2</v>
      </c>
      <c r="K1940">
        <v>2303</v>
      </c>
      <c r="L1940">
        <v>53.5</v>
      </c>
      <c r="M1940" s="14">
        <v>2192</v>
      </c>
      <c r="N1940">
        <v>56.5</v>
      </c>
      <c r="O1940" s="14">
        <v>1003</v>
      </c>
      <c r="P1940">
        <v>70.8</v>
      </c>
      <c r="Q1940">
        <v>2112</v>
      </c>
      <c r="R1940" s="14">
        <v>43.3</v>
      </c>
      <c r="S1940">
        <v>2112</v>
      </c>
      <c r="T1940">
        <v>45.3</v>
      </c>
      <c r="U1940">
        <v>126</v>
      </c>
      <c r="V1940">
        <v>16</v>
      </c>
      <c r="W1940">
        <v>2084</v>
      </c>
      <c r="X1940">
        <v>48.4</v>
      </c>
      <c r="Y1940">
        <v>1986</v>
      </c>
      <c r="Z1940" s="24">
        <v>51.2</v>
      </c>
      <c r="AA1940">
        <v>935</v>
      </c>
      <c r="AB1940" s="14">
        <v>66</v>
      </c>
      <c r="AC1940">
        <v>973</v>
      </c>
      <c r="AD1940">
        <v>46.1</v>
      </c>
      <c r="AE1940">
        <v>973</v>
      </c>
      <c r="AF1940">
        <v>46.1</v>
      </c>
      <c r="AG1940">
        <v>969</v>
      </c>
      <c r="AH1940">
        <v>46.5</v>
      </c>
      <c r="AI1940">
        <v>954</v>
      </c>
      <c r="AJ1940">
        <v>48</v>
      </c>
      <c r="AK1940">
        <v>813</v>
      </c>
      <c r="AL1940">
        <v>56.2</v>
      </c>
      <c r="AM1940">
        <v>601</v>
      </c>
      <c r="AN1940">
        <v>64.3</v>
      </c>
      <c r="AO1940">
        <v>287</v>
      </c>
      <c r="AP1940">
        <v>35.299999999999997</v>
      </c>
      <c r="AQ1940">
        <v>244</v>
      </c>
      <c r="AR1940">
        <v>40.6</v>
      </c>
      <c r="AS1940" t="s">
        <v>3226</v>
      </c>
      <c r="AT1940">
        <v>11</v>
      </c>
      <c r="AU1940">
        <v>9</v>
      </c>
      <c r="AV1940">
        <v>9</v>
      </c>
      <c r="AW1940">
        <v>9</v>
      </c>
      <c r="AX1940">
        <v>9</v>
      </c>
      <c r="AY1940">
        <v>10</v>
      </c>
      <c r="AZ1940" t="s">
        <v>3227</v>
      </c>
      <c r="BA1940">
        <v>5</v>
      </c>
      <c r="BB1940">
        <v>5</v>
      </c>
      <c r="BC1940">
        <v>5</v>
      </c>
      <c r="BD1940">
        <v>5</v>
      </c>
      <c r="BE1940">
        <v>6</v>
      </c>
      <c r="BF1940">
        <v>7</v>
      </c>
      <c r="BG1940">
        <v>11</v>
      </c>
      <c r="BH1940">
        <v>11</v>
      </c>
      <c r="BI1940">
        <v>11</v>
      </c>
      <c r="BJ1940">
        <v>10</v>
      </c>
      <c r="BK1940">
        <v>7</v>
      </c>
      <c r="BL1940">
        <v>7</v>
      </c>
      <c r="BM1940">
        <v>7</v>
      </c>
      <c r="BN1940">
        <v>6</v>
      </c>
      <c r="BO1940">
        <v>4873</v>
      </c>
      <c r="BP1940">
        <v>4667</v>
      </c>
      <c r="BQ1940">
        <v>789</v>
      </c>
      <c r="BR1940">
        <v>4306</v>
      </c>
      <c r="BS1940">
        <v>3878</v>
      </c>
      <c r="BT1940">
        <v>1416</v>
      </c>
      <c r="BU1940">
        <v>157</v>
      </c>
      <c r="BV1940">
        <v>3.4</v>
      </c>
      <c r="BW1940">
        <v>157</v>
      </c>
      <c r="BX1940">
        <v>3.6</v>
      </c>
      <c r="BY1940">
        <v>155</v>
      </c>
      <c r="BZ1940">
        <v>4</v>
      </c>
      <c r="CA1940">
        <v>120</v>
      </c>
      <c r="CB1940">
        <v>8.5</v>
      </c>
      <c r="CC1940">
        <f>Table1[[#This Row],[Administered_Dose1_Recip]]+Table1[[#This Row],[Series_Complete_Yes]]+Table1[[#This Row],[Booster_Doses]]+Table1[[#This Row],[Second_Booster_50Plus]]</f>
        <v>5715</v>
      </c>
      <c r="CD1940">
        <f>Table1[[#This Row],[total doses]]/Table1[[#This Row],[Census2019]]*100</f>
        <v>117.27888364457213</v>
      </c>
    </row>
    <row r="1941" spans="1:82" x14ac:dyDescent="0.35">
      <c r="A1941" s="15">
        <v>44565</v>
      </c>
      <c r="B1941">
        <v>48367</v>
      </c>
      <c r="C1941">
        <v>1</v>
      </c>
      <c r="D1941" t="s">
        <v>4157</v>
      </c>
      <c r="E1941" t="s">
        <v>3239</v>
      </c>
      <c r="F1941">
        <v>99.1</v>
      </c>
      <c r="G1941">
        <v>69754</v>
      </c>
      <c r="H1941">
        <v>48.8</v>
      </c>
      <c r="I1941">
        <v>69742</v>
      </c>
      <c r="J1941">
        <v>52</v>
      </c>
      <c r="K1941">
        <v>68555</v>
      </c>
      <c r="L1941">
        <v>57.1</v>
      </c>
      <c r="M1941" s="14">
        <v>64760</v>
      </c>
      <c r="N1941">
        <v>60.2</v>
      </c>
      <c r="O1941" s="14">
        <v>19103</v>
      </c>
      <c r="P1941">
        <v>85.5</v>
      </c>
      <c r="Q1941">
        <v>61795</v>
      </c>
      <c r="R1941" s="14">
        <v>43.3</v>
      </c>
      <c r="S1941">
        <v>61794</v>
      </c>
      <c r="T1941">
        <v>46.1</v>
      </c>
      <c r="W1941">
        <v>61087</v>
      </c>
      <c r="X1941">
        <v>50.9</v>
      </c>
      <c r="Y1941">
        <v>57841</v>
      </c>
      <c r="Z1941" s="24">
        <v>53.8</v>
      </c>
      <c r="AA1941">
        <v>17488</v>
      </c>
      <c r="AB1941" s="14">
        <v>78.3</v>
      </c>
      <c r="AC1941">
        <v>17955</v>
      </c>
      <c r="AD1941">
        <v>29.1</v>
      </c>
      <c r="AI1941">
        <v>17865</v>
      </c>
      <c r="AJ1941">
        <v>30.9</v>
      </c>
      <c r="AK1941">
        <v>14193</v>
      </c>
      <c r="AL1941">
        <v>40.5</v>
      </c>
      <c r="AM1941">
        <v>9035</v>
      </c>
      <c r="AN1941">
        <v>51.7</v>
      </c>
      <c r="AS1941" t="s">
        <v>3235</v>
      </c>
      <c r="AT1941">
        <v>7</v>
      </c>
      <c r="AU1941">
        <v>7</v>
      </c>
      <c r="AW1941">
        <v>8</v>
      </c>
      <c r="AX1941">
        <v>8</v>
      </c>
      <c r="AY1941">
        <v>8</v>
      </c>
      <c r="AZ1941" t="s">
        <v>3249</v>
      </c>
      <c r="BA1941">
        <v>3</v>
      </c>
      <c r="BB1941">
        <v>3</v>
      </c>
      <c r="BD1941">
        <v>4</v>
      </c>
      <c r="BE1941">
        <v>4</v>
      </c>
      <c r="BF1941">
        <v>4</v>
      </c>
      <c r="BO1941">
        <v>142878</v>
      </c>
      <c r="BP1941">
        <v>134108</v>
      </c>
      <c r="BR1941">
        <v>120030</v>
      </c>
      <c r="BS1941">
        <v>107546</v>
      </c>
      <c r="BT1941">
        <v>22331</v>
      </c>
      <c r="CC1941">
        <f>Table1[[#This Row],[Administered_Dose1_Recip]]+Table1[[#This Row],[Series_Complete_Yes]]+Table1[[#This Row],[Booster_Doses]]+Table1[[#This Row],[Second_Booster_50Plus]]</f>
        <v>149504</v>
      </c>
      <c r="CD1941">
        <f>Table1[[#This Row],[total doses]]/Table1[[#This Row],[Census2019]]*100</f>
        <v>104.63752292165344</v>
      </c>
    </row>
    <row r="1942" spans="1:82" hidden="1" x14ac:dyDescent="0.35">
      <c r="A1942" s="15">
        <v>44930</v>
      </c>
      <c r="B1942">
        <v>51117</v>
      </c>
      <c r="C1942">
        <v>1</v>
      </c>
      <c r="D1942" t="s">
        <v>3912</v>
      </c>
      <c r="E1942" t="s">
        <v>3242</v>
      </c>
      <c r="F1942">
        <v>78.2</v>
      </c>
      <c r="G1942">
        <v>15961</v>
      </c>
      <c r="H1942">
        <v>52.2</v>
      </c>
      <c r="I1942">
        <v>15955</v>
      </c>
      <c r="J1942">
        <v>54.9</v>
      </c>
      <c r="K1942">
        <v>15877</v>
      </c>
      <c r="L1942">
        <v>59</v>
      </c>
      <c r="M1942" s="14">
        <v>15347</v>
      </c>
      <c r="N1942">
        <v>61.7</v>
      </c>
      <c r="O1942" s="14">
        <v>6399</v>
      </c>
      <c r="P1942">
        <v>80.900000000000006</v>
      </c>
      <c r="Q1942">
        <v>13239</v>
      </c>
      <c r="R1942" s="14">
        <v>43.3</v>
      </c>
      <c r="S1942">
        <v>13238</v>
      </c>
      <c r="T1942">
        <v>45.6</v>
      </c>
      <c r="U1942">
        <v>468</v>
      </c>
      <c r="V1942">
        <v>11.2</v>
      </c>
      <c r="W1942">
        <v>13179</v>
      </c>
      <c r="X1942">
        <v>49</v>
      </c>
      <c r="Y1942">
        <v>12770</v>
      </c>
      <c r="Z1942" s="24">
        <v>51.3</v>
      </c>
      <c r="AA1942">
        <v>5292</v>
      </c>
      <c r="AB1942" s="14">
        <v>66.900000000000006</v>
      </c>
      <c r="AC1942">
        <v>2211</v>
      </c>
      <c r="AD1942">
        <v>16.7</v>
      </c>
      <c r="AE1942">
        <v>2211</v>
      </c>
      <c r="AF1942">
        <v>16.7</v>
      </c>
      <c r="AG1942">
        <v>2200</v>
      </c>
      <c r="AH1942">
        <v>16.7</v>
      </c>
      <c r="AI1942">
        <v>2180</v>
      </c>
      <c r="AJ1942">
        <v>17.100000000000001</v>
      </c>
      <c r="AK1942">
        <v>1729</v>
      </c>
      <c r="AL1942">
        <v>19</v>
      </c>
      <c r="AM1942">
        <v>1044</v>
      </c>
      <c r="AN1942">
        <v>19.7</v>
      </c>
      <c r="AO1942">
        <v>851</v>
      </c>
      <c r="AP1942">
        <v>49.2</v>
      </c>
      <c r="AQ1942">
        <v>597</v>
      </c>
      <c r="AR1942">
        <v>57.2</v>
      </c>
      <c r="AS1942" t="s">
        <v>3226</v>
      </c>
      <c r="AT1942">
        <v>11</v>
      </c>
      <c r="AU1942">
        <v>9</v>
      </c>
      <c r="AV1942">
        <v>9</v>
      </c>
      <c r="AW1942">
        <v>9</v>
      </c>
      <c r="AX1942">
        <v>9</v>
      </c>
      <c r="AY1942">
        <v>10</v>
      </c>
      <c r="AZ1942" t="s">
        <v>3227</v>
      </c>
      <c r="BA1942">
        <v>5</v>
      </c>
      <c r="BB1942">
        <v>5</v>
      </c>
      <c r="BC1942">
        <v>5</v>
      </c>
      <c r="BD1942">
        <v>5</v>
      </c>
      <c r="BE1942">
        <v>6</v>
      </c>
      <c r="BF1942">
        <v>7</v>
      </c>
      <c r="BG1942">
        <v>9</v>
      </c>
      <c r="BH1942">
        <v>9</v>
      </c>
      <c r="BI1942">
        <v>9</v>
      </c>
      <c r="BJ1942">
        <v>9</v>
      </c>
      <c r="BK1942">
        <v>5</v>
      </c>
      <c r="BL1942">
        <v>5</v>
      </c>
      <c r="BM1942">
        <v>5</v>
      </c>
      <c r="BN1942">
        <v>5</v>
      </c>
      <c r="BO1942">
        <v>30587</v>
      </c>
      <c r="BP1942">
        <v>29053</v>
      </c>
      <c r="BQ1942">
        <v>4172</v>
      </c>
      <c r="BR1942">
        <v>26914</v>
      </c>
      <c r="BS1942">
        <v>24881</v>
      </c>
      <c r="BT1942">
        <v>7908</v>
      </c>
      <c r="BU1942">
        <v>1301</v>
      </c>
      <c r="BV1942">
        <v>4.5</v>
      </c>
      <c r="BW1942">
        <v>1298</v>
      </c>
      <c r="BX1942">
        <v>4.8</v>
      </c>
      <c r="BY1942">
        <v>1293</v>
      </c>
      <c r="BZ1942">
        <v>5.2</v>
      </c>
      <c r="CA1942">
        <v>861</v>
      </c>
      <c r="CB1942">
        <v>10.9</v>
      </c>
      <c r="CC1942">
        <f>Table1[[#This Row],[Administered_Dose1_Recip]]+Table1[[#This Row],[Series_Complete_Yes]]+Table1[[#This Row],[Booster_Doses]]+Table1[[#This Row],[Second_Booster_50Plus]]</f>
        <v>32262</v>
      </c>
      <c r="CD1942">
        <f>Table1[[#This Row],[total doses]]/Table1[[#This Row],[Census2019]]*100</f>
        <v>105.47618269199333</v>
      </c>
    </row>
    <row r="1943" spans="1:82" hidden="1" x14ac:dyDescent="0.35">
      <c r="A1943" s="15">
        <v>44930</v>
      </c>
      <c r="B1943">
        <v>51840</v>
      </c>
      <c r="C1943">
        <v>1</v>
      </c>
      <c r="D1943" t="s">
        <v>4052</v>
      </c>
      <c r="E1943" t="s">
        <v>3242</v>
      </c>
      <c r="F1943">
        <v>78.2</v>
      </c>
      <c r="G1943">
        <v>15146</v>
      </c>
      <c r="H1943">
        <v>53.9</v>
      </c>
      <c r="I1943">
        <v>15126</v>
      </c>
      <c r="J1943">
        <v>57.5</v>
      </c>
      <c r="K1943">
        <v>15068</v>
      </c>
      <c r="L1943">
        <v>63.2</v>
      </c>
      <c r="M1943" s="14">
        <v>14128</v>
      </c>
      <c r="N1943">
        <v>64.900000000000006</v>
      </c>
      <c r="O1943" s="14">
        <v>3974</v>
      </c>
      <c r="P1943">
        <v>86.4</v>
      </c>
      <c r="Q1943">
        <v>12151</v>
      </c>
      <c r="R1943" s="14">
        <v>43.3</v>
      </c>
      <c r="S1943">
        <v>12141</v>
      </c>
      <c r="T1943">
        <v>46.1</v>
      </c>
      <c r="U1943">
        <v>676</v>
      </c>
      <c r="V1943">
        <v>14.9</v>
      </c>
      <c r="W1943">
        <v>12106</v>
      </c>
      <c r="X1943">
        <v>50.8</v>
      </c>
      <c r="Y1943">
        <v>11465</v>
      </c>
      <c r="Z1943" s="24">
        <v>52.7</v>
      </c>
      <c r="AA1943">
        <v>3274</v>
      </c>
      <c r="AB1943" s="14">
        <v>71.2</v>
      </c>
      <c r="AC1943">
        <v>619</v>
      </c>
      <c r="AD1943">
        <v>5.0999999999999996</v>
      </c>
      <c r="AE1943">
        <v>618</v>
      </c>
      <c r="AF1943">
        <v>5.0999999999999996</v>
      </c>
      <c r="AG1943">
        <v>616</v>
      </c>
      <c r="AH1943">
        <v>5.0999999999999996</v>
      </c>
      <c r="AI1943">
        <v>603</v>
      </c>
      <c r="AJ1943">
        <v>5.3</v>
      </c>
      <c r="AK1943">
        <v>419</v>
      </c>
      <c r="AL1943">
        <v>6.8</v>
      </c>
      <c r="AM1943">
        <v>234</v>
      </c>
      <c r="AN1943">
        <v>7.1</v>
      </c>
      <c r="AO1943">
        <v>192</v>
      </c>
      <c r="AP1943">
        <v>45.8</v>
      </c>
      <c r="AQ1943">
        <v>133</v>
      </c>
      <c r="AR1943">
        <v>56.8</v>
      </c>
      <c r="AS1943" t="s">
        <v>3231</v>
      </c>
      <c r="AT1943">
        <v>15</v>
      </c>
      <c r="AU1943">
        <v>13</v>
      </c>
      <c r="AV1943">
        <v>13</v>
      </c>
      <c r="AW1943">
        <v>13</v>
      </c>
      <c r="AX1943">
        <v>14</v>
      </c>
      <c r="AY1943">
        <v>14</v>
      </c>
      <c r="AZ1943" t="s">
        <v>3249</v>
      </c>
      <c r="BA1943">
        <v>1</v>
      </c>
      <c r="BB1943">
        <v>1</v>
      </c>
      <c r="BC1943">
        <v>1</v>
      </c>
      <c r="BD1943">
        <v>2</v>
      </c>
      <c r="BE1943">
        <v>2</v>
      </c>
      <c r="BF1943">
        <v>3</v>
      </c>
      <c r="BG1943">
        <v>13</v>
      </c>
      <c r="BH1943">
        <v>13</v>
      </c>
      <c r="BI1943">
        <v>13</v>
      </c>
      <c r="BJ1943">
        <v>13</v>
      </c>
      <c r="BK1943">
        <v>1</v>
      </c>
      <c r="BL1943">
        <v>1</v>
      </c>
      <c r="BM1943">
        <v>1</v>
      </c>
      <c r="BN1943">
        <v>1</v>
      </c>
      <c r="BO1943">
        <v>28078</v>
      </c>
      <c r="BP1943">
        <v>26319</v>
      </c>
      <c r="BQ1943">
        <v>4551</v>
      </c>
      <c r="BR1943">
        <v>23839</v>
      </c>
      <c r="BS1943">
        <v>21768</v>
      </c>
      <c r="BT1943">
        <v>4600</v>
      </c>
      <c r="BU1943">
        <v>579</v>
      </c>
      <c r="BV1943">
        <v>2.2000000000000002</v>
      </c>
      <c r="BW1943">
        <v>578</v>
      </c>
      <c r="BX1943">
        <v>2.4</v>
      </c>
      <c r="BY1943">
        <v>572</v>
      </c>
      <c r="BZ1943">
        <v>2.6</v>
      </c>
      <c r="CA1943">
        <v>305</v>
      </c>
      <c r="CB1943">
        <v>6.6</v>
      </c>
      <c r="CC1943">
        <f>Table1[[#This Row],[Administered_Dose1_Recip]]+Table1[[#This Row],[Series_Complete_Yes]]+Table1[[#This Row],[Booster_Doses]]+Table1[[#This Row],[Second_Booster_50Plus]]</f>
        <v>28108</v>
      </c>
      <c r="CD1943">
        <f>Table1[[#This Row],[total doses]]/Table1[[#This Row],[Census2019]]*100</f>
        <v>100.10684521689579</v>
      </c>
    </row>
    <row r="1944" spans="1:82" hidden="1" x14ac:dyDescent="0.35">
      <c r="A1944" s="15">
        <v>44565</v>
      </c>
      <c r="B1944">
        <v>54007</v>
      </c>
      <c r="C1944">
        <v>1</v>
      </c>
      <c r="D1944" t="s">
        <v>4032</v>
      </c>
      <c r="E1944" t="s">
        <v>3286</v>
      </c>
      <c r="F1944">
        <v>97.3</v>
      </c>
      <c r="G1944">
        <v>6618</v>
      </c>
      <c r="H1944">
        <v>47.4</v>
      </c>
      <c r="I1944">
        <v>6618</v>
      </c>
      <c r="J1944">
        <v>49.8</v>
      </c>
      <c r="K1944">
        <v>6547</v>
      </c>
      <c r="L1944">
        <v>53.7</v>
      </c>
      <c r="M1944" s="14">
        <v>6286</v>
      </c>
      <c r="N1944">
        <v>55.7</v>
      </c>
      <c r="O1944" s="14">
        <v>2425</v>
      </c>
      <c r="P1944">
        <v>73.400000000000006</v>
      </c>
      <c r="Q1944">
        <v>6038</v>
      </c>
      <c r="R1944" s="14">
        <v>43.3</v>
      </c>
      <c r="S1944">
        <v>6038</v>
      </c>
      <c r="T1944">
        <v>45.4</v>
      </c>
      <c r="W1944">
        <v>5989</v>
      </c>
      <c r="X1944">
        <v>49.1</v>
      </c>
      <c r="Y1944">
        <v>5759</v>
      </c>
      <c r="Z1944" s="24">
        <v>51.1</v>
      </c>
      <c r="AA1944">
        <v>2293</v>
      </c>
      <c r="AB1944" s="14">
        <v>69.400000000000006</v>
      </c>
      <c r="AC1944">
        <v>2517</v>
      </c>
      <c r="AD1944">
        <v>41.7</v>
      </c>
      <c r="AI1944">
        <v>2507</v>
      </c>
      <c r="AJ1944">
        <v>43.5</v>
      </c>
      <c r="AK1944">
        <v>2092</v>
      </c>
      <c r="AL1944">
        <v>53.5</v>
      </c>
      <c r="AM1944">
        <v>1400</v>
      </c>
      <c r="AN1944">
        <v>61.1</v>
      </c>
      <c r="AS1944" t="s">
        <v>3226</v>
      </c>
      <c r="AT1944">
        <v>11</v>
      </c>
      <c r="AU1944">
        <v>11</v>
      </c>
      <c r="AW1944">
        <v>11</v>
      </c>
      <c r="AX1944">
        <v>12</v>
      </c>
      <c r="AY1944">
        <v>11</v>
      </c>
      <c r="AZ1944" t="s">
        <v>3227</v>
      </c>
      <c r="BA1944">
        <v>7</v>
      </c>
      <c r="BB1944">
        <v>7</v>
      </c>
      <c r="BD1944">
        <v>7</v>
      </c>
      <c r="BE1944">
        <v>8</v>
      </c>
      <c r="BF1944">
        <v>7</v>
      </c>
      <c r="BO1944">
        <v>13957</v>
      </c>
      <c r="BP1944">
        <v>13287</v>
      </c>
      <c r="BR1944">
        <v>12194</v>
      </c>
      <c r="BS1944">
        <v>11279</v>
      </c>
      <c r="BT1944">
        <v>3306</v>
      </c>
      <c r="CC1944">
        <f>Table1[[#This Row],[Administered_Dose1_Recip]]+Table1[[#This Row],[Series_Complete_Yes]]+Table1[[#This Row],[Booster_Doses]]+Table1[[#This Row],[Second_Booster_50Plus]]</f>
        <v>15173</v>
      </c>
      <c r="CD1944">
        <f>Table1[[#This Row],[total doses]]/Table1[[#This Row],[Census2019]]*100</f>
        <v>108.71247402736979</v>
      </c>
    </row>
    <row r="1945" spans="1:82" hidden="1" x14ac:dyDescent="0.35">
      <c r="A1945" s="15">
        <v>44565</v>
      </c>
      <c r="B1945">
        <v>5051</v>
      </c>
      <c r="C1945">
        <v>1</v>
      </c>
      <c r="D1945" t="s">
        <v>3969</v>
      </c>
      <c r="E1945" t="s">
        <v>3268</v>
      </c>
      <c r="F1945">
        <v>90.4</v>
      </c>
      <c r="G1945">
        <v>51203</v>
      </c>
      <c r="H1945">
        <v>51.5</v>
      </c>
      <c r="I1945">
        <v>51198</v>
      </c>
      <c r="J1945">
        <v>54.4</v>
      </c>
      <c r="K1945">
        <v>50190</v>
      </c>
      <c r="L1945">
        <v>58.1</v>
      </c>
      <c r="M1945" s="14">
        <v>47043</v>
      </c>
      <c r="N1945">
        <v>59.1</v>
      </c>
      <c r="O1945" s="14">
        <v>19697</v>
      </c>
      <c r="P1945">
        <v>81.599999999999994</v>
      </c>
      <c r="Q1945">
        <v>43169</v>
      </c>
      <c r="R1945" s="14">
        <v>43.4</v>
      </c>
      <c r="S1945">
        <v>43168</v>
      </c>
      <c r="T1945">
        <v>45.9</v>
      </c>
      <c r="W1945">
        <v>42575</v>
      </c>
      <c r="X1945">
        <v>49.3</v>
      </c>
      <c r="Y1945">
        <v>39990</v>
      </c>
      <c r="Z1945" s="24">
        <v>50.3</v>
      </c>
      <c r="AA1945">
        <v>17050</v>
      </c>
      <c r="AB1945" s="14">
        <v>70.599999999999994</v>
      </c>
      <c r="AC1945">
        <v>14007</v>
      </c>
      <c r="AD1945">
        <v>32.4</v>
      </c>
      <c r="AI1945">
        <v>13951</v>
      </c>
      <c r="AJ1945">
        <v>34.9</v>
      </c>
      <c r="AK1945">
        <v>11795</v>
      </c>
      <c r="AL1945">
        <v>43.2</v>
      </c>
      <c r="AM1945">
        <v>8399</v>
      </c>
      <c r="AN1945">
        <v>49.3</v>
      </c>
      <c r="AS1945" t="s">
        <v>3231</v>
      </c>
      <c r="AT1945">
        <v>15</v>
      </c>
      <c r="AU1945">
        <v>15</v>
      </c>
      <c r="AW1945">
        <v>15</v>
      </c>
      <c r="AX1945">
        <v>16</v>
      </c>
      <c r="AY1945">
        <v>16</v>
      </c>
      <c r="AZ1945" t="s">
        <v>3249</v>
      </c>
      <c r="BA1945">
        <v>3</v>
      </c>
      <c r="BB1945">
        <v>3</v>
      </c>
      <c r="BD1945">
        <v>3</v>
      </c>
      <c r="BE1945">
        <v>4</v>
      </c>
      <c r="BF1945">
        <v>4</v>
      </c>
      <c r="BO1945">
        <v>99386</v>
      </c>
      <c r="BP1945">
        <v>94061</v>
      </c>
      <c r="BR1945">
        <v>86444</v>
      </c>
      <c r="BS1945">
        <v>79575</v>
      </c>
      <c r="BT1945">
        <v>24144</v>
      </c>
      <c r="CC1945">
        <f>Table1[[#This Row],[Administered_Dose1_Recip]]+Table1[[#This Row],[Series_Complete_Yes]]+Table1[[#This Row],[Booster_Doses]]+Table1[[#This Row],[Second_Booster_50Plus]]</f>
        <v>108379</v>
      </c>
      <c r="CD1945">
        <f>Table1[[#This Row],[total doses]]/Table1[[#This Row],[Census2019]]*100</f>
        <v>109.04855814702272</v>
      </c>
    </row>
    <row r="1946" spans="1:82" hidden="1" x14ac:dyDescent="0.35">
      <c r="A1946" s="15">
        <v>44930</v>
      </c>
      <c r="B1946">
        <v>13221</v>
      </c>
      <c r="C1946">
        <v>1</v>
      </c>
      <c r="D1946" t="s">
        <v>3455</v>
      </c>
      <c r="E1946" t="s">
        <v>3267</v>
      </c>
      <c r="F1946">
        <v>88.9</v>
      </c>
      <c r="G1946">
        <v>7366</v>
      </c>
      <c r="H1946">
        <v>48.3</v>
      </c>
      <c r="I1946">
        <v>7353</v>
      </c>
      <c r="J1946">
        <v>51</v>
      </c>
      <c r="K1946">
        <v>7186</v>
      </c>
      <c r="L1946">
        <v>54.3</v>
      </c>
      <c r="M1946" s="14">
        <v>6790</v>
      </c>
      <c r="N1946">
        <v>56.1</v>
      </c>
      <c r="O1946" s="14">
        <v>2150</v>
      </c>
      <c r="P1946">
        <v>72.7</v>
      </c>
      <c r="Q1946">
        <v>6630</v>
      </c>
      <c r="R1946" s="14">
        <v>43.4</v>
      </c>
      <c r="S1946">
        <v>6624</v>
      </c>
      <c r="T1946">
        <v>45.9</v>
      </c>
      <c r="U1946">
        <v>462</v>
      </c>
      <c r="V1946">
        <v>19.899999999999999</v>
      </c>
      <c r="W1946">
        <v>6500</v>
      </c>
      <c r="X1946">
        <v>49.1</v>
      </c>
      <c r="Y1946">
        <v>6162</v>
      </c>
      <c r="Z1946" s="24">
        <v>50.9</v>
      </c>
      <c r="AA1946">
        <v>2015</v>
      </c>
      <c r="AB1946" s="14">
        <v>68.099999999999994</v>
      </c>
      <c r="AC1946">
        <v>3125</v>
      </c>
      <c r="AD1946">
        <v>47.1</v>
      </c>
      <c r="AE1946">
        <v>3125</v>
      </c>
      <c r="AF1946">
        <v>47.2</v>
      </c>
      <c r="AG1946">
        <v>3112</v>
      </c>
      <c r="AH1946">
        <v>47.9</v>
      </c>
      <c r="AI1946">
        <v>3048</v>
      </c>
      <c r="AJ1946">
        <v>49.5</v>
      </c>
      <c r="AK1946">
        <v>2304</v>
      </c>
      <c r="AL1946">
        <v>59.8</v>
      </c>
      <c r="AM1946">
        <v>1416</v>
      </c>
      <c r="AN1946">
        <v>70.3</v>
      </c>
      <c r="AO1946">
        <v>1048</v>
      </c>
      <c r="AP1946">
        <v>45.5</v>
      </c>
      <c r="AQ1946">
        <v>713</v>
      </c>
      <c r="AR1946">
        <v>50.4</v>
      </c>
      <c r="AS1946" t="s">
        <v>3226</v>
      </c>
      <c r="AT1946">
        <v>11</v>
      </c>
      <c r="AU1946">
        <v>9</v>
      </c>
      <c r="AV1946">
        <v>9</v>
      </c>
      <c r="AW1946">
        <v>9</v>
      </c>
      <c r="AX1946">
        <v>9</v>
      </c>
      <c r="AY1946">
        <v>10</v>
      </c>
      <c r="AZ1946" t="s">
        <v>3249</v>
      </c>
      <c r="BA1946">
        <v>1</v>
      </c>
      <c r="BB1946">
        <v>1</v>
      </c>
      <c r="BC1946">
        <v>1</v>
      </c>
      <c r="BD1946">
        <v>1</v>
      </c>
      <c r="BE1946">
        <v>2</v>
      </c>
      <c r="BF1946">
        <v>3</v>
      </c>
      <c r="BG1946">
        <v>11</v>
      </c>
      <c r="BH1946">
        <v>11</v>
      </c>
      <c r="BI1946">
        <v>11</v>
      </c>
      <c r="BJ1946">
        <v>11</v>
      </c>
      <c r="BK1946">
        <v>3</v>
      </c>
      <c r="BL1946">
        <v>3</v>
      </c>
      <c r="BM1946">
        <v>3</v>
      </c>
      <c r="BN1946">
        <v>3</v>
      </c>
      <c r="BO1946">
        <v>15259</v>
      </c>
      <c r="BP1946">
        <v>14424</v>
      </c>
      <c r="BQ1946">
        <v>2325</v>
      </c>
      <c r="BR1946">
        <v>13225</v>
      </c>
      <c r="BS1946">
        <v>12099</v>
      </c>
      <c r="BT1946">
        <v>2958</v>
      </c>
      <c r="BU1946">
        <v>1183</v>
      </c>
      <c r="BV1946">
        <v>8.1999999999999993</v>
      </c>
      <c r="BW1946">
        <v>1175</v>
      </c>
      <c r="BX1946">
        <v>8.9</v>
      </c>
      <c r="BY1946">
        <v>1156</v>
      </c>
      <c r="BZ1946">
        <v>9.6</v>
      </c>
      <c r="CA1946">
        <v>663</v>
      </c>
      <c r="CB1946">
        <v>22.4</v>
      </c>
      <c r="CC1946">
        <f>Table1[[#This Row],[Administered_Dose1_Recip]]+Table1[[#This Row],[Series_Complete_Yes]]+Table1[[#This Row],[Booster_Doses]]+Table1[[#This Row],[Second_Booster_50Plus]]</f>
        <v>18169</v>
      </c>
      <c r="CD1946">
        <f>Table1[[#This Row],[total doses]]/Table1[[#This Row],[Census2019]]*100</f>
        <v>119.07071236647224</v>
      </c>
    </row>
    <row r="1947" spans="1:82" hidden="1" x14ac:dyDescent="0.35">
      <c r="A1947" s="15">
        <v>44565</v>
      </c>
      <c r="B1947">
        <v>18159</v>
      </c>
      <c r="C1947">
        <v>1</v>
      </c>
      <c r="D1947" t="s">
        <v>3820</v>
      </c>
      <c r="E1947" t="s">
        <v>3302</v>
      </c>
      <c r="F1947">
        <v>98.6</v>
      </c>
      <c r="G1947">
        <v>7195</v>
      </c>
      <c r="H1947">
        <v>47.5</v>
      </c>
      <c r="I1947">
        <v>7195</v>
      </c>
      <c r="J1947">
        <v>50.2</v>
      </c>
      <c r="K1947">
        <v>7104</v>
      </c>
      <c r="L1947">
        <v>53.8</v>
      </c>
      <c r="M1947" s="14">
        <v>6785</v>
      </c>
      <c r="N1947">
        <v>56.2</v>
      </c>
      <c r="O1947" s="14">
        <v>2477</v>
      </c>
      <c r="P1947">
        <v>76.5</v>
      </c>
      <c r="Q1947">
        <v>6576</v>
      </c>
      <c r="R1947" s="14">
        <v>43.4</v>
      </c>
      <c r="S1947">
        <v>6576</v>
      </c>
      <c r="T1947">
        <v>45.9</v>
      </c>
      <c r="W1947">
        <v>6530</v>
      </c>
      <c r="X1947">
        <v>49.5</v>
      </c>
      <c r="Y1947">
        <v>6270</v>
      </c>
      <c r="Z1947" s="24">
        <v>52</v>
      </c>
      <c r="AA1947">
        <v>2365</v>
      </c>
      <c r="AB1947" s="14">
        <v>73</v>
      </c>
      <c r="AC1947">
        <v>2416</v>
      </c>
      <c r="AD1947">
        <v>36.700000000000003</v>
      </c>
      <c r="AI1947">
        <v>2406</v>
      </c>
      <c r="AJ1947">
        <v>38.4</v>
      </c>
      <c r="AK1947">
        <v>2027</v>
      </c>
      <c r="AL1947">
        <v>48.4</v>
      </c>
      <c r="AM1947">
        <v>1393</v>
      </c>
      <c r="AN1947">
        <v>58.9</v>
      </c>
      <c r="AS1947" t="s">
        <v>3233</v>
      </c>
      <c r="AT1947">
        <v>3</v>
      </c>
      <c r="AU1947">
        <v>3</v>
      </c>
      <c r="AW1947">
        <v>3</v>
      </c>
      <c r="AX1947">
        <v>4</v>
      </c>
      <c r="AY1947">
        <v>4</v>
      </c>
      <c r="AZ1947" t="s">
        <v>3227</v>
      </c>
      <c r="BA1947">
        <v>7</v>
      </c>
      <c r="BB1947">
        <v>7</v>
      </c>
      <c r="BD1947">
        <v>7</v>
      </c>
      <c r="BE1947">
        <v>8</v>
      </c>
      <c r="BF1947">
        <v>8</v>
      </c>
      <c r="BO1947">
        <v>15148</v>
      </c>
      <c r="BP1947">
        <v>14337</v>
      </c>
      <c r="BR1947">
        <v>13203</v>
      </c>
      <c r="BS1947">
        <v>12064</v>
      </c>
      <c r="BT1947">
        <v>3239</v>
      </c>
      <c r="CC1947">
        <f>Table1[[#This Row],[Administered_Dose1_Recip]]+Table1[[#This Row],[Series_Complete_Yes]]+Table1[[#This Row],[Booster_Doses]]+Table1[[#This Row],[Second_Booster_50Plus]]</f>
        <v>16187</v>
      </c>
      <c r="CD1947">
        <f>Table1[[#This Row],[total doses]]/Table1[[#This Row],[Census2019]]*100</f>
        <v>106.85899128597836</v>
      </c>
    </row>
    <row r="1948" spans="1:82" hidden="1" x14ac:dyDescent="0.35">
      <c r="A1948" s="15">
        <v>44930</v>
      </c>
      <c r="B1948">
        <v>18179</v>
      </c>
      <c r="C1948">
        <v>1</v>
      </c>
      <c r="D1948" t="s">
        <v>3975</v>
      </c>
      <c r="E1948" t="s">
        <v>3302</v>
      </c>
      <c r="F1948">
        <v>98.6</v>
      </c>
      <c r="G1948">
        <v>13468</v>
      </c>
      <c r="H1948">
        <v>47.6</v>
      </c>
      <c r="I1948">
        <v>13444</v>
      </c>
      <c r="J1948">
        <v>50.7</v>
      </c>
      <c r="K1948">
        <v>13172</v>
      </c>
      <c r="L1948">
        <v>55.5</v>
      </c>
      <c r="M1948" s="14">
        <v>12535</v>
      </c>
      <c r="N1948">
        <v>58.7</v>
      </c>
      <c r="O1948" s="14">
        <v>4565</v>
      </c>
      <c r="P1948">
        <v>86.6</v>
      </c>
      <c r="Q1948">
        <v>12290</v>
      </c>
      <c r="R1948" s="14">
        <v>43.4</v>
      </c>
      <c r="S1948">
        <v>12280</v>
      </c>
      <c r="T1948">
        <v>46.3</v>
      </c>
      <c r="U1948">
        <v>780</v>
      </c>
      <c r="V1948">
        <v>15</v>
      </c>
      <c r="W1948">
        <v>12061</v>
      </c>
      <c r="X1948">
        <v>50.8</v>
      </c>
      <c r="Y1948">
        <v>11500</v>
      </c>
      <c r="Z1948" s="24">
        <v>53.9</v>
      </c>
      <c r="AA1948">
        <v>4302</v>
      </c>
      <c r="AB1948" s="14">
        <v>81.599999999999994</v>
      </c>
      <c r="AC1948">
        <v>6044</v>
      </c>
      <c r="AD1948">
        <v>49.2</v>
      </c>
      <c r="AE1948">
        <v>6044</v>
      </c>
      <c r="AF1948">
        <v>49.2</v>
      </c>
      <c r="AG1948">
        <v>6001</v>
      </c>
      <c r="AH1948">
        <v>49.8</v>
      </c>
      <c r="AI1948">
        <v>5870</v>
      </c>
      <c r="AJ1948">
        <v>51</v>
      </c>
      <c r="AK1948">
        <v>4691</v>
      </c>
      <c r="AL1948">
        <v>61.1</v>
      </c>
      <c r="AM1948">
        <v>3018</v>
      </c>
      <c r="AN1948">
        <v>70.2</v>
      </c>
      <c r="AO1948">
        <v>1830</v>
      </c>
      <c r="AP1948">
        <v>39</v>
      </c>
      <c r="AQ1948">
        <v>1386</v>
      </c>
      <c r="AR1948">
        <v>45.9</v>
      </c>
      <c r="AS1948" t="s">
        <v>3233</v>
      </c>
      <c r="AT1948">
        <v>4</v>
      </c>
      <c r="AU1948">
        <v>1</v>
      </c>
      <c r="AV1948">
        <v>1</v>
      </c>
      <c r="AW1948">
        <v>1</v>
      </c>
      <c r="AX1948">
        <v>2</v>
      </c>
      <c r="AY1948">
        <v>2</v>
      </c>
      <c r="AZ1948" t="s">
        <v>3249</v>
      </c>
      <c r="BA1948">
        <v>1</v>
      </c>
      <c r="BB1948">
        <v>1</v>
      </c>
      <c r="BC1948">
        <v>1</v>
      </c>
      <c r="BD1948">
        <v>2</v>
      </c>
      <c r="BE1948">
        <v>2</v>
      </c>
      <c r="BF1948">
        <v>4</v>
      </c>
      <c r="BG1948">
        <v>3</v>
      </c>
      <c r="BH1948">
        <v>3</v>
      </c>
      <c r="BI1948">
        <v>4</v>
      </c>
      <c r="BJ1948">
        <v>3</v>
      </c>
      <c r="BK1948">
        <v>3</v>
      </c>
      <c r="BL1948">
        <v>3</v>
      </c>
      <c r="BM1948">
        <v>4</v>
      </c>
      <c r="BN1948">
        <v>3</v>
      </c>
      <c r="BO1948">
        <v>28296</v>
      </c>
      <c r="BP1948">
        <v>26541</v>
      </c>
      <c r="BQ1948">
        <v>5204</v>
      </c>
      <c r="BR1948">
        <v>23746</v>
      </c>
      <c r="BS1948">
        <v>21337</v>
      </c>
      <c r="BT1948">
        <v>5270</v>
      </c>
      <c r="BU1948">
        <v>1841</v>
      </c>
      <c r="BV1948">
        <v>6.9</v>
      </c>
      <c r="BW1948">
        <v>1817</v>
      </c>
      <c r="BX1948">
        <v>7.7</v>
      </c>
      <c r="BY1948">
        <v>1786</v>
      </c>
      <c r="BZ1948">
        <v>8.4</v>
      </c>
      <c r="CA1948">
        <v>1173</v>
      </c>
      <c r="CB1948">
        <v>22.3</v>
      </c>
      <c r="CC1948">
        <f>Table1[[#This Row],[Administered_Dose1_Recip]]+Table1[[#This Row],[Series_Complete_Yes]]+Table1[[#This Row],[Booster_Doses]]+Table1[[#This Row],[Second_Booster_50Plus]]</f>
        <v>33632</v>
      </c>
      <c r="CD1948">
        <f>Table1[[#This Row],[total doses]]/Table1[[#This Row],[Census2019]]*100</f>
        <v>118.85778908679671</v>
      </c>
    </row>
    <row r="1949" spans="1:82" hidden="1" x14ac:dyDescent="0.35">
      <c r="A1949" s="15">
        <v>44565</v>
      </c>
      <c r="B1949">
        <v>20021</v>
      </c>
      <c r="C1949">
        <v>1</v>
      </c>
      <c r="D1949" t="s">
        <v>3486</v>
      </c>
      <c r="E1949" t="s">
        <v>3300</v>
      </c>
      <c r="F1949">
        <v>93.7</v>
      </c>
      <c r="G1949">
        <v>10201</v>
      </c>
      <c r="H1949">
        <v>51.2</v>
      </c>
      <c r="I1949">
        <v>10201</v>
      </c>
      <c r="J1949">
        <v>54.3</v>
      </c>
      <c r="K1949">
        <v>10091</v>
      </c>
      <c r="L1949">
        <v>59.1</v>
      </c>
      <c r="M1949" s="14">
        <v>9506</v>
      </c>
      <c r="N1949">
        <v>61.8</v>
      </c>
      <c r="O1949" s="14">
        <v>3235</v>
      </c>
      <c r="P1949">
        <v>82.3</v>
      </c>
      <c r="Q1949">
        <v>8646</v>
      </c>
      <c r="R1949" s="14">
        <v>43.4</v>
      </c>
      <c r="S1949">
        <v>8646</v>
      </c>
      <c r="T1949">
        <v>46</v>
      </c>
      <c r="W1949">
        <v>8601</v>
      </c>
      <c r="X1949">
        <v>50.3</v>
      </c>
      <c r="Y1949">
        <v>8092</v>
      </c>
      <c r="Z1949" s="24">
        <v>52.6</v>
      </c>
      <c r="AA1949">
        <v>2782</v>
      </c>
      <c r="AB1949" s="14">
        <v>70.8</v>
      </c>
      <c r="AC1949">
        <v>2391</v>
      </c>
      <c r="AD1949">
        <v>27.7</v>
      </c>
      <c r="AI1949">
        <v>2383</v>
      </c>
      <c r="AJ1949">
        <v>29.4</v>
      </c>
      <c r="AK1949">
        <v>1938</v>
      </c>
      <c r="AL1949">
        <v>37.200000000000003</v>
      </c>
      <c r="AM1949">
        <v>1269</v>
      </c>
      <c r="AN1949">
        <v>45.6</v>
      </c>
      <c r="AS1949" t="s">
        <v>3235</v>
      </c>
      <c r="AT1949">
        <v>7</v>
      </c>
      <c r="AU1949">
        <v>7</v>
      </c>
      <c r="AW1949">
        <v>8</v>
      </c>
      <c r="AX1949">
        <v>8</v>
      </c>
      <c r="AY1949">
        <v>8</v>
      </c>
      <c r="AZ1949" t="s">
        <v>3227</v>
      </c>
      <c r="BA1949">
        <v>7</v>
      </c>
      <c r="BB1949">
        <v>7</v>
      </c>
      <c r="BD1949">
        <v>8</v>
      </c>
      <c r="BE1949">
        <v>8</v>
      </c>
      <c r="BF1949">
        <v>8</v>
      </c>
      <c r="BO1949">
        <v>19939</v>
      </c>
      <c r="BP1949">
        <v>18796</v>
      </c>
      <c r="BR1949">
        <v>17085</v>
      </c>
      <c r="BS1949">
        <v>15393</v>
      </c>
      <c r="BT1949">
        <v>3930</v>
      </c>
      <c r="CC1949">
        <f>Table1[[#This Row],[Administered_Dose1_Recip]]+Table1[[#This Row],[Series_Complete_Yes]]+Table1[[#This Row],[Booster_Doses]]+Table1[[#This Row],[Second_Booster_50Plus]]</f>
        <v>21238</v>
      </c>
      <c r="CD1949">
        <f>Table1[[#This Row],[total doses]]/Table1[[#This Row],[Census2019]]*100</f>
        <v>106.51487035458148</v>
      </c>
    </row>
    <row r="1950" spans="1:82" hidden="1" x14ac:dyDescent="0.35">
      <c r="A1950" s="15">
        <v>44565</v>
      </c>
      <c r="B1950">
        <v>21035</v>
      </c>
      <c r="C1950">
        <v>1</v>
      </c>
      <c r="D1950" t="s">
        <v>3923</v>
      </c>
      <c r="E1950" t="s">
        <v>3256</v>
      </c>
      <c r="F1950">
        <v>94.1</v>
      </c>
      <c r="G1950">
        <v>19570</v>
      </c>
      <c r="H1950">
        <v>50.2</v>
      </c>
      <c r="I1950">
        <v>19568</v>
      </c>
      <c r="J1950">
        <v>52.7</v>
      </c>
      <c r="K1950">
        <v>19137</v>
      </c>
      <c r="L1950">
        <v>55.7</v>
      </c>
      <c r="M1950" s="14">
        <v>18222</v>
      </c>
      <c r="N1950">
        <v>56.9</v>
      </c>
      <c r="O1950" s="14">
        <v>5859</v>
      </c>
      <c r="P1950">
        <v>86</v>
      </c>
      <c r="Q1950">
        <v>16933</v>
      </c>
      <c r="R1950" s="14">
        <v>43.4</v>
      </c>
      <c r="S1950">
        <v>16933</v>
      </c>
      <c r="T1950">
        <v>45.6</v>
      </c>
      <c r="W1950">
        <v>16637</v>
      </c>
      <c r="X1950">
        <v>48.4</v>
      </c>
      <c r="Y1950">
        <v>15859</v>
      </c>
      <c r="Z1950" s="24">
        <v>49.5</v>
      </c>
      <c r="AA1950">
        <v>5082</v>
      </c>
      <c r="AB1950" s="14">
        <v>74.599999999999994</v>
      </c>
      <c r="AC1950">
        <v>6088</v>
      </c>
      <c r="AD1950">
        <v>36</v>
      </c>
      <c r="AI1950">
        <v>6056</v>
      </c>
      <c r="AJ1950">
        <v>38.200000000000003</v>
      </c>
      <c r="AK1950">
        <v>4627</v>
      </c>
      <c r="AL1950">
        <v>50.7</v>
      </c>
      <c r="AM1950">
        <v>3079</v>
      </c>
      <c r="AN1950">
        <v>60.6</v>
      </c>
      <c r="AS1950" t="s">
        <v>3235</v>
      </c>
      <c r="AT1950">
        <v>7</v>
      </c>
      <c r="AU1950">
        <v>7</v>
      </c>
      <c r="AW1950">
        <v>7</v>
      </c>
      <c r="AX1950">
        <v>7</v>
      </c>
      <c r="AY1950">
        <v>8</v>
      </c>
      <c r="AZ1950" t="s">
        <v>3227</v>
      </c>
      <c r="BA1950">
        <v>7</v>
      </c>
      <c r="BB1950">
        <v>7</v>
      </c>
      <c r="BD1950">
        <v>7</v>
      </c>
      <c r="BE1950">
        <v>7</v>
      </c>
      <c r="BF1950">
        <v>8</v>
      </c>
      <c r="BO1950">
        <v>39001</v>
      </c>
      <c r="BP1950">
        <v>37119</v>
      </c>
      <c r="BR1950">
        <v>34363</v>
      </c>
      <c r="BS1950">
        <v>32013</v>
      </c>
      <c r="BT1950">
        <v>6812</v>
      </c>
      <c r="CC1950">
        <f>Table1[[#This Row],[Administered_Dose1_Recip]]+Table1[[#This Row],[Series_Complete_Yes]]+Table1[[#This Row],[Booster_Doses]]+Table1[[#This Row],[Second_Booster_50Plus]]</f>
        <v>42591</v>
      </c>
      <c r="CD1950">
        <f>Table1[[#This Row],[total doses]]/Table1[[#This Row],[Census2019]]*100</f>
        <v>109.20489218225174</v>
      </c>
    </row>
    <row r="1951" spans="1:82" hidden="1" x14ac:dyDescent="0.35">
      <c r="A1951" s="15">
        <v>44930</v>
      </c>
      <c r="B1951">
        <v>26107</v>
      </c>
      <c r="C1951">
        <v>1</v>
      </c>
      <c r="D1951" t="s">
        <v>3800</v>
      </c>
      <c r="E1951" t="s">
        <v>3283</v>
      </c>
      <c r="F1951">
        <v>94.2</v>
      </c>
      <c r="Q1951">
        <v>18839</v>
      </c>
      <c r="R1951" s="14">
        <v>43.4</v>
      </c>
      <c r="S1951">
        <v>18813</v>
      </c>
      <c r="T1951">
        <v>45.5</v>
      </c>
      <c r="U1951">
        <v>1129</v>
      </c>
      <c r="V1951">
        <v>19.100000000000001</v>
      </c>
      <c r="W1951">
        <v>18488</v>
      </c>
      <c r="X1951">
        <v>48.3</v>
      </c>
      <c r="Y1951">
        <v>17684</v>
      </c>
      <c r="Z1951" s="24">
        <v>49.9</v>
      </c>
      <c r="AA1951">
        <v>6549</v>
      </c>
      <c r="AB1951" s="14">
        <v>80.900000000000006</v>
      </c>
      <c r="AC1951">
        <v>11250</v>
      </c>
      <c r="AD1951">
        <v>59.7</v>
      </c>
      <c r="AE1951">
        <v>11250</v>
      </c>
      <c r="AF1951">
        <v>59.8</v>
      </c>
      <c r="AG1951">
        <v>11094</v>
      </c>
      <c r="AH1951">
        <v>60</v>
      </c>
      <c r="AI1951">
        <v>10820</v>
      </c>
      <c r="AJ1951">
        <v>61.2</v>
      </c>
      <c r="AK1951">
        <v>8118</v>
      </c>
      <c r="AL1951">
        <v>71.599999999999994</v>
      </c>
      <c r="AM1951">
        <v>5119</v>
      </c>
      <c r="AN1951">
        <v>78.2</v>
      </c>
      <c r="AO1951">
        <v>3781</v>
      </c>
      <c r="AP1951">
        <v>46.6</v>
      </c>
      <c r="AQ1951">
        <v>2709</v>
      </c>
      <c r="AR1951">
        <v>52.9</v>
      </c>
      <c r="AS1951" t="s">
        <v>3226</v>
      </c>
      <c r="AT1951">
        <v>12</v>
      </c>
      <c r="AU1951">
        <v>9</v>
      </c>
      <c r="AV1951">
        <v>9</v>
      </c>
      <c r="AW1951">
        <v>9</v>
      </c>
      <c r="AX1951">
        <v>9</v>
      </c>
      <c r="AY1951">
        <v>9</v>
      </c>
      <c r="AZ1951" t="s">
        <v>3227</v>
      </c>
      <c r="BA1951">
        <v>5</v>
      </c>
      <c r="BB1951">
        <v>5</v>
      </c>
      <c r="BC1951">
        <v>5</v>
      </c>
      <c r="BD1951">
        <v>5</v>
      </c>
      <c r="BE1951">
        <v>5</v>
      </c>
      <c r="BF1951">
        <v>8</v>
      </c>
      <c r="BG1951">
        <v>12</v>
      </c>
      <c r="BH1951">
        <v>12</v>
      </c>
      <c r="BI1951">
        <v>12</v>
      </c>
      <c r="BJ1951">
        <v>11</v>
      </c>
      <c r="BK1951">
        <v>8</v>
      </c>
      <c r="BL1951">
        <v>8</v>
      </c>
      <c r="BM1951">
        <v>8</v>
      </c>
      <c r="BN1951">
        <v>7</v>
      </c>
      <c r="BO1951">
        <v>43453</v>
      </c>
      <c r="BP1951">
        <v>41341</v>
      </c>
      <c r="BQ1951">
        <v>5925</v>
      </c>
      <c r="BR1951">
        <v>38269</v>
      </c>
      <c r="BS1951">
        <v>35416</v>
      </c>
      <c r="BT1951">
        <v>8098</v>
      </c>
      <c r="BU1951">
        <v>3481</v>
      </c>
      <c r="BV1951">
        <v>8.4</v>
      </c>
      <c r="BW1951">
        <v>3413</v>
      </c>
      <c r="BX1951">
        <v>8.9</v>
      </c>
      <c r="BY1951">
        <v>3323</v>
      </c>
      <c r="BZ1951">
        <v>9.4</v>
      </c>
      <c r="CA1951">
        <v>1894</v>
      </c>
      <c r="CB1951">
        <v>23.4</v>
      </c>
      <c r="CC1951">
        <f>Table1[[#This Row],[Administered_Dose1_Recip]]+Table1[[#This Row],[Series_Complete_Yes]]+Table1[[#This Row],[Booster_Doses]]+Table1[[#This Row],[Second_Booster_50Plus]]</f>
        <v>33870</v>
      </c>
      <c r="CD1951">
        <f>Table1[[#This Row],[total doses]]/Table1[[#This Row],[Census2019]]*100</f>
        <v>77.946286792626523</v>
      </c>
    </row>
    <row r="1952" spans="1:82" hidden="1" x14ac:dyDescent="0.35">
      <c r="A1952" s="15">
        <v>44930</v>
      </c>
      <c r="B1952">
        <v>29127</v>
      </c>
      <c r="C1952">
        <v>1</v>
      </c>
      <c r="D1952" t="s">
        <v>3362</v>
      </c>
      <c r="E1952" t="s">
        <v>3262</v>
      </c>
      <c r="F1952">
        <v>91.3</v>
      </c>
      <c r="G1952">
        <v>13846</v>
      </c>
      <c r="H1952">
        <v>48.5</v>
      </c>
      <c r="I1952">
        <v>13827</v>
      </c>
      <c r="J1952">
        <v>51.8</v>
      </c>
      <c r="K1952">
        <v>13594</v>
      </c>
      <c r="L1952">
        <v>56.2</v>
      </c>
      <c r="M1952" s="14">
        <v>12997</v>
      </c>
      <c r="N1952">
        <v>59.2</v>
      </c>
      <c r="O1952" s="14">
        <v>4659</v>
      </c>
      <c r="P1952">
        <v>89.1</v>
      </c>
      <c r="Q1952">
        <v>12377</v>
      </c>
      <c r="R1952" s="14">
        <v>43.4</v>
      </c>
      <c r="S1952">
        <v>12366</v>
      </c>
      <c r="T1952">
        <v>46.3</v>
      </c>
      <c r="U1952">
        <v>731</v>
      </c>
      <c r="V1952">
        <v>15.3</v>
      </c>
      <c r="W1952">
        <v>12180</v>
      </c>
      <c r="X1952">
        <v>50.4</v>
      </c>
      <c r="Y1952">
        <v>11635</v>
      </c>
      <c r="Z1952" s="24">
        <v>53</v>
      </c>
      <c r="AA1952">
        <v>4369</v>
      </c>
      <c r="AB1952" s="14">
        <v>83.6</v>
      </c>
      <c r="AC1952">
        <v>5647</v>
      </c>
      <c r="AD1952">
        <v>45.6</v>
      </c>
      <c r="AE1952">
        <v>5647</v>
      </c>
      <c r="AF1952">
        <v>45.7</v>
      </c>
      <c r="AG1952">
        <v>5627</v>
      </c>
      <c r="AH1952">
        <v>46.2</v>
      </c>
      <c r="AI1952">
        <v>5542</v>
      </c>
      <c r="AJ1952">
        <v>47.6</v>
      </c>
      <c r="AK1952">
        <v>4455</v>
      </c>
      <c r="AL1952">
        <v>58.9</v>
      </c>
      <c r="AM1952">
        <v>2990</v>
      </c>
      <c r="AN1952">
        <v>68.400000000000006</v>
      </c>
      <c r="AO1952">
        <v>1799</v>
      </c>
      <c r="AP1952">
        <v>40.4</v>
      </c>
      <c r="AQ1952">
        <v>1402</v>
      </c>
      <c r="AR1952">
        <v>46.9</v>
      </c>
      <c r="AS1952" t="s">
        <v>3235</v>
      </c>
      <c r="AT1952">
        <v>8</v>
      </c>
      <c r="AU1952">
        <v>5</v>
      </c>
      <c r="AV1952">
        <v>5</v>
      </c>
      <c r="AW1952">
        <v>5</v>
      </c>
      <c r="AX1952">
        <v>6</v>
      </c>
      <c r="AY1952">
        <v>6</v>
      </c>
      <c r="AZ1952" t="s">
        <v>3227</v>
      </c>
      <c r="BA1952">
        <v>5</v>
      </c>
      <c r="BB1952">
        <v>5</v>
      </c>
      <c r="BC1952">
        <v>5</v>
      </c>
      <c r="BD1952">
        <v>6</v>
      </c>
      <c r="BE1952">
        <v>6</v>
      </c>
      <c r="BF1952">
        <v>8</v>
      </c>
      <c r="BG1952">
        <v>7</v>
      </c>
      <c r="BH1952">
        <v>7</v>
      </c>
      <c r="BI1952">
        <v>7</v>
      </c>
      <c r="BJ1952">
        <v>7</v>
      </c>
      <c r="BK1952">
        <v>7</v>
      </c>
      <c r="BL1952">
        <v>7</v>
      </c>
      <c r="BM1952">
        <v>7</v>
      </c>
      <c r="BN1952">
        <v>7</v>
      </c>
      <c r="BO1952">
        <v>28530</v>
      </c>
      <c r="BP1952">
        <v>26717</v>
      </c>
      <c r="BQ1952">
        <v>4778</v>
      </c>
      <c r="BR1952">
        <v>24187</v>
      </c>
      <c r="BS1952">
        <v>21939</v>
      </c>
      <c r="BT1952">
        <v>5228</v>
      </c>
      <c r="BU1952">
        <v>1447</v>
      </c>
      <c r="BV1952">
        <v>5.4</v>
      </c>
      <c r="BW1952">
        <v>1442</v>
      </c>
      <c r="BX1952">
        <v>6</v>
      </c>
      <c r="BY1952">
        <v>1424</v>
      </c>
      <c r="BZ1952">
        <v>6.5</v>
      </c>
      <c r="CA1952">
        <v>948</v>
      </c>
      <c r="CB1952">
        <v>18.100000000000001</v>
      </c>
      <c r="CC1952">
        <f>Table1[[#This Row],[Administered_Dose1_Recip]]+Table1[[#This Row],[Series_Complete_Yes]]+Table1[[#This Row],[Booster_Doses]]+Table1[[#This Row],[Second_Booster_50Plus]]</f>
        <v>33669</v>
      </c>
      <c r="CD1952">
        <f>Table1[[#This Row],[total doses]]/Table1[[#This Row],[Census2019]]*100</f>
        <v>118.01261829652996</v>
      </c>
    </row>
    <row r="1953" spans="1:82" hidden="1" x14ac:dyDescent="0.35">
      <c r="A1953" s="15">
        <v>44565</v>
      </c>
      <c r="B1953">
        <v>29186</v>
      </c>
      <c r="C1953">
        <v>1</v>
      </c>
      <c r="D1953" t="s">
        <v>4105</v>
      </c>
      <c r="E1953" t="s">
        <v>3262</v>
      </c>
      <c r="F1953">
        <v>91.3</v>
      </c>
      <c r="G1953">
        <v>8554</v>
      </c>
      <c r="H1953">
        <v>47.8</v>
      </c>
      <c r="I1953">
        <v>8554</v>
      </c>
      <c r="J1953">
        <v>50.6</v>
      </c>
      <c r="K1953">
        <v>8452</v>
      </c>
      <c r="L1953">
        <v>54.9</v>
      </c>
      <c r="M1953" s="14">
        <v>8110</v>
      </c>
      <c r="N1953">
        <v>58</v>
      </c>
      <c r="O1953" s="14">
        <v>2897</v>
      </c>
      <c r="P1953">
        <v>80.5</v>
      </c>
      <c r="Q1953">
        <v>7764</v>
      </c>
      <c r="R1953" s="14">
        <v>43.4</v>
      </c>
      <c r="S1953">
        <v>7764</v>
      </c>
      <c r="T1953">
        <v>45.9</v>
      </c>
      <c r="W1953">
        <v>7695</v>
      </c>
      <c r="X1953">
        <v>50</v>
      </c>
      <c r="Y1953">
        <v>7401</v>
      </c>
      <c r="Z1953" s="24">
        <v>52.9</v>
      </c>
      <c r="AA1953">
        <v>2716</v>
      </c>
      <c r="AB1953" s="14">
        <v>75.5</v>
      </c>
      <c r="AC1953">
        <v>3025</v>
      </c>
      <c r="AD1953">
        <v>39</v>
      </c>
      <c r="AI1953">
        <v>3023</v>
      </c>
      <c r="AJ1953">
        <v>40.799999999999997</v>
      </c>
      <c r="AK1953">
        <v>2511</v>
      </c>
      <c r="AL1953">
        <v>51.3</v>
      </c>
      <c r="AM1953">
        <v>1693</v>
      </c>
      <c r="AN1953">
        <v>62.3</v>
      </c>
      <c r="AS1953" t="s">
        <v>3233</v>
      </c>
      <c r="AT1953">
        <v>3</v>
      </c>
      <c r="AU1953">
        <v>3</v>
      </c>
      <c r="AW1953">
        <v>4</v>
      </c>
      <c r="AX1953">
        <v>4</v>
      </c>
      <c r="AY1953">
        <v>4</v>
      </c>
      <c r="AZ1953" t="s">
        <v>3227</v>
      </c>
      <c r="BA1953">
        <v>7</v>
      </c>
      <c r="BB1953">
        <v>7</v>
      </c>
      <c r="BD1953">
        <v>8</v>
      </c>
      <c r="BE1953">
        <v>8</v>
      </c>
      <c r="BF1953">
        <v>8</v>
      </c>
      <c r="BO1953">
        <v>17894</v>
      </c>
      <c r="BP1953">
        <v>16898</v>
      </c>
      <c r="BR1953">
        <v>15388</v>
      </c>
      <c r="BS1953">
        <v>13983</v>
      </c>
      <c r="BT1953">
        <v>3598</v>
      </c>
      <c r="CC1953">
        <f>Table1[[#This Row],[Administered_Dose1_Recip]]+Table1[[#This Row],[Series_Complete_Yes]]+Table1[[#This Row],[Booster_Doses]]+Table1[[#This Row],[Second_Booster_50Plus]]</f>
        <v>19343</v>
      </c>
      <c r="CD1953">
        <f>Table1[[#This Row],[total doses]]/Table1[[#This Row],[Census2019]]*100</f>
        <v>108.09768637532133</v>
      </c>
    </row>
    <row r="1954" spans="1:82" hidden="1" x14ac:dyDescent="0.35">
      <c r="A1954" s="15">
        <v>44930</v>
      </c>
      <c r="B1954">
        <v>30099</v>
      </c>
      <c r="C1954">
        <v>1</v>
      </c>
      <c r="D1954" t="s">
        <v>3992</v>
      </c>
      <c r="E1954" t="s">
        <v>3287</v>
      </c>
      <c r="F1954">
        <v>95.9</v>
      </c>
      <c r="G1954">
        <v>3023</v>
      </c>
      <c r="H1954">
        <v>49.2</v>
      </c>
      <c r="I1954">
        <v>3016</v>
      </c>
      <c r="J1954">
        <v>52.8</v>
      </c>
      <c r="K1954">
        <v>2945</v>
      </c>
      <c r="L1954">
        <v>57.1</v>
      </c>
      <c r="M1954" s="14">
        <v>2815</v>
      </c>
      <c r="N1954">
        <v>60.5</v>
      </c>
      <c r="O1954" s="14">
        <v>1199</v>
      </c>
      <c r="P1954">
        <v>84</v>
      </c>
      <c r="Q1954">
        <v>2666</v>
      </c>
      <c r="R1954" s="14">
        <v>43.4</v>
      </c>
      <c r="S1954">
        <v>2660</v>
      </c>
      <c r="T1954">
        <v>46.5</v>
      </c>
      <c r="U1954">
        <v>162</v>
      </c>
      <c r="V1954">
        <v>15.2</v>
      </c>
      <c r="W1954">
        <v>2608</v>
      </c>
      <c r="X1954">
        <v>50.5</v>
      </c>
      <c r="Y1954">
        <v>2498</v>
      </c>
      <c r="Z1954" s="24">
        <v>53.7</v>
      </c>
      <c r="AA1954">
        <v>1081</v>
      </c>
      <c r="AB1954" s="14">
        <v>75.8</v>
      </c>
      <c r="AC1954">
        <v>1435</v>
      </c>
      <c r="AD1954">
        <v>53.8</v>
      </c>
      <c r="AE1954">
        <v>1435</v>
      </c>
      <c r="AF1954">
        <v>53.9</v>
      </c>
      <c r="AG1954">
        <v>1430</v>
      </c>
      <c r="AH1954">
        <v>54.8</v>
      </c>
      <c r="AI1954">
        <v>1402</v>
      </c>
      <c r="AJ1954">
        <v>56.1</v>
      </c>
      <c r="AK1954">
        <v>1145</v>
      </c>
      <c r="AL1954">
        <v>65.099999999999994</v>
      </c>
      <c r="AM1954">
        <v>795</v>
      </c>
      <c r="AN1954">
        <v>73.5</v>
      </c>
      <c r="AO1954">
        <v>587</v>
      </c>
      <c r="AP1954">
        <v>51.3</v>
      </c>
      <c r="AQ1954">
        <v>444</v>
      </c>
      <c r="AR1954">
        <v>55.8</v>
      </c>
      <c r="AS1954" t="s">
        <v>3235</v>
      </c>
      <c r="AT1954">
        <v>7</v>
      </c>
      <c r="AU1954">
        <v>5</v>
      </c>
      <c r="AV1954">
        <v>5</v>
      </c>
      <c r="AW1954">
        <v>5</v>
      </c>
      <c r="AX1954">
        <v>6</v>
      </c>
      <c r="AY1954">
        <v>6</v>
      </c>
      <c r="AZ1954" t="s">
        <v>3227</v>
      </c>
      <c r="BA1954">
        <v>5</v>
      </c>
      <c r="BB1954">
        <v>5</v>
      </c>
      <c r="BC1954">
        <v>5</v>
      </c>
      <c r="BD1954">
        <v>6</v>
      </c>
      <c r="BE1954">
        <v>6</v>
      </c>
      <c r="BF1954">
        <v>7</v>
      </c>
      <c r="BG1954">
        <v>8</v>
      </c>
      <c r="BH1954">
        <v>8</v>
      </c>
      <c r="BI1954">
        <v>8</v>
      </c>
      <c r="BJ1954">
        <v>7</v>
      </c>
      <c r="BK1954">
        <v>8</v>
      </c>
      <c r="BL1954">
        <v>8</v>
      </c>
      <c r="BM1954">
        <v>8</v>
      </c>
      <c r="BN1954">
        <v>7</v>
      </c>
      <c r="BO1954">
        <v>6147</v>
      </c>
      <c r="BP1954">
        <v>5716</v>
      </c>
      <c r="BQ1954">
        <v>1066</v>
      </c>
      <c r="BR1954">
        <v>5160</v>
      </c>
      <c r="BS1954">
        <v>4650</v>
      </c>
      <c r="BT1954">
        <v>1427</v>
      </c>
      <c r="BU1954">
        <v>664</v>
      </c>
      <c r="BV1954">
        <v>11.6</v>
      </c>
      <c r="BW1954">
        <v>664</v>
      </c>
      <c r="BX1954">
        <v>12.9</v>
      </c>
      <c r="BY1954">
        <v>658</v>
      </c>
      <c r="BZ1954">
        <v>14.2</v>
      </c>
      <c r="CA1954">
        <v>451</v>
      </c>
      <c r="CB1954">
        <v>31.6</v>
      </c>
      <c r="CC1954">
        <f>Table1[[#This Row],[Administered_Dose1_Recip]]+Table1[[#This Row],[Series_Complete_Yes]]+Table1[[#This Row],[Booster_Doses]]+Table1[[#This Row],[Second_Booster_50Plus]]</f>
        <v>7711</v>
      </c>
      <c r="CD1954">
        <f>Table1[[#This Row],[total doses]]/Table1[[#This Row],[Census2019]]*100</f>
        <v>125.4433056775663</v>
      </c>
    </row>
    <row r="1955" spans="1:82" hidden="1" x14ac:dyDescent="0.35">
      <c r="A1955" s="15">
        <v>44930</v>
      </c>
      <c r="B1955">
        <v>37093</v>
      </c>
      <c r="C1955">
        <v>1</v>
      </c>
      <c r="D1955" t="s">
        <v>3549</v>
      </c>
      <c r="E1955" t="s">
        <v>3270</v>
      </c>
      <c r="F1955">
        <v>96.8</v>
      </c>
      <c r="G1955">
        <v>33180</v>
      </c>
      <c r="H1955">
        <v>60.1</v>
      </c>
      <c r="I1955">
        <v>33016</v>
      </c>
      <c r="J1955">
        <v>65.2</v>
      </c>
      <c r="K1955">
        <v>31600</v>
      </c>
      <c r="L1955">
        <v>70.8</v>
      </c>
      <c r="M1955" s="14">
        <v>29062</v>
      </c>
      <c r="N1955">
        <v>72.099999999999994</v>
      </c>
      <c r="O1955" s="14">
        <v>5812</v>
      </c>
      <c r="P1955">
        <v>95</v>
      </c>
      <c r="Q1955">
        <v>23959</v>
      </c>
      <c r="R1955" s="14">
        <v>43.4</v>
      </c>
      <c r="S1955">
        <v>23900</v>
      </c>
      <c r="T1955">
        <v>47.2</v>
      </c>
      <c r="U1955">
        <v>2786</v>
      </c>
      <c r="V1955">
        <v>26.8</v>
      </c>
      <c r="W1955">
        <v>22939</v>
      </c>
      <c r="X1955">
        <v>51.4</v>
      </c>
      <c r="Y1955">
        <v>21114</v>
      </c>
      <c r="Z1955" s="24">
        <v>52.4</v>
      </c>
      <c r="AA1955">
        <v>4467</v>
      </c>
      <c r="AB1955" s="14">
        <v>76.3</v>
      </c>
      <c r="AC1955">
        <v>6611</v>
      </c>
      <c r="AD1955">
        <v>27.6</v>
      </c>
      <c r="AE1955">
        <v>6611</v>
      </c>
      <c r="AF1955">
        <v>27.7</v>
      </c>
      <c r="AG1955">
        <v>6540</v>
      </c>
      <c r="AH1955">
        <v>28.5</v>
      </c>
      <c r="AI1955">
        <v>6296</v>
      </c>
      <c r="AJ1955">
        <v>29.8</v>
      </c>
      <c r="AK1955">
        <v>4426</v>
      </c>
      <c r="AL1955">
        <v>41.9</v>
      </c>
      <c r="AM1955">
        <v>2250</v>
      </c>
      <c r="AN1955">
        <v>50.4</v>
      </c>
      <c r="AO1955">
        <v>1564</v>
      </c>
      <c r="AP1955">
        <v>35.299999999999997</v>
      </c>
      <c r="AQ1955">
        <v>974</v>
      </c>
      <c r="AR1955">
        <v>43.3</v>
      </c>
      <c r="AS1955" t="s">
        <v>3231</v>
      </c>
      <c r="AT1955">
        <v>15</v>
      </c>
      <c r="AU1955">
        <v>13</v>
      </c>
      <c r="AV1955">
        <v>13</v>
      </c>
      <c r="AW1955">
        <v>13</v>
      </c>
      <c r="AX1955">
        <v>14</v>
      </c>
      <c r="AY1955">
        <v>14</v>
      </c>
      <c r="AZ1955" t="s">
        <v>3249</v>
      </c>
      <c r="BA1955">
        <v>1</v>
      </c>
      <c r="BB1955">
        <v>1</v>
      </c>
      <c r="BC1955">
        <v>1</v>
      </c>
      <c r="BD1955">
        <v>2</v>
      </c>
      <c r="BE1955">
        <v>2</v>
      </c>
      <c r="BF1955">
        <v>3</v>
      </c>
      <c r="BG1955">
        <v>13</v>
      </c>
      <c r="BH1955">
        <v>13</v>
      </c>
      <c r="BI1955">
        <v>13</v>
      </c>
      <c r="BJ1955">
        <v>14</v>
      </c>
      <c r="BK1955">
        <v>1</v>
      </c>
      <c r="BL1955">
        <v>1</v>
      </c>
      <c r="BM1955">
        <v>1</v>
      </c>
      <c r="BN1955">
        <v>2</v>
      </c>
      <c r="BO1955">
        <v>55234</v>
      </c>
      <c r="BP1955">
        <v>50664</v>
      </c>
      <c r="BQ1955">
        <v>10382</v>
      </c>
      <c r="BR1955">
        <v>44624</v>
      </c>
      <c r="BS1955">
        <v>40282</v>
      </c>
      <c r="BT1955">
        <v>5854</v>
      </c>
      <c r="BU1955">
        <v>2944</v>
      </c>
      <c r="BV1955">
        <v>5.8</v>
      </c>
      <c r="BW1955">
        <v>2885</v>
      </c>
      <c r="BX1955">
        <v>6.5</v>
      </c>
      <c r="BY1955">
        <v>2769</v>
      </c>
      <c r="BZ1955">
        <v>6.9</v>
      </c>
      <c r="CA1955">
        <v>1230</v>
      </c>
      <c r="CB1955">
        <v>21</v>
      </c>
      <c r="CC1955">
        <f>Table1[[#This Row],[Administered_Dose1_Recip]]+Table1[[#This Row],[Series_Complete_Yes]]+Table1[[#This Row],[Booster_Doses]]+Table1[[#This Row],[Second_Booster_50Plus]]</f>
        <v>65314</v>
      </c>
      <c r="CD1955">
        <f>Table1[[#This Row],[total doses]]/Table1[[#This Row],[Census2019]]*100</f>
        <v>118.24962885179417</v>
      </c>
    </row>
    <row r="1956" spans="1:82" hidden="1" x14ac:dyDescent="0.35">
      <c r="A1956" s="15">
        <v>44930</v>
      </c>
      <c r="B1956">
        <v>38049</v>
      </c>
      <c r="C1956">
        <v>1</v>
      </c>
      <c r="D1956" t="s">
        <v>4010</v>
      </c>
      <c r="E1956" t="s">
        <v>3290</v>
      </c>
      <c r="F1956">
        <v>92.7</v>
      </c>
      <c r="G1956">
        <v>2775</v>
      </c>
      <c r="H1956">
        <v>48.3</v>
      </c>
      <c r="I1956">
        <v>2766</v>
      </c>
      <c r="J1956">
        <v>51.3</v>
      </c>
      <c r="K1956">
        <v>2716</v>
      </c>
      <c r="L1956">
        <v>56.3</v>
      </c>
      <c r="M1956" s="14">
        <v>2600</v>
      </c>
      <c r="N1956">
        <v>59.4</v>
      </c>
      <c r="O1956" s="14">
        <v>1078</v>
      </c>
      <c r="P1956">
        <v>89.7</v>
      </c>
      <c r="Q1956">
        <v>2493</v>
      </c>
      <c r="R1956" s="14">
        <v>43.4</v>
      </c>
      <c r="S1956">
        <v>2492</v>
      </c>
      <c r="T1956">
        <v>46.2</v>
      </c>
      <c r="U1956">
        <v>142</v>
      </c>
      <c r="V1956">
        <v>14</v>
      </c>
      <c r="W1956">
        <v>2448</v>
      </c>
      <c r="X1956">
        <v>50.8</v>
      </c>
      <c r="Y1956">
        <v>2350</v>
      </c>
      <c r="Z1956" s="24">
        <v>53.7</v>
      </c>
      <c r="AA1956">
        <v>988</v>
      </c>
      <c r="AB1956" s="14">
        <v>82.2</v>
      </c>
      <c r="AC1956">
        <v>1283</v>
      </c>
      <c r="AD1956">
        <v>51.5</v>
      </c>
      <c r="AE1956">
        <v>1283</v>
      </c>
      <c r="AF1956">
        <v>51.5</v>
      </c>
      <c r="AG1956">
        <v>1277</v>
      </c>
      <c r="AH1956">
        <v>52.2</v>
      </c>
      <c r="AI1956">
        <v>1259</v>
      </c>
      <c r="AJ1956">
        <v>53.6</v>
      </c>
      <c r="AK1956">
        <v>1068</v>
      </c>
      <c r="AL1956">
        <v>64.099999999999994</v>
      </c>
      <c r="AM1956">
        <v>730</v>
      </c>
      <c r="AN1956">
        <v>73.900000000000006</v>
      </c>
      <c r="AO1956">
        <v>475</v>
      </c>
      <c r="AP1956">
        <v>44.5</v>
      </c>
      <c r="AQ1956">
        <v>364</v>
      </c>
      <c r="AR1956">
        <v>49.9</v>
      </c>
      <c r="AS1956" t="s">
        <v>3233</v>
      </c>
      <c r="AT1956">
        <v>4</v>
      </c>
      <c r="AU1956">
        <v>1</v>
      </c>
      <c r="AV1956">
        <v>1</v>
      </c>
      <c r="AW1956">
        <v>1</v>
      </c>
      <c r="AX1956">
        <v>2</v>
      </c>
      <c r="AY1956">
        <v>2</v>
      </c>
      <c r="AZ1956" t="s">
        <v>3227</v>
      </c>
      <c r="BA1956">
        <v>5</v>
      </c>
      <c r="BB1956">
        <v>5</v>
      </c>
      <c r="BC1956">
        <v>5</v>
      </c>
      <c r="BD1956">
        <v>6</v>
      </c>
      <c r="BE1956">
        <v>6</v>
      </c>
      <c r="BF1956">
        <v>8</v>
      </c>
      <c r="BG1956">
        <v>4</v>
      </c>
      <c r="BH1956">
        <v>4</v>
      </c>
      <c r="BI1956">
        <v>4</v>
      </c>
      <c r="BJ1956">
        <v>3</v>
      </c>
      <c r="BK1956">
        <v>8</v>
      </c>
      <c r="BL1956">
        <v>8</v>
      </c>
      <c r="BM1956">
        <v>8</v>
      </c>
      <c r="BN1956">
        <v>7</v>
      </c>
      <c r="BO1956">
        <v>5745</v>
      </c>
      <c r="BP1956">
        <v>5395</v>
      </c>
      <c r="BQ1956">
        <v>1015</v>
      </c>
      <c r="BR1956">
        <v>4820</v>
      </c>
      <c r="BS1956">
        <v>4380</v>
      </c>
      <c r="BT1956">
        <v>1202</v>
      </c>
      <c r="BU1956">
        <v>550</v>
      </c>
      <c r="BV1956">
        <v>10.199999999999999</v>
      </c>
      <c r="BW1956">
        <v>547</v>
      </c>
      <c r="BX1956">
        <v>11.3</v>
      </c>
      <c r="BY1956">
        <v>540</v>
      </c>
      <c r="BZ1956">
        <v>12.3</v>
      </c>
      <c r="CA1956">
        <v>366</v>
      </c>
      <c r="CB1956">
        <v>30.4</v>
      </c>
      <c r="CC1956">
        <f>Table1[[#This Row],[Administered_Dose1_Recip]]+Table1[[#This Row],[Series_Complete_Yes]]+Table1[[#This Row],[Booster_Doses]]+Table1[[#This Row],[Second_Booster_50Plus]]</f>
        <v>7026</v>
      </c>
      <c r="CD1956">
        <f>Table1[[#This Row],[total doses]]/Table1[[#This Row],[Census2019]]*100</f>
        <v>122.29765013054829</v>
      </c>
    </row>
    <row r="1957" spans="1:82" hidden="1" x14ac:dyDescent="0.35">
      <c r="A1957" s="15">
        <v>44565</v>
      </c>
      <c r="B1957">
        <v>42121</v>
      </c>
      <c r="C1957">
        <v>1</v>
      </c>
      <c r="D1957" t="s">
        <v>4004</v>
      </c>
      <c r="E1957" t="s">
        <v>3278</v>
      </c>
      <c r="F1957">
        <v>94.6</v>
      </c>
      <c r="G1957">
        <v>23848</v>
      </c>
      <c r="H1957">
        <v>47.1</v>
      </c>
      <c r="I1957">
        <v>23847</v>
      </c>
      <c r="J1957">
        <v>49.4</v>
      </c>
      <c r="K1957">
        <v>23454</v>
      </c>
      <c r="L1957">
        <v>52.7</v>
      </c>
      <c r="M1957" s="14">
        <v>22361</v>
      </c>
      <c r="N1957">
        <v>54.5</v>
      </c>
      <c r="O1957" s="14">
        <v>8127</v>
      </c>
      <c r="P1957">
        <v>69.5</v>
      </c>
      <c r="Q1957">
        <v>22005</v>
      </c>
      <c r="R1957" s="14">
        <v>43.4</v>
      </c>
      <c r="S1957">
        <v>22005</v>
      </c>
      <c r="T1957">
        <v>45.6</v>
      </c>
      <c r="W1957">
        <v>21758</v>
      </c>
      <c r="X1957">
        <v>48.9</v>
      </c>
      <c r="Y1957">
        <v>20790</v>
      </c>
      <c r="Z1957" s="24">
        <v>50.7</v>
      </c>
      <c r="AA1957">
        <v>7806</v>
      </c>
      <c r="AB1957" s="14">
        <v>66.7</v>
      </c>
      <c r="AC1957">
        <v>8732</v>
      </c>
      <c r="AD1957">
        <v>39.700000000000003</v>
      </c>
      <c r="AI1957">
        <v>8691</v>
      </c>
      <c r="AJ1957">
        <v>41.8</v>
      </c>
      <c r="AK1957">
        <v>7212</v>
      </c>
      <c r="AL1957">
        <v>51.6</v>
      </c>
      <c r="AM1957">
        <v>4710</v>
      </c>
      <c r="AN1957">
        <v>60.3</v>
      </c>
      <c r="AS1957" t="s">
        <v>3235</v>
      </c>
      <c r="AT1957">
        <v>7</v>
      </c>
      <c r="AU1957">
        <v>7</v>
      </c>
      <c r="AW1957">
        <v>7</v>
      </c>
      <c r="AX1957">
        <v>8</v>
      </c>
      <c r="AY1957">
        <v>7</v>
      </c>
      <c r="AZ1957" t="s">
        <v>3227</v>
      </c>
      <c r="BA1957">
        <v>7</v>
      </c>
      <c r="BB1957">
        <v>7</v>
      </c>
      <c r="BD1957">
        <v>7</v>
      </c>
      <c r="BE1957">
        <v>8</v>
      </c>
      <c r="BF1957">
        <v>7</v>
      </c>
      <c r="BO1957">
        <v>50668</v>
      </c>
      <c r="BP1957">
        <v>48267</v>
      </c>
      <c r="BR1957">
        <v>44498</v>
      </c>
      <c r="BS1957">
        <v>40992</v>
      </c>
      <c r="BT1957">
        <v>11701</v>
      </c>
      <c r="CC1957">
        <f>Table1[[#This Row],[Administered_Dose1_Recip]]+Table1[[#This Row],[Series_Complete_Yes]]+Table1[[#This Row],[Booster_Doses]]+Table1[[#This Row],[Second_Booster_50Plus]]</f>
        <v>54585</v>
      </c>
      <c r="CD1957">
        <f>Table1[[#This Row],[total doses]]/Table1[[#This Row],[Census2019]]*100</f>
        <v>107.73071761269439</v>
      </c>
    </row>
    <row r="1958" spans="1:82" hidden="1" x14ac:dyDescent="0.35">
      <c r="A1958" s="15">
        <v>44930</v>
      </c>
      <c r="B1958">
        <v>47131</v>
      </c>
      <c r="C1958">
        <v>1</v>
      </c>
      <c r="D1958" t="s">
        <v>3863</v>
      </c>
      <c r="E1958" t="s">
        <v>3261</v>
      </c>
      <c r="F1958">
        <v>97.8</v>
      </c>
      <c r="G1958">
        <v>14908</v>
      </c>
      <c r="H1958">
        <v>49.6</v>
      </c>
      <c r="I1958">
        <v>14892</v>
      </c>
      <c r="J1958">
        <v>52.5</v>
      </c>
      <c r="K1958">
        <v>14768</v>
      </c>
      <c r="L1958">
        <v>57.2</v>
      </c>
      <c r="M1958" s="14">
        <v>14308</v>
      </c>
      <c r="N1958">
        <v>60.7</v>
      </c>
      <c r="O1958" s="14">
        <v>5133</v>
      </c>
      <c r="P1958">
        <v>82.3</v>
      </c>
      <c r="Q1958">
        <v>13062</v>
      </c>
      <c r="R1958" s="14">
        <v>43.4</v>
      </c>
      <c r="S1958">
        <v>13056</v>
      </c>
      <c r="T1958">
        <v>46.1</v>
      </c>
      <c r="U1958">
        <v>472</v>
      </c>
      <c r="V1958">
        <v>9.9</v>
      </c>
      <c r="W1958">
        <v>12953</v>
      </c>
      <c r="X1958">
        <v>50.2</v>
      </c>
      <c r="Y1958">
        <v>12584</v>
      </c>
      <c r="Z1958" s="24">
        <v>53.4</v>
      </c>
      <c r="AA1958">
        <v>4770</v>
      </c>
      <c r="AB1958" s="14">
        <v>76.5</v>
      </c>
      <c r="AC1958">
        <v>5169</v>
      </c>
      <c r="AD1958">
        <v>39.6</v>
      </c>
      <c r="AE1958">
        <v>5169</v>
      </c>
      <c r="AF1958">
        <v>39.6</v>
      </c>
      <c r="AG1958">
        <v>5157</v>
      </c>
      <c r="AH1958">
        <v>39.799999999999997</v>
      </c>
      <c r="AI1958">
        <v>5124</v>
      </c>
      <c r="AJ1958">
        <v>40.700000000000003</v>
      </c>
      <c r="AK1958">
        <v>4261</v>
      </c>
      <c r="AL1958">
        <v>52.2</v>
      </c>
      <c r="AM1958">
        <v>2949</v>
      </c>
      <c r="AN1958">
        <v>61.8</v>
      </c>
      <c r="AO1958">
        <v>1655</v>
      </c>
      <c r="AP1958">
        <v>38.799999999999997</v>
      </c>
      <c r="AQ1958">
        <v>1282</v>
      </c>
      <c r="AR1958">
        <v>43.5</v>
      </c>
      <c r="AS1958" t="s">
        <v>3231</v>
      </c>
      <c r="AT1958">
        <v>15</v>
      </c>
      <c r="AU1958">
        <v>13</v>
      </c>
      <c r="AV1958">
        <v>13</v>
      </c>
      <c r="AW1958">
        <v>13</v>
      </c>
      <c r="AX1958">
        <v>14</v>
      </c>
      <c r="AY1958">
        <v>14</v>
      </c>
      <c r="AZ1958" t="s">
        <v>3227</v>
      </c>
      <c r="BA1958">
        <v>5</v>
      </c>
      <c r="BB1958">
        <v>5</v>
      </c>
      <c r="BC1958">
        <v>5</v>
      </c>
      <c r="BD1958">
        <v>6</v>
      </c>
      <c r="BE1958">
        <v>6</v>
      </c>
      <c r="BF1958">
        <v>7</v>
      </c>
      <c r="BG1958">
        <v>14</v>
      </c>
      <c r="BH1958">
        <v>14</v>
      </c>
      <c r="BI1958">
        <v>15</v>
      </c>
      <c r="BJ1958">
        <v>14</v>
      </c>
      <c r="BK1958">
        <v>6</v>
      </c>
      <c r="BL1958">
        <v>6</v>
      </c>
      <c r="BM1958">
        <v>7</v>
      </c>
      <c r="BN1958">
        <v>6</v>
      </c>
      <c r="BO1958">
        <v>30069</v>
      </c>
      <c r="BP1958">
        <v>28345</v>
      </c>
      <c r="BQ1958">
        <v>4769</v>
      </c>
      <c r="BR1958">
        <v>25799</v>
      </c>
      <c r="BS1958">
        <v>23576</v>
      </c>
      <c r="BT1958">
        <v>6237</v>
      </c>
      <c r="BU1958">
        <v>1162</v>
      </c>
      <c r="BV1958">
        <v>4.0999999999999996</v>
      </c>
      <c r="BW1958">
        <v>1161</v>
      </c>
      <c r="BX1958">
        <v>4.5</v>
      </c>
      <c r="BY1958">
        <v>1157</v>
      </c>
      <c r="BZ1958">
        <v>4.9000000000000004</v>
      </c>
      <c r="CA1958">
        <v>754</v>
      </c>
      <c r="CB1958">
        <v>12.1</v>
      </c>
      <c r="CC1958">
        <f>Table1[[#This Row],[Administered_Dose1_Recip]]+Table1[[#This Row],[Series_Complete_Yes]]+Table1[[#This Row],[Booster_Doses]]+Table1[[#This Row],[Second_Booster_50Plus]]</f>
        <v>34794</v>
      </c>
      <c r="CD1958">
        <f>Table1[[#This Row],[total doses]]/Table1[[#This Row],[Census2019]]*100</f>
        <v>115.7138581263095</v>
      </c>
    </row>
    <row r="1959" spans="1:82" hidden="1" x14ac:dyDescent="0.35">
      <c r="A1959" s="15">
        <v>44930</v>
      </c>
      <c r="B1959">
        <v>47185</v>
      </c>
      <c r="C1959">
        <v>1</v>
      </c>
      <c r="D1959" t="s">
        <v>3311</v>
      </c>
      <c r="E1959" t="s">
        <v>3261</v>
      </c>
      <c r="F1959">
        <v>97.8</v>
      </c>
      <c r="G1959">
        <v>13162</v>
      </c>
      <c r="H1959">
        <v>48.1</v>
      </c>
      <c r="I1959">
        <v>13147</v>
      </c>
      <c r="J1959">
        <v>51.1</v>
      </c>
      <c r="K1959">
        <v>12986</v>
      </c>
      <c r="L1959">
        <v>55.4</v>
      </c>
      <c r="M1959" s="14">
        <v>12548</v>
      </c>
      <c r="N1959">
        <v>58.7</v>
      </c>
      <c r="O1959" s="14">
        <v>4938</v>
      </c>
      <c r="P1959">
        <v>87.9</v>
      </c>
      <c r="Q1959">
        <v>11868</v>
      </c>
      <c r="R1959" s="14">
        <v>43.4</v>
      </c>
      <c r="S1959">
        <v>11867</v>
      </c>
      <c r="T1959">
        <v>46.1</v>
      </c>
      <c r="U1959">
        <v>509</v>
      </c>
      <c r="V1959">
        <v>11.7</v>
      </c>
      <c r="W1959">
        <v>11740</v>
      </c>
      <c r="X1959">
        <v>50.1</v>
      </c>
      <c r="Y1959">
        <v>11358</v>
      </c>
      <c r="Z1959" s="24">
        <v>53.1</v>
      </c>
      <c r="AA1959">
        <v>4620</v>
      </c>
      <c r="AB1959" s="14">
        <v>82.3</v>
      </c>
      <c r="AC1959">
        <v>5837</v>
      </c>
      <c r="AD1959">
        <v>49.2</v>
      </c>
      <c r="AE1959">
        <v>5837</v>
      </c>
      <c r="AF1959">
        <v>49.2</v>
      </c>
      <c r="AG1959">
        <v>5814</v>
      </c>
      <c r="AH1959">
        <v>49.5</v>
      </c>
      <c r="AI1959">
        <v>5740</v>
      </c>
      <c r="AJ1959">
        <v>50.5</v>
      </c>
      <c r="AK1959">
        <v>4795</v>
      </c>
      <c r="AL1959">
        <v>60.5</v>
      </c>
      <c r="AM1959">
        <v>3189</v>
      </c>
      <c r="AN1959">
        <v>69</v>
      </c>
      <c r="AO1959">
        <v>2130</v>
      </c>
      <c r="AP1959">
        <v>44.4</v>
      </c>
      <c r="AQ1959">
        <v>1602</v>
      </c>
      <c r="AR1959">
        <v>50.2</v>
      </c>
      <c r="AS1959" t="s">
        <v>3235</v>
      </c>
      <c r="AT1959">
        <v>8</v>
      </c>
      <c r="AU1959">
        <v>5</v>
      </c>
      <c r="AV1959">
        <v>5</v>
      </c>
      <c r="AW1959">
        <v>5</v>
      </c>
      <c r="AX1959">
        <v>6</v>
      </c>
      <c r="AY1959">
        <v>6</v>
      </c>
      <c r="AZ1959" t="s">
        <v>3227</v>
      </c>
      <c r="BA1959">
        <v>5</v>
      </c>
      <c r="BB1959">
        <v>5</v>
      </c>
      <c r="BC1959">
        <v>5</v>
      </c>
      <c r="BD1959">
        <v>6</v>
      </c>
      <c r="BE1959">
        <v>6</v>
      </c>
      <c r="BF1959">
        <v>8</v>
      </c>
      <c r="BG1959">
        <v>7</v>
      </c>
      <c r="BH1959">
        <v>7</v>
      </c>
      <c r="BI1959">
        <v>8</v>
      </c>
      <c r="BJ1959">
        <v>7</v>
      </c>
      <c r="BK1959">
        <v>7</v>
      </c>
      <c r="BL1959">
        <v>7</v>
      </c>
      <c r="BM1959">
        <v>8</v>
      </c>
      <c r="BN1959">
        <v>7</v>
      </c>
      <c r="BO1959">
        <v>27345</v>
      </c>
      <c r="BP1959">
        <v>25749</v>
      </c>
      <c r="BQ1959">
        <v>4362</v>
      </c>
      <c r="BR1959">
        <v>23450</v>
      </c>
      <c r="BS1959">
        <v>21387</v>
      </c>
      <c r="BT1959">
        <v>5615</v>
      </c>
      <c r="BU1959">
        <v>1709</v>
      </c>
      <c r="BV1959">
        <v>6.6</v>
      </c>
      <c r="BW1959">
        <v>1699</v>
      </c>
      <c r="BX1959">
        <v>7.2</v>
      </c>
      <c r="BY1959">
        <v>1689</v>
      </c>
      <c r="BZ1959">
        <v>7.9</v>
      </c>
      <c r="CA1959">
        <v>1140</v>
      </c>
      <c r="CB1959">
        <v>20.3</v>
      </c>
      <c r="CC1959">
        <f>Table1[[#This Row],[Administered_Dose1_Recip]]+Table1[[#This Row],[Series_Complete_Yes]]+Table1[[#This Row],[Booster_Doses]]+Table1[[#This Row],[Second_Booster_50Plus]]</f>
        <v>32997</v>
      </c>
      <c r="CD1959">
        <f>Table1[[#This Row],[total doses]]/Table1[[#This Row],[Census2019]]*100</f>
        <v>120.66922654964345</v>
      </c>
    </row>
    <row r="1960" spans="1:82" hidden="1" x14ac:dyDescent="0.35">
      <c r="A1960" s="15">
        <v>44565</v>
      </c>
      <c r="B1960">
        <v>48153</v>
      </c>
      <c r="C1960">
        <v>1</v>
      </c>
      <c r="D1960" t="s">
        <v>3373</v>
      </c>
      <c r="E1960" t="s">
        <v>3239</v>
      </c>
      <c r="F1960">
        <v>99.1</v>
      </c>
      <c r="G1960">
        <v>2792</v>
      </c>
      <c r="H1960">
        <v>48.9</v>
      </c>
      <c r="I1960">
        <v>2792</v>
      </c>
      <c r="J1960">
        <v>52.3</v>
      </c>
      <c r="K1960">
        <v>2781</v>
      </c>
      <c r="L1960">
        <v>58.6</v>
      </c>
      <c r="M1960" s="14">
        <v>2661</v>
      </c>
      <c r="N1960">
        <v>63.3</v>
      </c>
      <c r="O1960" s="14">
        <v>908</v>
      </c>
      <c r="P1960">
        <v>84.9</v>
      </c>
      <c r="Q1960">
        <v>2481</v>
      </c>
      <c r="R1960" s="14">
        <v>43.4</v>
      </c>
      <c r="S1960">
        <v>2481</v>
      </c>
      <c r="T1960">
        <v>46.5</v>
      </c>
      <c r="W1960">
        <v>2477</v>
      </c>
      <c r="X1960">
        <v>52.2</v>
      </c>
      <c r="Y1960">
        <v>2385</v>
      </c>
      <c r="Z1960" s="24">
        <v>56.7</v>
      </c>
      <c r="AA1960">
        <v>833</v>
      </c>
      <c r="AB1960" s="14">
        <v>77.900000000000006</v>
      </c>
      <c r="AC1960">
        <v>828</v>
      </c>
      <c r="AD1960">
        <v>33.4</v>
      </c>
      <c r="AI1960">
        <v>826</v>
      </c>
      <c r="AJ1960">
        <v>34.6</v>
      </c>
      <c r="AK1960">
        <v>669</v>
      </c>
      <c r="AL1960">
        <v>43.8</v>
      </c>
      <c r="AM1960">
        <v>439</v>
      </c>
      <c r="AN1960">
        <v>52.7</v>
      </c>
      <c r="AS1960" t="s">
        <v>3231</v>
      </c>
      <c r="AT1960">
        <v>15</v>
      </c>
      <c r="AU1960">
        <v>15</v>
      </c>
      <c r="AW1960">
        <v>16</v>
      </c>
      <c r="AX1960">
        <v>16</v>
      </c>
      <c r="AY1960">
        <v>16</v>
      </c>
      <c r="AZ1960" t="s">
        <v>3227</v>
      </c>
      <c r="BA1960">
        <v>7</v>
      </c>
      <c r="BB1960">
        <v>7</v>
      </c>
      <c r="BD1960">
        <v>8</v>
      </c>
      <c r="BE1960">
        <v>8</v>
      </c>
      <c r="BF1960">
        <v>8</v>
      </c>
      <c r="BO1960">
        <v>5712</v>
      </c>
      <c r="BP1960">
        <v>5339</v>
      </c>
      <c r="BR1960">
        <v>4743</v>
      </c>
      <c r="BS1960">
        <v>4203</v>
      </c>
      <c r="BT1960">
        <v>1070</v>
      </c>
      <c r="CC1960">
        <f>Table1[[#This Row],[Administered_Dose1_Recip]]+Table1[[#This Row],[Series_Complete_Yes]]+Table1[[#This Row],[Booster_Doses]]+Table1[[#This Row],[Second_Booster_50Plus]]</f>
        <v>6101</v>
      </c>
      <c r="CD1960">
        <f>Table1[[#This Row],[total doses]]/Table1[[#This Row],[Census2019]]*100</f>
        <v>106.81022408963585</v>
      </c>
    </row>
    <row r="1961" spans="1:82" hidden="1" x14ac:dyDescent="0.35">
      <c r="A1961" s="15">
        <v>44565</v>
      </c>
      <c r="B1961">
        <v>48425</v>
      </c>
      <c r="C1961">
        <v>1</v>
      </c>
      <c r="D1961" t="s">
        <v>4093</v>
      </c>
      <c r="E1961" t="s">
        <v>3239</v>
      </c>
      <c r="F1961">
        <v>99.1</v>
      </c>
      <c r="G1961">
        <v>4439</v>
      </c>
      <c r="H1961">
        <v>48.6</v>
      </c>
      <c r="I1961">
        <v>4439</v>
      </c>
      <c r="J1961">
        <v>51.2</v>
      </c>
      <c r="K1961">
        <v>4385</v>
      </c>
      <c r="L1961">
        <v>55.5</v>
      </c>
      <c r="M1961" s="14">
        <v>4148</v>
      </c>
      <c r="N1961">
        <v>58.2</v>
      </c>
      <c r="O1961" s="14">
        <v>1543</v>
      </c>
      <c r="P1961">
        <v>87.2</v>
      </c>
      <c r="Q1961">
        <v>3957</v>
      </c>
      <c r="R1961" s="14">
        <v>43.4</v>
      </c>
      <c r="S1961">
        <v>3957</v>
      </c>
      <c r="T1961">
        <v>45.6</v>
      </c>
      <c r="W1961">
        <v>3928</v>
      </c>
      <c r="X1961">
        <v>49.7</v>
      </c>
      <c r="Y1961">
        <v>3743</v>
      </c>
      <c r="Z1961" s="24">
        <v>52.5</v>
      </c>
      <c r="AA1961">
        <v>1413</v>
      </c>
      <c r="AB1961" s="14">
        <v>79.8</v>
      </c>
      <c r="AC1961">
        <v>1322</v>
      </c>
      <c r="AD1961">
        <v>33.4</v>
      </c>
      <c r="AI1961">
        <v>1320</v>
      </c>
      <c r="AJ1961">
        <v>35.299999999999997</v>
      </c>
      <c r="AK1961">
        <v>1161</v>
      </c>
      <c r="AL1961">
        <v>45.8</v>
      </c>
      <c r="AM1961">
        <v>806</v>
      </c>
      <c r="AN1961">
        <v>57</v>
      </c>
      <c r="AS1961" t="s">
        <v>3226</v>
      </c>
      <c r="AT1961">
        <v>11</v>
      </c>
      <c r="AU1961">
        <v>11</v>
      </c>
      <c r="AW1961">
        <v>11</v>
      </c>
      <c r="AX1961">
        <v>12</v>
      </c>
      <c r="AY1961">
        <v>12</v>
      </c>
      <c r="AZ1961" t="s">
        <v>3249</v>
      </c>
      <c r="BA1961">
        <v>3</v>
      </c>
      <c r="BB1961">
        <v>3</v>
      </c>
      <c r="BD1961">
        <v>3</v>
      </c>
      <c r="BE1961">
        <v>4</v>
      </c>
      <c r="BF1961">
        <v>4</v>
      </c>
      <c r="BO1961">
        <v>9128</v>
      </c>
      <c r="BP1961">
        <v>8676</v>
      </c>
      <c r="BR1961">
        <v>7898</v>
      </c>
      <c r="BS1961">
        <v>7124</v>
      </c>
      <c r="BT1961">
        <v>1770</v>
      </c>
      <c r="CC1961">
        <f>Table1[[#This Row],[Administered_Dose1_Recip]]+Table1[[#This Row],[Series_Complete_Yes]]+Table1[[#This Row],[Booster_Doses]]+Table1[[#This Row],[Second_Booster_50Plus]]</f>
        <v>9718</v>
      </c>
      <c r="CD1961">
        <f>Table1[[#This Row],[total doses]]/Table1[[#This Row],[Census2019]]*100</f>
        <v>106.46362839614373</v>
      </c>
    </row>
    <row r="1962" spans="1:82" hidden="1" x14ac:dyDescent="0.35">
      <c r="A1962" s="15">
        <v>44930</v>
      </c>
      <c r="B1962">
        <v>51033</v>
      </c>
      <c r="C1962">
        <v>1</v>
      </c>
      <c r="D1962" t="s">
        <v>3824</v>
      </c>
      <c r="E1962" t="s">
        <v>3242</v>
      </c>
      <c r="F1962">
        <v>78.2</v>
      </c>
      <c r="G1962">
        <v>15548</v>
      </c>
      <c r="H1962">
        <v>50.6</v>
      </c>
      <c r="I1962">
        <v>15523</v>
      </c>
      <c r="J1962">
        <v>53.9</v>
      </c>
      <c r="K1962">
        <v>15354</v>
      </c>
      <c r="L1962">
        <v>59.2</v>
      </c>
      <c r="M1962" s="14">
        <v>14531</v>
      </c>
      <c r="N1962">
        <v>61.3</v>
      </c>
      <c r="O1962" s="14">
        <v>4242</v>
      </c>
      <c r="P1962">
        <v>81.5</v>
      </c>
      <c r="Q1962">
        <v>13345</v>
      </c>
      <c r="R1962" s="14">
        <v>43.4</v>
      </c>
      <c r="S1962">
        <v>13328</v>
      </c>
      <c r="T1962">
        <v>46.3</v>
      </c>
      <c r="U1962">
        <v>803</v>
      </c>
      <c r="V1962">
        <v>15.8</v>
      </c>
      <c r="W1962">
        <v>13195</v>
      </c>
      <c r="X1962">
        <v>50.8</v>
      </c>
      <c r="Y1962">
        <v>12525</v>
      </c>
      <c r="Z1962" s="24">
        <v>52.8</v>
      </c>
      <c r="AA1962">
        <v>3761</v>
      </c>
      <c r="AB1962" s="14">
        <v>72.2</v>
      </c>
      <c r="AC1962">
        <v>2178</v>
      </c>
      <c r="AD1962">
        <v>16.3</v>
      </c>
      <c r="AE1962">
        <v>2178</v>
      </c>
      <c r="AF1962">
        <v>16.3</v>
      </c>
      <c r="AG1962">
        <v>2164</v>
      </c>
      <c r="AH1962">
        <v>16.399999999999999</v>
      </c>
      <c r="AI1962">
        <v>2092</v>
      </c>
      <c r="AJ1962">
        <v>16.7</v>
      </c>
      <c r="AK1962">
        <v>1551</v>
      </c>
      <c r="AL1962">
        <v>20.399999999999999</v>
      </c>
      <c r="AM1962">
        <v>903</v>
      </c>
      <c r="AN1962">
        <v>24</v>
      </c>
      <c r="AO1962">
        <v>705</v>
      </c>
      <c r="AP1962">
        <v>45.5</v>
      </c>
      <c r="AQ1962">
        <v>485</v>
      </c>
      <c r="AR1962">
        <v>53.7</v>
      </c>
      <c r="AS1962" t="s">
        <v>3235</v>
      </c>
      <c r="AT1962">
        <v>7</v>
      </c>
      <c r="AU1962">
        <v>5</v>
      </c>
      <c r="AV1962">
        <v>5</v>
      </c>
      <c r="AW1962">
        <v>5</v>
      </c>
      <c r="AX1962">
        <v>6</v>
      </c>
      <c r="AY1962">
        <v>6</v>
      </c>
      <c r="AZ1962" t="s">
        <v>3249</v>
      </c>
      <c r="BA1962">
        <v>1</v>
      </c>
      <c r="BB1962">
        <v>1</v>
      </c>
      <c r="BC1962">
        <v>1</v>
      </c>
      <c r="BD1962">
        <v>2</v>
      </c>
      <c r="BE1962">
        <v>2</v>
      </c>
      <c r="BF1962">
        <v>3</v>
      </c>
      <c r="BG1962">
        <v>5</v>
      </c>
      <c r="BH1962">
        <v>5</v>
      </c>
      <c r="BI1962">
        <v>5</v>
      </c>
      <c r="BJ1962">
        <v>5</v>
      </c>
      <c r="BK1962">
        <v>1</v>
      </c>
      <c r="BL1962">
        <v>1</v>
      </c>
      <c r="BM1962">
        <v>1</v>
      </c>
      <c r="BN1962">
        <v>1</v>
      </c>
      <c r="BO1962">
        <v>30725</v>
      </c>
      <c r="BP1962">
        <v>28791</v>
      </c>
      <c r="BQ1962">
        <v>5073</v>
      </c>
      <c r="BR1962">
        <v>25951</v>
      </c>
      <c r="BS1962">
        <v>23718</v>
      </c>
      <c r="BT1962">
        <v>5206</v>
      </c>
      <c r="BU1962">
        <v>836</v>
      </c>
      <c r="BV1962">
        <v>2.9</v>
      </c>
      <c r="BW1962">
        <v>832</v>
      </c>
      <c r="BX1962">
        <v>3.2</v>
      </c>
      <c r="BY1962">
        <v>814</v>
      </c>
      <c r="BZ1962">
        <v>3.4</v>
      </c>
      <c r="CA1962">
        <v>490</v>
      </c>
      <c r="CB1962">
        <v>9.4</v>
      </c>
      <c r="CC1962">
        <f>Table1[[#This Row],[Administered_Dose1_Recip]]+Table1[[#This Row],[Series_Complete_Yes]]+Table1[[#This Row],[Booster_Doses]]+Table1[[#This Row],[Second_Booster_50Plus]]</f>
        <v>31776</v>
      </c>
      <c r="CD1962">
        <f>Table1[[#This Row],[total doses]]/Table1[[#This Row],[Census2019]]*100</f>
        <v>103.42066720911309</v>
      </c>
    </row>
    <row r="1963" spans="1:82" hidden="1" x14ac:dyDescent="0.35">
      <c r="A1963" s="15">
        <v>44930</v>
      </c>
      <c r="B1963">
        <v>51760</v>
      </c>
      <c r="C1963">
        <v>1</v>
      </c>
      <c r="D1963" t="s">
        <v>3864</v>
      </c>
      <c r="E1963" t="s">
        <v>3242</v>
      </c>
      <c r="F1963">
        <v>78.2</v>
      </c>
      <c r="G1963">
        <v>114047</v>
      </c>
      <c r="H1963">
        <v>49.5</v>
      </c>
      <c r="I1963">
        <v>113257</v>
      </c>
      <c r="J1963">
        <v>52.2</v>
      </c>
      <c r="K1963">
        <v>111686</v>
      </c>
      <c r="L1963">
        <v>55.3</v>
      </c>
      <c r="M1963" s="14">
        <v>107258</v>
      </c>
      <c r="N1963">
        <v>56.2</v>
      </c>
      <c r="O1963" s="14">
        <v>21701</v>
      </c>
      <c r="P1963">
        <v>68.2</v>
      </c>
      <c r="Q1963">
        <v>99990</v>
      </c>
      <c r="R1963" s="14">
        <v>43.4</v>
      </c>
      <c r="S1963">
        <v>99557</v>
      </c>
      <c r="T1963">
        <v>45.9</v>
      </c>
      <c r="U1963">
        <v>4846</v>
      </c>
      <c r="V1963">
        <v>18.399999999999999</v>
      </c>
      <c r="W1963">
        <v>98304</v>
      </c>
      <c r="X1963">
        <v>48.7</v>
      </c>
      <c r="Y1963">
        <v>94711</v>
      </c>
      <c r="Z1963" s="24">
        <v>49.7</v>
      </c>
      <c r="AA1963">
        <v>19955</v>
      </c>
      <c r="AB1963" s="14">
        <v>62.7</v>
      </c>
      <c r="AC1963">
        <v>27118</v>
      </c>
      <c r="AD1963">
        <v>27.1</v>
      </c>
      <c r="AE1963">
        <v>27116</v>
      </c>
      <c r="AF1963">
        <v>27.2</v>
      </c>
      <c r="AG1963">
        <v>26657</v>
      </c>
      <c r="AH1963">
        <v>27.1</v>
      </c>
      <c r="AI1963">
        <v>26075</v>
      </c>
      <c r="AJ1963">
        <v>27.5</v>
      </c>
      <c r="AK1963">
        <v>10030</v>
      </c>
      <c r="AL1963">
        <v>23.9</v>
      </c>
      <c r="AM1963">
        <v>5025</v>
      </c>
      <c r="AN1963">
        <v>25.2</v>
      </c>
      <c r="AO1963">
        <v>6289</v>
      </c>
      <c r="AP1963">
        <v>62.7</v>
      </c>
      <c r="AQ1963">
        <v>3522</v>
      </c>
      <c r="AR1963">
        <v>70.099999999999994</v>
      </c>
      <c r="AS1963" t="s">
        <v>3231</v>
      </c>
      <c r="AT1963">
        <v>14</v>
      </c>
      <c r="AU1963">
        <v>13</v>
      </c>
      <c r="AV1963">
        <v>13</v>
      </c>
      <c r="AW1963">
        <v>13</v>
      </c>
      <c r="AX1963">
        <v>13</v>
      </c>
      <c r="AY1963">
        <v>13</v>
      </c>
      <c r="AZ1963" t="s">
        <v>3249</v>
      </c>
      <c r="BA1963">
        <v>1</v>
      </c>
      <c r="BB1963">
        <v>1</v>
      </c>
      <c r="BC1963">
        <v>1</v>
      </c>
      <c r="BD1963">
        <v>1</v>
      </c>
      <c r="BE1963">
        <v>1</v>
      </c>
      <c r="BF1963">
        <v>2</v>
      </c>
      <c r="BG1963">
        <v>13</v>
      </c>
      <c r="BH1963">
        <v>13</v>
      </c>
      <c r="BI1963">
        <v>13</v>
      </c>
      <c r="BJ1963">
        <v>13</v>
      </c>
      <c r="BK1963">
        <v>1</v>
      </c>
      <c r="BL1963">
        <v>1</v>
      </c>
      <c r="BM1963">
        <v>1</v>
      </c>
      <c r="BN1963">
        <v>1</v>
      </c>
      <c r="BO1963">
        <v>230436</v>
      </c>
      <c r="BP1963">
        <v>217098</v>
      </c>
      <c r="BQ1963">
        <v>26348</v>
      </c>
      <c r="BR1963">
        <v>201900</v>
      </c>
      <c r="BS1963">
        <v>190750</v>
      </c>
      <c r="BT1963">
        <v>31809</v>
      </c>
      <c r="BU1963">
        <v>12633</v>
      </c>
      <c r="BV1963">
        <v>5.8</v>
      </c>
      <c r="BW1963">
        <v>12415</v>
      </c>
      <c r="BX1963">
        <v>6.1</v>
      </c>
      <c r="BY1963">
        <v>12219</v>
      </c>
      <c r="BZ1963">
        <v>6.4</v>
      </c>
      <c r="CA1963">
        <v>3337</v>
      </c>
      <c r="CB1963">
        <v>10.5</v>
      </c>
      <c r="CC1963">
        <f>Table1[[#This Row],[Administered_Dose1_Recip]]+Table1[[#This Row],[Series_Complete_Yes]]+Table1[[#This Row],[Booster_Doses]]+Table1[[#This Row],[Second_Booster_50Plus]]</f>
        <v>247444</v>
      </c>
      <c r="CD1963">
        <f>Table1[[#This Row],[total doses]]/Table1[[#This Row],[Census2019]]*100</f>
        <v>107.38079119582009</v>
      </c>
    </row>
    <row r="1964" spans="1:82" hidden="1" x14ac:dyDescent="0.35">
      <c r="A1964" s="15">
        <v>44565</v>
      </c>
      <c r="B1964">
        <v>5021</v>
      </c>
      <c r="C1964">
        <v>1</v>
      </c>
      <c r="D1964" t="s">
        <v>3459</v>
      </c>
      <c r="E1964" t="s">
        <v>3268</v>
      </c>
      <c r="F1964">
        <v>90.4</v>
      </c>
      <c r="G1964">
        <v>7182</v>
      </c>
      <c r="H1964">
        <v>49.4</v>
      </c>
      <c r="I1964">
        <v>7181</v>
      </c>
      <c r="J1964">
        <v>52.3</v>
      </c>
      <c r="K1964">
        <v>7096</v>
      </c>
      <c r="L1964">
        <v>56.6</v>
      </c>
      <c r="M1964" s="14">
        <v>6716</v>
      </c>
      <c r="N1964">
        <v>58.6</v>
      </c>
      <c r="O1964" s="14">
        <v>2538</v>
      </c>
      <c r="P1964">
        <v>79.8</v>
      </c>
      <c r="Q1964">
        <v>6333</v>
      </c>
      <c r="R1964" s="14">
        <v>43.5</v>
      </c>
      <c r="S1964">
        <v>6333</v>
      </c>
      <c r="T1964">
        <v>46.1</v>
      </c>
      <c r="W1964">
        <v>6303</v>
      </c>
      <c r="X1964">
        <v>50.3</v>
      </c>
      <c r="Y1964">
        <v>5985</v>
      </c>
      <c r="Z1964" s="24">
        <v>52.2</v>
      </c>
      <c r="AA1964">
        <v>2325</v>
      </c>
      <c r="AB1964" s="14">
        <v>73.099999999999994</v>
      </c>
      <c r="AC1964">
        <v>2288</v>
      </c>
      <c r="AD1964">
        <v>36.1</v>
      </c>
      <c r="AI1964">
        <v>2277</v>
      </c>
      <c r="AJ1964">
        <v>38</v>
      </c>
      <c r="AK1964">
        <v>1971</v>
      </c>
      <c r="AL1964">
        <v>48.5</v>
      </c>
      <c r="AM1964">
        <v>1351</v>
      </c>
      <c r="AN1964">
        <v>58.1</v>
      </c>
      <c r="AS1964" t="s">
        <v>3226</v>
      </c>
      <c r="AT1964">
        <v>11</v>
      </c>
      <c r="AU1964">
        <v>11</v>
      </c>
      <c r="AW1964">
        <v>12</v>
      </c>
      <c r="AX1964">
        <v>12</v>
      </c>
      <c r="AY1964">
        <v>12</v>
      </c>
      <c r="AZ1964" t="s">
        <v>3227</v>
      </c>
      <c r="BA1964">
        <v>7</v>
      </c>
      <c r="BB1964">
        <v>7</v>
      </c>
      <c r="BD1964">
        <v>8</v>
      </c>
      <c r="BE1964">
        <v>8</v>
      </c>
      <c r="BF1964">
        <v>8</v>
      </c>
      <c r="BO1964">
        <v>14551</v>
      </c>
      <c r="BP1964">
        <v>13723</v>
      </c>
      <c r="BR1964">
        <v>12543</v>
      </c>
      <c r="BS1964">
        <v>11465</v>
      </c>
      <c r="BT1964">
        <v>3182</v>
      </c>
      <c r="CC1964">
        <f>Table1[[#This Row],[Administered_Dose1_Recip]]+Table1[[#This Row],[Series_Complete_Yes]]+Table1[[#This Row],[Booster_Doses]]+Table1[[#This Row],[Second_Booster_50Plus]]</f>
        <v>15803</v>
      </c>
      <c r="CD1964">
        <f>Table1[[#This Row],[total doses]]/Table1[[#This Row],[Census2019]]*100</f>
        <v>108.60421964126176</v>
      </c>
    </row>
    <row r="1965" spans="1:82" hidden="1" x14ac:dyDescent="0.35">
      <c r="A1965" s="15">
        <v>44565</v>
      </c>
      <c r="B1965">
        <v>5033</v>
      </c>
      <c r="C1965">
        <v>1</v>
      </c>
      <c r="D1965" t="s">
        <v>3369</v>
      </c>
      <c r="E1965" t="s">
        <v>3268</v>
      </c>
      <c r="F1965">
        <v>90.4</v>
      </c>
      <c r="G1965">
        <v>32237</v>
      </c>
      <c r="H1965">
        <v>51</v>
      </c>
      <c r="I1965">
        <v>32232</v>
      </c>
      <c r="J1965">
        <v>54.4</v>
      </c>
      <c r="K1965">
        <v>31671</v>
      </c>
      <c r="L1965">
        <v>59.4</v>
      </c>
      <c r="M1965" s="14">
        <v>29461</v>
      </c>
      <c r="N1965">
        <v>61.6</v>
      </c>
      <c r="O1965" s="14">
        <v>8753</v>
      </c>
      <c r="P1965">
        <v>80.7</v>
      </c>
      <c r="Q1965">
        <v>27535</v>
      </c>
      <c r="R1965" s="14">
        <v>43.5</v>
      </c>
      <c r="S1965">
        <v>27534</v>
      </c>
      <c r="T1965">
        <v>46.5</v>
      </c>
      <c r="W1965">
        <v>27256</v>
      </c>
      <c r="X1965">
        <v>51.1</v>
      </c>
      <c r="Y1965">
        <v>25371</v>
      </c>
      <c r="Z1965" s="24">
        <v>53</v>
      </c>
      <c r="AA1965">
        <v>7660</v>
      </c>
      <c r="AB1965" s="14">
        <v>70.599999999999994</v>
      </c>
      <c r="AC1965">
        <v>8102</v>
      </c>
      <c r="AD1965">
        <v>29.4</v>
      </c>
      <c r="AI1965">
        <v>8071</v>
      </c>
      <c r="AJ1965">
        <v>31.8</v>
      </c>
      <c r="AK1965">
        <v>6502</v>
      </c>
      <c r="AL1965">
        <v>43</v>
      </c>
      <c r="AM1965">
        <v>4159</v>
      </c>
      <c r="AN1965">
        <v>54.3</v>
      </c>
      <c r="AS1965" t="s">
        <v>3226</v>
      </c>
      <c r="AT1965">
        <v>11</v>
      </c>
      <c r="AU1965">
        <v>11</v>
      </c>
      <c r="AW1965">
        <v>12</v>
      </c>
      <c r="AX1965">
        <v>12</v>
      </c>
      <c r="AY1965">
        <v>12</v>
      </c>
      <c r="AZ1965" t="s">
        <v>3249</v>
      </c>
      <c r="BA1965">
        <v>3</v>
      </c>
      <c r="BB1965">
        <v>3</v>
      </c>
      <c r="BD1965">
        <v>4</v>
      </c>
      <c r="BE1965">
        <v>4</v>
      </c>
      <c r="BF1965">
        <v>4</v>
      </c>
      <c r="BO1965">
        <v>63257</v>
      </c>
      <c r="BP1965">
        <v>59233</v>
      </c>
      <c r="BR1965">
        <v>53333</v>
      </c>
      <c r="BS1965">
        <v>47861</v>
      </c>
      <c r="BT1965">
        <v>10849</v>
      </c>
      <c r="CC1965">
        <f>Table1[[#This Row],[Administered_Dose1_Recip]]+Table1[[#This Row],[Series_Complete_Yes]]+Table1[[#This Row],[Booster_Doses]]+Table1[[#This Row],[Second_Booster_50Plus]]</f>
        <v>67874</v>
      </c>
      <c r="CD1965">
        <f>Table1[[#This Row],[total doses]]/Table1[[#This Row],[Census2019]]*100</f>
        <v>107.29879697108619</v>
      </c>
    </row>
    <row r="1966" spans="1:82" hidden="1" x14ac:dyDescent="0.35">
      <c r="A1966" s="15">
        <v>44565</v>
      </c>
      <c r="B1966">
        <v>8057</v>
      </c>
      <c r="C1966">
        <v>1</v>
      </c>
      <c r="D1966" t="s">
        <v>3453</v>
      </c>
      <c r="E1966" t="s">
        <v>3264</v>
      </c>
      <c r="F1966">
        <v>97.3</v>
      </c>
      <c r="G1966">
        <v>637</v>
      </c>
      <c r="H1966">
        <v>45.8</v>
      </c>
      <c r="J1966">
        <v>0</v>
      </c>
      <c r="L1966">
        <v>0</v>
      </c>
      <c r="N1966">
        <v>0</v>
      </c>
      <c r="P1966">
        <v>0</v>
      </c>
      <c r="Q1966">
        <v>605</v>
      </c>
      <c r="R1966" s="14">
        <v>43.5</v>
      </c>
      <c r="S1966">
        <v>605</v>
      </c>
      <c r="T1966">
        <v>45.6</v>
      </c>
      <c r="W1966">
        <v>601</v>
      </c>
      <c r="X1966">
        <v>48.8</v>
      </c>
      <c r="Y1966">
        <v>582</v>
      </c>
      <c r="Z1966" s="24">
        <v>50.2</v>
      </c>
      <c r="AA1966">
        <v>237</v>
      </c>
      <c r="AB1966" s="14">
        <v>73.099999999999994</v>
      </c>
      <c r="AC1966">
        <v>290</v>
      </c>
      <c r="AD1966">
        <v>47.9</v>
      </c>
      <c r="AI1966">
        <v>289</v>
      </c>
      <c r="AJ1966">
        <v>49.7</v>
      </c>
      <c r="AK1966">
        <v>240</v>
      </c>
      <c r="AL1966">
        <v>58</v>
      </c>
      <c r="AM1966">
        <v>152</v>
      </c>
      <c r="AN1966">
        <v>64.099999999999994</v>
      </c>
      <c r="AS1966" t="s">
        <v>3233</v>
      </c>
      <c r="AT1966">
        <v>3</v>
      </c>
      <c r="AU1966">
        <v>3</v>
      </c>
      <c r="AW1966">
        <v>3</v>
      </c>
      <c r="AX1966">
        <v>4</v>
      </c>
      <c r="AY1966">
        <v>4</v>
      </c>
      <c r="AZ1966" t="s">
        <v>3227</v>
      </c>
      <c r="BA1966">
        <v>7</v>
      </c>
      <c r="BB1966">
        <v>7</v>
      </c>
      <c r="BD1966">
        <v>7</v>
      </c>
      <c r="BE1966">
        <v>8</v>
      </c>
      <c r="BF1966">
        <v>8</v>
      </c>
      <c r="BO1966">
        <v>1392</v>
      </c>
      <c r="BP1966">
        <v>1328</v>
      </c>
      <c r="BR1966">
        <v>1231</v>
      </c>
      <c r="BS1966">
        <v>1159</v>
      </c>
      <c r="BT1966">
        <v>324</v>
      </c>
      <c r="CC1966">
        <f>Table1[[#This Row],[Administered_Dose1_Recip]]+Table1[[#This Row],[Series_Complete_Yes]]+Table1[[#This Row],[Booster_Doses]]+Table1[[#This Row],[Second_Booster_50Plus]]</f>
        <v>1532</v>
      </c>
      <c r="CD1966">
        <f>Table1[[#This Row],[total doses]]/Table1[[#This Row],[Census2019]]*100</f>
        <v>110.05747126436782</v>
      </c>
    </row>
    <row r="1967" spans="1:82" hidden="1" x14ac:dyDescent="0.35">
      <c r="A1967" s="15">
        <v>44930</v>
      </c>
      <c r="B1967">
        <v>13157</v>
      </c>
      <c r="C1967">
        <v>1</v>
      </c>
      <c r="D1967" t="s">
        <v>3453</v>
      </c>
      <c r="E1967" t="s">
        <v>3267</v>
      </c>
      <c r="F1967">
        <v>88.9</v>
      </c>
      <c r="G1967">
        <v>35583</v>
      </c>
      <c r="H1967">
        <v>48.8</v>
      </c>
      <c r="I1967">
        <v>35483</v>
      </c>
      <c r="J1967">
        <v>52</v>
      </c>
      <c r="K1967">
        <v>34768</v>
      </c>
      <c r="L1967">
        <v>57</v>
      </c>
      <c r="M1967" s="14">
        <v>32894</v>
      </c>
      <c r="N1967">
        <v>60.4</v>
      </c>
      <c r="O1967" s="14">
        <v>9719</v>
      </c>
      <c r="P1967">
        <v>90.8</v>
      </c>
      <c r="Q1967">
        <v>31773</v>
      </c>
      <c r="R1967" s="14">
        <v>43.5</v>
      </c>
      <c r="S1967">
        <v>31726</v>
      </c>
      <c r="T1967">
        <v>46.5</v>
      </c>
      <c r="U1967">
        <v>2102</v>
      </c>
      <c r="V1967">
        <v>15.3</v>
      </c>
      <c r="W1967">
        <v>31185</v>
      </c>
      <c r="X1967">
        <v>51.1</v>
      </c>
      <c r="Y1967">
        <v>29624</v>
      </c>
      <c r="Z1967" s="24">
        <v>54.4</v>
      </c>
      <c r="AA1967">
        <v>9076</v>
      </c>
      <c r="AB1967" s="14">
        <v>84.8</v>
      </c>
      <c r="AC1967">
        <v>14229</v>
      </c>
      <c r="AD1967">
        <v>44.8</v>
      </c>
      <c r="AE1967">
        <v>14228</v>
      </c>
      <c r="AF1967">
        <v>44.8</v>
      </c>
      <c r="AG1967">
        <v>14146</v>
      </c>
      <c r="AH1967">
        <v>45.4</v>
      </c>
      <c r="AI1967">
        <v>13826</v>
      </c>
      <c r="AJ1967">
        <v>46.7</v>
      </c>
      <c r="AK1967">
        <v>10138</v>
      </c>
      <c r="AL1967">
        <v>57.4</v>
      </c>
      <c r="AM1967">
        <v>6068</v>
      </c>
      <c r="AN1967">
        <v>66.900000000000006</v>
      </c>
      <c r="AO1967">
        <v>3950</v>
      </c>
      <c r="AP1967">
        <v>39</v>
      </c>
      <c r="AQ1967">
        <v>2726</v>
      </c>
      <c r="AR1967">
        <v>44.9</v>
      </c>
      <c r="AS1967" t="s">
        <v>3235</v>
      </c>
      <c r="AT1967">
        <v>8</v>
      </c>
      <c r="AU1967">
        <v>5</v>
      </c>
      <c r="AV1967">
        <v>5</v>
      </c>
      <c r="AW1967">
        <v>5</v>
      </c>
      <c r="AX1967">
        <v>6</v>
      </c>
      <c r="AY1967">
        <v>6</v>
      </c>
      <c r="AZ1967" t="s">
        <v>3227</v>
      </c>
      <c r="BA1967">
        <v>5</v>
      </c>
      <c r="BB1967">
        <v>5</v>
      </c>
      <c r="BC1967">
        <v>5</v>
      </c>
      <c r="BD1967">
        <v>6</v>
      </c>
      <c r="BE1967">
        <v>6</v>
      </c>
      <c r="BF1967">
        <v>8</v>
      </c>
      <c r="BG1967">
        <v>7</v>
      </c>
      <c r="BH1967">
        <v>7</v>
      </c>
      <c r="BI1967">
        <v>7</v>
      </c>
      <c r="BJ1967">
        <v>7</v>
      </c>
      <c r="BK1967">
        <v>7</v>
      </c>
      <c r="BL1967">
        <v>7</v>
      </c>
      <c r="BM1967">
        <v>7</v>
      </c>
      <c r="BN1967">
        <v>7</v>
      </c>
      <c r="BO1967">
        <v>72977</v>
      </c>
      <c r="BP1967">
        <v>68228</v>
      </c>
      <c r="BQ1967">
        <v>13729</v>
      </c>
      <c r="BR1967">
        <v>60975</v>
      </c>
      <c r="BS1967">
        <v>54499</v>
      </c>
      <c r="BT1967">
        <v>10699</v>
      </c>
      <c r="BU1967">
        <v>4652</v>
      </c>
      <c r="BV1967">
        <v>6.8</v>
      </c>
      <c r="BW1967">
        <v>4613</v>
      </c>
      <c r="BX1967">
        <v>7.6</v>
      </c>
      <c r="BY1967">
        <v>4525</v>
      </c>
      <c r="BZ1967">
        <v>8.3000000000000007</v>
      </c>
      <c r="CA1967">
        <v>2609</v>
      </c>
      <c r="CB1967">
        <v>24.4</v>
      </c>
      <c r="CC1967">
        <f>Table1[[#This Row],[Administered_Dose1_Recip]]+Table1[[#This Row],[Series_Complete_Yes]]+Table1[[#This Row],[Booster_Doses]]+Table1[[#This Row],[Second_Booster_50Plus]]</f>
        <v>85535</v>
      </c>
      <c r="CD1967">
        <f>Table1[[#This Row],[total doses]]/Table1[[#This Row],[Census2019]]*100</f>
        <v>117.20816147553339</v>
      </c>
    </row>
    <row r="1968" spans="1:82" hidden="1" x14ac:dyDescent="0.35">
      <c r="A1968" s="15">
        <v>44565</v>
      </c>
      <c r="B1968">
        <v>17029</v>
      </c>
      <c r="C1968">
        <v>1</v>
      </c>
      <c r="D1968" t="s">
        <v>3943</v>
      </c>
      <c r="E1968" t="s">
        <v>3299</v>
      </c>
      <c r="F1968">
        <v>98</v>
      </c>
      <c r="G1968">
        <v>24095</v>
      </c>
      <c r="H1968">
        <v>47.6</v>
      </c>
      <c r="I1968">
        <v>24094</v>
      </c>
      <c r="J1968">
        <v>50</v>
      </c>
      <c r="K1968">
        <v>23613</v>
      </c>
      <c r="L1968">
        <v>52.9</v>
      </c>
      <c r="M1968" s="14">
        <v>22549</v>
      </c>
      <c r="N1968">
        <v>54.3</v>
      </c>
      <c r="O1968" s="14">
        <v>7195</v>
      </c>
      <c r="P1968">
        <v>81.3</v>
      </c>
      <c r="Q1968">
        <v>22020</v>
      </c>
      <c r="R1968" s="14">
        <v>43.5</v>
      </c>
      <c r="S1968">
        <v>22019</v>
      </c>
      <c r="T1968">
        <v>45.7</v>
      </c>
      <c r="W1968">
        <v>21724</v>
      </c>
      <c r="X1968">
        <v>48.6</v>
      </c>
      <c r="Y1968">
        <v>20744</v>
      </c>
      <c r="Z1968" s="24">
        <v>49.9</v>
      </c>
      <c r="AA1968">
        <v>6800</v>
      </c>
      <c r="AB1968" s="14">
        <v>76.900000000000006</v>
      </c>
      <c r="AC1968">
        <v>8841</v>
      </c>
      <c r="AD1968">
        <v>40.1</v>
      </c>
      <c r="AI1968">
        <v>8804</v>
      </c>
      <c r="AJ1968">
        <v>42.4</v>
      </c>
      <c r="AK1968">
        <v>6685</v>
      </c>
      <c r="AL1968">
        <v>54.7</v>
      </c>
      <c r="AM1968">
        <v>4391</v>
      </c>
      <c r="AN1968">
        <v>64.599999999999994</v>
      </c>
      <c r="AS1968" t="s">
        <v>3235</v>
      </c>
      <c r="AT1968">
        <v>7</v>
      </c>
      <c r="AU1968">
        <v>7</v>
      </c>
      <c r="AW1968">
        <v>7</v>
      </c>
      <c r="AX1968">
        <v>7</v>
      </c>
      <c r="AY1968">
        <v>8</v>
      </c>
      <c r="AZ1968" t="s">
        <v>3227</v>
      </c>
      <c r="BA1968">
        <v>7</v>
      </c>
      <c r="BB1968">
        <v>7</v>
      </c>
      <c r="BD1968">
        <v>7</v>
      </c>
      <c r="BE1968">
        <v>7</v>
      </c>
      <c r="BF1968">
        <v>8</v>
      </c>
      <c r="BO1968">
        <v>50621</v>
      </c>
      <c r="BP1968">
        <v>48177</v>
      </c>
      <c r="BR1968">
        <v>44662</v>
      </c>
      <c r="BS1968">
        <v>41564</v>
      </c>
      <c r="BT1968">
        <v>8848</v>
      </c>
      <c r="CC1968">
        <f>Table1[[#This Row],[Administered_Dose1_Recip]]+Table1[[#This Row],[Series_Complete_Yes]]+Table1[[#This Row],[Booster_Doses]]+Table1[[#This Row],[Second_Booster_50Plus]]</f>
        <v>54956</v>
      </c>
      <c r="CD1968">
        <f>Table1[[#This Row],[total doses]]/Table1[[#This Row],[Census2019]]*100</f>
        <v>108.563639596215</v>
      </c>
    </row>
    <row r="1969" spans="1:82" hidden="1" x14ac:dyDescent="0.35">
      <c r="A1969" s="15">
        <v>44565</v>
      </c>
      <c r="B1969">
        <v>17183</v>
      </c>
      <c r="C1969">
        <v>1</v>
      </c>
      <c r="D1969" t="s">
        <v>4172</v>
      </c>
      <c r="E1969" t="s">
        <v>3299</v>
      </c>
      <c r="F1969">
        <v>98</v>
      </c>
      <c r="G1969">
        <v>36577</v>
      </c>
      <c r="H1969">
        <v>48.3</v>
      </c>
      <c r="I1969">
        <v>36576</v>
      </c>
      <c r="J1969">
        <v>51.5</v>
      </c>
      <c r="K1969">
        <v>36108</v>
      </c>
      <c r="L1969">
        <v>56.4</v>
      </c>
      <c r="M1969" s="14">
        <v>34753</v>
      </c>
      <c r="N1969">
        <v>59.8</v>
      </c>
      <c r="O1969" s="14">
        <v>12339</v>
      </c>
      <c r="P1969">
        <v>82.1</v>
      </c>
      <c r="Q1969">
        <v>32928</v>
      </c>
      <c r="R1969" s="14">
        <v>43.5</v>
      </c>
      <c r="S1969">
        <v>32928</v>
      </c>
      <c r="T1969">
        <v>46.4</v>
      </c>
      <c r="W1969">
        <v>32649</v>
      </c>
      <c r="X1969">
        <v>51</v>
      </c>
      <c r="Y1969">
        <v>31487</v>
      </c>
      <c r="Z1969" s="24">
        <v>54.2</v>
      </c>
      <c r="AA1969">
        <v>11526</v>
      </c>
      <c r="AB1969" s="14">
        <v>76.7</v>
      </c>
      <c r="AC1969">
        <v>12334</v>
      </c>
      <c r="AD1969">
        <v>37.5</v>
      </c>
      <c r="AI1969">
        <v>12297</v>
      </c>
      <c r="AJ1969">
        <v>39.1</v>
      </c>
      <c r="AK1969">
        <v>10117</v>
      </c>
      <c r="AL1969">
        <v>49</v>
      </c>
      <c r="AM1969">
        <v>6811</v>
      </c>
      <c r="AN1969">
        <v>59.1</v>
      </c>
      <c r="AS1969" t="s">
        <v>3231</v>
      </c>
      <c r="AT1969">
        <v>15</v>
      </c>
      <c r="AU1969">
        <v>15</v>
      </c>
      <c r="AW1969">
        <v>16</v>
      </c>
      <c r="AX1969">
        <v>16</v>
      </c>
      <c r="AY1969">
        <v>16</v>
      </c>
      <c r="AZ1969" t="s">
        <v>3249</v>
      </c>
      <c r="BA1969">
        <v>3</v>
      </c>
      <c r="BB1969">
        <v>3</v>
      </c>
      <c r="BD1969">
        <v>4</v>
      </c>
      <c r="BE1969">
        <v>4</v>
      </c>
      <c r="BF1969">
        <v>4</v>
      </c>
      <c r="BO1969">
        <v>75758</v>
      </c>
      <c r="BP1969">
        <v>71013</v>
      </c>
      <c r="BR1969">
        <v>64076</v>
      </c>
      <c r="BS1969">
        <v>58078</v>
      </c>
      <c r="BT1969">
        <v>15028</v>
      </c>
      <c r="CC1969">
        <f>Table1[[#This Row],[Administered_Dose1_Recip]]+Table1[[#This Row],[Series_Complete_Yes]]+Table1[[#This Row],[Booster_Doses]]+Table1[[#This Row],[Second_Booster_50Plus]]</f>
        <v>81839</v>
      </c>
      <c r="CD1969">
        <f>Table1[[#This Row],[total doses]]/Table1[[#This Row],[Census2019]]*100</f>
        <v>108.02687504949972</v>
      </c>
    </row>
    <row r="1970" spans="1:82" hidden="1" x14ac:dyDescent="0.35">
      <c r="A1970" s="15">
        <v>44565</v>
      </c>
      <c r="B1970">
        <v>18171</v>
      </c>
      <c r="C1970">
        <v>1</v>
      </c>
      <c r="D1970" t="s">
        <v>3363</v>
      </c>
      <c r="E1970" t="s">
        <v>3302</v>
      </c>
      <c r="F1970">
        <v>98.6</v>
      </c>
      <c r="G1970">
        <v>3977</v>
      </c>
      <c r="H1970">
        <v>48.1</v>
      </c>
      <c r="I1970">
        <v>3977</v>
      </c>
      <c r="J1970">
        <v>51.1</v>
      </c>
      <c r="K1970">
        <v>3909</v>
      </c>
      <c r="L1970">
        <v>55.4</v>
      </c>
      <c r="M1970" s="14">
        <v>3706</v>
      </c>
      <c r="N1970">
        <v>57.6</v>
      </c>
      <c r="O1970" s="14">
        <v>1328</v>
      </c>
      <c r="P1970">
        <v>78.099999999999994</v>
      </c>
      <c r="Q1970">
        <v>3597</v>
      </c>
      <c r="R1970" s="14">
        <v>43.5</v>
      </c>
      <c r="S1970">
        <v>3597</v>
      </c>
      <c r="T1970">
        <v>46.2</v>
      </c>
      <c r="W1970">
        <v>3572</v>
      </c>
      <c r="X1970">
        <v>50.6</v>
      </c>
      <c r="Y1970">
        <v>3401</v>
      </c>
      <c r="Z1970" s="24">
        <v>52.9</v>
      </c>
      <c r="AA1970">
        <v>1250</v>
      </c>
      <c r="AB1970" s="14">
        <v>73.5</v>
      </c>
      <c r="AC1970">
        <v>1183</v>
      </c>
      <c r="AD1970">
        <v>32.9</v>
      </c>
      <c r="AI1970">
        <v>1178</v>
      </c>
      <c r="AJ1970">
        <v>34.6</v>
      </c>
      <c r="AK1970">
        <v>963</v>
      </c>
      <c r="AL1970">
        <v>42.8</v>
      </c>
      <c r="AM1970">
        <v>624</v>
      </c>
      <c r="AN1970">
        <v>49.9</v>
      </c>
      <c r="AS1970" t="s">
        <v>3233</v>
      </c>
      <c r="AT1970">
        <v>3</v>
      </c>
      <c r="AU1970">
        <v>3</v>
      </c>
      <c r="AW1970">
        <v>4</v>
      </c>
      <c r="AX1970">
        <v>4</v>
      </c>
      <c r="AY1970">
        <v>4</v>
      </c>
      <c r="AZ1970" t="s">
        <v>3227</v>
      </c>
      <c r="BA1970">
        <v>7</v>
      </c>
      <c r="BB1970">
        <v>7</v>
      </c>
      <c r="BD1970">
        <v>8</v>
      </c>
      <c r="BE1970">
        <v>8</v>
      </c>
      <c r="BF1970">
        <v>8</v>
      </c>
      <c r="BO1970">
        <v>8265</v>
      </c>
      <c r="BP1970">
        <v>7787</v>
      </c>
      <c r="BR1970">
        <v>7058</v>
      </c>
      <c r="BS1970">
        <v>6429</v>
      </c>
      <c r="BT1970">
        <v>1701</v>
      </c>
      <c r="CC1970">
        <f>Table1[[#This Row],[Administered_Dose1_Recip]]+Table1[[#This Row],[Series_Complete_Yes]]+Table1[[#This Row],[Booster_Doses]]+Table1[[#This Row],[Second_Booster_50Plus]]</f>
        <v>8757</v>
      </c>
      <c r="CD1970">
        <f>Table1[[#This Row],[total doses]]/Table1[[#This Row],[Census2019]]*100</f>
        <v>105.95281306715063</v>
      </c>
    </row>
    <row r="1971" spans="1:82" hidden="1" x14ac:dyDescent="0.35">
      <c r="A1971" s="15">
        <v>44565</v>
      </c>
      <c r="B1971">
        <v>20023</v>
      </c>
      <c r="C1971">
        <v>1</v>
      </c>
      <c r="D1971" t="s">
        <v>3586</v>
      </c>
      <c r="E1971" t="s">
        <v>3300</v>
      </c>
      <c r="F1971">
        <v>93.7</v>
      </c>
      <c r="G1971">
        <v>1296</v>
      </c>
      <c r="H1971">
        <v>48.8</v>
      </c>
      <c r="I1971">
        <v>1296</v>
      </c>
      <c r="J1971">
        <v>52.4</v>
      </c>
      <c r="K1971">
        <v>1284</v>
      </c>
      <c r="L1971">
        <v>56.6</v>
      </c>
      <c r="M1971" s="14">
        <v>1244</v>
      </c>
      <c r="N1971">
        <v>59.2</v>
      </c>
      <c r="O1971" s="14">
        <v>579</v>
      </c>
      <c r="P1971">
        <v>79.8</v>
      </c>
      <c r="Q1971">
        <v>1156</v>
      </c>
      <c r="R1971" s="14">
        <v>43.5</v>
      </c>
      <c r="S1971">
        <v>1156</v>
      </c>
      <c r="T1971">
        <v>46.8</v>
      </c>
      <c r="W1971">
        <v>1146</v>
      </c>
      <c r="X1971">
        <v>50.6</v>
      </c>
      <c r="Y1971">
        <v>1113</v>
      </c>
      <c r="Z1971" s="24">
        <v>53</v>
      </c>
      <c r="AA1971">
        <v>518</v>
      </c>
      <c r="AB1971" s="14">
        <v>71.3</v>
      </c>
      <c r="AC1971">
        <v>467</v>
      </c>
      <c r="AD1971">
        <v>40.4</v>
      </c>
      <c r="AI1971">
        <v>467</v>
      </c>
      <c r="AJ1971">
        <v>42</v>
      </c>
      <c r="AK1971">
        <v>391</v>
      </c>
      <c r="AL1971">
        <v>51.4</v>
      </c>
      <c r="AM1971">
        <v>295</v>
      </c>
      <c r="AN1971">
        <v>56.9</v>
      </c>
      <c r="AS1971" t="s">
        <v>3233</v>
      </c>
      <c r="AT1971">
        <v>3</v>
      </c>
      <c r="AU1971">
        <v>3</v>
      </c>
      <c r="AW1971">
        <v>4</v>
      </c>
      <c r="AX1971">
        <v>4</v>
      </c>
      <c r="AY1971">
        <v>4</v>
      </c>
      <c r="AZ1971" t="s">
        <v>3227</v>
      </c>
      <c r="BA1971">
        <v>7</v>
      </c>
      <c r="BB1971">
        <v>7</v>
      </c>
      <c r="BD1971">
        <v>8</v>
      </c>
      <c r="BE1971">
        <v>8</v>
      </c>
      <c r="BF1971">
        <v>8</v>
      </c>
      <c r="BO1971">
        <v>2657</v>
      </c>
      <c r="BP1971">
        <v>2472</v>
      </c>
      <c r="BR1971">
        <v>2267</v>
      </c>
      <c r="BS1971">
        <v>2101</v>
      </c>
      <c r="BT1971">
        <v>726</v>
      </c>
      <c r="CC1971">
        <f>Table1[[#This Row],[Administered_Dose1_Recip]]+Table1[[#This Row],[Series_Complete_Yes]]+Table1[[#This Row],[Booster_Doses]]+Table1[[#This Row],[Second_Booster_50Plus]]</f>
        <v>2919</v>
      </c>
      <c r="CD1971">
        <f>Table1[[#This Row],[total doses]]/Table1[[#This Row],[Census2019]]*100</f>
        <v>109.86074520135492</v>
      </c>
    </row>
    <row r="1972" spans="1:82" hidden="1" x14ac:dyDescent="0.35">
      <c r="A1972" s="15">
        <v>44565</v>
      </c>
      <c r="B1972">
        <v>20083</v>
      </c>
      <c r="C1972">
        <v>1</v>
      </c>
      <c r="D1972" t="s">
        <v>4188</v>
      </c>
      <c r="E1972" t="s">
        <v>3300</v>
      </c>
      <c r="F1972">
        <v>93.7</v>
      </c>
      <c r="G1972">
        <v>861</v>
      </c>
      <c r="H1972">
        <v>48</v>
      </c>
      <c r="I1972">
        <v>861</v>
      </c>
      <c r="J1972">
        <v>51.3</v>
      </c>
      <c r="K1972">
        <v>852</v>
      </c>
      <c r="L1972">
        <v>55.8</v>
      </c>
      <c r="M1972" s="14">
        <v>823</v>
      </c>
      <c r="N1972">
        <v>59.5</v>
      </c>
      <c r="O1972" s="14">
        <v>303</v>
      </c>
      <c r="P1972">
        <v>69.2</v>
      </c>
      <c r="Q1972">
        <v>780</v>
      </c>
      <c r="R1972" s="14">
        <v>43.5</v>
      </c>
      <c r="S1972">
        <v>780</v>
      </c>
      <c r="T1972">
        <v>46.5</v>
      </c>
      <c r="W1972">
        <v>778</v>
      </c>
      <c r="X1972">
        <v>51</v>
      </c>
      <c r="Y1972">
        <v>752</v>
      </c>
      <c r="Z1972" s="24">
        <v>54.4</v>
      </c>
      <c r="AA1972">
        <v>284</v>
      </c>
      <c r="AB1972" s="14">
        <v>64.8</v>
      </c>
      <c r="AC1972">
        <v>239</v>
      </c>
      <c r="AD1972">
        <v>30.6</v>
      </c>
      <c r="AI1972">
        <v>239</v>
      </c>
      <c r="AJ1972">
        <v>31.8</v>
      </c>
      <c r="AK1972">
        <v>199</v>
      </c>
      <c r="AL1972">
        <v>40</v>
      </c>
      <c r="AM1972">
        <v>137</v>
      </c>
      <c r="AN1972">
        <v>48.2</v>
      </c>
      <c r="AS1972" t="s">
        <v>3233</v>
      </c>
      <c r="AT1972">
        <v>3</v>
      </c>
      <c r="AU1972">
        <v>3</v>
      </c>
      <c r="AW1972">
        <v>4</v>
      </c>
      <c r="AX1972">
        <v>4</v>
      </c>
      <c r="AY1972">
        <v>3</v>
      </c>
      <c r="AZ1972" t="s">
        <v>3227</v>
      </c>
      <c r="BA1972">
        <v>7</v>
      </c>
      <c r="BB1972">
        <v>7</v>
      </c>
      <c r="BD1972">
        <v>8</v>
      </c>
      <c r="BE1972">
        <v>8</v>
      </c>
      <c r="BF1972">
        <v>7</v>
      </c>
      <c r="BO1972">
        <v>1794</v>
      </c>
      <c r="BP1972">
        <v>1679</v>
      </c>
      <c r="BR1972">
        <v>1526</v>
      </c>
      <c r="BS1972">
        <v>1383</v>
      </c>
      <c r="BT1972">
        <v>438</v>
      </c>
      <c r="CC1972">
        <f>Table1[[#This Row],[Administered_Dose1_Recip]]+Table1[[#This Row],[Series_Complete_Yes]]+Table1[[#This Row],[Booster_Doses]]+Table1[[#This Row],[Second_Booster_50Plus]]</f>
        <v>1880</v>
      </c>
      <c r="CD1972">
        <f>Table1[[#This Row],[total doses]]/Table1[[#This Row],[Census2019]]*100</f>
        <v>104.79375696767002</v>
      </c>
    </row>
    <row r="1973" spans="1:82" hidden="1" x14ac:dyDescent="0.35">
      <c r="A1973" s="15">
        <v>44565</v>
      </c>
      <c r="B1973">
        <v>21009</v>
      </c>
      <c r="C1973">
        <v>1</v>
      </c>
      <c r="D1973" t="s">
        <v>4111</v>
      </c>
      <c r="E1973" t="s">
        <v>3256</v>
      </c>
      <c r="F1973">
        <v>94.1</v>
      </c>
      <c r="G1973">
        <v>21713</v>
      </c>
      <c r="H1973">
        <v>49.1</v>
      </c>
      <c r="I1973">
        <v>21712</v>
      </c>
      <c r="J1973">
        <v>52.5</v>
      </c>
      <c r="K1973">
        <v>21284</v>
      </c>
      <c r="L1973">
        <v>56.9</v>
      </c>
      <c r="M1973" s="14">
        <v>20081</v>
      </c>
      <c r="N1973">
        <v>59.3</v>
      </c>
      <c r="O1973" s="14">
        <v>6434</v>
      </c>
      <c r="P1973">
        <v>80.7</v>
      </c>
      <c r="Q1973">
        <v>19260</v>
      </c>
      <c r="R1973" s="14">
        <v>43.5</v>
      </c>
      <c r="S1973">
        <v>19260</v>
      </c>
      <c r="T1973">
        <v>46.6</v>
      </c>
      <c r="W1973">
        <v>18966</v>
      </c>
      <c r="X1973">
        <v>50.7</v>
      </c>
      <c r="Y1973">
        <v>17937</v>
      </c>
      <c r="Z1973" s="24">
        <v>53</v>
      </c>
      <c r="AA1973">
        <v>5976</v>
      </c>
      <c r="AB1973" s="14">
        <v>75</v>
      </c>
      <c r="AC1973">
        <v>6889</v>
      </c>
      <c r="AD1973">
        <v>35.799999999999997</v>
      </c>
      <c r="AI1973">
        <v>6865</v>
      </c>
      <c r="AJ1973">
        <v>38.299999999999997</v>
      </c>
      <c r="AK1973">
        <v>5457</v>
      </c>
      <c r="AL1973">
        <v>48.8</v>
      </c>
      <c r="AM1973">
        <v>3438</v>
      </c>
      <c r="AN1973">
        <v>57.5</v>
      </c>
      <c r="AS1973" t="s">
        <v>3231</v>
      </c>
      <c r="AT1973">
        <v>15</v>
      </c>
      <c r="AU1973">
        <v>15</v>
      </c>
      <c r="AW1973">
        <v>16</v>
      </c>
      <c r="AX1973">
        <v>16</v>
      </c>
      <c r="AY1973">
        <v>16</v>
      </c>
      <c r="AZ1973" t="s">
        <v>3227</v>
      </c>
      <c r="BA1973">
        <v>7</v>
      </c>
      <c r="BB1973">
        <v>7</v>
      </c>
      <c r="BD1973">
        <v>8</v>
      </c>
      <c r="BE1973">
        <v>8</v>
      </c>
      <c r="BF1973">
        <v>8</v>
      </c>
      <c r="BO1973">
        <v>44249</v>
      </c>
      <c r="BP1973">
        <v>41367</v>
      </c>
      <c r="BR1973">
        <v>37385</v>
      </c>
      <c r="BS1973">
        <v>33861</v>
      </c>
      <c r="BT1973">
        <v>7969</v>
      </c>
      <c r="CC1973">
        <f>Table1[[#This Row],[Administered_Dose1_Recip]]+Table1[[#This Row],[Series_Complete_Yes]]+Table1[[#This Row],[Booster_Doses]]+Table1[[#This Row],[Second_Booster_50Plus]]</f>
        <v>47862</v>
      </c>
      <c r="CD1973">
        <f>Table1[[#This Row],[total doses]]/Table1[[#This Row],[Census2019]]*100</f>
        <v>108.16515627471807</v>
      </c>
    </row>
    <row r="1974" spans="1:82" hidden="1" x14ac:dyDescent="0.35">
      <c r="A1974" s="15">
        <v>44930</v>
      </c>
      <c r="B1974">
        <v>26117</v>
      </c>
      <c r="C1974">
        <v>1</v>
      </c>
      <c r="D1974" t="s">
        <v>3929</v>
      </c>
      <c r="E1974" t="s">
        <v>3283</v>
      </c>
      <c r="F1974">
        <v>94.2</v>
      </c>
      <c r="Q1974">
        <v>27808</v>
      </c>
      <c r="R1974" s="14">
        <v>43.5</v>
      </c>
      <c r="S1974">
        <v>27779</v>
      </c>
      <c r="T1974">
        <v>46.1</v>
      </c>
      <c r="U1974">
        <v>1627</v>
      </c>
      <c r="V1974">
        <v>15.6</v>
      </c>
      <c r="W1974">
        <v>27380</v>
      </c>
      <c r="X1974">
        <v>50</v>
      </c>
      <c r="Y1974">
        <v>26152</v>
      </c>
      <c r="Z1974" s="24">
        <v>52.5</v>
      </c>
      <c r="AA1974">
        <v>9241</v>
      </c>
      <c r="AB1974" s="14">
        <v>79.7</v>
      </c>
      <c r="AC1974">
        <v>15939</v>
      </c>
      <c r="AD1974">
        <v>57.3</v>
      </c>
      <c r="AE1974">
        <v>15939</v>
      </c>
      <c r="AF1974">
        <v>57.4</v>
      </c>
      <c r="AG1974">
        <v>15825</v>
      </c>
      <c r="AH1974">
        <v>57.8</v>
      </c>
      <c r="AI1974">
        <v>15467</v>
      </c>
      <c r="AJ1974">
        <v>59.1</v>
      </c>
      <c r="AK1974">
        <v>11790</v>
      </c>
      <c r="AL1974">
        <v>69</v>
      </c>
      <c r="AM1974">
        <v>7089</v>
      </c>
      <c r="AN1974">
        <v>76.7</v>
      </c>
      <c r="AO1974">
        <v>5493</v>
      </c>
      <c r="AP1974">
        <v>46.6</v>
      </c>
      <c r="AQ1974">
        <v>3705</v>
      </c>
      <c r="AR1974">
        <v>52.3</v>
      </c>
      <c r="AS1974" t="s">
        <v>3235</v>
      </c>
      <c r="AT1974">
        <v>7</v>
      </c>
      <c r="AU1974">
        <v>5</v>
      </c>
      <c r="AV1974">
        <v>5</v>
      </c>
      <c r="AW1974">
        <v>5</v>
      </c>
      <c r="AX1974">
        <v>6</v>
      </c>
      <c r="AY1974">
        <v>6</v>
      </c>
      <c r="AZ1974" t="s">
        <v>3249</v>
      </c>
      <c r="BA1974">
        <v>1</v>
      </c>
      <c r="BB1974">
        <v>1</v>
      </c>
      <c r="BC1974">
        <v>1</v>
      </c>
      <c r="BD1974">
        <v>2</v>
      </c>
      <c r="BE1974">
        <v>2</v>
      </c>
      <c r="BF1974">
        <v>3</v>
      </c>
      <c r="BG1974">
        <v>8</v>
      </c>
      <c r="BH1974">
        <v>8</v>
      </c>
      <c r="BI1974">
        <v>8</v>
      </c>
      <c r="BJ1974">
        <v>7</v>
      </c>
      <c r="BK1974">
        <v>4</v>
      </c>
      <c r="BL1974">
        <v>4</v>
      </c>
      <c r="BM1974">
        <v>4</v>
      </c>
      <c r="BN1974">
        <v>3</v>
      </c>
      <c r="BO1974">
        <v>63888</v>
      </c>
      <c r="BP1974">
        <v>60304</v>
      </c>
      <c r="BQ1974">
        <v>10448</v>
      </c>
      <c r="BR1974">
        <v>54770</v>
      </c>
      <c r="BS1974">
        <v>49856</v>
      </c>
      <c r="BT1974">
        <v>11593</v>
      </c>
      <c r="BU1974">
        <v>4780</v>
      </c>
      <c r="BV1974">
        <v>7.9</v>
      </c>
      <c r="BW1974">
        <v>4737</v>
      </c>
      <c r="BX1974">
        <v>8.6</v>
      </c>
      <c r="BY1974">
        <v>4629</v>
      </c>
      <c r="BZ1974">
        <v>9.3000000000000007</v>
      </c>
      <c r="CA1974">
        <v>2533</v>
      </c>
      <c r="CB1974">
        <v>21.8</v>
      </c>
      <c r="CC1974">
        <f>Table1[[#This Row],[Administered_Dose1_Recip]]+Table1[[#This Row],[Series_Complete_Yes]]+Table1[[#This Row],[Booster_Doses]]+Table1[[#This Row],[Second_Booster_50Plus]]</f>
        <v>49240</v>
      </c>
      <c r="CD1974">
        <f>Table1[[#This Row],[total doses]]/Table1[[#This Row],[Census2019]]*100</f>
        <v>77.07237665915352</v>
      </c>
    </row>
    <row r="1975" spans="1:82" hidden="1" x14ac:dyDescent="0.35">
      <c r="A1975" s="15">
        <v>44565</v>
      </c>
      <c r="B1975">
        <v>26129</v>
      </c>
      <c r="C1975">
        <v>1</v>
      </c>
      <c r="D1975" t="s">
        <v>4060</v>
      </c>
      <c r="E1975" t="s">
        <v>3283</v>
      </c>
      <c r="F1975">
        <v>95.8</v>
      </c>
      <c r="G1975">
        <v>9583</v>
      </c>
      <c r="H1975">
        <v>45.6</v>
      </c>
      <c r="I1975">
        <v>9583</v>
      </c>
      <c r="J1975">
        <v>47.9</v>
      </c>
      <c r="K1975">
        <v>9578</v>
      </c>
      <c r="L1975">
        <v>51.7</v>
      </c>
      <c r="M1975" s="14">
        <v>9360</v>
      </c>
      <c r="N1975">
        <v>54.7</v>
      </c>
      <c r="O1975" s="14">
        <v>4329</v>
      </c>
      <c r="P1975">
        <v>78.5</v>
      </c>
      <c r="Q1975">
        <v>9143</v>
      </c>
      <c r="R1975" s="14">
        <v>43.5</v>
      </c>
      <c r="S1975">
        <v>9143</v>
      </c>
      <c r="T1975">
        <v>45.7</v>
      </c>
      <c r="W1975">
        <v>9120</v>
      </c>
      <c r="X1975">
        <v>49.2</v>
      </c>
      <c r="Y1975">
        <v>8875</v>
      </c>
      <c r="Z1975" s="24">
        <v>51.9</v>
      </c>
      <c r="AA1975">
        <v>4109</v>
      </c>
      <c r="AB1975" s="14">
        <v>74.5</v>
      </c>
      <c r="AC1975">
        <v>4162</v>
      </c>
      <c r="AD1975">
        <v>45.5</v>
      </c>
      <c r="AI1975">
        <v>4150</v>
      </c>
      <c r="AJ1975">
        <v>46.8</v>
      </c>
      <c r="AK1975">
        <v>3654</v>
      </c>
      <c r="AL1975">
        <v>53.4</v>
      </c>
      <c r="AM1975">
        <v>2525</v>
      </c>
      <c r="AN1975">
        <v>61.5</v>
      </c>
      <c r="AS1975" t="s">
        <v>3226</v>
      </c>
      <c r="AT1975">
        <v>11</v>
      </c>
      <c r="AU1975">
        <v>11</v>
      </c>
      <c r="AW1975">
        <v>11</v>
      </c>
      <c r="AX1975">
        <v>12</v>
      </c>
      <c r="AY1975">
        <v>12</v>
      </c>
      <c r="AZ1975" t="s">
        <v>3227</v>
      </c>
      <c r="BA1975">
        <v>7</v>
      </c>
      <c r="BB1975">
        <v>7</v>
      </c>
      <c r="BD1975">
        <v>7</v>
      </c>
      <c r="BE1975">
        <v>8</v>
      </c>
      <c r="BF1975">
        <v>8</v>
      </c>
      <c r="BO1975">
        <v>20997</v>
      </c>
      <c r="BP1975">
        <v>20014</v>
      </c>
      <c r="BR1975">
        <v>18524</v>
      </c>
      <c r="BS1975">
        <v>17100</v>
      </c>
      <c r="BT1975">
        <v>5514</v>
      </c>
      <c r="CC1975">
        <f>Table1[[#This Row],[Administered_Dose1_Recip]]+Table1[[#This Row],[Series_Complete_Yes]]+Table1[[#This Row],[Booster_Doses]]+Table1[[#This Row],[Second_Booster_50Plus]]</f>
        <v>22888</v>
      </c>
      <c r="CD1975">
        <f>Table1[[#This Row],[total doses]]/Table1[[#This Row],[Census2019]]*100</f>
        <v>109.00604848311663</v>
      </c>
    </row>
    <row r="1976" spans="1:82" hidden="1" x14ac:dyDescent="0.35">
      <c r="A1976" s="15">
        <v>44565</v>
      </c>
      <c r="B1976">
        <v>28025</v>
      </c>
      <c r="C1976">
        <v>1</v>
      </c>
      <c r="D1976" t="s">
        <v>3459</v>
      </c>
      <c r="E1976" t="s">
        <v>3269</v>
      </c>
      <c r="F1976">
        <v>98.3</v>
      </c>
      <c r="G1976">
        <v>9612</v>
      </c>
      <c r="H1976">
        <v>49.8</v>
      </c>
      <c r="I1976">
        <v>9612</v>
      </c>
      <c r="J1976">
        <v>52.8</v>
      </c>
      <c r="K1976">
        <v>9516</v>
      </c>
      <c r="L1976">
        <v>57.4</v>
      </c>
      <c r="M1976" s="14">
        <v>8950</v>
      </c>
      <c r="N1976">
        <v>59.7</v>
      </c>
      <c r="O1976" s="14">
        <v>3000</v>
      </c>
      <c r="P1976">
        <v>82.2</v>
      </c>
      <c r="Q1976">
        <v>8406</v>
      </c>
      <c r="R1976" s="14">
        <v>43.5</v>
      </c>
      <c r="S1976">
        <v>8406</v>
      </c>
      <c r="T1976">
        <v>46.2</v>
      </c>
      <c r="W1976">
        <v>8360</v>
      </c>
      <c r="X1976">
        <v>50.4</v>
      </c>
      <c r="Y1976">
        <v>7897</v>
      </c>
      <c r="Z1976" s="24">
        <v>52.7</v>
      </c>
      <c r="AA1976">
        <v>2747</v>
      </c>
      <c r="AB1976" s="14">
        <v>75.3</v>
      </c>
      <c r="AC1976">
        <v>2390</v>
      </c>
      <c r="AD1976">
        <v>28.4</v>
      </c>
      <c r="AI1976">
        <v>2384</v>
      </c>
      <c r="AJ1976">
        <v>30.2</v>
      </c>
      <c r="AK1976">
        <v>2037</v>
      </c>
      <c r="AL1976">
        <v>39.4</v>
      </c>
      <c r="AM1976">
        <v>1388</v>
      </c>
      <c r="AN1976">
        <v>50.5</v>
      </c>
      <c r="AS1976" t="s">
        <v>3226</v>
      </c>
      <c r="AT1976">
        <v>11</v>
      </c>
      <c r="AU1976">
        <v>11</v>
      </c>
      <c r="AW1976">
        <v>12</v>
      </c>
      <c r="AX1976">
        <v>12</v>
      </c>
      <c r="AY1976">
        <v>12</v>
      </c>
      <c r="AZ1976" t="s">
        <v>3227</v>
      </c>
      <c r="BA1976">
        <v>7</v>
      </c>
      <c r="BB1976">
        <v>7</v>
      </c>
      <c r="BD1976">
        <v>8</v>
      </c>
      <c r="BE1976">
        <v>8</v>
      </c>
      <c r="BF1976">
        <v>8</v>
      </c>
      <c r="BO1976">
        <v>19316</v>
      </c>
      <c r="BP1976">
        <v>18206</v>
      </c>
      <c r="BR1976">
        <v>16575</v>
      </c>
      <c r="BS1976">
        <v>14994</v>
      </c>
      <c r="BT1976">
        <v>3649</v>
      </c>
      <c r="CC1976">
        <f>Table1[[#This Row],[Administered_Dose1_Recip]]+Table1[[#This Row],[Series_Complete_Yes]]+Table1[[#This Row],[Booster_Doses]]+Table1[[#This Row],[Second_Booster_50Plus]]</f>
        <v>20408</v>
      </c>
      <c r="CD1976">
        <f>Table1[[#This Row],[total doses]]/Table1[[#This Row],[Census2019]]*100</f>
        <v>105.65334437771796</v>
      </c>
    </row>
    <row r="1977" spans="1:82" hidden="1" x14ac:dyDescent="0.35">
      <c r="A1977" s="15">
        <v>44565</v>
      </c>
      <c r="B1977">
        <v>28131</v>
      </c>
      <c r="C1977">
        <v>1</v>
      </c>
      <c r="D1977" t="s">
        <v>3593</v>
      </c>
      <c r="E1977" t="s">
        <v>3269</v>
      </c>
      <c r="F1977">
        <v>98.3</v>
      </c>
      <c r="G1977">
        <v>9304</v>
      </c>
      <c r="H1977">
        <v>50.7</v>
      </c>
      <c r="I1977">
        <v>9304</v>
      </c>
      <c r="J1977">
        <v>53.8</v>
      </c>
      <c r="K1977">
        <v>9224</v>
      </c>
      <c r="L1977">
        <v>58.7</v>
      </c>
      <c r="M1977" s="14">
        <v>8835</v>
      </c>
      <c r="N1977">
        <v>61.4</v>
      </c>
      <c r="O1977" s="14">
        <v>2883</v>
      </c>
      <c r="P1977">
        <v>93.5</v>
      </c>
      <c r="Q1977">
        <v>7975</v>
      </c>
      <c r="R1977" s="14">
        <v>43.5</v>
      </c>
      <c r="S1977">
        <v>7975</v>
      </c>
      <c r="T1977">
        <v>46.1</v>
      </c>
      <c r="W1977">
        <v>7935</v>
      </c>
      <c r="X1977">
        <v>50.5</v>
      </c>
      <c r="Y1977">
        <v>7615</v>
      </c>
      <c r="Z1977" s="24">
        <v>52.9</v>
      </c>
      <c r="AA1977">
        <v>2612</v>
      </c>
      <c r="AB1977" s="14">
        <v>84.8</v>
      </c>
      <c r="AC1977">
        <v>2356</v>
      </c>
      <c r="AD1977">
        <v>29.5</v>
      </c>
      <c r="AI1977">
        <v>2352</v>
      </c>
      <c r="AJ1977">
        <v>30.9</v>
      </c>
      <c r="AK1977">
        <v>2040</v>
      </c>
      <c r="AL1977">
        <v>41.1</v>
      </c>
      <c r="AM1977">
        <v>1407</v>
      </c>
      <c r="AN1977">
        <v>53.9</v>
      </c>
      <c r="AS1977" t="s">
        <v>3226</v>
      </c>
      <c r="AT1977">
        <v>11</v>
      </c>
      <c r="AU1977">
        <v>11</v>
      </c>
      <c r="AW1977">
        <v>12</v>
      </c>
      <c r="AX1977">
        <v>12</v>
      </c>
      <c r="AY1977">
        <v>12</v>
      </c>
      <c r="AZ1977" t="s">
        <v>3227</v>
      </c>
      <c r="BA1977">
        <v>7</v>
      </c>
      <c r="BB1977">
        <v>7</v>
      </c>
      <c r="BD1977">
        <v>8</v>
      </c>
      <c r="BE1977">
        <v>8</v>
      </c>
      <c r="BF1977">
        <v>8</v>
      </c>
      <c r="BO1977">
        <v>18336</v>
      </c>
      <c r="BP1977">
        <v>17306</v>
      </c>
      <c r="BR1977">
        <v>15727</v>
      </c>
      <c r="BS1977">
        <v>14382</v>
      </c>
      <c r="BT1977">
        <v>3082</v>
      </c>
      <c r="CC1977">
        <f>Table1[[#This Row],[Administered_Dose1_Recip]]+Table1[[#This Row],[Series_Complete_Yes]]+Table1[[#This Row],[Booster_Doses]]+Table1[[#This Row],[Second_Booster_50Plus]]</f>
        <v>19635</v>
      </c>
      <c r="CD1977">
        <f>Table1[[#This Row],[total doses]]/Table1[[#This Row],[Census2019]]*100</f>
        <v>107.08442408376963</v>
      </c>
    </row>
    <row r="1978" spans="1:82" hidden="1" x14ac:dyDescent="0.35">
      <c r="A1978" s="15">
        <v>44930</v>
      </c>
      <c r="B1978">
        <v>29225</v>
      </c>
      <c r="C1978">
        <v>1</v>
      </c>
      <c r="D1978" t="s">
        <v>3378</v>
      </c>
      <c r="E1978" t="s">
        <v>3262</v>
      </c>
      <c r="F1978">
        <v>91.3</v>
      </c>
      <c r="G1978">
        <v>19478</v>
      </c>
      <c r="H1978">
        <v>49.2</v>
      </c>
      <c r="I1978">
        <v>19442</v>
      </c>
      <c r="J1978">
        <v>53</v>
      </c>
      <c r="K1978">
        <v>19092</v>
      </c>
      <c r="L1978">
        <v>58.7</v>
      </c>
      <c r="M1978" s="14">
        <v>18041</v>
      </c>
      <c r="N1978">
        <v>62.3</v>
      </c>
      <c r="O1978" s="14">
        <v>5639</v>
      </c>
      <c r="P1978">
        <v>90.5</v>
      </c>
      <c r="Q1978">
        <v>17226</v>
      </c>
      <c r="R1978" s="14">
        <v>43.5</v>
      </c>
      <c r="S1978">
        <v>17207</v>
      </c>
      <c r="T1978">
        <v>46.9</v>
      </c>
      <c r="U1978">
        <v>1161</v>
      </c>
      <c r="V1978">
        <v>15.1</v>
      </c>
      <c r="W1978">
        <v>16947</v>
      </c>
      <c r="X1978">
        <v>52.1</v>
      </c>
      <c r="Y1978">
        <v>16046</v>
      </c>
      <c r="Z1978" s="24">
        <v>55.4</v>
      </c>
      <c r="AA1978">
        <v>5169</v>
      </c>
      <c r="AB1978" s="14">
        <v>83</v>
      </c>
      <c r="AC1978">
        <v>6903</v>
      </c>
      <c r="AD1978">
        <v>40.1</v>
      </c>
      <c r="AE1978">
        <v>6903</v>
      </c>
      <c r="AF1978">
        <v>40.1</v>
      </c>
      <c r="AG1978">
        <v>6875</v>
      </c>
      <c r="AH1978">
        <v>40.6</v>
      </c>
      <c r="AI1978">
        <v>6700</v>
      </c>
      <c r="AJ1978">
        <v>41.8</v>
      </c>
      <c r="AK1978">
        <v>5078</v>
      </c>
      <c r="AL1978">
        <v>52</v>
      </c>
      <c r="AM1978">
        <v>3131</v>
      </c>
      <c r="AN1978">
        <v>60.6</v>
      </c>
      <c r="AO1978">
        <v>2365</v>
      </c>
      <c r="AP1978">
        <v>46.6</v>
      </c>
      <c r="AQ1978">
        <v>1702</v>
      </c>
      <c r="AR1978">
        <v>54.4</v>
      </c>
      <c r="AS1978" t="s">
        <v>3226</v>
      </c>
      <c r="AT1978">
        <v>12</v>
      </c>
      <c r="AU1978">
        <v>9</v>
      </c>
      <c r="AV1978">
        <v>9</v>
      </c>
      <c r="AW1978">
        <v>9</v>
      </c>
      <c r="AX1978">
        <v>10</v>
      </c>
      <c r="AY1978">
        <v>10</v>
      </c>
      <c r="AZ1978" t="s">
        <v>3249</v>
      </c>
      <c r="BA1978">
        <v>1</v>
      </c>
      <c r="BB1978">
        <v>1</v>
      </c>
      <c r="BC1978">
        <v>1</v>
      </c>
      <c r="BD1978">
        <v>2</v>
      </c>
      <c r="BE1978">
        <v>2</v>
      </c>
      <c r="BF1978">
        <v>4</v>
      </c>
      <c r="BG1978">
        <v>11</v>
      </c>
      <c r="BH1978">
        <v>11</v>
      </c>
      <c r="BI1978">
        <v>11</v>
      </c>
      <c r="BJ1978">
        <v>10</v>
      </c>
      <c r="BK1978">
        <v>3</v>
      </c>
      <c r="BL1978">
        <v>3</v>
      </c>
      <c r="BM1978">
        <v>3</v>
      </c>
      <c r="BN1978">
        <v>2</v>
      </c>
      <c r="BO1978">
        <v>39592</v>
      </c>
      <c r="BP1978">
        <v>36667</v>
      </c>
      <c r="BQ1978">
        <v>7705</v>
      </c>
      <c r="BR1978">
        <v>32552</v>
      </c>
      <c r="BS1978">
        <v>28962</v>
      </c>
      <c r="BT1978">
        <v>6229</v>
      </c>
      <c r="BU1978">
        <v>2977</v>
      </c>
      <c r="BV1978">
        <v>8.1</v>
      </c>
      <c r="BW1978">
        <v>2956</v>
      </c>
      <c r="BX1978">
        <v>9.1</v>
      </c>
      <c r="BY1978">
        <v>2912</v>
      </c>
      <c r="BZ1978">
        <v>10.1</v>
      </c>
      <c r="CA1978">
        <v>1791</v>
      </c>
      <c r="CB1978">
        <v>28.8</v>
      </c>
      <c r="CC1978">
        <f>Table1[[#This Row],[Administered_Dose1_Recip]]+Table1[[#This Row],[Series_Complete_Yes]]+Table1[[#This Row],[Booster_Doses]]+Table1[[#This Row],[Second_Booster_50Plus]]</f>
        <v>45972</v>
      </c>
      <c r="CD1978">
        <f>Table1[[#This Row],[total doses]]/Table1[[#This Row],[Census2019]]*100</f>
        <v>116.1143665386947</v>
      </c>
    </row>
    <row r="1979" spans="1:82" hidden="1" x14ac:dyDescent="0.35">
      <c r="A1979" s="15">
        <v>44930</v>
      </c>
      <c r="B1979">
        <v>30095</v>
      </c>
      <c r="C1979">
        <v>1</v>
      </c>
      <c r="D1979" t="s">
        <v>3961</v>
      </c>
      <c r="E1979" t="s">
        <v>3287</v>
      </c>
      <c r="F1979">
        <v>95.9</v>
      </c>
      <c r="G1979">
        <v>4632</v>
      </c>
      <c r="H1979">
        <v>48</v>
      </c>
      <c r="I1979">
        <v>4621</v>
      </c>
      <c r="J1979">
        <v>50.1</v>
      </c>
      <c r="K1979">
        <v>4577</v>
      </c>
      <c r="L1979">
        <v>54.3</v>
      </c>
      <c r="M1979" s="14">
        <v>4440</v>
      </c>
      <c r="N1979">
        <v>58.4</v>
      </c>
      <c r="O1979" s="14">
        <v>1969</v>
      </c>
      <c r="P1979">
        <v>86.8</v>
      </c>
      <c r="Q1979">
        <v>4190</v>
      </c>
      <c r="R1979" s="14">
        <v>43.5</v>
      </c>
      <c r="S1979">
        <v>4181</v>
      </c>
      <c r="T1979">
        <v>45.3</v>
      </c>
      <c r="U1979">
        <v>160</v>
      </c>
      <c r="V1979">
        <v>9.9</v>
      </c>
      <c r="W1979">
        <v>4139</v>
      </c>
      <c r="X1979">
        <v>49.1</v>
      </c>
      <c r="Y1979">
        <v>4021</v>
      </c>
      <c r="Z1979" s="24">
        <v>52.9</v>
      </c>
      <c r="AA1979">
        <v>1805</v>
      </c>
      <c r="AB1979" s="14">
        <v>79.599999999999994</v>
      </c>
      <c r="AC1979">
        <v>2223</v>
      </c>
      <c r="AD1979">
        <v>53.1</v>
      </c>
      <c r="AE1979">
        <v>2223</v>
      </c>
      <c r="AF1979">
        <v>53.2</v>
      </c>
      <c r="AG1979">
        <v>2218</v>
      </c>
      <c r="AH1979">
        <v>53.6</v>
      </c>
      <c r="AI1979">
        <v>2198</v>
      </c>
      <c r="AJ1979">
        <v>54.7</v>
      </c>
      <c r="AK1979">
        <v>1917</v>
      </c>
      <c r="AL1979">
        <v>62.6</v>
      </c>
      <c r="AM1979">
        <v>1273</v>
      </c>
      <c r="AN1979">
        <v>70.5</v>
      </c>
      <c r="AO1979">
        <v>869</v>
      </c>
      <c r="AP1979">
        <v>45.3</v>
      </c>
      <c r="AQ1979">
        <v>653</v>
      </c>
      <c r="AR1979">
        <v>51.3</v>
      </c>
      <c r="AS1979" t="s">
        <v>3233</v>
      </c>
      <c r="AT1979">
        <v>3</v>
      </c>
      <c r="AU1979">
        <v>1</v>
      </c>
      <c r="AV1979">
        <v>1</v>
      </c>
      <c r="AW1979">
        <v>1</v>
      </c>
      <c r="AX1979">
        <v>1</v>
      </c>
      <c r="AY1979">
        <v>2</v>
      </c>
      <c r="AZ1979" t="s">
        <v>3227</v>
      </c>
      <c r="BA1979">
        <v>5</v>
      </c>
      <c r="BB1979">
        <v>5</v>
      </c>
      <c r="BC1979">
        <v>5</v>
      </c>
      <c r="BD1979">
        <v>5</v>
      </c>
      <c r="BE1979">
        <v>6</v>
      </c>
      <c r="BF1979">
        <v>7</v>
      </c>
      <c r="BG1979">
        <v>4</v>
      </c>
      <c r="BH1979">
        <v>4</v>
      </c>
      <c r="BI1979">
        <v>4</v>
      </c>
      <c r="BJ1979">
        <v>3</v>
      </c>
      <c r="BK1979">
        <v>8</v>
      </c>
      <c r="BL1979">
        <v>8</v>
      </c>
      <c r="BM1979">
        <v>8</v>
      </c>
      <c r="BN1979">
        <v>7</v>
      </c>
      <c r="BO1979">
        <v>9642</v>
      </c>
      <c r="BP1979">
        <v>9223</v>
      </c>
      <c r="BQ1979">
        <v>1616</v>
      </c>
      <c r="BR1979">
        <v>8428</v>
      </c>
      <c r="BS1979">
        <v>7607</v>
      </c>
      <c r="BT1979">
        <v>2268</v>
      </c>
      <c r="BU1979">
        <v>957</v>
      </c>
      <c r="BV1979">
        <v>10.4</v>
      </c>
      <c r="BW1979">
        <v>956</v>
      </c>
      <c r="BX1979">
        <v>11.3</v>
      </c>
      <c r="BY1979">
        <v>946</v>
      </c>
      <c r="BZ1979">
        <v>12.4</v>
      </c>
      <c r="CA1979">
        <v>658</v>
      </c>
      <c r="CB1979">
        <v>29</v>
      </c>
      <c r="CC1979">
        <f>Table1[[#This Row],[Administered_Dose1_Recip]]+Table1[[#This Row],[Series_Complete_Yes]]+Table1[[#This Row],[Booster_Doses]]+Table1[[#This Row],[Second_Booster_50Plus]]</f>
        <v>11914</v>
      </c>
      <c r="CD1979">
        <f>Table1[[#This Row],[total doses]]/Table1[[#This Row],[Census2019]]*100</f>
        <v>123.56357602157229</v>
      </c>
    </row>
    <row r="1980" spans="1:82" hidden="1" x14ac:dyDescent="0.35">
      <c r="A1980" s="15">
        <v>44930</v>
      </c>
      <c r="B1980">
        <v>39125</v>
      </c>
      <c r="C1980">
        <v>1</v>
      </c>
      <c r="D1980" t="s">
        <v>3396</v>
      </c>
      <c r="E1980" t="s">
        <v>3297</v>
      </c>
      <c r="F1980">
        <v>98.6</v>
      </c>
      <c r="G1980">
        <v>8687</v>
      </c>
      <c r="H1980">
        <v>46.5</v>
      </c>
      <c r="I1980">
        <v>8674</v>
      </c>
      <c r="J1980">
        <v>49.3</v>
      </c>
      <c r="K1980">
        <v>8538</v>
      </c>
      <c r="L1980">
        <v>53.6</v>
      </c>
      <c r="M1980" s="14">
        <v>8162</v>
      </c>
      <c r="N1980">
        <v>57.1</v>
      </c>
      <c r="O1980" s="14">
        <v>3051</v>
      </c>
      <c r="P1980">
        <v>85.7</v>
      </c>
      <c r="Q1980">
        <v>8124</v>
      </c>
      <c r="R1980" s="14">
        <v>43.5</v>
      </c>
      <c r="S1980">
        <v>8118</v>
      </c>
      <c r="T1980">
        <v>46.1</v>
      </c>
      <c r="U1980">
        <v>467</v>
      </c>
      <c r="V1980">
        <v>14.1</v>
      </c>
      <c r="W1980">
        <v>8001</v>
      </c>
      <c r="X1980">
        <v>50.2</v>
      </c>
      <c r="Y1980">
        <v>7651</v>
      </c>
      <c r="Z1980" s="24">
        <v>53.5</v>
      </c>
      <c r="AA1980">
        <v>2898</v>
      </c>
      <c r="AB1980" s="14">
        <v>81.400000000000006</v>
      </c>
      <c r="AC1980">
        <v>4098</v>
      </c>
      <c r="AD1980">
        <v>50.4</v>
      </c>
      <c r="AE1980">
        <v>4098</v>
      </c>
      <c r="AF1980">
        <v>50.5</v>
      </c>
      <c r="AG1980">
        <v>4091</v>
      </c>
      <c r="AH1980">
        <v>51.1</v>
      </c>
      <c r="AI1980">
        <v>4031</v>
      </c>
      <c r="AJ1980">
        <v>52.7</v>
      </c>
      <c r="AK1980">
        <v>3281</v>
      </c>
      <c r="AL1980">
        <v>63.4</v>
      </c>
      <c r="AM1980">
        <v>2110</v>
      </c>
      <c r="AN1980">
        <v>72.8</v>
      </c>
      <c r="AO1980">
        <v>1488</v>
      </c>
      <c r="AP1980">
        <v>45.4</v>
      </c>
      <c r="AQ1980">
        <v>1115</v>
      </c>
      <c r="AR1980">
        <v>52.8</v>
      </c>
      <c r="AS1980" t="s">
        <v>3233</v>
      </c>
      <c r="AT1980">
        <v>4</v>
      </c>
      <c r="AU1980">
        <v>1</v>
      </c>
      <c r="AV1980">
        <v>1</v>
      </c>
      <c r="AW1980">
        <v>1</v>
      </c>
      <c r="AX1980">
        <v>2</v>
      </c>
      <c r="AY1980">
        <v>2</v>
      </c>
      <c r="AZ1980" t="s">
        <v>3227</v>
      </c>
      <c r="BA1980">
        <v>5</v>
      </c>
      <c r="BB1980">
        <v>5</v>
      </c>
      <c r="BC1980">
        <v>5</v>
      </c>
      <c r="BD1980">
        <v>6</v>
      </c>
      <c r="BE1980">
        <v>6</v>
      </c>
      <c r="BF1980">
        <v>8</v>
      </c>
      <c r="BG1980">
        <v>4</v>
      </c>
      <c r="BH1980">
        <v>4</v>
      </c>
      <c r="BI1980">
        <v>4</v>
      </c>
      <c r="BJ1980">
        <v>3</v>
      </c>
      <c r="BK1980">
        <v>8</v>
      </c>
      <c r="BL1980">
        <v>8</v>
      </c>
      <c r="BM1980">
        <v>8</v>
      </c>
      <c r="BN1980">
        <v>7</v>
      </c>
      <c r="BO1980">
        <v>18672</v>
      </c>
      <c r="BP1980">
        <v>17603</v>
      </c>
      <c r="BQ1980">
        <v>3309</v>
      </c>
      <c r="BR1980">
        <v>15932</v>
      </c>
      <c r="BS1980">
        <v>14294</v>
      </c>
      <c r="BT1980">
        <v>3561</v>
      </c>
      <c r="BU1980">
        <v>1538</v>
      </c>
      <c r="BV1980">
        <v>8.6999999999999993</v>
      </c>
      <c r="BW1980">
        <v>1531</v>
      </c>
      <c r="BX1980">
        <v>9.6</v>
      </c>
      <c r="BY1980">
        <v>1525</v>
      </c>
      <c r="BZ1980">
        <v>10.7</v>
      </c>
      <c r="CA1980">
        <v>1020</v>
      </c>
      <c r="CB1980">
        <v>28.6</v>
      </c>
      <c r="CC1980">
        <f>Table1[[#This Row],[Administered_Dose1_Recip]]+Table1[[#This Row],[Series_Complete_Yes]]+Table1[[#This Row],[Booster_Doses]]+Table1[[#This Row],[Second_Booster_50Plus]]</f>
        <v>22397</v>
      </c>
      <c r="CD1980">
        <f>Table1[[#This Row],[total doses]]/Table1[[#This Row],[Census2019]]*100</f>
        <v>119.94965724078834</v>
      </c>
    </row>
    <row r="1981" spans="1:82" x14ac:dyDescent="0.35">
      <c r="A1981" s="15">
        <v>44565</v>
      </c>
      <c r="B1981">
        <v>39169</v>
      </c>
      <c r="C1981">
        <v>1</v>
      </c>
      <c r="D1981" t="s">
        <v>3598</v>
      </c>
      <c r="E1981" t="s">
        <v>3297</v>
      </c>
      <c r="F1981">
        <v>98.7</v>
      </c>
      <c r="G1981">
        <v>53428</v>
      </c>
      <c r="H1981">
        <v>46.2</v>
      </c>
      <c r="I1981">
        <v>53427</v>
      </c>
      <c r="J1981">
        <v>49.4</v>
      </c>
      <c r="K1981">
        <v>52275</v>
      </c>
      <c r="L1981">
        <v>53.7</v>
      </c>
      <c r="M1981" s="14">
        <v>49595</v>
      </c>
      <c r="N1981">
        <v>56.5</v>
      </c>
      <c r="O1981" s="14">
        <v>17433</v>
      </c>
      <c r="P1981">
        <v>82.3</v>
      </c>
      <c r="Q1981">
        <v>50362</v>
      </c>
      <c r="R1981" s="14">
        <v>43.5</v>
      </c>
      <c r="S1981">
        <v>50362</v>
      </c>
      <c r="T1981">
        <v>46.6</v>
      </c>
      <c r="W1981">
        <v>49527</v>
      </c>
      <c r="X1981">
        <v>50.9</v>
      </c>
      <c r="Y1981">
        <v>47059</v>
      </c>
      <c r="Z1981" s="24">
        <v>53.6</v>
      </c>
      <c r="AA1981">
        <v>16923</v>
      </c>
      <c r="AB1981" s="14">
        <v>79.900000000000006</v>
      </c>
      <c r="AC1981">
        <v>22045</v>
      </c>
      <c r="AD1981">
        <v>43.8</v>
      </c>
      <c r="AI1981">
        <v>21904</v>
      </c>
      <c r="AJ1981">
        <v>46.5</v>
      </c>
      <c r="AK1981">
        <v>17025</v>
      </c>
      <c r="AL1981">
        <v>57</v>
      </c>
      <c r="AM1981">
        <v>11210</v>
      </c>
      <c r="AN1981">
        <v>66.2</v>
      </c>
      <c r="AS1981" t="s">
        <v>3235</v>
      </c>
      <c r="AT1981">
        <v>7</v>
      </c>
      <c r="AU1981">
        <v>7</v>
      </c>
      <c r="AW1981">
        <v>8</v>
      </c>
      <c r="AX1981">
        <v>8</v>
      </c>
      <c r="AY1981">
        <v>8</v>
      </c>
      <c r="AZ1981" t="s">
        <v>3227</v>
      </c>
      <c r="BA1981">
        <v>7</v>
      </c>
      <c r="BB1981">
        <v>7</v>
      </c>
      <c r="BD1981">
        <v>8</v>
      </c>
      <c r="BE1981">
        <v>8</v>
      </c>
      <c r="BF1981">
        <v>8</v>
      </c>
      <c r="BO1981">
        <v>115710</v>
      </c>
      <c r="BP1981">
        <v>108150</v>
      </c>
      <c r="BR1981">
        <v>97357</v>
      </c>
      <c r="BS1981">
        <v>87730</v>
      </c>
      <c r="BT1981">
        <v>21182</v>
      </c>
      <c r="CC1981">
        <f>Table1[[#This Row],[Administered_Dose1_Recip]]+Table1[[#This Row],[Series_Complete_Yes]]+Table1[[#This Row],[Booster_Doses]]+Table1[[#This Row],[Second_Booster_50Plus]]</f>
        <v>125835</v>
      </c>
      <c r="CD1981">
        <f>Table1[[#This Row],[total doses]]/Table1[[#This Row],[Census2019]]*100</f>
        <v>108.75032408607726</v>
      </c>
    </row>
    <row r="1982" spans="1:82" hidden="1" x14ac:dyDescent="0.35">
      <c r="A1982" s="15">
        <v>44930</v>
      </c>
      <c r="B1982">
        <v>40053</v>
      </c>
      <c r="C1982">
        <v>1</v>
      </c>
      <c r="D1982" t="s">
        <v>3367</v>
      </c>
      <c r="E1982" t="s">
        <v>3275</v>
      </c>
      <c r="F1982">
        <v>93.8</v>
      </c>
      <c r="G1982">
        <v>2186</v>
      </c>
      <c r="H1982">
        <v>50.5</v>
      </c>
      <c r="I1982">
        <v>2185</v>
      </c>
      <c r="J1982">
        <v>53.7</v>
      </c>
      <c r="K1982">
        <v>2169</v>
      </c>
      <c r="L1982">
        <v>59.4</v>
      </c>
      <c r="M1982" s="14">
        <v>2086</v>
      </c>
      <c r="N1982">
        <v>63.3</v>
      </c>
      <c r="O1982" s="14">
        <v>857</v>
      </c>
      <c r="P1982">
        <v>88.6</v>
      </c>
      <c r="Q1982">
        <v>1884</v>
      </c>
      <c r="R1982" s="14">
        <v>43.5</v>
      </c>
      <c r="S1982">
        <v>1884</v>
      </c>
      <c r="T1982">
        <v>46.3</v>
      </c>
      <c r="U1982">
        <v>83</v>
      </c>
      <c r="V1982">
        <v>10.7</v>
      </c>
      <c r="W1982">
        <v>1872</v>
      </c>
      <c r="X1982">
        <v>51.3</v>
      </c>
      <c r="Y1982">
        <v>1801</v>
      </c>
      <c r="Z1982" s="24">
        <v>54.7</v>
      </c>
      <c r="AA1982">
        <v>758</v>
      </c>
      <c r="AB1982" s="14">
        <v>78.400000000000006</v>
      </c>
      <c r="AC1982">
        <v>792</v>
      </c>
      <c r="AD1982">
        <v>42</v>
      </c>
      <c r="AE1982">
        <v>792</v>
      </c>
      <c r="AF1982">
        <v>42</v>
      </c>
      <c r="AG1982">
        <v>789</v>
      </c>
      <c r="AH1982">
        <v>42.1</v>
      </c>
      <c r="AI1982">
        <v>782</v>
      </c>
      <c r="AJ1982">
        <v>43.4</v>
      </c>
      <c r="AK1982">
        <v>663</v>
      </c>
      <c r="AL1982">
        <v>53</v>
      </c>
      <c r="AM1982">
        <v>458</v>
      </c>
      <c r="AN1982">
        <v>60.4</v>
      </c>
      <c r="AO1982">
        <v>280</v>
      </c>
      <c r="AP1982">
        <v>42.2</v>
      </c>
      <c r="AQ1982">
        <v>228</v>
      </c>
      <c r="AR1982">
        <v>49.8</v>
      </c>
      <c r="AS1982" t="s">
        <v>3233</v>
      </c>
      <c r="AT1982">
        <v>3</v>
      </c>
      <c r="AU1982">
        <v>1</v>
      </c>
      <c r="AV1982">
        <v>1</v>
      </c>
      <c r="AW1982">
        <v>1</v>
      </c>
      <c r="AX1982">
        <v>2</v>
      </c>
      <c r="AY1982">
        <v>2</v>
      </c>
      <c r="AZ1982" t="s">
        <v>3227</v>
      </c>
      <c r="BA1982">
        <v>5</v>
      </c>
      <c r="BB1982">
        <v>5</v>
      </c>
      <c r="BC1982">
        <v>5</v>
      </c>
      <c r="BD1982">
        <v>6</v>
      </c>
      <c r="BE1982">
        <v>6</v>
      </c>
      <c r="BF1982">
        <v>7</v>
      </c>
      <c r="BG1982">
        <v>3</v>
      </c>
      <c r="BH1982">
        <v>3</v>
      </c>
      <c r="BI1982">
        <v>3</v>
      </c>
      <c r="BJ1982">
        <v>2</v>
      </c>
      <c r="BK1982">
        <v>7</v>
      </c>
      <c r="BL1982">
        <v>7</v>
      </c>
      <c r="BM1982">
        <v>7</v>
      </c>
      <c r="BN1982">
        <v>6</v>
      </c>
      <c r="BO1982">
        <v>4333</v>
      </c>
      <c r="BP1982">
        <v>4068</v>
      </c>
      <c r="BQ1982">
        <v>773</v>
      </c>
      <c r="BR1982">
        <v>3651</v>
      </c>
      <c r="BS1982">
        <v>3295</v>
      </c>
      <c r="BT1982">
        <v>967</v>
      </c>
      <c r="BU1982">
        <v>269</v>
      </c>
      <c r="BV1982">
        <v>6.6</v>
      </c>
      <c r="BW1982">
        <v>269</v>
      </c>
      <c r="BX1982">
        <v>7.4</v>
      </c>
      <c r="BY1982">
        <v>268</v>
      </c>
      <c r="BZ1982">
        <v>8.1</v>
      </c>
      <c r="CA1982">
        <v>184</v>
      </c>
      <c r="CB1982">
        <v>19</v>
      </c>
      <c r="CC1982">
        <f>Table1[[#This Row],[Administered_Dose1_Recip]]+Table1[[#This Row],[Series_Complete_Yes]]+Table1[[#This Row],[Booster_Doses]]+Table1[[#This Row],[Second_Booster_50Plus]]</f>
        <v>5142</v>
      </c>
      <c r="CD1982">
        <f>Table1[[#This Row],[total doses]]/Table1[[#This Row],[Census2019]]*100</f>
        <v>118.67066697438264</v>
      </c>
    </row>
    <row r="1983" spans="1:82" hidden="1" x14ac:dyDescent="0.35">
      <c r="A1983" s="15">
        <v>44565</v>
      </c>
      <c r="B1983">
        <v>41021</v>
      </c>
      <c r="C1983">
        <v>1</v>
      </c>
      <c r="D1983" t="s">
        <v>4011</v>
      </c>
      <c r="E1983" t="s">
        <v>3285</v>
      </c>
      <c r="F1983">
        <v>97.8</v>
      </c>
      <c r="G1983">
        <v>932</v>
      </c>
      <c r="H1983">
        <v>48.7</v>
      </c>
      <c r="I1983">
        <v>932</v>
      </c>
      <c r="J1983">
        <v>51</v>
      </c>
      <c r="K1983">
        <v>920</v>
      </c>
      <c r="L1983">
        <v>55.1</v>
      </c>
      <c r="M1983" s="14">
        <v>869</v>
      </c>
      <c r="N1983">
        <v>56.2</v>
      </c>
      <c r="O1983" s="14">
        <v>375</v>
      </c>
      <c r="P1983">
        <v>71</v>
      </c>
      <c r="Q1983">
        <v>831</v>
      </c>
      <c r="R1983" s="14">
        <v>43.5</v>
      </c>
      <c r="S1983">
        <v>831</v>
      </c>
      <c r="T1983">
        <v>45.5</v>
      </c>
      <c r="W1983">
        <v>826</v>
      </c>
      <c r="X1983">
        <v>49.4</v>
      </c>
      <c r="Y1983">
        <v>786</v>
      </c>
      <c r="Z1983" s="24">
        <v>50.8</v>
      </c>
      <c r="AA1983">
        <v>344</v>
      </c>
      <c r="AB1983" s="14">
        <v>65.2</v>
      </c>
      <c r="AC1983">
        <v>394</v>
      </c>
      <c r="AD1983">
        <v>47.4</v>
      </c>
      <c r="AI1983">
        <v>394</v>
      </c>
      <c r="AJ1983">
        <v>50.1</v>
      </c>
      <c r="AK1983">
        <v>330</v>
      </c>
      <c r="AL1983">
        <v>59.7</v>
      </c>
      <c r="AM1983">
        <v>232</v>
      </c>
      <c r="AN1983">
        <v>67.400000000000006</v>
      </c>
      <c r="AS1983" t="s">
        <v>3226</v>
      </c>
      <c r="AT1983">
        <v>11</v>
      </c>
      <c r="AU1983">
        <v>11</v>
      </c>
      <c r="AW1983">
        <v>11</v>
      </c>
      <c r="AX1983">
        <v>12</v>
      </c>
      <c r="AY1983">
        <v>11</v>
      </c>
      <c r="AZ1983" t="s">
        <v>3227</v>
      </c>
      <c r="BA1983">
        <v>7</v>
      </c>
      <c r="BB1983">
        <v>7</v>
      </c>
      <c r="BD1983">
        <v>7</v>
      </c>
      <c r="BE1983">
        <v>8</v>
      </c>
      <c r="BF1983">
        <v>7</v>
      </c>
      <c r="BO1983">
        <v>1912</v>
      </c>
      <c r="BP1983">
        <v>1828</v>
      </c>
      <c r="BR1983">
        <v>1671</v>
      </c>
      <c r="BS1983">
        <v>1547</v>
      </c>
      <c r="BT1983">
        <v>528</v>
      </c>
      <c r="CC1983">
        <f>Table1[[#This Row],[Administered_Dose1_Recip]]+Table1[[#This Row],[Series_Complete_Yes]]+Table1[[#This Row],[Booster_Doses]]+Table1[[#This Row],[Second_Booster_50Plus]]</f>
        <v>2157</v>
      </c>
      <c r="CD1983">
        <f>Table1[[#This Row],[total doses]]/Table1[[#This Row],[Census2019]]*100</f>
        <v>112.81380753138075</v>
      </c>
    </row>
    <row r="1984" spans="1:82" hidden="1" x14ac:dyDescent="0.35">
      <c r="A1984" s="15">
        <v>44565</v>
      </c>
      <c r="B1984">
        <v>42117</v>
      </c>
      <c r="C1984">
        <v>1</v>
      </c>
      <c r="D1984" t="s">
        <v>4024</v>
      </c>
      <c r="E1984" t="s">
        <v>3278</v>
      </c>
      <c r="F1984">
        <v>94.6</v>
      </c>
      <c r="G1984">
        <v>19474</v>
      </c>
      <c r="H1984">
        <v>48</v>
      </c>
      <c r="I1984">
        <v>19472</v>
      </c>
      <c r="J1984">
        <v>50.6</v>
      </c>
      <c r="K1984">
        <v>19081</v>
      </c>
      <c r="L1984">
        <v>54</v>
      </c>
      <c r="M1984" s="14">
        <v>18161</v>
      </c>
      <c r="N1984">
        <v>55.9</v>
      </c>
      <c r="O1984" s="14">
        <v>7280</v>
      </c>
      <c r="P1984">
        <v>79.5</v>
      </c>
      <c r="Q1984">
        <v>17667</v>
      </c>
      <c r="R1984" s="14">
        <v>43.5</v>
      </c>
      <c r="S1984">
        <v>17667</v>
      </c>
      <c r="T1984">
        <v>45.9</v>
      </c>
      <c r="W1984">
        <v>17425</v>
      </c>
      <c r="X1984">
        <v>49.3</v>
      </c>
      <c r="Y1984">
        <v>16588</v>
      </c>
      <c r="Z1984" s="24">
        <v>51</v>
      </c>
      <c r="AA1984">
        <v>6705</v>
      </c>
      <c r="AB1984" s="14">
        <v>73.2</v>
      </c>
      <c r="AC1984">
        <v>6671</v>
      </c>
      <c r="AD1984">
        <v>37.799999999999997</v>
      </c>
      <c r="AI1984">
        <v>6625</v>
      </c>
      <c r="AJ1984">
        <v>39.9</v>
      </c>
      <c r="AK1984">
        <v>5519</v>
      </c>
      <c r="AL1984">
        <v>48.6</v>
      </c>
      <c r="AM1984">
        <v>3816</v>
      </c>
      <c r="AN1984">
        <v>56.9</v>
      </c>
      <c r="AS1984" t="s">
        <v>3235</v>
      </c>
      <c r="AT1984">
        <v>7</v>
      </c>
      <c r="AU1984">
        <v>7</v>
      </c>
      <c r="AW1984">
        <v>7</v>
      </c>
      <c r="AX1984">
        <v>8</v>
      </c>
      <c r="AY1984">
        <v>8</v>
      </c>
      <c r="AZ1984" t="s">
        <v>3227</v>
      </c>
      <c r="BA1984">
        <v>7</v>
      </c>
      <c r="BB1984">
        <v>7</v>
      </c>
      <c r="BD1984">
        <v>7</v>
      </c>
      <c r="BE1984">
        <v>8</v>
      </c>
      <c r="BF1984">
        <v>8</v>
      </c>
      <c r="BO1984">
        <v>40591</v>
      </c>
      <c r="BP1984">
        <v>38469</v>
      </c>
      <c r="BR1984">
        <v>35324</v>
      </c>
      <c r="BS1984">
        <v>32510</v>
      </c>
      <c r="BT1984">
        <v>9155</v>
      </c>
      <c r="CC1984">
        <f>Table1[[#This Row],[Administered_Dose1_Recip]]+Table1[[#This Row],[Series_Complete_Yes]]+Table1[[#This Row],[Booster_Doses]]+Table1[[#This Row],[Second_Booster_50Plus]]</f>
        <v>43812</v>
      </c>
      <c r="CD1984">
        <f>Table1[[#This Row],[total doses]]/Table1[[#This Row],[Census2019]]*100</f>
        <v>107.93525658397181</v>
      </c>
    </row>
    <row r="1985" spans="1:82" hidden="1" x14ac:dyDescent="0.35">
      <c r="A1985" s="15">
        <v>44930</v>
      </c>
      <c r="B1985">
        <v>48297</v>
      </c>
      <c r="C1985">
        <v>1</v>
      </c>
      <c r="D1985" t="s">
        <v>3919</v>
      </c>
      <c r="E1985" t="s">
        <v>3239</v>
      </c>
      <c r="F1985">
        <v>98.9</v>
      </c>
      <c r="G1985">
        <v>6027</v>
      </c>
      <c r="H1985">
        <v>49.4</v>
      </c>
      <c r="I1985">
        <v>6020</v>
      </c>
      <c r="J1985">
        <v>52.2</v>
      </c>
      <c r="K1985">
        <v>5939</v>
      </c>
      <c r="L1985">
        <v>56.2</v>
      </c>
      <c r="M1985" s="14">
        <v>5724</v>
      </c>
      <c r="N1985">
        <v>58.5</v>
      </c>
      <c r="O1985" s="14">
        <v>1563</v>
      </c>
      <c r="P1985">
        <v>61.7</v>
      </c>
      <c r="Q1985">
        <v>5309</v>
      </c>
      <c r="R1985" s="14">
        <v>43.5</v>
      </c>
      <c r="S1985">
        <v>5309</v>
      </c>
      <c r="T1985">
        <v>46</v>
      </c>
      <c r="U1985">
        <v>230</v>
      </c>
      <c r="V1985">
        <v>13.2</v>
      </c>
      <c r="W1985">
        <v>5251</v>
      </c>
      <c r="X1985">
        <v>49.6</v>
      </c>
      <c r="Y1985">
        <v>5079</v>
      </c>
      <c r="Z1985" s="24">
        <v>51.9</v>
      </c>
      <c r="AA1985">
        <v>1445</v>
      </c>
      <c r="AB1985" s="14">
        <v>57</v>
      </c>
      <c r="AC1985">
        <v>2063</v>
      </c>
      <c r="AD1985">
        <v>38.9</v>
      </c>
      <c r="AE1985">
        <v>2063</v>
      </c>
      <c r="AF1985">
        <v>38.9</v>
      </c>
      <c r="AG1985">
        <v>2062</v>
      </c>
      <c r="AH1985">
        <v>39.299999999999997</v>
      </c>
      <c r="AI1985">
        <v>2049</v>
      </c>
      <c r="AJ1985">
        <v>40.299999999999997</v>
      </c>
      <c r="AK1985">
        <v>1532</v>
      </c>
      <c r="AL1985">
        <v>55.3</v>
      </c>
      <c r="AM1985">
        <v>911</v>
      </c>
      <c r="AN1985">
        <v>63</v>
      </c>
      <c r="AO1985">
        <v>638</v>
      </c>
      <c r="AP1985">
        <v>41.6</v>
      </c>
      <c r="AQ1985">
        <v>432</v>
      </c>
      <c r="AR1985">
        <v>47.4</v>
      </c>
      <c r="AS1985" t="s">
        <v>3231</v>
      </c>
      <c r="AT1985">
        <v>14</v>
      </c>
      <c r="AU1985">
        <v>13</v>
      </c>
      <c r="AV1985">
        <v>13</v>
      </c>
      <c r="AW1985">
        <v>13</v>
      </c>
      <c r="AX1985">
        <v>13</v>
      </c>
      <c r="AY1985">
        <v>14</v>
      </c>
      <c r="AZ1985" t="s">
        <v>3227</v>
      </c>
      <c r="BA1985">
        <v>5</v>
      </c>
      <c r="BB1985">
        <v>5</v>
      </c>
      <c r="BC1985">
        <v>5</v>
      </c>
      <c r="BD1985">
        <v>5</v>
      </c>
      <c r="BE1985">
        <v>6</v>
      </c>
      <c r="BF1985">
        <v>6</v>
      </c>
      <c r="BG1985">
        <v>14</v>
      </c>
      <c r="BH1985">
        <v>14</v>
      </c>
      <c r="BI1985">
        <v>15</v>
      </c>
      <c r="BJ1985">
        <v>14</v>
      </c>
      <c r="BK1985">
        <v>6</v>
      </c>
      <c r="BL1985">
        <v>6</v>
      </c>
      <c r="BM1985">
        <v>7</v>
      </c>
      <c r="BN1985">
        <v>6</v>
      </c>
      <c r="BO1985">
        <v>12207</v>
      </c>
      <c r="BP1985">
        <v>11531</v>
      </c>
      <c r="BQ1985">
        <v>1745</v>
      </c>
      <c r="BR1985">
        <v>10577</v>
      </c>
      <c r="BS1985">
        <v>9786</v>
      </c>
      <c r="BT1985">
        <v>2533</v>
      </c>
      <c r="BU1985">
        <v>604</v>
      </c>
      <c r="BV1985">
        <v>5.2</v>
      </c>
      <c r="BW1985">
        <v>604</v>
      </c>
      <c r="BX1985">
        <v>5.7</v>
      </c>
      <c r="BY1985">
        <v>601</v>
      </c>
      <c r="BZ1985">
        <v>6.1</v>
      </c>
      <c r="CA1985">
        <v>368</v>
      </c>
      <c r="CB1985">
        <v>14.5</v>
      </c>
      <c r="CC1985">
        <f>Table1[[#This Row],[Administered_Dose1_Recip]]+Table1[[#This Row],[Series_Complete_Yes]]+Table1[[#This Row],[Booster_Doses]]+Table1[[#This Row],[Second_Booster_50Plus]]</f>
        <v>14037</v>
      </c>
      <c r="CD1985">
        <f>Table1[[#This Row],[total doses]]/Table1[[#This Row],[Census2019]]*100</f>
        <v>114.99139837797985</v>
      </c>
    </row>
    <row r="1986" spans="1:82" x14ac:dyDescent="0.35">
      <c r="A1986" s="15">
        <v>44565</v>
      </c>
      <c r="B1986">
        <v>48423</v>
      </c>
      <c r="C1986">
        <v>1</v>
      </c>
      <c r="D1986" t="s">
        <v>3530</v>
      </c>
      <c r="E1986" t="s">
        <v>3239</v>
      </c>
      <c r="F1986">
        <v>99.1</v>
      </c>
      <c r="G1986">
        <v>115669</v>
      </c>
      <c r="H1986">
        <v>49.7</v>
      </c>
      <c r="I1986">
        <v>115650</v>
      </c>
      <c r="J1986">
        <v>53.2</v>
      </c>
      <c r="K1986">
        <v>113993</v>
      </c>
      <c r="L1986">
        <v>58.4</v>
      </c>
      <c r="M1986" s="14">
        <v>107497</v>
      </c>
      <c r="N1986">
        <v>61.1</v>
      </c>
      <c r="O1986" s="14">
        <v>32943</v>
      </c>
      <c r="P1986">
        <v>83.7</v>
      </c>
      <c r="Q1986">
        <v>101334</v>
      </c>
      <c r="R1986" s="14">
        <v>43.5</v>
      </c>
      <c r="S1986">
        <v>101332</v>
      </c>
      <c r="T1986">
        <v>46.7</v>
      </c>
      <c r="W1986">
        <v>100481</v>
      </c>
      <c r="X1986">
        <v>51.5</v>
      </c>
      <c r="Y1986">
        <v>95015</v>
      </c>
      <c r="Z1986" s="24">
        <v>54</v>
      </c>
      <c r="AA1986">
        <v>30327</v>
      </c>
      <c r="AB1986" s="14">
        <v>77.099999999999994</v>
      </c>
      <c r="AC1986">
        <v>31760</v>
      </c>
      <c r="AD1986">
        <v>31.3</v>
      </c>
      <c r="AI1986">
        <v>31619</v>
      </c>
      <c r="AJ1986">
        <v>33.299999999999997</v>
      </c>
      <c r="AK1986">
        <v>25190</v>
      </c>
      <c r="AL1986">
        <v>45.2</v>
      </c>
      <c r="AM1986">
        <v>16700</v>
      </c>
      <c r="AN1986">
        <v>55.1</v>
      </c>
      <c r="AS1986" t="s">
        <v>3226</v>
      </c>
      <c r="AT1986">
        <v>11</v>
      </c>
      <c r="AU1986">
        <v>11</v>
      </c>
      <c r="AW1986">
        <v>12</v>
      </c>
      <c r="AX1986">
        <v>12</v>
      </c>
      <c r="AY1986">
        <v>12</v>
      </c>
      <c r="AZ1986" t="s">
        <v>3249</v>
      </c>
      <c r="BA1986">
        <v>3</v>
      </c>
      <c r="BB1986">
        <v>3</v>
      </c>
      <c r="BD1986">
        <v>4</v>
      </c>
      <c r="BE1986">
        <v>4</v>
      </c>
      <c r="BF1986">
        <v>4</v>
      </c>
      <c r="BO1986">
        <v>232751</v>
      </c>
      <c r="BP1986">
        <v>217194</v>
      </c>
      <c r="BR1986">
        <v>195138</v>
      </c>
      <c r="BS1986">
        <v>175982</v>
      </c>
      <c r="BT1986">
        <v>39337</v>
      </c>
      <c r="CC1986">
        <f>Table1[[#This Row],[Administered_Dose1_Recip]]+Table1[[#This Row],[Series_Complete_Yes]]+Table1[[#This Row],[Booster_Doses]]+Table1[[#This Row],[Second_Booster_50Plus]]</f>
        <v>248763</v>
      </c>
      <c r="CD1986">
        <f>Table1[[#This Row],[total doses]]/Table1[[#This Row],[Census2019]]*100</f>
        <v>106.8794548680779</v>
      </c>
    </row>
    <row r="1987" spans="1:82" hidden="1" x14ac:dyDescent="0.35">
      <c r="A1987" s="15">
        <v>44930</v>
      </c>
      <c r="B1987">
        <v>51135</v>
      </c>
      <c r="C1987">
        <v>1</v>
      </c>
      <c r="D1987" t="s">
        <v>4007</v>
      </c>
      <c r="E1987" t="s">
        <v>3242</v>
      </c>
      <c r="F1987">
        <v>78.2</v>
      </c>
      <c r="G1987">
        <v>7361</v>
      </c>
      <c r="H1987">
        <v>48.3</v>
      </c>
      <c r="I1987">
        <v>7349</v>
      </c>
      <c r="J1987">
        <v>50.9</v>
      </c>
      <c r="K1987">
        <v>7266</v>
      </c>
      <c r="L1987">
        <v>54.6</v>
      </c>
      <c r="M1987" s="14">
        <v>6967</v>
      </c>
      <c r="N1987">
        <v>56.8</v>
      </c>
      <c r="O1987" s="14">
        <v>2369</v>
      </c>
      <c r="P1987">
        <v>80.400000000000006</v>
      </c>
      <c r="Q1987">
        <v>6623</v>
      </c>
      <c r="R1987" s="14">
        <v>43.5</v>
      </c>
      <c r="S1987">
        <v>6621</v>
      </c>
      <c r="T1987">
        <v>45.9</v>
      </c>
      <c r="U1987">
        <v>306</v>
      </c>
      <c r="V1987">
        <v>14.1</v>
      </c>
      <c r="W1987">
        <v>6571</v>
      </c>
      <c r="X1987">
        <v>49.4</v>
      </c>
      <c r="Y1987">
        <v>6315</v>
      </c>
      <c r="Z1987" s="24">
        <v>51.5</v>
      </c>
      <c r="AA1987">
        <v>2225</v>
      </c>
      <c r="AB1987" s="14">
        <v>75.5</v>
      </c>
      <c r="AC1987">
        <v>1901</v>
      </c>
      <c r="AD1987">
        <v>28.7</v>
      </c>
      <c r="AE1987">
        <v>1901</v>
      </c>
      <c r="AF1987">
        <v>28.7</v>
      </c>
      <c r="AG1987">
        <v>1890</v>
      </c>
      <c r="AH1987">
        <v>28.8</v>
      </c>
      <c r="AI1987">
        <v>1860</v>
      </c>
      <c r="AJ1987">
        <v>29.5</v>
      </c>
      <c r="AK1987">
        <v>1444</v>
      </c>
      <c r="AL1987">
        <v>34.700000000000003</v>
      </c>
      <c r="AM1987">
        <v>826</v>
      </c>
      <c r="AN1987">
        <v>37.1</v>
      </c>
      <c r="AO1987">
        <v>824</v>
      </c>
      <c r="AP1987">
        <v>57.1</v>
      </c>
      <c r="AQ1987">
        <v>498</v>
      </c>
      <c r="AR1987">
        <v>60.3</v>
      </c>
      <c r="AS1987" t="s">
        <v>3231</v>
      </c>
      <c r="AT1987">
        <v>15</v>
      </c>
      <c r="AU1987">
        <v>13</v>
      </c>
      <c r="AV1987">
        <v>13</v>
      </c>
      <c r="AW1987">
        <v>13</v>
      </c>
      <c r="AX1987">
        <v>13</v>
      </c>
      <c r="AY1987">
        <v>14</v>
      </c>
      <c r="AZ1987" t="s">
        <v>3227</v>
      </c>
      <c r="BA1987">
        <v>5</v>
      </c>
      <c r="BB1987">
        <v>5</v>
      </c>
      <c r="BC1987">
        <v>5</v>
      </c>
      <c r="BD1987">
        <v>5</v>
      </c>
      <c r="BE1987">
        <v>6</v>
      </c>
      <c r="BF1987">
        <v>7</v>
      </c>
      <c r="BG1987">
        <v>13</v>
      </c>
      <c r="BH1987">
        <v>13</v>
      </c>
      <c r="BI1987">
        <v>13</v>
      </c>
      <c r="BJ1987">
        <v>13</v>
      </c>
      <c r="BK1987">
        <v>5</v>
      </c>
      <c r="BL1987">
        <v>5</v>
      </c>
      <c r="BM1987">
        <v>5</v>
      </c>
      <c r="BN1987">
        <v>5</v>
      </c>
      <c r="BO1987">
        <v>15232</v>
      </c>
      <c r="BP1987">
        <v>14435</v>
      </c>
      <c r="BQ1987">
        <v>2165</v>
      </c>
      <c r="BR1987">
        <v>13314</v>
      </c>
      <c r="BS1987">
        <v>12270</v>
      </c>
      <c r="BT1987">
        <v>2946</v>
      </c>
      <c r="BU1987">
        <v>880</v>
      </c>
      <c r="BV1987">
        <v>6.1</v>
      </c>
      <c r="BW1987">
        <v>879</v>
      </c>
      <c r="BX1987">
        <v>6.6</v>
      </c>
      <c r="BY1987">
        <v>872</v>
      </c>
      <c r="BZ1987">
        <v>7.1</v>
      </c>
      <c r="CA1987">
        <v>453</v>
      </c>
      <c r="CB1987">
        <v>15.4</v>
      </c>
      <c r="CC1987">
        <f>Table1[[#This Row],[Administered_Dose1_Recip]]+Table1[[#This Row],[Series_Complete_Yes]]+Table1[[#This Row],[Booster_Doses]]+Table1[[#This Row],[Second_Booster_50Plus]]</f>
        <v>16709</v>
      </c>
      <c r="CD1987">
        <f>Table1[[#This Row],[total doses]]/Table1[[#This Row],[Census2019]]*100</f>
        <v>109.69669117647058</v>
      </c>
    </row>
    <row r="1988" spans="1:82" hidden="1" x14ac:dyDescent="0.35">
      <c r="A1988" s="15">
        <v>44930</v>
      </c>
      <c r="B1988">
        <v>51820</v>
      </c>
      <c r="C1988">
        <v>1</v>
      </c>
      <c r="D1988" t="s">
        <v>4116</v>
      </c>
      <c r="E1988" t="s">
        <v>3242</v>
      </c>
      <c r="F1988">
        <v>78.2</v>
      </c>
      <c r="G1988">
        <v>11404</v>
      </c>
      <c r="H1988">
        <v>50.4</v>
      </c>
      <c r="I1988">
        <v>11371</v>
      </c>
      <c r="J1988">
        <v>54.1</v>
      </c>
      <c r="K1988">
        <v>11231</v>
      </c>
      <c r="L1988">
        <v>59.3</v>
      </c>
      <c r="M1988" s="14">
        <v>10573</v>
      </c>
      <c r="N1988">
        <v>61.2</v>
      </c>
      <c r="O1988" s="14">
        <v>3423</v>
      </c>
      <c r="P1988">
        <v>84.9</v>
      </c>
      <c r="Q1988">
        <v>9845</v>
      </c>
      <c r="R1988" s="14">
        <v>43.5</v>
      </c>
      <c r="S1988">
        <v>9828</v>
      </c>
      <c r="T1988">
        <v>46.8</v>
      </c>
      <c r="U1988">
        <v>585</v>
      </c>
      <c r="V1988">
        <v>15.6</v>
      </c>
      <c r="W1988">
        <v>9725</v>
      </c>
      <c r="X1988">
        <v>51.3</v>
      </c>
      <c r="Y1988">
        <v>9243</v>
      </c>
      <c r="Z1988" s="24">
        <v>53.5</v>
      </c>
      <c r="AA1988">
        <v>3055</v>
      </c>
      <c r="AB1988" s="14">
        <v>75.8</v>
      </c>
      <c r="AC1988">
        <v>620</v>
      </c>
      <c r="AD1988">
        <v>6.3</v>
      </c>
      <c r="AE1988">
        <v>620</v>
      </c>
      <c r="AF1988">
        <v>6.3</v>
      </c>
      <c r="AG1988">
        <v>602</v>
      </c>
      <c r="AH1988">
        <v>6.2</v>
      </c>
      <c r="AI1988">
        <v>565</v>
      </c>
      <c r="AJ1988">
        <v>6.1</v>
      </c>
      <c r="AK1988">
        <v>366</v>
      </c>
      <c r="AL1988">
        <v>6.6</v>
      </c>
      <c r="AM1988">
        <v>190</v>
      </c>
      <c r="AN1988">
        <v>6.2</v>
      </c>
      <c r="AO1988">
        <v>340</v>
      </c>
      <c r="AP1988">
        <v>92.9</v>
      </c>
      <c r="AQ1988">
        <v>222</v>
      </c>
      <c r="AR1988">
        <v>95</v>
      </c>
      <c r="AS1988" t="s">
        <v>3226</v>
      </c>
      <c r="AT1988">
        <v>11</v>
      </c>
      <c r="AU1988">
        <v>9</v>
      </c>
      <c r="AV1988">
        <v>9</v>
      </c>
      <c r="AW1988">
        <v>9</v>
      </c>
      <c r="AX1988">
        <v>10</v>
      </c>
      <c r="AY1988">
        <v>10</v>
      </c>
      <c r="AZ1988" t="s">
        <v>3249</v>
      </c>
      <c r="BA1988">
        <v>1</v>
      </c>
      <c r="BB1988">
        <v>1</v>
      </c>
      <c r="BC1988">
        <v>1</v>
      </c>
      <c r="BD1988">
        <v>2</v>
      </c>
      <c r="BE1988">
        <v>2</v>
      </c>
      <c r="BF1988">
        <v>3</v>
      </c>
      <c r="BG1988">
        <v>9</v>
      </c>
      <c r="BH1988">
        <v>9</v>
      </c>
      <c r="BI1988">
        <v>9</v>
      </c>
      <c r="BJ1988">
        <v>9</v>
      </c>
      <c r="BK1988">
        <v>1</v>
      </c>
      <c r="BL1988">
        <v>1</v>
      </c>
      <c r="BM1988">
        <v>1</v>
      </c>
      <c r="BN1988">
        <v>1</v>
      </c>
      <c r="BO1988">
        <v>22630</v>
      </c>
      <c r="BP1988">
        <v>21009</v>
      </c>
      <c r="BQ1988">
        <v>3744</v>
      </c>
      <c r="BR1988">
        <v>18950</v>
      </c>
      <c r="BS1988">
        <v>17265</v>
      </c>
      <c r="BT1988">
        <v>4031</v>
      </c>
      <c r="BU1988">
        <v>640</v>
      </c>
      <c r="BV1988">
        <v>3</v>
      </c>
      <c r="BW1988">
        <v>636</v>
      </c>
      <c r="BX1988">
        <v>3.4</v>
      </c>
      <c r="BY1988">
        <v>619</v>
      </c>
      <c r="BZ1988">
        <v>3.6</v>
      </c>
      <c r="CA1988">
        <v>334</v>
      </c>
      <c r="CB1988">
        <v>8.3000000000000007</v>
      </c>
      <c r="CC1988">
        <f>Table1[[#This Row],[Administered_Dose1_Recip]]+Table1[[#This Row],[Series_Complete_Yes]]+Table1[[#This Row],[Booster_Doses]]+Table1[[#This Row],[Second_Booster_50Plus]]</f>
        <v>22209</v>
      </c>
      <c r="CD1988">
        <f>Table1[[#This Row],[total doses]]/Table1[[#This Row],[Census2019]]*100</f>
        <v>98.139637649138308</v>
      </c>
    </row>
    <row r="1989" spans="1:82" hidden="1" x14ac:dyDescent="0.35">
      <c r="A1989" s="15">
        <v>44565</v>
      </c>
      <c r="B1989">
        <v>54051</v>
      </c>
      <c r="C1989">
        <v>1</v>
      </c>
      <c r="D1989" t="s">
        <v>3984</v>
      </c>
      <c r="E1989" t="s">
        <v>3286</v>
      </c>
      <c r="F1989">
        <v>97.3</v>
      </c>
      <c r="G1989">
        <v>14465</v>
      </c>
      <c r="H1989">
        <v>47.4</v>
      </c>
      <c r="I1989">
        <v>14446</v>
      </c>
      <c r="J1989">
        <v>49.7</v>
      </c>
      <c r="K1989">
        <v>14290</v>
      </c>
      <c r="L1989">
        <v>53.4</v>
      </c>
      <c r="M1989" s="14">
        <v>13718</v>
      </c>
      <c r="N1989">
        <v>55.5</v>
      </c>
      <c r="O1989" s="14">
        <v>5032</v>
      </c>
      <c r="P1989">
        <v>71.7</v>
      </c>
      <c r="Q1989">
        <v>13293</v>
      </c>
      <c r="R1989" s="14">
        <v>43.5</v>
      </c>
      <c r="S1989">
        <v>13279</v>
      </c>
      <c r="T1989">
        <v>45.7</v>
      </c>
      <c r="W1989">
        <v>13196</v>
      </c>
      <c r="X1989">
        <v>49.3</v>
      </c>
      <c r="Y1989">
        <v>12668</v>
      </c>
      <c r="Z1989" s="24">
        <v>51.3</v>
      </c>
      <c r="AA1989">
        <v>4687</v>
      </c>
      <c r="AB1989" s="14">
        <v>66.8</v>
      </c>
      <c r="AC1989">
        <v>5574</v>
      </c>
      <c r="AD1989">
        <v>41.9</v>
      </c>
      <c r="AI1989">
        <v>5561</v>
      </c>
      <c r="AJ1989">
        <v>43.9</v>
      </c>
      <c r="AK1989">
        <v>4642</v>
      </c>
      <c r="AL1989">
        <v>55.3</v>
      </c>
      <c r="AM1989">
        <v>3096</v>
      </c>
      <c r="AN1989">
        <v>66.099999999999994</v>
      </c>
      <c r="AS1989" t="s">
        <v>3233</v>
      </c>
      <c r="AT1989">
        <v>3</v>
      </c>
      <c r="AU1989">
        <v>3</v>
      </c>
      <c r="AW1989">
        <v>3</v>
      </c>
      <c r="AX1989">
        <v>4</v>
      </c>
      <c r="AY1989">
        <v>3</v>
      </c>
      <c r="AZ1989" t="s">
        <v>3249</v>
      </c>
      <c r="BA1989">
        <v>3</v>
      </c>
      <c r="BB1989">
        <v>3</v>
      </c>
      <c r="BD1989">
        <v>3</v>
      </c>
      <c r="BE1989">
        <v>4</v>
      </c>
      <c r="BF1989">
        <v>3</v>
      </c>
      <c r="BO1989">
        <v>30531</v>
      </c>
      <c r="BP1989">
        <v>29082</v>
      </c>
      <c r="BR1989">
        <v>26771</v>
      </c>
      <c r="BS1989">
        <v>24696</v>
      </c>
      <c r="BT1989">
        <v>7021</v>
      </c>
      <c r="CC1989">
        <f>Table1[[#This Row],[Administered_Dose1_Recip]]+Table1[[#This Row],[Series_Complete_Yes]]+Table1[[#This Row],[Booster_Doses]]+Table1[[#This Row],[Second_Booster_50Plus]]</f>
        <v>33332</v>
      </c>
      <c r="CD1989">
        <f>Table1[[#This Row],[total doses]]/Table1[[#This Row],[Census2019]]*100</f>
        <v>109.17428187743606</v>
      </c>
    </row>
    <row r="1990" spans="1:82" hidden="1" x14ac:dyDescent="0.35">
      <c r="A1990" s="15">
        <v>44930</v>
      </c>
      <c r="B1990">
        <v>1027</v>
      </c>
      <c r="C1990">
        <v>1</v>
      </c>
      <c r="D1990" t="s">
        <v>3459</v>
      </c>
      <c r="E1990" t="s">
        <v>3282</v>
      </c>
      <c r="F1990">
        <v>92.6</v>
      </c>
      <c r="G1990">
        <v>6908</v>
      </c>
      <c r="H1990">
        <v>52.2</v>
      </c>
      <c r="I1990">
        <v>6907</v>
      </c>
      <c r="J1990">
        <v>55.1</v>
      </c>
      <c r="K1990">
        <v>6834</v>
      </c>
      <c r="L1990">
        <v>59.5</v>
      </c>
      <c r="M1990" s="14">
        <v>6574</v>
      </c>
      <c r="N1990">
        <v>62.2</v>
      </c>
      <c r="O1990" s="14">
        <v>2356</v>
      </c>
      <c r="P1990">
        <v>84.6</v>
      </c>
      <c r="Q1990">
        <v>5764</v>
      </c>
      <c r="R1990" s="14">
        <v>43.6</v>
      </c>
      <c r="S1990">
        <v>5764</v>
      </c>
      <c r="T1990">
        <v>46</v>
      </c>
      <c r="U1990">
        <v>280</v>
      </c>
      <c r="V1990">
        <v>14.2</v>
      </c>
      <c r="W1990">
        <v>5711</v>
      </c>
      <c r="X1990">
        <v>49.7</v>
      </c>
      <c r="Y1990">
        <v>5484</v>
      </c>
      <c r="Z1990" s="24">
        <v>51.9</v>
      </c>
      <c r="AA1990">
        <v>1992</v>
      </c>
      <c r="AB1990" s="14">
        <v>71.5</v>
      </c>
      <c r="AC1990">
        <v>2197</v>
      </c>
      <c r="AD1990">
        <v>38.1</v>
      </c>
      <c r="AE1990">
        <v>2197</v>
      </c>
      <c r="AF1990">
        <v>38.1</v>
      </c>
      <c r="AG1990">
        <v>2193</v>
      </c>
      <c r="AH1990">
        <v>38.4</v>
      </c>
      <c r="AI1990">
        <v>2171</v>
      </c>
      <c r="AJ1990">
        <v>39.6</v>
      </c>
      <c r="AK1990">
        <v>1767</v>
      </c>
      <c r="AL1990">
        <v>48.5</v>
      </c>
      <c r="AM1990">
        <v>1144</v>
      </c>
      <c r="AN1990">
        <v>57.4</v>
      </c>
      <c r="AO1990">
        <v>558</v>
      </c>
      <c r="AP1990">
        <v>31.6</v>
      </c>
      <c r="AQ1990">
        <v>417</v>
      </c>
      <c r="AR1990">
        <v>36.5</v>
      </c>
      <c r="AS1990" t="s">
        <v>3226</v>
      </c>
      <c r="AT1990">
        <v>11</v>
      </c>
      <c r="AU1990">
        <v>9</v>
      </c>
      <c r="AV1990">
        <v>9</v>
      </c>
      <c r="AW1990">
        <v>9</v>
      </c>
      <c r="AX1990">
        <v>9</v>
      </c>
      <c r="AY1990">
        <v>10</v>
      </c>
      <c r="AZ1990" t="s">
        <v>3227</v>
      </c>
      <c r="BA1990">
        <v>5</v>
      </c>
      <c r="BB1990">
        <v>5</v>
      </c>
      <c r="BC1990">
        <v>5</v>
      </c>
      <c r="BD1990">
        <v>5</v>
      </c>
      <c r="BE1990">
        <v>6</v>
      </c>
      <c r="BF1990">
        <v>7</v>
      </c>
      <c r="BG1990">
        <v>10</v>
      </c>
      <c r="BH1990">
        <v>10</v>
      </c>
      <c r="BI1990">
        <v>10</v>
      </c>
      <c r="BJ1990">
        <v>10</v>
      </c>
      <c r="BK1990">
        <v>6</v>
      </c>
      <c r="BL1990">
        <v>6</v>
      </c>
      <c r="BM1990">
        <v>6</v>
      </c>
      <c r="BN1990">
        <v>6</v>
      </c>
      <c r="BO1990">
        <v>13235</v>
      </c>
      <c r="BP1990">
        <v>12535</v>
      </c>
      <c r="BQ1990">
        <v>1969</v>
      </c>
      <c r="BR1990">
        <v>11480</v>
      </c>
      <c r="BS1990">
        <v>10566</v>
      </c>
      <c r="BT1990">
        <v>2785</v>
      </c>
      <c r="BU1990">
        <v>595</v>
      </c>
      <c r="BV1990">
        <v>4.7</v>
      </c>
      <c r="BW1990">
        <v>592</v>
      </c>
      <c r="BX1990">
        <v>5.2</v>
      </c>
      <c r="BY1990">
        <v>590</v>
      </c>
      <c r="BZ1990">
        <v>5.6</v>
      </c>
      <c r="CA1990">
        <v>377</v>
      </c>
      <c r="CB1990">
        <v>13.5</v>
      </c>
      <c r="CC1990">
        <f>Table1[[#This Row],[Administered_Dose1_Recip]]+Table1[[#This Row],[Series_Complete_Yes]]+Table1[[#This Row],[Booster_Doses]]+Table1[[#This Row],[Second_Booster_50Plus]]</f>
        <v>15427</v>
      </c>
      <c r="CD1990">
        <f>Table1[[#This Row],[total doses]]/Table1[[#This Row],[Census2019]]*100</f>
        <v>116.56214582546278</v>
      </c>
    </row>
    <row r="1991" spans="1:82" hidden="1" x14ac:dyDescent="0.35">
      <c r="A1991" s="15">
        <v>44930</v>
      </c>
      <c r="B1991">
        <v>5109</v>
      </c>
      <c r="C1991">
        <v>1</v>
      </c>
      <c r="D1991" t="s">
        <v>3340</v>
      </c>
      <c r="E1991" t="s">
        <v>3268</v>
      </c>
      <c r="F1991">
        <v>92.1</v>
      </c>
      <c r="G1991">
        <v>5792</v>
      </c>
      <c r="H1991">
        <v>54</v>
      </c>
      <c r="I1991">
        <v>5789</v>
      </c>
      <c r="J1991">
        <v>57</v>
      </c>
      <c r="K1991">
        <v>5725</v>
      </c>
      <c r="L1991">
        <v>61.9</v>
      </c>
      <c r="M1991" s="14">
        <v>5440</v>
      </c>
      <c r="N1991">
        <v>64.7</v>
      </c>
      <c r="O1991" s="14">
        <v>2033</v>
      </c>
      <c r="P1991">
        <v>92.6</v>
      </c>
      <c r="Q1991">
        <v>4678</v>
      </c>
      <c r="R1991" s="14">
        <v>43.6</v>
      </c>
      <c r="S1991">
        <v>4678</v>
      </c>
      <c r="T1991">
        <v>46.1</v>
      </c>
      <c r="U1991">
        <v>254</v>
      </c>
      <c r="V1991">
        <v>14.5</v>
      </c>
      <c r="W1991">
        <v>4633</v>
      </c>
      <c r="X1991">
        <v>50.1</v>
      </c>
      <c r="Y1991">
        <v>4424</v>
      </c>
      <c r="Z1991" s="24">
        <v>52.6</v>
      </c>
      <c r="AA1991">
        <v>1622</v>
      </c>
      <c r="AB1991" s="14">
        <v>73.900000000000006</v>
      </c>
      <c r="AC1991">
        <v>1890</v>
      </c>
      <c r="AD1991">
        <v>40.4</v>
      </c>
      <c r="AE1991">
        <v>1890</v>
      </c>
      <c r="AF1991">
        <v>40.4</v>
      </c>
      <c r="AG1991">
        <v>1884</v>
      </c>
      <c r="AH1991">
        <v>40.700000000000003</v>
      </c>
      <c r="AI1991">
        <v>1859</v>
      </c>
      <c r="AJ1991">
        <v>42</v>
      </c>
      <c r="AK1991">
        <v>1546</v>
      </c>
      <c r="AL1991">
        <v>53</v>
      </c>
      <c r="AM1991">
        <v>1016</v>
      </c>
      <c r="AN1991">
        <v>62.6</v>
      </c>
      <c r="AO1991">
        <v>590</v>
      </c>
      <c r="AP1991">
        <v>38.200000000000003</v>
      </c>
      <c r="AQ1991">
        <v>438</v>
      </c>
      <c r="AR1991">
        <v>43.1</v>
      </c>
      <c r="AS1991" t="s">
        <v>3226</v>
      </c>
      <c r="AT1991">
        <v>11</v>
      </c>
      <c r="AU1991">
        <v>9</v>
      </c>
      <c r="AV1991">
        <v>9</v>
      </c>
      <c r="AW1991">
        <v>9</v>
      </c>
      <c r="AX1991">
        <v>10</v>
      </c>
      <c r="AY1991">
        <v>10</v>
      </c>
      <c r="AZ1991" t="s">
        <v>3227</v>
      </c>
      <c r="BA1991">
        <v>5</v>
      </c>
      <c r="BB1991">
        <v>5</v>
      </c>
      <c r="BC1991">
        <v>5</v>
      </c>
      <c r="BD1991">
        <v>6</v>
      </c>
      <c r="BE1991">
        <v>6</v>
      </c>
      <c r="BF1991">
        <v>7</v>
      </c>
      <c r="BG1991">
        <v>11</v>
      </c>
      <c r="BH1991">
        <v>11</v>
      </c>
      <c r="BI1991">
        <v>11</v>
      </c>
      <c r="BJ1991">
        <v>10</v>
      </c>
      <c r="BK1991">
        <v>7</v>
      </c>
      <c r="BL1991">
        <v>7</v>
      </c>
      <c r="BM1991">
        <v>7</v>
      </c>
      <c r="BN1991">
        <v>6</v>
      </c>
      <c r="BO1991">
        <v>10718</v>
      </c>
      <c r="BP1991">
        <v>10155</v>
      </c>
      <c r="BQ1991">
        <v>1749</v>
      </c>
      <c r="BR1991">
        <v>9246</v>
      </c>
      <c r="BS1991">
        <v>8406</v>
      </c>
      <c r="BT1991">
        <v>2195</v>
      </c>
      <c r="BU1991">
        <v>547</v>
      </c>
      <c r="BV1991">
        <v>5.4</v>
      </c>
      <c r="BW1991">
        <v>546</v>
      </c>
      <c r="BX1991">
        <v>5.9</v>
      </c>
      <c r="BY1991">
        <v>542</v>
      </c>
      <c r="BZ1991">
        <v>6.4</v>
      </c>
      <c r="CA1991">
        <v>369</v>
      </c>
      <c r="CB1991">
        <v>16.8</v>
      </c>
      <c r="CC1991">
        <f>Table1[[#This Row],[Administered_Dose1_Recip]]+Table1[[#This Row],[Series_Complete_Yes]]+Table1[[#This Row],[Booster_Doses]]+Table1[[#This Row],[Second_Booster_50Plus]]</f>
        <v>12950</v>
      </c>
      <c r="CD1991">
        <f>Table1[[#This Row],[total doses]]/Table1[[#This Row],[Census2019]]*100</f>
        <v>120.82478074267587</v>
      </c>
    </row>
    <row r="1992" spans="1:82" hidden="1" x14ac:dyDescent="0.35">
      <c r="A1992" s="15">
        <v>44565</v>
      </c>
      <c r="B1992">
        <v>12027</v>
      </c>
      <c r="C1992">
        <v>1</v>
      </c>
      <c r="D1992" t="s">
        <v>4008</v>
      </c>
      <c r="E1992" t="s">
        <v>3301</v>
      </c>
      <c r="F1992">
        <v>98.7</v>
      </c>
      <c r="G1992">
        <v>20807</v>
      </c>
      <c r="H1992">
        <v>54.8</v>
      </c>
      <c r="I1992">
        <v>20796</v>
      </c>
      <c r="J1992">
        <v>57.6</v>
      </c>
      <c r="K1992">
        <v>20631</v>
      </c>
      <c r="L1992">
        <v>61.8</v>
      </c>
      <c r="M1992" s="14">
        <v>19653</v>
      </c>
      <c r="N1992">
        <v>63.7</v>
      </c>
      <c r="O1992" s="14">
        <v>7549</v>
      </c>
      <c r="P1992">
        <v>88.2</v>
      </c>
      <c r="Q1992">
        <v>16568</v>
      </c>
      <c r="R1992" s="14">
        <v>43.6</v>
      </c>
      <c r="S1992">
        <v>16566</v>
      </c>
      <c r="T1992">
        <v>45.9</v>
      </c>
      <c r="W1992">
        <v>16484</v>
      </c>
      <c r="X1992">
        <v>49.4</v>
      </c>
      <c r="Y1992">
        <v>15667</v>
      </c>
      <c r="Z1992" s="24">
        <v>50.8</v>
      </c>
      <c r="AA1992">
        <v>6218</v>
      </c>
      <c r="AB1992" s="14">
        <v>72.7</v>
      </c>
      <c r="AC1992">
        <v>4274</v>
      </c>
      <c r="AD1992">
        <v>25.8</v>
      </c>
      <c r="AI1992">
        <v>4258</v>
      </c>
      <c r="AJ1992">
        <v>27.2</v>
      </c>
      <c r="AK1992">
        <v>3812</v>
      </c>
      <c r="AL1992">
        <v>38.1</v>
      </c>
      <c r="AM1992">
        <v>2834</v>
      </c>
      <c r="AN1992">
        <v>45.6</v>
      </c>
      <c r="AS1992" t="s">
        <v>3231</v>
      </c>
      <c r="AT1992">
        <v>15</v>
      </c>
      <c r="AU1992">
        <v>15</v>
      </c>
      <c r="AW1992">
        <v>15</v>
      </c>
      <c r="AX1992">
        <v>16</v>
      </c>
      <c r="AY1992">
        <v>16</v>
      </c>
      <c r="AZ1992" t="s">
        <v>3227</v>
      </c>
      <c r="BA1992">
        <v>7</v>
      </c>
      <c r="BB1992">
        <v>7</v>
      </c>
      <c r="BD1992">
        <v>7</v>
      </c>
      <c r="BE1992">
        <v>8</v>
      </c>
      <c r="BF1992">
        <v>8</v>
      </c>
      <c r="BO1992">
        <v>38001</v>
      </c>
      <c r="BP1992">
        <v>36126</v>
      </c>
      <c r="BR1992">
        <v>33359</v>
      </c>
      <c r="BS1992">
        <v>30849</v>
      </c>
      <c r="BT1992">
        <v>8558</v>
      </c>
      <c r="CC1992">
        <f>Table1[[#This Row],[Administered_Dose1_Recip]]+Table1[[#This Row],[Series_Complete_Yes]]+Table1[[#This Row],[Booster_Doses]]+Table1[[#This Row],[Second_Booster_50Plus]]</f>
        <v>41649</v>
      </c>
      <c r="CD1992">
        <f>Table1[[#This Row],[total doses]]/Table1[[#This Row],[Census2019]]*100</f>
        <v>109.59974737506909</v>
      </c>
    </row>
    <row r="1993" spans="1:82" hidden="1" x14ac:dyDescent="0.35">
      <c r="A1993" s="15">
        <v>44930</v>
      </c>
      <c r="B1993">
        <v>13043</v>
      </c>
      <c r="C1993">
        <v>1</v>
      </c>
      <c r="D1993" t="s">
        <v>3397</v>
      </c>
      <c r="E1993" t="s">
        <v>3267</v>
      </c>
      <c r="F1993">
        <v>88.9</v>
      </c>
      <c r="G1993">
        <v>5323</v>
      </c>
      <c r="H1993">
        <v>49.3</v>
      </c>
      <c r="I1993">
        <v>5315</v>
      </c>
      <c r="J1993">
        <v>52.4</v>
      </c>
      <c r="K1993">
        <v>5223</v>
      </c>
      <c r="L1993">
        <v>57.6</v>
      </c>
      <c r="M1993" s="14">
        <v>4959</v>
      </c>
      <c r="N1993">
        <v>61.2</v>
      </c>
      <c r="O1993" s="14">
        <v>1650</v>
      </c>
      <c r="P1993">
        <v>82.1</v>
      </c>
      <c r="Q1993">
        <v>4705</v>
      </c>
      <c r="R1993" s="14">
        <v>43.6</v>
      </c>
      <c r="S1993">
        <v>4700</v>
      </c>
      <c r="T1993">
        <v>46.4</v>
      </c>
      <c r="U1993">
        <v>275</v>
      </c>
      <c r="V1993">
        <v>13.6</v>
      </c>
      <c r="W1993">
        <v>4629</v>
      </c>
      <c r="X1993">
        <v>51.1</v>
      </c>
      <c r="Y1993">
        <v>4425</v>
      </c>
      <c r="Z1993" s="24">
        <v>54.6</v>
      </c>
      <c r="AA1993">
        <v>1521</v>
      </c>
      <c r="AB1993" s="14">
        <v>75.7</v>
      </c>
      <c r="AC1993">
        <v>1926</v>
      </c>
      <c r="AD1993">
        <v>40.9</v>
      </c>
      <c r="AE1993">
        <v>1926</v>
      </c>
      <c r="AF1993">
        <v>41</v>
      </c>
      <c r="AG1993">
        <v>1918</v>
      </c>
      <c r="AH1993">
        <v>41.4</v>
      </c>
      <c r="AI1993">
        <v>1888</v>
      </c>
      <c r="AJ1993">
        <v>42.7</v>
      </c>
      <c r="AK1993">
        <v>1450</v>
      </c>
      <c r="AL1993">
        <v>52.9</v>
      </c>
      <c r="AM1993">
        <v>892</v>
      </c>
      <c r="AN1993">
        <v>58.6</v>
      </c>
      <c r="AO1993">
        <v>497</v>
      </c>
      <c r="AP1993">
        <v>34.299999999999997</v>
      </c>
      <c r="AQ1993">
        <v>357</v>
      </c>
      <c r="AR1993">
        <v>40</v>
      </c>
      <c r="AS1993" t="s">
        <v>3231</v>
      </c>
      <c r="AT1993">
        <v>15</v>
      </c>
      <c r="AU1993">
        <v>13</v>
      </c>
      <c r="AV1993">
        <v>13</v>
      </c>
      <c r="AW1993">
        <v>13</v>
      </c>
      <c r="AX1993">
        <v>14</v>
      </c>
      <c r="AY1993">
        <v>14</v>
      </c>
      <c r="AZ1993" t="s">
        <v>3227</v>
      </c>
      <c r="BA1993">
        <v>5</v>
      </c>
      <c r="BB1993">
        <v>5</v>
      </c>
      <c r="BC1993">
        <v>5</v>
      </c>
      <c r="BD1993">
        <v>6</v>
      </c>
      <c r="BE1993">
        <v>6</v>
      </c>
      <c r="BF1993">
        <v>7</v>
      </c>
      <c r="BG1993">
        <v>15</v>
      </c>
      <c r="BH1993">
        <v>15</v>
      </c>
      <c r="BI1993">
        <v>15</v>
      </c>
      <c r="BJ1993">
        <v>14</v>
      </c>
      <c r="BK1993">
        <v>7</v>
      </c>
      <c r="BL1993">
        <v>7</v>
      </c>
      <c r="BM1993">
        <v>7</v>
      </c>
      <c r="BN1993">
        <v>6</v>
      </c>
      <c r="BO1993">
        <v>10803</v>
      </c>
      <c r="BP1993">
        <v>10134</v>
      </c>
      <c r="BQ1993">
        <v>2027</v>
      </c>
      <c r="BR1993">
        <v>9063</v>
      </c>
      <c r="BS1993">
        <v>8107</v>
      </c>
      <c r="BT1993">
        <v>2010</v>
      </c>
      <c r="BU1993">
        <v>457</v>
      </c>
      <c r="BV1993">
        <v>4.5</v>
      </c>
      <c r="BW1993">
        <v>456</v>
      </c>
      <c r="BX1993">
        <v>5</v>
      </c>
      <c r="BY1993">
        <v>453</v>
      </c>
      <c r="BZ1993">
        <v>5.6</v>
      </c>
      <c r="CA1993">
        <v>281</v>
      </c>
      <c r="CB1993">
        <v>14</v>
      </c>
      <c r="CC1993">
        <f>Table1[[#This Row],[Administered_Dose1_Recip]]+Table1[[#This Row],[Series_Complete_Yes]]+Table1[[#This Row],[Booster_Doses]]+Table1[[#This Row],[Second_Booster_50Plus]]</f>
        <v>12451</v>
      </c>
      <c r="CD1993">
        <f>Table1[[#This Row],[total doses]]/Table1[[#This Row],[Census2019]]*100</f>
        <v>115.2550217532167</v>
      </c>
    </row>
    <row r="1994" spans="1:82" hidden="1" x14ac:dyDescent="0.35">
      <c r="A1994" s="15">
        <v>44930</v>
      </c>
      <c r="B1994">
        <v>13105</v>
      </c>
      <c r="C1994">
        <v>1</v>
      </c>
      <c r="D1994" t="s">
        <v>3389</v>
      </c>
      <c r="E1994" t="s">
        <v>3267</v>
      </c>
      <c r="F1994">
        <v>88.9</v>
      </c>
      <c r="G1994">
        <v>9369</v>
      </c>
      <c r="H1994">
        <v>48.8</v>
      </c>
      <c r="I1994">
        <v>9367</v>
      </c>
      <c r="J1994">
        <v>51.8</v>
      </c>
      <c r="K1994">
        <v>9272</v>
      </c>
      <c r="L1994">
        <v>56.6</v>
      </c>
      <c r="M1994" s="14">
        <v>8902</v>
      </c>
      <c r="N1994">
        <v>59.2</v>
      </c>
      <c r="O1994" s="14">
        <v>3249</v>
      </c>
      <c r="P1994">
        <v>79.5</v>
      </c>
      <c r="Q1994">
        <v>8359</v>
      </c>
      <c r="R1994" s="14">
        <v>43.6</v>
      </c>
      <c r="S1994">
        <v>8358</v>
      </c>
      <c r="T1994">
        <v>46.2</v>
      </c>
      <c r="U1994">
        <v>387</v>
      </c>
      <c r="V1994">
        <v>12.7</v>
      </c>
      <c r="W1994">
        <v>8284</v>
      </c>
      <c r="X1994">
        <v>50.6</v>
      </c>
      <c r="Y1994">
        <v>7971</v>
      </c>
      <c r="Z1994" s="24">
        <v>53</v>
      </c>
      <c r="AA1994">
        <v>3035</v>
      </c>
      <c r="AB1994" s="14">
        <v>74.3</v>
      </c>
      <c r="AC1994">
        <v>3628</v>
      </c>
      <c r="AD1994">
        <v>43.4</v>
      </c>
      <c r="AE1994">
        <v>3628</v>
      </c>
      <c r="AF1994">
        <v>43.4</v>
      </c>
      <c r="AG1994">
        <v>3620</v>
      </c>
      <c r="AH1994">
        <v>43.7</v>
      </c>
      <c r="AI1994">
        <v>3584</v>
      </c>
      <c r="AJ1994">
        <v>45</v>
      </c>
      <c r="AK1994">
        <v>2904</v>
      </c>
      <c r="AL1994">
        <v>54.9</v>
      </c>
      <c r="AM1994">
        <v>1909</v>
      </c>
      <c r="AN1994">
        <v>62.9</v>
      </c>
      <c r="AO1994">
        <v>1122</v>
      </c>
      <c r="AP1994">
        <v>38.6</v>
      </c>
      <c r="AQ1994">
        <v>823</v>
      </c>
      <c r="AR1994">
        <v>43.1</v>
      </c>
      <c r="AS1994" t="s">
        <v>3231</v>
      </c>
      <c r="AT1994">
        <v>15</v>
      </c>
      <c r="AU1994">
        <v>13</v>
      </c>
      <c r="AV1994">
        <v>13</v>
      </c>
      <c r="AW1994">
        <v>13</v>
      </c>
      <c r="AX1994">
        <v>14</v>
      </c>
      <c r="AY1994">
        <v>14</v>
      </c>
      <c r="AZ1994" t="s">
        <v>3227</v>
      </c>
      <c r="BA1994">
        <v>5</v>
      </c>
      <c r="BB1994">
        <v>5</v>
      </c>
      <c r="BC1994">
        <v>5</v>
      </c>
      <c r="BD1994">
        <v>6</v>
      </c>
      <c r="BE1994">
        <v>6</v>
      </c>
      <c r="BF1994">
        <v>7</v>
      </c>
      <c r="BG1994">
        <v>15</v>
      </c>
      <c r="BH1994">
        <v>15</v>
      </c>
      <c r="BI1994">
        <v>15</v>
      </c>
      <c r="BJ1994">
        <v>14</v>
      </c>
      <c r="BK1994">
        <v>7</v>
      </c>
      <c r="BL1994">
        <v>7</v>
      </c>
      <c r="BM1994">
        <v>7</v>
      </c>
      <c r="BN1994">
        <v>6</v>
      </c>
      <c r="BO1994">
        <v>19194</v>
      </c>
      <c r="BP1994">
        <v>18075</v>
      </c>
      <c r="BQ1994">
        <v>3041</v>
      </c>
      <c r="BR1994">
        <v>16369</v>
      </c>
      <c r="BS1994">
        <v>15034</v>
      </c>
      <c r="BT1994">
        <v>4087</v>
      </c>
      <c r="BU1994">
        <v>1194</v>
      </c>
      <c r="BV1994">
        <v>6.6</v>
      </c>
      <c r="BW1994">
        <v>1191</v>
      </c>
      <c r="BX1994">
        <v>7.3</v>
      </c>
      <c r="BY1994">
        <v>1183</v>
      </c>
      <c r="BZ1994">
        <v>7.9</v>
      </c>
      <c r="CA1994">
        <v>765</v>
      </c>
      <c r="CB1994">
        <v>18.7</v>
      </c>
      <c r="CC1994">
        <f>Table1[[#This Row],[Administered_Dose1_Recip]]+Table1[[#This Row],[Series_Complete_Yes]]+Table1[[#This Row],[Booster_Doses]]+Table1[[#This Row],[Second_Booster_50Plus]]</f>
        <v>22478</v>
      </c>
      <c r="CD1994">
        <f>Table1[[#This Row],[total doses]]/Table1[[#This Row],[Census2019]]*100</f>
        <v>117.10951338960092</v>
      </c>
    </row>
    <row r="1995" spans="1:82" hidden="1" x14ac:dyDescent="0.35">
      <c r="A1995" s="15">
        <v>44930</v>
      </c>
      <c r="B1995">
        <v>13111</v>
      </c>
      <c r="C1995">
        <v>1</v>
      </c>
      <c r="D1995" t="s">
        <v>3395</v>
      </c>
      <c r="E1995" t="s">
        <v>3267</v>
      </c>
      <c r="F1995">
        <v>88.9</v>
      </c>
      <c r="G1995">
        <v>12809</v>
      </c>
      <c r="H1995">
        <v>48.9</v>
      </c>
      <c r="I1995">
        <v>12802</v>
      </c>
      <c r="J1995">
        <v>51</v>
      </c>
      <c r="K1995">
        <v>12701</v>
      </c>
      <c r="L1995">
        <v>54</v>
      </c>
      <c r="M1995" s="14">
        <v>12372</v>
      </c>
      <c r="N1995">
        <v>56.4</v>
      </c>
      <c r="O1995" s="14">
        <v>5774</v>
      </c>
      <c r="P1995">
        <v>72</v>
      </c>
      <c r="Q1995">
        <v>11416</v>
      </c>
      <c r="R1995" s="14">
        <v>43.6</v>
      </c>
      <c r="S1995">
        <v>11411</v>
      </c>
      <c r="T1995">
        <v>45.4</v>
      </c>
      <c r="U1995">
        <v>348</v>
      </c>
      <c r="V1995">
        <v>11</v>
      </c>
      <c r="W1995">
        <v>11339</v>
      </c>
      <c r="X1995">
        <v>48.2</v>
      </c>
      <c r="Y1995">
        <v>11063</v>
      </c>
      <c r="Z1995" s="24">
        <v>50.4</v>
      </c>
      <c r="AA1995">
        <v>5258</v>
      </c>
      <c r="AB1995" s="14">
        <v>65.599999999999994</v>
      </c>
      <c r="AC1995">
        <v>5679</v>
      </c>
      <c r="AD1995">
        <v>49.7</v>
      </c>
      <c r="AE1995">
        <v>5679</v>
      </c>
      <c r="AF1995">
        <v>49.8</v>
      </c>
      <c r="AG1995">
        <v>5667</v>
      </c>
      <c r="AH1995">
        <v>50</v>
      </c>
      <c r="AI1995">
        <v>5619</v>
      </c>
      <c r="AJ1995">
        <v>50.8</v>
      </c>
      <c r="AK1995">
        <v>4921</v>
      </c>
      <c r="AL1995">
        <v>57.6</v>
      </c>
      <c r="AM1995">
        <v>3361</v>
      </c>
      <c r="AN1995">
        <v>63.9</v>
      </c>
      <c r="AO1995">
        <v>2225</v>
      </c>
      <c r="AP1995">
        <v>45.2</v>
      </c>
      <c r="AQ1995">
        <v>1674</v>
      </c>
      <c r="AR1995">
        <v>49.8</v>
      </c>
      <c r="AS1995" t="s">
        <v>3235</v>
      </c>
      <c r="AT1995">
        <v>7</v>
      </c>
      <c r="AU1995">
        <v>5</v>
      </c>
      <c r="AV1995">
        <v>5</v>
      </c>
      <c r="AW1995">
        <v>5</v>
      </c>
      <c r="AX1995">
        <v>5</v>
      </c>
      <c r="AY1995">
        <v>6</v>
      </c>
      <c r="AZ1995" t="s">
        <v>3227</v>
      </c>
      <c r="BA1995">
        <v>5</v>
      </c>
      <c r="BB1995">
        <v>5</v>
      </c>
      <c r="BC1995">
        <v>5</v>
      </c>
      <c r="BD1995">
        <v>5</v>
      </c>
      <c r="BE1995">
        <v>6</v>
      </c>
      <c r="BF1995">
        <v>7</v>
      </c>
      <c r="BG1995">
        <v>7</v>
      </c>
      <c r="BH1995">
        <v>8</v>
      </c>
      <c r="BI1995">
        <v>8</v>
      </c>
      <c r="BJ1995">
        <v>6</v>
      </c>
      <c r="BK1995">
        <v>7</v>
      </c>
      <c r="BL1995">
        <v>8</v>
      </c>
      <c r="BM1995">
        <v>8</v>
      </c>
      <c r="BN1995">
        <v>6</v>
      </c>
      <c r="BO1995">
        <v>26188</v>
      </c>
      <c r="BP1995">
        <v>25116</v>
      </c>
      <c r="BQ1995">
        <v>3166</v>
      </c>
      <c r="BR1995">
        <v>23536</v>
      </c>
      <c r="BS1995">
        <v>21950</v>
      </c>
      <c r="BT1995">
        <v>8017</v>
      </c>
      <c r="BU1995">
        <v>2427</v>
      </c>
      <c r="BV1995">
        <v>9.6999999999999993</v>
      </c>
      <c r="BW1995">
        <v>2420</v>
      </c>
      <c r="BX1995">
        <v>10.3</v>
      </c>
      <c r="BY1995">
        <v>2406</v>
      </c>
      <c r="BZ1995">
        <v>11</v>
      </c>
      <c r="CA1995">
        <v>1675</v>
      </c>
      <c r="CB1995">
        <v>20.9</v>
      </c>
      <c r="CC1995">
        <f>Table1[[#This Row],[Administered_Dose1_Recip]]+Table1[[#This Row],[Series_Complete_Yes]]+Table1[[#This Row],[Booster_Doses]]+Table1[[#This Row],[Second_Booster_50Plus]]</f>
        <v>32129</v>
      </c>
      <c r="CD1995">
        <f>Table1[[#This Row],[total doses]]/Table1[[#This Row],[Census2019]]*100</f>
        <v>122.68596303650527</v>
      </c>
    </row>
    <row r="1996" spans="1:82" hidden="1" x14ac:dyDescent="0.35">
      <c r="A1996" s="15">
        <v>44930</v>
      </c>
      <c r="B1996">
        <v>16033</v>
      </c>
      <c r="C1996">
        <v>1</v>
      </c>
      <c r="D1996" t="s">
        <v>3481</v>
      </c>
      <c r="E1996" t="s">
        <v>3288</v>
      </c>
      <c r="F1996">
        <v>97.7</v>
      </c>
      <c r="G1996">
        <v>424</v>
      </c>
      <c r="H1996">
        <v>50.2</v>
      </c>
      <c r="I1996">
        <v>424</v>
      </c>
      <c r="J1996">
        <v>53.1</v>
      </c>
      <c r="K1996">
        <v>409</v>
      </c>
      <c r="L1996">
        <v>55.7</v>
      </c>
      <c r="M1996" s="14">
        <v>377</v>
      </c>
      <c r="N1996">
        <v>57.2</v>
      </c>
      <c r="O1996" s="14">
        <v>90</v>
      </c>
      <c r="P1996">
        <v>54.9</v>
      </c>
      <c r="Q1996">
        <v>368</v>
      </c>
      <c r="R1996" s="14">
        <v>43.6</v>
      </c>
      <c r="S1996">
        <v>368</v>
      </c>
      <c r="T1996">
        <v>46.1</v>
      </c>
      <c r="U1996">
        <v>39</v>
      </c>
      <c r="V1996">
        <v>28.1</v>
      </c>
      <c r="W1996">
        <v>355</v>
      </c>
      <c r="X1996">
        <v>48.4</v>
      </c>
      <c r="Y1996">
        <v>329</v>
      </c>
      <c r="Z1996" s="24">
        <v>49.9</v>
      </c>
      <c r="AA1996">
        <v>79</v>
      </c>
      <c r="AB1996" s="14">
        <v>48.2</v>
      </c>
      <c r="AC1996">
        <v>139</v>
      </c>
      <c r="AD1996">
        <v>37.799999999999997</v>
      </c>
      <c r="AE1996">
        <v>139</v>
      </c>
      <c r="AF1996">
        <v>37.799999999999997</v>
      </c>
      <c r="AG1996">
        <v>139</v>
      </c>
      <c r="AH1996">
        <v>39.200000000000003</v>
      </c>
      <c r="AI1996">
        <v>136</v>
      </c>
      <c r="AJ1996">
        <v>41.3</v>
      </c>
      <c r="AK1996">
        <v>93</v>
      </c>
      <c r="AL1996">
        <v>58.9</v>
      </c>
      <c r="AM1996">
        <v>54</v>
      </c>
      <c r="AN1996">
        <v>68.400000000000006</v>
      </c>
      <c r="AO1996">
        <v>32</v>
      </c>
      <c r="AP1996">
        <v>34.4</v>
      </c>
      <c r="AQ1996">
        <v>22</v>
      </c>
      <c r="AR1996">
        <v>40.700000000000003</v>
      </c>
      <c r="AS1996" t="s">
        <v>3226</v>
      </c>
      <c r="AT1996">
        <v>9</v>
      </c>
      <c r="AU1996">
        <v>9</v>
      </c>
      <c r="AV1996">
        <v>9</v>
      </c>
      <c r="AW1996">
        <v>9</v>
      </c>
      <c r="AX1996">
        <v>9</v>
      </c>
      <c r="AY1996">
        <v>9</v>
      </c>
      <c r="AZ1996" t="s">
        <v>3227</v>
      </c>
      <c r="BA1996">
        <v>5</v>
      </c>
      <c r="BB1996">
        <v>5</v>
      </c>
      <c r="BC1996">
        <v>5</v>
      </c>
      <c r="BD1996">
        <v>5</v>
      </c>
      <c r="BE1996">
        <v>5</v>
      </c>
      <c r="BF1996">
        <v>5</v>
      </c>
      <c r="BG1996">
        <v>10</v>
      </c>
      <c r="BH1996">
        <v>10</v>
      </c>
      <c r="BI1996">
        <v>11</v>
      </c>
      <c r="BJ1996">
        <v>11</v>
      </c>
      <c r="BK1996">
        <v>6</v>
      </c>
      <c r="BL1996">
        <v>6</v>
      </c>
      <c r="BM1996">
        <v>7</v>
      </c>
      <c r="BN1996">
        <v>7</v>
      </c>
      <c r="BO1996">
        <v>845</v>
      </c>
      <c r="BP1996">
        <v>798</v>
      </c>
      <c r="BQ1996">
        <v>139</v>
      </c>
      <c r="BR1996">
        <v>734</v>
      </c>
      <c r="BS1996">
        <v>659</v>
      </c>
      <c r="BT1996">
        <v>164</v>
      </c>
      <c r="BU1996">
        <v>39</v>
      </c>
      <c r="BV1996">
        <v>4.9000000000000004</v>
      </c>
      <c r="BW1996">
        <v>39</v>
      </c>
      <c r="BX1996">
        <v>5.3</v>
      </c>
      <c r="BY1996">
        <v>38</v>
      </c>
      <c r="BZ1996">
        <v>5.8</v>
      </c>
      <c r="CA1996">
        <v>26</v>
      </c>
      <c r="CB1996">
        <v>15.9</v>
      </c>
      <c r="CC1996">
        <f>Table1[[#This Row],[Administered_Dose1_Recip]]+Table1[[#This Row],[Series_Complete_Yes]]+Table1[[#This Row],[Booster_Doses]]+Table1[[#This Row],[Second_Booster_50Plus]]</f>
        <v>963</v>
      </c>
      <c r="CD1996">
        <f>Table1[[#This Row],[total doses]]/Table1[[#This Row],[Census2019]]*100</f>
        <v>113.96449704142012</v>
      </c>
    </row>
    <row r="1997" spans="1:82" hidden="1" x14ac:dyDescent="0.35">
      <c r="A1997" s="15">
        <v>44565</v>
      </c>
      <c r="B1997">
        <v>16077</v>
      </c>
      <c r="C1997">
        <v>1</v>
      </c>
      <c r="D1997" t="s">
        <v>4592</v>
      </c>
      <c r="E1997" t="s">
        <v>3288</v>
      </c>
      <c r="F1997">
        <v>97.6</v>
      </c>
      <c r="G1997">
        <v>3674</v>
      </c>
      <c r="H1997">
        <v>47.8</v>
      </c>
      <c r="M1997" s="14">
        <v>3663</v>
      </c>
      <c r="N1997">
        <v>68.7</v>
      </c>
      <c r="O1997" s="14">
        <v>1015</v>
      </c>
      <c r="P1997">
        <v>84.4</v>
      </c>
      <c r="Q1997">
        <v>3352</v>
      </c>
      <c r="R1997" s="14">
        <v>43.6</v>
      </c>
      <c r="Y1997">
        <v>3342</v>
      </c>
      <c r="Z1997" s="24">
        <v>62.7</v>
      </c>
      <c r="AA1997">
        <v>976</v>
      </c>
      <c r="AB1997" s="14">
        <v>81.099999999999994</v>
      </c>
      <c r="AC1997">
        <v>1265</v>
      </c>
      <c r="AD1997">
        <v>37.700000000000003</v>
      </c>
      <c r="AI1997">
        <v>1265</v>
      </c>
      <c r="AJ1997">
        <v>37.9</v>
      </c>
      <c r="AK1997">
        <v>980</v>
      </c>
      <c r="AL1997">
        <v>52.6</v>
      </c>
      <c r="AM1997">
        <v>651</v>
      </c>
      <c r="AN1997">
        <v>66.7</v>
      </c>
      <c r="AS1997" t="s">
        <v>3226</v>
      </c>
      <c r="AT1997">
        <v>11</v>
      </c>
      <c r="AX1997">
        <v>12</v>
      </c>
      <c r="AY1997">
        <v>12</v>
      </c>
      <c r="AZ1997" t="s">
        <v>3227</v>
      </c>
      <c r="BA1997">
        <v>7</v>
      </c>
      <c r="BE1997">
        <v>8</v>
      </c>
      <c r="BF1997">
        <v>8</v>
      </c>
      <c r="BO1997">
        <v>7681</v>
      </c>
      <c r="BP1997">
        <v>7069</v>
      </c>
      <c r="BR1997">
        <v>6101</v>
      </c>
      <c r="BS1997">
        <v>5333</v>
      </c>
      <c r="BT1997">
        <v>1203</v>
      </c>
      <c r="CC1997">
        <f>Table1[[#This Row],[Administered_Dose1_Recip]]+Table1[[#This Row],[Series_Complete_Yes]]+Table1[[#This Row],[Booster_Doses]]+Table1[[#This Row],[Second_Booster_50Plus]]</f>
        <v>8291</v>
      </c>
      <c r="CD1997">
        <f>Table1[[#This Row],[total doses]]/Table1[[#This Row],[Census2019]]*100</f>
        <v>107.9416742611639</v>
      </c>
    </row>
    <row r="1998" spans="1:82" hidden="1" x14ac:dyDescent="0.35">
      <c r="A1998" s="15">
        <v>44565</v>
      </c>
      <c r="B1998">
        <v>20005</v>
      </c>
      <c r="C1998">
        <v>1</v>
      </c>
      <c r="D1998" t="s">
        <v>4045</v>
      </c>
      <c r="E1998" t="s">
        <v>3300</v>
      </c>
      <c r="F1998">
        <v>93.7</v>
      </c>
      <c r="G1998">
        <v>8108</v>
      </c>
      <c r="H1998">
        <v>50.4</v>
      </c>
      <c r="I1998">
        <v>8108</v>
      </c>
      <c r="J1998">
        <v>53.4</v>
      </c>
      <c r="K1998">
        <v>7899</v>
      </c>
      <c r="L1998">
        <v>57.4</v>
      </c>
      <c r="M1998" s="14">
        <v>7373</v>
      </c>
      <c r="N1998">
        <v>59.4</v>
      </c>
      <c r="O1998" s="14">
        <v>2521</v>
      </c>
      <c r="P1998">
        <v>89.1</v>
      </c>
      <c r="Q1998">
        <v>7002</v>
      </c>
      <c r="R1998" s="14">
        <v>43.6</v>
      </c>
      <c r="S1998">
        <v>7002</v>
      </c>
      <c r="T1998">
        <v>46.1</v>
      </c>
      <c r="W1998">
        <v>6846</v>
      </c>
      <c r="X1998">
        <v>49.8</v>
      </c>
      <c r="Y1998">
        <v>6391</v>
      </c>
      <c r="Z1998" s="24">
        <v>51.5</v>
      </c>
      <c r="AA1998">
        <v>2266</v>
      </c>
      <c r="AB1998" s="14">
        <v>80.099999999999994</v>
      </c>
      <c r="AC1998">
        <v>2564</v>
      </c>
      <c r="AD1998">
        <v>36.6</v>
      </c>
      <c r="AI1998">
        <v>2553</v>
      </c>
      <c r="AJ1998">
        <v>39.9</v>
      </c>
      <c r="AK1998">
        <v>2064</v>
      </c>
      <c r="AL1998">
        <v>51.8</v>
      </c>
      <c r="AM1998">
        <v>1401</v>
      </c>
      <c r="AN1998">
        <v>61.8</v>
      </c>
      <c r="AS1998" t="s">
        <v>3235</v>
      </c>
      <c r="AT1998">
        <v>7</v>
      </c>
      <c r="AU1998">
        <v>7</v>
      </c>
      <c r="AW1998">
        <v>7</v>
      </c>
      <c r="AX1998">
        <v>8</v>
      </c>
      <c r="AY1998">
        <v>8</v>
      </c>
      <c r="AZ1998" t="s">
        <v>3227</v>
      </c>
      <c r="BA1998">
        <v>7</v>
      </c>
      <c r="BB1998">
        <v>7</v>
      </c>
      <c r="BD1998">
        <v>7</v>
      </c>
      <c r="BE1998">
        <v>8</v>
      </c>
      <c r="BF1998">
        <v>8</v>
      </c>
      <c r="BO1998">
        <v>16073</v>
      </c>
      <c r="BP1998">
        <v>15174</v>
      </c>
      <c r="BR1998">
        <v>13755</v>
      </c>
      <c r="BS1998">
        <v>12413</v>
      </c>
      <c r="BT1998">
        <v>2829</v>
      </c>
      <c r="CC1998">
        <f>Table1[[#This Row],[Administered_Dose1_Recip]]+Table1[[#This Row],[Series_Complete_Yes]]+Table1[[#This Row],[Booster_Doses]]+Table1[[#This Row],[Second_Booster_50Plus]]</f>
        <v>17674</v>
      </c>
      <c r="CD1998">
        <f>Table1[[#This Row],[total doses]]/Table1[[#This Row],[Census2019]]*100</f>
        <v>109.96080383251416</v>
      </c>
    </row>
    <row r="1999" spans="1:82" hidden="1" x14ac:dyDescent="0.35">
      <c r="A1999" s="15">
        <v>44930</v>
      </c>
      <c r="B1999">
        <v>20101</v>
      </c>
      <c r="C1999">
        <v>1</v>
      </c>
      <c r="D1999" t="s">
        <v>3966</v>
      </c>
      <c r="E1999" t="s">
        <v>3300</v>
      </c>
      <c r="F1999">
        <v>93.9</v>
      </c>
      <c r="G1999">
        <v>718</v>
      </c>
      <c r="H1999">
        <v>46.8</v>
      </c>
      <c r="I1999">
        <v>718</v>
      </c>
      <c r="J1999">
        <v>49.6</v>
      </c>
      <c r="K1999">
        <v>699</v>
      </c>
      <c r="L1999">
        <v>53.8</v>
      </c>
      <c r="M1999" s="14">
        <v>679</v>
      </c>
      <c r="N1999">
        <v>56.7</v>
      </c>
      <c r="O1999" s="14">
        <v>291</v>
      </c>
      <c r="P1999">
        <v>80.599999999999994</v>
      </c>
      <c r="Q1999">
        <v>670</v>
      </c>
      <c r="R1999" s="14">
        <v>43.6</v>
      </c>
      <c r="S1999">
        <v>670</v>
      </c>
      <c r="T1999">
        <v>46.3</v>
      </c>
      <c r="U1999">
        <v>37</v>
      </c>
      <c r="V1999">
        <v>14.8</v>
      </c>
      <c r="W1999">
        <v>652</v>
      </c>
      <c r="X1999">
        <v>50.2</v>
      </c>
      <c r="Y1999">
        <v>633</v>
      </c>
      <c r="Z1999" s="24">
        <v>52.8</v>
      </c>
      <c r="AA1999">
        <v>271</v>
      </c>
      <c r="AB1999" s="14">
        <v>75.099999999999994</v>
      </c>
      <c r="AC1999">
        <v>375</v>
      </c>
      <c r="AD1999">
        <v>56</v>
      </c>
      <c r="AE1999">
        <v>375</v>
      </c>
      <c r="AF1999">
        <v>56</v>
      </c>
      <c r="AG1999">
        <v>373</v>
      </c>
      <c r="AH1999">
        <v>57.2</v>
      </c>
      <c r="AI1999">
        <v>371</v>
      </c>
      <c r="AJ1999">
        <v>58.6</v>
      </c>
      <c r="AK1999">
        <v>294</v>
      </c>
      <c r="AL1999">
        <v>67.900000000000006</v>
      </c>
      <c r="AM1999">
        <v>207</v>
      </c>
      <c r="AN1999">
        <v>76.400000000000006</v>
      </c>
      <c r="AO1999">
        <v>121</v>
      </c>
      <c r="AP1999">
        <v>41.2</v>
      </c>
      <c r="AQ1999">
        <v>101</v>
      </c>
      <c r="AR1999">
        <v>48.8</v>
      </c>
      <c r="AS1999" t="s">
        <v>3233</v>
      </c>
      <c r="AT1999">
        <v>3</v>
      </c>
      <c r="AU1999">
        <v>1</v>
      </c>
      <c r="AV1999">
        <v>1</v>
      </c>
      <c r="AW1999">
        <v>1</v>
      </c>
      <c r="AX1999">
        <v>2</v>
      </c>
      <c r="AY1999">
        <v>2</v>
      </c>
      <c r="AZ1999" t="s">
        <v>3227</v>
      </c>
      <c r="BA1999">
        <v>5</v>
      </c>
      <c r="BB1999">
        <v>5</v>
      </c>
      <c r="BC1999">
        <v>5</v>
      </c>
      <c r="BD1999">
        <v>6</v>
      </c>
      <c r="BE1999">
        <v>6</v>
      </c>
      <c r="BF1999">
        <v>7</v>
      </c>
      <c r="BG1999">
        <v>4</v>
      </c>
      <c r="BH1999">
        <v>4</v>
      </c>
      <c r="BI1999">
        <v>4</v>
      </c>
      <c r="BJ1999">
        <v>3</v>
      </c>
      <c r="BK1999">
        <v>8</v>
      </c>
      <c r="BL1999">
        <v>8</v>
      </c>
      <c r="BM1999">
        <v>8</v>
      </c>
      <c r="BN1999">
        <v>7</v>
      </c>
      <c r="BO1999">
        <v>1535</v>
      </c>
      <c r="BP1999">
        <v>1448</v>
      </c>
      <c r="BQ1999">
        <v>250</v>
      </c>
      <c r="BR1999">
        <v>1300</v>
      </c>
      <c r="BS1999">
        <v>1198</v>
      </c>
      <c r="BT1999">
        <v>361</v>
      </c>
      <c r="BU1999">
        <v>110</v>
      </c>
      <c r="BV1999">
        <v>7.6</v>
      </c>
      <c r="BW1999">
        <v>110</v>
      </c>
      <c r="BX1999">
        <v>8.5</v>
      </c>
      <c r="BY1999">
        <v>110</v>
      </c>
      <c r="BZ1999">
        <v>9.1999999999999993</v>
      </c>
      <c r="CA1999">
        <v>82</v>
      </c>
      <c r="CB1999">
        <v>22.7</v>
      </c>
      <c r="CC1999">
        <f>Table1[[#This Row],[Administered_Dose1_Recip]]+Table1[[#This Row],[Series_Complete_Yes]]+Table1[[#This Row],[Booster_Doses]]+Table1[[#This Row],[Second_Booster_50Plus]]</f>
        <v>1884</v>
      </c>
      <c r="CD1999">
        <f>Table1[[#This Row],[total doses]]/Table1[[#This Row],[Census2019]]*100</f>
        <v>122.73615635179154</v>
      </c>
    </row>
    <row r="2000" spans="1:82" hidden="1" x14ac:dyDescent="0.35">
      <c r="A2000" s="15">
        <v>44565</v>
      </c>
      <c r="B2000">
        <v>20125</v>
      </c>
      <c r="C2000">
        <v>1</v>
      </c>
      <c r="D2000" t="s">
        <v>3410</v>
      </c>
      <c r="E2000" t="s">
        <v>3300</v>
      </c>
      <c r="F2000">
        <v>93.7</v>
      </c>
      <c r="G2000">
        <v>16116</v>
      </c>
      <c r="H2000">
        <v>50.6</v>
      </c>
      <c r="I2000">
        <v>16116</v>
      </c>
      <c r="J2000">
        <v>53.8</v>
      </c>
      <c r="K2000">
        <v>15897</v>
      </c>
      <c r="L2000">
        <v>59</v>
      </c>
      <c r="M2000" s="14">
        <v>15021</v>
      </c>
      <c r="N2000">
        <v>61.9</v>
      </c>
      <c r="O2000" s="14">
        <v>5385</v>
      </c>
      <c r="P2000">
        <v>83.3</v>
      </c>
      <c r="Q2000">
        <v>13872</v>
      </c>
      <c r="R2000" s="14">
        <v>43.6</v>
      </c>
      <c r="S2000">
        <v>13872</v>
      </c>
      <c r="T2000">
        <v>46.3</v>
      </c>
      <c r="W2000">
        <v>13765</v>
      </c>
      <c r="X2000">
        <v>51.1</v>
      </c>
      <c r="Y2000">
        <v>13005</v>
      </c>
      <c r="Z2000" s="24">
        <v>53.6</v>
      </c>
      <c r="AA2000">
        <v>4854</v>
      </c>
      <c r="AB2000" s="14">
        <v>75.099999999999994</v>
      </c>
      <c r="AC2000">
        <v>4620</v>
      </c>
      <c r="AD2000">
        <v>33.299999999999997</v>
      </c>
      <c r="AI2000">
        <v>4605</v>
      </c>
      <c r="AJ2000">
        <v>35.4</v>
      </c>
      <c r="AK2000">
        <v>3763</v>
      </c>
      <c r="AL2000">
        <v>45.4</v>
      </c>
      <c r="AM2000">
        <v>2598</v>
      </c>
      <c r="AN2000">
        <v>53.5</v>
      </c>
      <c r="AS2000" t="s">
        <v>3231</v>
      </c>
      <c r="AT2000">
        <v>15</v>
      </c>
      <c r="AU2000">
        <v>15</v>
      </c>
      <c r="AW2000">
        <v>16</v>
      </c>
      <c r="AX2000">
        <v>16</v>
      </c>
      <c r="AY2000">
        <v>16</v>
      </c>
      <c r="AZ2000" t="s">
        <v>3227</v>
      </c>
      <c r="BA2000">
        <v>7</v>
      </c>
      <c r="BB2000">
        <v>7</v>
      </c>
      <c r="BD2000">
        <v>8</v>
      </c>
      <c r="BE2000">
        <v>8</v>
      </c>
      <c r="BF2000">
        <v>8</v>
      </c>
      <c r="BO2000">
        <v>31829</v>
      </c>
      <c r="BP2000">
        <v>29941</v>
      </c>
      <c r="BR2000">
        <v>26955</v>
      </c>
      <c r="BS2000">
        <v>24261</v>
      </c>
      <c r="BT2000">
        <v>6463</v>
      </c>
      <c r="CC2000">
        <f>Table1[[#This Row],[Administered_Dose1_Recip]]+Table1[[#This Row],[Series_Complete_Yes]]+Table1[[#This Row],[Booster_Doses]]+Table1[[#This Row],[Second_Booster_50Plus]]</f>
        <v>34608</v>
      </c>
      <c r="CD2000">
        <f>Table1[[#This Row],[total doses]]/Table1[[#This Row],[Census2019]]*100</f>
        <v>108.73103144930722</v>
      </c>
    </row>
    <row r="2001" spans="1:82" hidden="1" x14ac:dyDescent="0.35">
      <c r="A2001" s="15">
        <v>44565</v>
      </c>
      <c r="B2001">
        <v>22009</v>
      </c>
      <c r="C2001">
        <v>1</v>
      </c>
      <c r="D2001" t="s">
        <v>4147</v>
      </c>
      <c r="E2001" t="s">
        <v>3259</v>
      </c>
      <c r="F2001">
        <v>96.8</v>
      </c>
      <c r="G2001">
        <v>20440</v>
      </c>
      <c r="H2001">
        <v>50.9</v>
      </c>
      <c r="I2001">
        <v>20437</v>
      </c>
      <c r="J2001">
        <v>54.5</v>
      </c>
      <c r="K2001">
        <v>20266</v>
      </c>
      <c r="L2001">
        <v>59.9</v>
      </c>
      <c r="M2001" s="14">
        <v>19121</v>
      </c>
      <c r="N2001">
        <v>62.2</v>
      </c>
      <c r="O2001" s="14">
        <v>5361</v>
      </c>
      <c r="P2001">
        <v>77.099999999999994</v>
      </c>
      <c r="Q2001">
        <v>17499</v>
      </c>
      <c r="R2001" s="14">
        <v>43.6</v>
      </c>
      <c r="S2001">
        <v>17499</v>
      </c>
      <c r="T2001">
        <v>46.7</v>
      </c>
      <c r="W2001">
        <v>17429</v>
      </c>
      <c r="X2001">
        <v>51.5</v>
      </c>
      <c r="Y2001">
        <v>16499</v>
      </c>
      <c r="Z2001" s="24">
        <v>53.7</v>
      </c>
      <c r="AA2001">
        <v>4988</v>
      </c>
      <c r="AB2001" s="14">
        <v>71.7</v>
      </c>
      <c r="AC2001">
        <v>5282</v>
      </c>
      <c r="AD2001">
        <v>30.2</v>
      </c>
      <c r="AI2001">
        <v>5264</v>
      </c>
      <c r="AJ2001">
        <v>31.9</v>
      </c>
      <c r="AK2001">
        <v>4318</v>
      </c>
      <c r="AL2001">
        <v>43.2</v>
      </c>
      <c r="AM2001">
        <v>2808</v>
      </c>
      <c r="AN2001">
        <v>56.3</v>
      </c>
      <c r="AS2001" t="s">
        <v>3231</v>
      </c>
      <c r="AT2001">
        <v>15</v>
      </c>
      <c r="AU2001">
        <v>15</v>
      </c>
      <c r="AW2001">
        <v>16</v>
      </c>
      <c r="AX2001">
        <v>16</v>
      </c>
      <c r="AY2001">
        <v>16</v>
      </c>
      <c r="AZ2001" t="s">
        <v>3227</v>
      </c>
      <c r="BA2001">
        <v>7</v>
      </c>
      <c r="BB2001">
        <v>7</v>
      </c>
      <c r="BD2001">
        <v>8</v>
      </c>
      <c r="BE2001">
        <v>8</v>
      </c>
      <c r="BF2001">
        <v>8</v>
      </c>
      <c r="BO2001">
        <v>40144</v>
      </c>
      <c r="BP2001">
        <v>37503</v>
      </c>
      <c r="BR2001">
        <v>33823</v>
      </c>
      <c r="BS2001">
        <v>30733</v>
      </c>
      <c r="BT2001">
        <v>6955</v>
      </c>
      <c r="CC2001">
        <f>Table1[[#This Row],[Administered_Dose1_Recip]]+Table1[[#This Row],[Series_Complete_Yes]]+Table1[[#This Row],[Booster_Doses]]+Table1[[#This Row],[Second_Booster_50Plus]]</f>
        <v>43221</v>
      </c>
      <c r="CD2001">
        <f>Table1[[#This Row],[total doses]]/Table1[[#This Row],[Census2019]]*100</f>
        <v>107.66490633718612</v>
      </c>
    </row>
    <row r="2002" spans="1:82" hidden="1" x14ac:dyDescent="0.35">
      <c r="A2002" s="15">
        <v>44930</v>
      </c>
      <c r="B2002">
        <v>22019</v>
      </c>
      <c r="C2002">
        <v>1</v>
      </c>
      <c r="D2002" t="s">
        <v>3977</v>
      </c>
      <c r="E2002" t="s">
        <v>3259</v>
      </c>
      <c r="F2002">
        <v>96.9</v>
      </c>
      <c r="G2002">
        <v>102907</v>
      </c>
      <c r="H2002">
        <v>50.6</v>
      </c>
      <c r="I2002">
        <v>102737</v>
      </c>
      <c r="J2002">
        <v>54.4</v>
      </c>
      <c r="K2002">
        <v>100407</v>
      </c>
      <c r="L2002">
        <v>59.3</v>
      </c>
      <c r="M2002" s="14">
        <v>94674</v>
      </c>
      <c r="N2002">
        <v>62</v>
      </c>
      <c r="O2002" s="14">
        <v>26129</v>
      </c>
      <c r="P2002">
        <v>84.4</v>
      </c>
      <c r="Q2002">
        <v>88787</v>
      </c>
      <c r="R2002" s="14">
        <v>43.6</v>
      </c>
      <c r="S2002">
        <v>88701</v>
      </c>
      <c r="T2002">
        <v>46.9</v>
      </c>
      <c r="U2002">
        <v>6429</v>
      </c>
      <c r="V2002">
        <v>17.7</v>
      </c>
      <c r="W2002">
        <v>86967</v>
      </c>
      <c r="X2002">
        <v>51.4</v>
      </c>
      <c r="Y2002">
        <v>82272</v>
      </c>
      <c r="Z2002" s="24">
        <v>53.9</v>
      </c>
      <c r="AA2002">
        <v>24009</v>
      </c>
      <c r="AB2002" s="14">
        <v>77.5</v>
      </c>
      <c r="AC2002">
        <v>34805</v>
      </c>
      <c r="AD2002">
        <v>39.200000000000003</v>
      </c>
      <c r="AE2002">
        <v>34803</v>
      </c>
      <c r="AF2002">
        <v>39.200000000000003</v>
      </c>
      <c r="AG2002">
        <v>34660</v>
      </c>
      <c r="AH2002">
        <v>39.9</v>
      </c>
      <c r="AI2002">
        <v>34038</v>
      </c>
      <c r="AJ2002">
        <v>41.4</v>
      </c>
      <c r="AK2002">
        <v>25862</v>
      </c>
      <c r="AL2002">
        <v>54.8</v>
      </c>
      <c r="AM2002">
        <v>15760</v>
      </c>
      <c r="AN2002">
        <v>65.599999999999994</v>
      </c>
      <c r="AO2002">
        <v>8739</v>
      </c>
      <c r="AP2002">
        <v>33.799999999999997</v>
      </c>
      <c r="AQ2002">
        <v>6219</v>
      </c>
      <c r="AR2002">
        <v>39.5</v>
      </c>
      <c r="AS2002" t="s">
        <v>3226</v>
      </c>
      <c r="AT2002">
        <v>11</v>
      </c>
      <c r="AU2002">
        <v>9</v>
      </c>
      <c r="AV2002">
        <v>9</v>
      </c>
      <c r="AW2002">
        <v>9</v>
      </c>
      <c r="AX2002">
        <v>10</v>
      </c>
      <c r="AY2002">
        <v>10</v>
      </c>
      <c r="AZ2002" t="s">
        <v>3249</v>
      </c>
      <c r="BA2002">
        <v>1</v>
      </c>
      <c r="BB2002">
        <v>1</v>
      </c>
      <c r="BC2002">
        <v>1</v>
      </c>
      <c r="BD2002">
        <v>2</v>
      </c>
      <c r="BE2002">
        <v>2</v>
      </c>
      <c r="BF2002">
        <v>3</v>
      </c>
      <c r="BG2002">
        <v>10</v>
      </c>
      <c r="BH2002">
        <v>10</v>
      </c>
      <c r="BI2002">
        <v>11</v>
      </c>
      <c r="BJ2002">
        <v>11</v>
      </c>
      <c r="BK2002">
        <v>2</v>
      </c>
      <c r="BL2002">
        <v>2</v>
      </c>
      <c r="BM2002">
        <v>3</v>
      </c>
      <c r="BN2002">
        <v>3</v>
      </c>
      <c r="BO2002">
        <v>203436</v>
      </c>
      <c r="BP2002">
        <v>188963</v>
      </c>
      <c r="BQ2002">
        <v>36283</v>
      </c>
      <c r="BR2002">
        <v>169218</v>
      </c>
      <c r="BS2002">
        <v>152680</v>
      </c>
      <c r="BT2002">
        <v>30965</v>
      </c>
      <c r="BU2002">
        <v>8569</v>
      </c>
      <c r="BV2002">
        <v>4.5</v>
      </c>
      <c r="BW2002">
        <v>8514</v>
      </c>
      <c r="BX2002">
        <v>5</v>
      </c>
      <c r="BY2002">
        <v>8410</v>
      </c>
      <c r="BZ2002">
        <v>5.5</v>
      </c>
      <c r="CA2002">
        <v>4923</v>
      </c>
      <c r="CB2002">
        <v>15.9</v>
      </c>
      <c r="CC2002">
        <f>Table1[[#This Row],[Administered_Dose1_Recip]]+Table1[[#This Row],[Series_Complete_Yes]]+Table1[[#This Row],[Booster_Doses]]+Table1[[#This Row],[Second_Booster_50Plus]]</f>
        <v>235238</v>
      </c>
      <c r="CD2002">
        <f>Table1[[#This Row],[total doses]]/Table1[[#This Row],[Census2019]]*100</f>
        <v>115.6324347706404</v>
      </c>
    </row>
    <row r="2003" spans="1:82" hidden="1" x14ac:dyDescent="0.35">
      <c r="A2003" s="15">
        <v>44930</v>
      </c>
      <c r="B2003">
        <v>29087</v>
      </c>
      <c r="C2003">
        <v>1</v>
      </c>
      <c r="D2003" t="s">
        <v>3855</v>
      </c>
      <c r="E2003" t="s">
        <v>3262</v>
      </c>
      <c r="F2003">
        <v>91.3</v>
      </c>
      <c r="G2003">
        <v>2177</v>
      </c>
      <c r="H2003">
        <v>49.4</v>
      </c>
      <c r="I2003">
        <v>2177</v>
      </c>
      <c r="J2003">
        <v>52.1</v>
      </c>
      <c r="K2003">
        <v>2153</v>
      </c>
      <c r="L2003">
        <v>56.2</v>
      </c>
      <c r="M2003" s="14">
        <v>2076</v>
      </c>
      <c r="N2003">
        <v>59.1</v>
      </c>
      <c r="O2003" s="14">
        <v>894</v>
      </c>
      <c r="P2003">
        <v>77.5</v>
      </c>
      <c r="Q2003">
        <v>1920</v>
      </c>
      <c r="R2003" s="14">
        <v>43.6</v>
      </c>
      <c r="S2003">
        <v>1920</v>
      </c>
      <c r="T2003">
        <v>45.9</v>
      </c>
      <c r="U2003">
        <v>85</v>
      </c>
      <c r="V2003">
        <v>12.8</v>
      </c>
      <c r="W2003">
        <v>1899</v>
      </c>
      <c r="X2003">
        <v>49.5</v>
      </c>
      <c r="Y2003">
        <v>1835</v>
      </c>
      <c r="Z2003" s="24">
        <v>52.2</v>
      </c>
      <c r="AA2003">
        <v>796</v>
      </c>
      <c r="AB2003" s="14">
        <v>69</v>
      </c>
      <c r="AC2003">
        <v>945</v>
      </c>
      <c r="AD2003">
        <v>49.2</v>
      </c>
      <c r="AE2003">
        <v>945</v>
      </c>
      <c r="AF2003">
        <v>49.2</v>
      </c>
      <c r="AG2003">
        <v>943</v>
      </c>
      <c r="AH2003">
        <v>49.7</v>
      </c>
      <c r="AI2003">
        <v>935</v>
      </c>
      <c r="AJ2003">
        <v>51</v>
      </c>
      <c r="AK2003">
        <v>790</v>
      </c>
      <c r="AL2003">
        <v>61.3</v>
      </c>
      <c r="AM2003">
        <v>534</v>
      </c>
      <c r="AN2003">
        <v>67.099999999999994</v>
      </c>
      <c r="AO2003">
        <v>299</v>
      </c>
      <c r="AP2003">
        <v>37.799999999999997</v>
      </c>
      <c r="AQ2003">
        <v>232</v>
      </c>
      <c r="AR2003">
        <v>43.4</v>
      </c>
      <c r="AS2003" t="s">
        <v>3233</v>
      </c>
      <c r="AT2003">
        <v>3</v>
      </c>
      <c r="AU2003">
        <v>1</v>
      </c>
      <c r="AV2003">
        <v>1</v>
      </c>
      <c r="AW2003">
        <v>1</v>
      </c>
      <c r="AX2003">
        <v>1</v>
      </c>
      <c r="AY2003">
        <v>2</v>
      </c>
      <c r="AZ2003" t="s">
        <v>3227</v>
      </c>
      <c r="BA2003">
        <v>5</v>
      </c>
      <c r="BB2003">
        <v>5</v>
      </c>
      <c r="BC2003">
        <v>5</v>
      </c>
      <c r="BD2003">
        <v>5</v>
      </c>
      <c r="BE2003">
        <v>6</v>
      </c>
      <c r="BF2003">
        <v>7</v>
      </c>
      <c r="BG2003">
        <v>3</v>
      </c>
      <c r="BH2003">
        <v>3</v>
      </c>
      <c r="BI2003">
        <v>4</v>
      </c>
      <c r="BJ2003">
        <v>3</v>
      </c>
      <c r="BK2003">
        <v>7</v>
      </c>
      <c r="BL2003">
        <v>7</v>
      </c>
      <c r="BM2003">
        <v>8</v>
      </c>
      <c r="BN2003">
        <v>7</v>
      </c>
      <c r="BO2003">
        <v>4403</v>
      </c>
      <c r="BP2003">
        <v>4179</v>
      </c>
      <c r="BQ2003">
        <v>666</v>
      </c>
      <c r="BR2003">
        <v>3833</v>
      </c>
      <c r="BS2003">
        <v>3513</v>
      </c>
      <c r="BT2003">
        <v>1154</v>
      </c>
      <c r="BU2003">
        <v>340</v>
      </c>
      <c r="BV2003">
        <v>8.1</v>
      </c>
      <c r="BW2003">
        <v>338</v>
      </c>
      <c r="BX2003">
        <v>8.8000000000000007</v>
      </c>
      <c r="BY2003">
        <v>337</v>
      </c>
      <c r="BZ2003">
        <v>9.6</v>
      </c>
      <c r="CA2003">
        <v>234</v>
      </c>
      <c r="CB2003">
        <v>20.3</v>
      </c>
      <c r="CC2003">
        <f>Table1[[#This Row],[Administered_Dose1_Recip]]+Table1[[#This Row],[Series_Complete_Yes]]+Table1[[#This Row],[Booster_Doses]]+Table1[[#This Row],[Second_Booster_50Plus]]</f>
        <v>5341</v>
      </c>
      <c r="CD2003">
        <f>Table1[[#This Row],[total doses]]/Table1[[#This Row],[Census2019]]*100</f>
        <v>121.30365659777425</v>
      </c>
    </row>
    <row r="2004" spans="1:82" hidden="1" x14ac:dyDescent="0.35">
      <c r="A2004" s="15">
        <v>44565</v>
      </c>
      <c r="B2004">
        <v>30077</v>
      </c>
      <c r="C2004">
        <v>1</v>
      </c>
      <c r="D2004" t="s">
        <v>3931</v>
      </c>
      <c r="E2004" t="s">
        <v>3287</v>
      </c>
      <c r="F2004">
        <v>95.8</v>
      </c>
      <c r="G2004">
        <v>3246</v>
      </c>
      <c r="H2004">
        <v>47.1</v>
      </c>
      <c r="I2004">
        <v>3246</v>
      </c>
      <c r="J2004">
        <v>49.1</v>
      </c>
      <c r="K2004">
        <v>3232</v>
      </c>
      <c r="L2004">
        <v>51.9</v>
      </c>
      <c r="M2004" s="14">
        <v>3154</v>
      </c>
      <c r="N2004">
        <v>53.6</v>
      </c>
      <c r="O2004" s="14">
        <v>1190</v>
      </c>
      <c r="P2004">
        <v>81.3</v>
      </c>
      <c r="Q2004">
        <v>3005</v>
      </c>
      <c r="R2004" s="14">
        <v>43.6</v>
      </c>
      <c r="S2004">
        <v>3005</v>
      </c>
      <c r="T2004">
        <v>45.5</v>
      </c>
      <c r="W2004">
        <v>2994</v>
      </c>
      <c r="X2004">
        <v>48.1</v>
      </c>
      <c r="Y2004">
        <v>2923</v>
      </c>
      <c r="Z2004" s="24">
        <v>49.6</v>
      </c>
      <c r="AA2004">
        <v>1106</v>
      </c>
      <c r="AB2004" s="14">
        <v>75.5</v>
      </c>
      <c r="AC2004">
        <v>1079</v>
      </c>
      <c r="AD2004">
        <v>35.9</v>
      </c>
      <c r="AI2004">
        <v>1077</v>
      </c>
      <c r="AJ2004">
        <v>36.799999999999997</v>
      </c>
      <c r="AK2004">
        <v>898</v>
      </c>
      <c r="AL2004">
        <v>45.7</v>
      </c>
      <c r="AM2004">
        <v>597</v>
      </c>
      <c r="AN2004">
        <v>54</v>
      </c>
      <c r="AS2004" t="s">
        <v>3235</v>
      </c>
      <c r="AT2004">
        <v>7</v>
      </c>
      <c r="AU2004">
        <v>7</v>
      </c>
      <c r="AW2004">
        <v>7</v>
      </c>
      <c r="AX2004">
        <v>7</v>
      </c>
      <c r="AY2004">
        <v>8</v>
      </c>
      <c r="AZ2004" t="s">
        <v>3227</v>
      </c>
      <c r="BA2004">
        <v>7</v>
      </c>
      <c r="BB2004">
        <v>7</v>
      </c>
      <c r="BD2004">
        <v>7</v>
      </c>
      <c r="BE2004">
        <v>7</v>
      </c>
      <c r="BF2004">
        <v>8</v>
      </c>
      <c r="BO2004">
        <v>6890</v>
      </c>
      <c r="BP2004">
        <v>6607</v>
      </c>
      <c r="BR2004">
        <v>6230</v>
      </c>
      <c r="BS2004">
        <v>5888</v>
      </c>
      <c r="BT2004">
        <v>1464</v>
      </c>
      <c r="CC2004">
        <f>Table1[[#This Row],[Administered_Dose1_Recip]]+Table1[[#This Row],[Series_Complete_Yes]]+Table1[[#This Row],[Booster_Doses]]+Table1[[#This Row],[Second_Booster_50Plus]]</f>
        <v>7330</v>
      </c>
      <c r="CD2004">
        <f>Table1[[#This Row],[total doses]]/Table1[[#This Row],[Census2019]]*100</f>
        <v>106.38606676342526</v>
      </c>
    </row>
    <row r="2005" spans="1:82" hidden="1" x14ac:dyDescent="0.35">
      <c r="A2005" s="15">
        <v>44930</v>
      </c>
      <c r="B2005">
        <v>31001</v>
      </c>
      <c r="C2005">
        <v>1</v>
      </c>
      <c r="D2005" t="s">
        <v>3596</v>
      </c>
      <c r="E2005" t="s">
        <v>3263</v>
      </c>
      <c r="F2005">
        <v>90.9</v>
      </c>
      <c r="Q2005">
        <v>13680</v>
      </c>
      <c r="R2005" s="14">
        <v>43.6</v>
      </c>
      <c r="S2005">
        <v>13645</v>
      </c>
      <c r="T2005">
        <v>46.5</v>
      </c>
      <c r="U2005">
        <v>1007</v>
      </c>
      <c r="V2005">
        <v>18.899999999999999</v>
      </c>
      <c r="W2005">
        <v>13379</v>
      </c>
      <c r="X2005">
        <v>50.4</v>
      </c>
      <c r="Y2005">
        <v>12638</v>
      </c>
      <c r="Z2005" s="24">
        <v>52.6</v>
      </c>
      <c r="AA2005">
        <v>4046</v>
      </c>
      <c r="AB2005" s="14">
        <v>68.400000000000006</v>
      </c>
      <c r="AC2005">
        <v>9112</v>
      </c>
      <c r="AD2005">
        <v>66.599999999999994</v>
      </c>
      <c r="AE2005">
        <v>9112</v>
      </c>
      <c r="AF2005">
        <v>66.8</v>
      </c>
      <c r="AG2005">
        <v>9079</v>
      </c>
      <c r="AH2005">
        <v>67.900000000000006</v>
      </c>
      <c r="AI2005">
        <v>8906</v>
      </c>
      <c r="AJ2005">
        <v>70.5</v>
      </c>
      <c r="AK2005">
        <v>6537</v>
      </c>
      <c r="AL2005">
        <v>87.9</v>
      </c>
      <c r="AM2005">
        <v>4091</v>
      </c>
      <c r="AN2005">
        <v>95</v>
      </c>
      <c r="AO2005">
        <v>3433</v>
      </c>
      <c r="AP2005">
        <v>52.5</v>
      </c>
      <c r="AQ2005">
        <v>2532</v>
      </c>
      <c r="AR2005">
        <v>61.9</v>
      </c>
      <c r="AS2005" t="s">
        <v>3235</v>
      </c>
      <c r="AT2005">
        <v>7</v>
      </c>
      <c r="AU2005">
        <v>5</v>
      </c>
      <c r="AV2005">
        <v>5</v>
      </c>
      <c r="AW2005">
        <v>5</v>
      </c>
      <c r="AX2005">
        <v>6</v>
      </c>
      <c r="AY2005">
        <v>6</v>
      </c>
      <c r="AZ2005" t="s">
        <v>3227</v>
      </c>
      <c r="BA2005">
        <v>5</v>
      </c>
      <c r="BB2005">
        <v>5</v>
      </c>
      <c r="BC2005">
        <v>5</v>
      </c>
      <c r="BD2005">
        <v>6</v>
      </c>
      <c r="BE2005">
        <v>6</v>
      </c>
      <c r="BF2005">
        <v>7</v>
      </c>
      <c r="BG2005">
        <v>8</v>
      </c>
      <c r="BH2005">
        <v>8</v>
      </c>
      <c r="BI2005">
        <v>8</v>
      </c>
      <c r="BJ2005">
        <v>8</v>
      </c>
      <c r="BK2005">
        <v>8</v>
      </c>
      <c r="BL2005">
        <v>8</v>
      </c>
      <c r="BM2005">
        <v>8</v>
      </c>
      <c r="BN2005">
        <v>8</v>
      </c>
      <c r="BO2005">
        <v>31363</v>
      </c>
      <c r="BP2005">
        <v>29342</v>
      </c>
      <c r="BQ2005">
        <v>5322</v>
      </c>
      <c r="BR2005">
        <v>26543</v>
      </c>
      <c r="BS2005">
        <v>24020</v>
      </c>
      <c r="BT2005">
        <v>5916</v>
      </c>
      <c r="BU2005">
        <v>3703</v>
      </c>
      <c r="BV2005">
        <v>12.6</v>
      </c>
      <c r="BW2005">
        <v>3681</v>
      </c>
      <c r="BX2005">
        <v>13.9</v>
      </c>
      <c r="BY2005">
        <v>3629</v>
      </c>
      <c r="BZ2005">
        <v>15.1</v>
      </c>
      <c r="CA2005">
        <v>2248</v>
      </c>
      <c r="CB2005">
        <v>38</v>
      </c>
      <c r="CC2005">
        <f>Table1[[#This Row],[Administered_Dose1_Recip]]+Table1[[#This Row],[Series_Complete_Yes]]+Table1[[#This Row],[Booster_Doses]]+Table1[[#This Row],[Second_Booster_50Plus]]</f>
        <v>26225</v>
      </c>
      <c r="CD2005">
        <f>Table1[[#This Row],[total doses]]/Table1[[#This Row],[Census2019]]*100</f>
        <v>83.617638618754583</v>
      </c>
    </row>
    <row r="2006" spans="1:82" hidden="1" x14ac:dyDescent="0.35">
      <c r="A2006" s="15">
        <v>44565</v>
      </c>
      <c r="B2006">
        <v>31119</v>
      </c>
      <c r="C2006">
        <v>1</v>
      </c>
      <c r="D2006" t="s">
        <v>3427</v>
      </c>
      <c r="E2006" t="s">
        <v>3263</v>
      </c>
      <c r="F2006">
        <v>90.3</v>
      </c>
      <c r="H2006">
        <v>0</v>
      </c>
      <c r="J2006">
        <v>0</v>
      </c>
      <c r="L2006">
        <v>0</v>
      </c>
      <c r="N2006">
        <v>0</v>
      </c>
      <c r="P2006">
        <v>0</v>
      </c>
      <c r="Q2006">
        <v>15305</v>
      </c>
      <c r="R2006" s="14">
        <v>43.6</v>
      </c>
      <c r="S2006">
        <v>15304</v>
      </c>
      <c r="T2006">
        <v>47</v>
      </c>
      <c r="W2006">
        <v>15141</v>
      </c>
      <c r="X2006">
        <v>52.2</v>
      </c>
      <c r="Y2006">
        <v>14357</v>
      </c>
      <c r="Z2006" s="24">
        <v>54.9</v>
      </c>
      <c r="AA2006">
        <v>4470</v>
      </c>
      <c r="AB2006" s="14">
        <v>78.5</v>
      </c>
      <c r="AC2006">
        <v>6306</v>
      </c>
      <c r="AD2006">
        <v>41.2</v>
      </c>
      <c r="AI2006">
        <v>6290</v>
      </c>
      <c r="AJ2006">
        <v>43.8</v>
      </c>
      <c r="AK2006">
        <v>4934</v>
      </c>
      <c r="AL2006">
        <v>58</v>
      </c>
      <c r="AM2006">
        <v>3176</v>
      </c>
      <c r="AN2006">
        <v>71.099999999999994</v>
      </c>
      <c r="AS2006" t="s">
        <v>3226</v>
      </c>
      <c r="AT2006">
        <v>11</v>
      </c>
      <c r="AU2006">
        <v>11</v>
      </c>
      <c r="AW2006">
        <v>12</v>
      </c>
      <c r="AX2006">
        <v>12</v>
      </c>
      <c r="AY2006">
        <v>12</v>
      </c>
      <c r="AZ2006" t="s">
        <v>3227</v>
      </c>
      <c r="BA2006">
        <v>7</v>
      </c>
      <c r="BB2006">
        <v>7</v>
      </c>
      <c r="BD2006">
        <v>8</v>
      </c>
      <c r="BE2006">
        <v>8</v>
      </c>
      <c r="BF2006">
        <v>8</v>
      </c>
      <c r="BO2006">
        <v>35099</v>
      </c>
      <c r="BP2006">
        <v>32537</v>
      </c>
      <c r="BR2006">
        <v>28987</v>
      </c>
      <c r="BS2006">
        <v>26142</v>
      </c>
      <c r="BT2006">
        <v>5693</v>
      </c>
      <c r="CC2006">
        <f>Table1[[#This Row],[Administered_Dose1_Recip]]+Table1[[#This Row],[Series_Complete_Yes]]+Table1[[#This Row],[Booster_Doses]]+Table1[[#This Row],[Second_Booster_50Plus]]</f>
        <v>21611</v>
      </c>
      <c r="CD2006">
        <f>Table1[[#This Row],[total doses]]/Table1[[#This Row],[Census2019]]*100</f>
        <v>61.571554745149434</v>
      </c>
    </row>
    <row r="2007" spans="1:82" hidden="1" x14ac:dyDescent="0.35">
      <c r="A2007" s="15">
        <v>44565</v>
      </c>
      <c r="B2007">
        <v>37007</v>
      </c>
      <c r="C2007">
        <v>1</v>
      </c>
      <c r="D2007" t="s">
        <v>4061</v>
      </c>
      <c r="E2007" t="s">
        <v>3270</v>
      </c>
      <c r="F2007">
        <v>97.2</v>
      </c>
      <c r="G2007">
        <v>13040</v>
      </c>
      <c r="H2007">
        <v>53.3</v>
      </c>
      <c r="I2007">
        <v>13035</v>
      </c>
      <c r="J2007">
        <v>56.3</v>
      </c>
      <c r="K2007">
        <v>12938</v>
      </c>
      <c r="L2007">
        <v>60.7</v>
      </c>
      <c r="M2007" s="14">
        <v>12384</v>
      </c>
      <c r="N2007">
        <v>63.2</v>
      </c>
      <c r="O2007" s="14">
        <v>4067</v>
      </c>
      <c r="P2007">
        <v>86</v>
      </c>
      <c r="Q2007">
        <v>10668</v>
      </c>
      <c r="R2007" s="14">
        <v>43.6</v>
      </c>
      <c r="S2007">
        <v>10668</v>
      </c>
      <c r="T2007">
        <v>46.1</v>
      </c>
      <c r="W2007">
        <v>10618</v>
      </c>
      <c r="X2007">
        <v>49.8</v>
      </c>
      <c r="Y2007">
        <v>10173</v>
      </c>
      <c r="Z2007" s="24">
        <v>51.9</v>
      </c>
      <c r="AA2007">
        <v>3426</v>
      </c>
      <c r="AB2007" s="14">
        <v>72.400000000000006</v>
      </c>
      <c r="AC2007">
        <v>1582</v>
      </c>
      <c r="AD2007">
        <v>14.8</v>
      </c>
      <c r="AI2007">
        <v>1574</v>
      </c>
      <c r="AJ2007">
        <v>15.5</v>
      </c>
      <c r="AK2007">
        <v>1232</v>
      </c>
      <c r="AL2007">
        <v>18.899999999999999</v>
      </c>
      <c r="AM2007">
        <v>713</v>
      </c>
      <c r="AN2007">
        <v>20.8</v>
      </c>
      <c r="AS2007" t="s">
        <v>3231</v>
      </c>
      <c r="AT2007">
        <v>15</v>
      </c>
      <c r="AU2007">
        <v>15</v>
      </c>
      <c r="AW2007">
        <v>15</v>
      </c>
      <c r="AX2007">
        <v>16</v>
      </c>
      <c r="AY2007">
        <v>16</v>
      </c>
      <c r="AZ2007" t="s">
        <v>3227</v>
      </c>
      <c r="BA2007">
        <v>7</v>
      </c>
      <c r="BB2007">
        <v>7</v>
      </c>
      <c r="BD2007">
        <v>7</v>
      </c>
      <c r="BE2007">
        <v>8</v>
      </c>
      <c r="BF2007">
        <v>8</v>
      </c>
      <c r="BO2007">
        <v>24446</v>
      </c>
      <c r="BP2007">
        <v>23143</v>
      </c>
      <c r="BR2007">
        <v>21306</v>
      </c>
      <c r="BS2007">
        <v>19608</v>
      </c>
      <c r="BT2007">
        <v>4730</v>
      </c>
      <c r="CC2007">
        <f>Table1[[#This Row],[Administered_Dose1_Recip]]+Table1[[#This Row],[Series_Complete_Yes]]+Table1[[#This Row],[Booster_Doses]]+Table1[[#This Row],[Second_Booster_50Plus]]</f>
        <v>25290</v>
      </c>
      <c r="CD2007">
        <f>Table1[[#This Row],[total doses]]/Table1[[#This Row],[Census2019]]*100</f>
        <v>103.45250756770024</v>
      </c>
    </row>
    <row r="2008" spans="1:82" hidden="1" x14ac:dyDescent="0.35">
      <c r="A2008" s="15">
        <v>44565</v>
      </c>
      <c r="B2008">
        <v>38059</v>
      </c>
      <c r="C2008">
        <v>1</v>
      </c>
      <c r="D2008" t="s">
        <v>3868</v>
      </c>
      <c r="E2008" t="s">
        <v>3290</v>
      </c>
      <c r="F2008">
        <v>92.7</v>
      </c>
      <c r="G2008">
        <v>15963</v>
      </c>
      <c r="H2008">
        <v>50.9</v>
      </c>
      <c r="I2008">
        <v>15962</v>
      </c>
      <c r="J2008">
        <v>54.8</v>
      </c>
      <c r="K2008">
        <v>15704</v>
      </c>
      <c r="L2008">
        <v>59.7</v>
      </c>
      <c r="M2008" s="14">
        <v>15030</v>
      </c>
      <c r="N2008">
        <v>62.3</v>
      </c>
      <c r="O2008" s="14">
        <v>4816</v>
      </c>
      <c r="P2008">
        <v>90.5</v>
      </c>
      <c r="Q2008">
        <v>13683</v>
      </c>
      <c r="R2008" s="14">
        <v>43.6</v>
      </c>
      <c r="S2008">
        <v>13683</v>
      </c>
      <c r="T2008">
        <v>47</v>
      </c>
      <c r="W2008">
        <v>13532</v>
      </c>
      <c r="X2008">
        <v>51.4</v>
      </c>
      <c r="Y2008">
        <v>12956</v>
      </c>
      <c r="Z2008" s="24">
        <v>53.7</v>
      </c>
      <c r="AA2008">
        <v>4220</v>
      </c>
      <c r="AB2008" s="14">
        <v>79.3</v>
      </c>
      <c r="AC2008">
        <v>5175</v>
      </c>
      <c r="AD2008">
        <v>37.799999999999997</v>
      </c>
      <c r="AI2008">
        <v>5165</v>
      </c>
      <c r="AJ2008">
        <v>39.9</v>
      </c>
      <c r="AK2008">
        <v>3954</v>
      </c>
      <c r="AL2008">
        <v>51.7</v>
      </c>
      <c r="AM2008">
        <v>2624</v>
      </c>
      <c r="AN2008">
        <v>62.2</v>
      </c>
      <c r="AS2008" t="s">
        <v>3233</v>
      </c>
      <c r="AT2008">
        <v>3</v>
      </c>
      <c r="AU2008">
        <v>3</v>
      </c>
      <c r="AW2008">
        <v>4</v>
      </c>
      <c r="AX2008">
        <v>4</v>
      </c>
      <c r="AY2008">
        <v>4</v>
      </c>
      <c r="AZ2008" t="s">
        <v>3249</v>
      </c>
      <c r="BA2008">
        <v>3</v>
      </c>
      <c r="BB2008">
        <v>3</v>
      </c>
      <c r="BD2008">
        <v>4</v>
      </c>
      <c r="BE2008">
        <v>4</v>
      </c>
      <c r="BF2008">
        <v>4</v>
      </c>
      <c r="BO2008">
        <v>31364</v>
      </c>
      <c r="BP2008">
        <v>29129</v>
      </c>
      <c r="BR2008">
        <v>26316</v>
      </c>
      <c r="BS2008">
        <v>24114</v>
      </c>
      <c r="BT2008">
        <v>5319</v>
      </c>
      <c r="CC2008">
        <f>Table1[[#This Row],[Administered_Dose1_Recip]]+Table1[[#This Row],[Series_Complete_Yes]]+Table1[[#This Row],[Booster_Doses]]+Table1[[#This Row],[Second_Booster_50Plus]]</f>
        <v>34821</v>
      </c>
      <c r="CD2008">
        <f>Table1[[#This Row],[total doses]]/Table1[[#This Row],[Census2019]]*100</f>
        <v>111.02219104706033</v>
      </c>
    </row>
    <row r="2009" spans="1:82" hidden="1" x14ac:dyDescent="0.35">
      <c r="A2009" s="15">
        <v>44565</v>
      </c>
      <c r="B2009">
        <v>39021</v>
      </c>
      <c r="C2009">
        <v>1</v>
      </c>
      <c r="D2009" t="s">
        <v>4131</v>
      </c>
      <c r="E2009" t="s">
        <v>3297</v>
      </c>
      <c r="F2009">
        <v>98.7</v>
      </c>
      <c r="G2009">
        <v>18060</v>
      </c>
      <c r="H2009">
        <v>46.4</v>
      </c>
      <c r="I2009">
        <v>18060</v>
      </c>
      <c r="J2009">
        <v>49.1</v>
      </c>
      <c r="K2009">
        <v>17836</v>
      </c>
      <c r="L2009">
        <v>53.3</v>
      </c>
      <c r="M2009" s="14">
        <v>17122</v>
      </c>
      <c r="N2009">
        <v>56.7</v>
      </c>
      <c r="O2009" s="14">
        <v>5811</v>
      </c>
      <c r="P2009">
        <v>80.8</v>
      </c>
      <c r="Q2009">
        <v>16952</v>
      </c>
      <c r="R2009" s="14">
        <v>43.6</v>
      </c>
      <c r="S2009">
        <v>16952</v>
      </c>
      <c r="T2009">
        <v>46.1</v>
      </c>
      <c r="W2009">
        <v>16794</v>
      </c>
      <c r="X2009">
        <v>50.2</v>
      </c>
      <c r="Y2009">
        <v>16139</v>
      </c>
      <c r="Z2009" s="24">
        <v>53.4</v>
      </c>
      <c r="AA2009">
        <v>5558</v>
      </c>
      <c r="AB2009" s="14">
        <v>77.3</v>
      </c>
      <c r="AC2009">
        <v>6502</v>
      </c>
      <c r="AD2009">
        <v>38.4</v>
      </c>
      <c r="AI2009">
        <v>6478</v>
      </c>
      <c r="AJ2009">
        <v>40.1</v>
      </c>
      <c r="AK2009">
        <v>5375</v>
      </c>
      <c r="AL2009">
        <v>51.8</v>
      </c>
      <c r="AM2009">
        <v>3401</v>
      </c>
      <c r="AN2009">
        <v>61.2</v>
      </c>
      <c r="AS2009" t="s">
        <v>3235</v>
      </c>
      <c r="AT2009">
        <v>7</v>
      </c>
      <c r="AU2009">
        <v>7</v>
      </c>
      <c r="AW2009">
        <v>8</v>
      </c>
      <c r="AX2009">
        <v>8</v>
      </c>
      <c r="AY2009">
        <v>8</v>
      </c>
      <c r="AZ2009" t="s">
        <v>3227</v>
      </c>
      <c r="BA2009">
        <v>7</v>
      </c>
      <c r="BB2009">
        <v>7</v>
      </c>
      <c r="BD2009">
        <v>8</v>
      </c>
      <c r="BE2009">
        <v>8</v>
      </c>
      <c r="BF2009">
        <v>8</v>
      </c>
      <c r="BO2009">
        <v>38885</v>
      </c>
      <c r="BP2009">
        <v>36750</v>
      </c>
      <c r="BR2009">
        <v>33472</v>
      </c>
      <c r="BS2009">
        <v>30220</v>
      </c>
      <c r="BT2009">
        <v>7188</v>
      </c>
      <c r="CC2009">
        <f>Table1[[#This Row],[Administered_Dose1_Recip]]+Table1[[#This Row],[Series_Complete_Yes]]+Table1[[#This Row],[Booster_Doses]]+Table1[[#This Row],[Second_Booster_50Plus]]</f>
        <v>41514</v>
      </c>
      <c r="CD2009">
        <f>Table1[[#This Row],[total doses]]/Table1[[#This Row],[Census2019]]*100</f>
        <v>106.76096181046677</v>
      </c>
    </row>
    <row r="2010" spans="1:82" hidden="1" x14ac:dyDescent="0.35">
      <c r="A2010" s="15">
        <v>44565</v>
      </c>
      <c r="B2010">
        <v>40121</v>
      </c>
      <c r="C2010">
        <v>1</v>
      </c>
      <c r="D2010" t="s">
        <v>4107</v>
      </c>
      <c r="E2010" t="s">
        <v>3275</v>
      </c>
      <c r="F2010">
        <v>94</v>
      </c>
      <c r="G2010">
        <v>22745</v>
      </c>
      <c r="H2010">
        <v>52.1</v>
      </c>
      <c r="I2010">
        <v>22744</v>
      </c>
      <c r="J2010">
        <v>55.4</v>
      </c>
      <c r="K2010">
        <v>22428</v>
      </c>
      <c r="L2010">
        <v>60.2</v>
      </c>
      <c r="M2010" s="14">
        <v>21365</v>
      </c>
      <c r="N2010">
        <v>63</v>
      </c>
      <c r="O2010" s="14">
        <v>6815</v>
      </c>
      <c r="P2010">
        <v>76.7</v>
      </c>
      <c r="Q2010">
        <v>19025</v>
      </c>
      <c r="R2010" s="14">
        <v>43.6</v>
      </c>
      <c r="S2010">
        <v>19025</v>
      </c>
      <c r="T2010">
        <v>46.3</v>
      </c>
      <c r="W2010">
        <v>18828</v>
      </c>
      <c r="X2010">
        <v>50.6</v>
      </c>
      <c r="Y2010">
        <v>17950</v>
      </c>
      <c r="Z2010" s="24">
        <v>52.9</v>
      </c>
      <c r="AA2010">
        <v>6015</v>
      </c>
      <c r="AB2010" s="14">
        <v>67.7</v>
      </c>
      <c r="AC2010">
        <v>6269</v>
      </c>
      <c r="AD2010">
        <v>33</v>
      </c>
      <c r="AI2010">
        <v>6237</v>
      </c>
      <c r="AJ2010">
        <v>34.700000000000003</v>
      </c>
      <c r="AK2010">
        <v>5144</v>
      </c>
      <c r="AL2010">
        <v>46.6</v>
      </c>
      <c r="AM2010">
        <v>3483</v>
      </c>
      <c r="AN2010">
        <v>57.9</v>
      </c>
      <c r="AS2010" t="s">
        <v>3231</v>
      </c>
      <c r="AT2010">
        <v>15</v>
      </c>
      <c r="AU2010">
        <v>15</v>
      </c>
      <c r="AW2010">
        <v>16</v>
      </c>
      <c r="AX2010">
        <v>16</v>
      </c>
      <c r="AY2010">
        <v>15</v>
      </c>
      <c r="AZ2010" t="s">
        <v>3227</v>
      </c>
      <c r="BA2010">
        <v>7</v>
      </c>
      <c r="BB2010">
        <v>7</v>
      </c>
      <c r="BD2010">
        <v>8</v>
      </c>
      <c r="BE2010">
        <v>8</v>
      </c>
      <c r="BF2010">
        <v>7</v>
      </c>
      <c r="BO2010">
        <v>43654</v>
      </c>
      <c r="BP2010">
        <v>41089</v>
      </c>
      <c r="BR2010">
        <v>37232</v>
      </c>
      <c r="BS2010">
        <v>33909</v>
      </c>
      <c r="BT2010">
        <v>8882</v>
      </c>
      <c r="CC2010">
        <f>Table1[[#This Row],[Administered_Dose1_Recip]]+Table1[[#This Row],[Series_Complete_Yes]]+Table1[[#This Row],[Booster_Doses]]+Table1[[#This Row],[Second_Booster_50Plus]]</f>
        <v>48039</v>
      </c>
      <c r="CD2010">
        <f>Table1[[#This Row],[total doses]]/Table1[[#This Row],[Census2019]]*100</f>
        <v>110.04489852018142</v>
      </c>
    </row>
    <row r="2011" spans="1:82" hidden="1" x14ac:dyDescent="0.35">
      <c r="A2011" s="15">
        <v>44565</v>
      </c>
      <c r="B2011">
        <v>45023</v>
      </c>
      <c r="C2011">
        <v>1</v>
      </c>
      <c r="D2011" t="s">
        <v>3591</v>
      </c>
      <c r="E2011" t="s">
        <v>3276</v>
      </c>
      <c r="F2011">
        <v>93.9</v>
      </c>
      <c r="G2011">
        <v>16261</v>
      </c>
      <c r="H2011">
        <v>50.4</v>
      </c>
      <c r="I2011">
        <v>16260</v>
      </c>
      <c r="J2011">
        <v>53.5</v>
      </c>
      <c r="K2011">
        <v>16077</v>
      </c>
      <c r="L2011">
        <v>58.3</v>
      </c>
      <c r="M2011" s="14">
        <v>15269</v>
      </c>
      <c r="N2011">
        <v>61</v>
      </c>
      <c r="O2011" s="14">
        <v>5252</v>
      </c>
      <c r="P2011">
        <v>84.9</v>
      </c>
      <c r="Q2011">
        <v>14047</v>
      </c>
      <c r="R2011" s="14">
        <v>43.6</v>
      </c>
      <c r="S2011">
        <v>14047</v>
      </c>
      <c r="T2011">
        <v>46.2</v>
      </c>
      <c r="W2011">
        <v>13936</v>
      </c>
      <c r="X2011">
        <v>50.6</v>
      </c>
      <c r="Y2011">
        <v>13266</v>
      </c>
      <c r="Z2011" s="24">
        <v>53</v>
      </c>
      <c r="AA2011">
        <v>4710</v>
      </c>
      <c r="AB2011" s="14">
        <v>76.2</v>
      </c>
      <c r="AC2011">
        <v>4841</v>
      </c>
      <c r="AD2011">
        <v>34.5</v>
      </c>
      <c r="AI2011">
        <v>4825</v>
      </c>
      <c r="AJ2011">
        <v>36.4</v>
      </c>
      <c r="AK2011">
        <v>4191</v>
      </c>
      <c r="AL2011">
        <v>46.9</v>
      </c>
      <c r="AM2011">
        <v>2782</v>
      </c>
      <c r="AN2011">
        <v>59.1</v>
      </c>
      <c r="AS2011" t="s">
        <v>3226</v>
      </c>
      <c r="AT2011">
        <v>11</v>
      </c>
      <c r="AU2011">
        <v>11</v>
      </c>
      <c r="AW2011">
        <v>12</v>
      </c>
      <c r="AX2011">
        <v>12</v>
      </c>
      <c r="AY2011">
        <v>12</v>
      </c>
      <c r="AZ2011" t="s">
        <v>3249</v>
      </c>
      <c r="BA2011">
        <v>3</v>
      </c>
      <c r="BB2011">
        <v>3</v>
      </c>
      <c r="BD2011">
        <v>4</v>
      </c>
      <c r="BE2011">
        <v>4</v>
      </c>
      <c r="BF2011">
        <v>4</v>
      </c>
      <c r="BO2011">
        <v>32244</v>
      </c>
      <c r="BP2011">
        <v>30391</v>
      </c>
      <c r="BR2011">
        <v>27564</v>
      </c>
      <c r="BS2011">
        <v>25033</v>
      </c>
      <c r="BT2011">
        <v>6184</v>
      </c>
      <c r="CC2011">
        <f>Table1[[#This Row],[Administered_Dose1_Recip]]+Table1[[#This Row],[Series_Complete_Yes]]+Table1[[#This Row],[Booster_Doses]]+Table1[[#This Row],[Second_Booster_50Plus]]</f>
        <v>35149</v>
      </c>
      <c r="CD2011">
        <f>Table1[[#This Row],[total doses]]/Table1[[#This Row],[Census2019]]*100</f>
        <v>109.00942811065623</v>
      </c>
    </row>
    <row r="2012" spans="1:82" hidden="1" x14ac:dyDescent="0.35">
      <c r="A2012" s="15">
        <v>44930</v>
      </c>
      <c r="B2012">
        <v>47081</v>
      </c>
      <c r="C2012">
        <v>1</v>
      </c>
      <c r="D2012" t="s">
        <v>3599</v>
      </c>
      <c r="E2012" t="s">
        <v>3261</v>
      </c>
      <c r="F2012">
        <v>97.8</v>
      </c>
      <c r="G2012">
        <v>12178</v>
      </c>
      <c r="H2012">
        <v>48.4</v>
      </c>
      <c r="I2012">
        <v>12158</v>
      </c>
      <c r="J2012">
        <v>51</v>
      </c>
      <c r="K2012">
        <v>11986</v>
      </c>
      <c r="L2012">
        <v>54.9</v>
      </c>
      <c r="M2012" s="14">
        <v>11550</v>
      </c>
      <c r="N2012">
        <v>57.8</v>
      </c>
      <c r="O2012" s="14">
        <v>3852</v>
      </c>
      <c r="P2012">
        <v>85.3</v>
      </c>
      <c r="Q2012">
        <v>10969</v>
      </c>
      <c r="R2012" s="14">
        <v>43.6</v>
      </c>
      <c r="S2012">
        <v>10962</v>
      </c>
      <c r="T2012">
        <v>46</v>
      </c>
      <c r="U2012">
        <v>522</v>
      </c>
      <c r="V2012">
        <v>13.6</v>
      </c>
      <c r="W2012">
        <v>10816</v>
      </c>
      <c r="X2012">
        <v>49.6</v>
      </c>
      <c r="Y2012">
        <v>10440</v>
      </c>
      <c r="Z2012" s="24">
        <v>52.2</v>
      </c>
      <c r="AA2012">
        <v>3619</v>
      </c>
      <c r="AB2012" s="14">
        <v>80.2</v>
      </c>
      <c r="AC2012">
        <v>5283</v>
      </c>
      <c r="AD2012">
        <v>48.2</v>
      </c>
      <c r="AE2012">
        <v>5282</v>
      </c>
      <c r="AF2012">
        <v>48.2</v>
      </c>
      <c r="AG2012">
        <v>5264</v>
      </c>
      <c r="AH2012">
        <v>48.7</v>
      </c>
      <c r="AI2012">
        <v>5196</v>
      </c>
      <c r="AJ2012">
        <v>49.8</v>
      </c>
      <c r="AK2012">
        <v>4136</v>
      </c>
      <c r="AL2012">
        <v>59.9</v>
      </c>
      <c r="AM2012">
        <v>2552</v>
      </c>
      <c r="AN2012">
        <v>70.5</v>
      </c>
      <c r="AO2012">
        <v>1666</v>
      </c>
      <c r="AP2012">
        <v>40.299999999999997</v>
      </c>
      <c r="AQ2012">
        <v>1147</v>
      </c>
      <c r="AR2012">
        <v>44.9</v>
      </c>
      <c r="AS2012" t="s">
        <v>3235</v>
      </c>
      <c r="AT2012">
        <v>8</v>
      </c>
      <c r="AU2012">
        <v>5</v>
      </c>
      <c r="AV2012">
        <v>5</v>
      </c>
      <c r="AW2012">
        <v>5</v>
      </c>
      <c r="AX2012">
        <v>5</v>
      </c>
      <c r="AY2012">
        <v>6</v>
      </c>
      <c r="AZ2012" t="s">
        <v>3249</v>
      </c>
      <c r="BA2012">
        <v>1</v>
      </c>
      <c r="BB2012">
        <v>1</v>
      </c>
      <c r="BC2012">
        <v>1</v>
      </c>
      <c r="BD2012">
        <v>1</v>
      </c>
      <c r="BE2012">
        <v>2</v>
      </c>
      <c r="BF2012">
        <v>4</v>
      </c>
      <c r="BG2012">
        <v>7</v>
      </c>
      <c r="BH2012">
        <v>7</v>
      </c>
      <c r="BI2012">
        <v>7</v>
      </c>
      <c r="BJ2012">
        <v>7</v>
      </c>
      <c r="BK2012">
        <v>3</v>
      </c>
      <c r="BL2012">
        <v>3</v>
      </c>
      <c r="BM2012">
        <v>3</v>
      </c>
      <c r="BN2012">
        <v>3</v>
      </c>
      <c r="BO2012">
        <v>25178</v>
      </c>
      <c r="BP2012">
        <v>23828</v>
      </c>
      <c r="BQ2012">
        <v>3832</v>
      </c>
      <c r="BR2012">
        <v>21820</v>
      </c>
      <c r="BS2012">
        <v>19996</v>
      </c>
      <c r="BT2012">
        <v>4515</v>
      </c>
      <c r="BU2012">
        <v>1421</v>
      </c>
      <c r="BV2012">
        <v>6</v>
      </c>
      <c r="BW2012">
        <v>1417</v>
      </c>
      <c r="BX2012">
        <v>6.5</v>
      </c>
      <c r="BY2012">
        <v>1404</v>
      </c>
      <c r="BZ2012">
        <v>7</v>
      </c>
      <c r="CA2012">
        <v>787</v>
      </c>
      <c r="CB2012">
        <v>17.399999999999999</v>
      </c>
      <c r="CC2012">
        <f>Table1[[#This Row],[Administered_Dose1_Recip]]+Table1[[#This Row],[Series_Complete_Yes]]+Table1[[#This Row],[Booster_Doses]]+Table1[[#This Row],[Second_Booster_50Plus]]</f>
        <v>30096</v>
      </c>
      <c r="CD2012">
        <f>Table1[[#This Row],[total doses]]/Table1[[#This Row],[Census2019]]*100</f>
        <v>119.53292556994202</v>
      </c>
    </row>
    <row r="2013" spans="1:82" hidden="1" x14ac:dyDescent="0.35">
      <c r="A2013" s="15">
        <v>44930</v>
      </c>
      <c r="B2013">
        <v>48343</v>
      </c>
      <c r="C2013">
        <v>1</v>
      </c>
      <c r="D2013" t="s">
        <v>3996</v>
      </c>
      <c r="E2013" t="s">
        <v>3239</v>
      </c>
      <c r="F2013">
        <v>98.9</v>
      </c>
      <c r="G2013">
        <v>6227</v>
      </c>
      <c r="H2013">
        <v>50.3</v>
      </c>
      <c r="I2013">
        <v>6223</v>
      </c>
      <c r="J2013">
        <v>53.4</v>
      </c>
      <c r="K2013">
        <v>6120</v>
      </c>
      <c r="L2013">
        <v>58.3</v>
      </c>
      <c r="M2013" s="14">
        <v>5858</v>
      </c>
      <c r="N2013">
        <v>61.5</v>
      </c>
      <c r="O2013" s="14">
        <v>2176</v>
      </c>
      <c r="P2013">
        <v>79.7</v>
      </c>
      <c r="Q2013">
        <v>5405</v>
      </c>
      <c r="R2013" s="14">
        <v>43.6</v>
      </c>
      <c r="S2013">
        <v>5402</v>
      </c>
      <c r="T2013">
        <v>46.3</v>
      </c>
      <c r="U2013">
        <v>295</v>
      </c>
      <c r="V2013">
        <v>13.9</v>
      </c>
      <c r="W2013">
        <v>5331</v>
      </c>
      <c r="X2013">
        <v>50.8</v>
      </c>
      <c r="Y2013">
        <v>5107</v>
      </c>
      <c r="Z2013" s="24">
        <v>53.6</v>
      </c>
      <c r="AA2013">
        <v>2009</v>
      </c>
      <c r="AB2013" s="14">
        <v>73.599999999999994</v>
      </c>
      <c r="AC2013">
        <v>2191</v>
      </c>
      <c r="AD2013">
        <v>40.5</v>
      </c>
      <c r="AE2013">
        <v>2191</v>
      </c>
      <c r="AF2013">
        <v>40.6</v>
      </c>
      <c r="AG2013">
        <v>2187</v>
      </c>
      <c r="AH2013">
        <v>41</v>
      </c>
      <c r="AI2013">
        <v>2169</v>
      </c>
      <c r="AJ2013">
        <v>42.5</v>
      </c>
      <c r="AK2013">
        <v>1859</v>
      </c>
      <c r="AL2013">
        <v>52.8</v>
      </c>
      <c r="AM2013">
        <v>1234</v>
      </c>
      <c r="AN2013">
        <v>61.4</v>
      </c>
      <c r="AO2013">
        <v>717</v>
      </c>
      <c r="AP2013">
        <v>38.6</v>
      </c>
      <c r="AQ2013">
        <v>544</v>
      </c>
      <c r="AR2013">
        <v>44.1</v>
      </c>
      <c r="AS2013" t="s">
        <v>3231</v>
      </c>
      <c r="AT2013">
        <v>15</v>
      </c>
      <c r="AU2013">
        <v>13</v>
      </c>
      <c r="AV2013">
        <v>13</v>
      </c>
      <c r="AW2013">
        <v>13</v>
      </c>
      <c r="AX2013">
        <v>14</v>
      </c>
      <c r="AY2013">
        <v>14</v>
      </c>
      <c r="AZ2013" t="s">
        <v>3227</v>
      </c>
      <c r="BA2013">
        <v>5</v>
      </c>
      <c r="BB2013">
        <v>5</v>
      </c>
      <c r="BC2013">
        <v>5</v>
      </c>
      <c r="BD2013">
        <v>6</v>
      </c>
      <c r="BE2013">
        <v>6</v>
      </c>
      <c r="BF2013">
        <v>7</v>
      </c>
      <c r="BG2013">
        <v>15</v>
      </c>
      <c r="BH2013">
        <v>15</v>
      </c>
      <c r="BI2013">
        <v>15</v>
      </c>
      <c r="BJ2013">
        <v>14</v>
      </c>
      <c r="BK2013">
        <v>7</v>
      </c>
      <c r="BL2013">
        <v>7</v>
      </c>
      <c r="BM2013">
        <v>7</v>
      </c>
      <c r="BN2013">
        <v>6</v>
      </c>
      <c r="BO2013">
        <v>12388</v>
      </c>
      <c r="BP2013">
        <v>11660</v>
      </c>
      <c r="BQ2013">
        <v>2129</v>
      </c>
      <c r="BR2013">
        <v>10497</v>
      </c>
      <c r="BS2013">
        <v>9531</v>
      </c>
      <c r="BT2013">
        <v>2730</v>
      </c>
      <c r="BU2013">
        <v>665</v>
      </c>
      <c r="BV2013">
        <v>5.7</v>
      </c>
      <c r="BW2013">
        <v>664</v>
      </c>
      <c r="BX2013">
        <v>6.3</v>
      </c>
      <c r="BY2013">
        <v>656</v>
      </c>
      <c r="BZ2013">
        <v>6.9</v>
      </c>
      <c r="CA2013">
        <v>448</v>
      </c>
      <c r="CB2013">
        <v>16.399999999999999</v>
      </c>
      <c r="CC2013">
        <f>Table1[[#This Row],[Administered_Dose1_Recip]]+Table1[[#This Row],[Series_Complete_Yes]]+Table1[[#This Row],[Booster_Doses]]+Table1[[#This Row],[Second_Booster_50Plus]]</f>
        <v>14540</v>
      </c>
      <c r="CD2013">
        <f>Table1[[#This Row],[total doses]]/Table1[[#This Row],[Census2019]]*100</f>
        <v>117.37164998385535</v>
      </c>
    </row>
    <row r="2014" spans="1:82" hidden="1" x14ac:dyDescent="0.35">
      <c r="A2014" s="15">
        <v>44930</v>
      </c>
      <c r="B2014">
        <v>1109</v>
      </c>
      <c r="C2014">
        <v>1</v>
      </c>
      <c r="D2014" t="s">
        <v>3340</v>
      </c>
      <c r="E2014" t="s">
        <v>3282</v>
      </c>
      <c r="F2014">
        <v>92.6</v>
      </c>
      <c r="G2014">
        <v>17577</v>
      </c>
      <c r="H2014">
        <v>53.1</v>
      </c>
      <c r="I2014">
        <v>17483</v>
      </c>
      <c r="J2014">
        <v>55.7</v>
      </c>
      <c r="K2014">
        <v>16981</v>
      </c>
      <c r="L2014">
        <v>58.8</v>
      </c>
      <c r="M2014" s="14">
        <v>15990</v>
      </c>
      <c r="N2014">
        <v>59.6</v>
      </c>
      <c r="O2014" s="14">
        <v>4833</v>
      </c>
      <c r="P2014">
        <v>95</v>
      </c>
      <c r="Q2014">
        <v>14479</v>
      </c>
      <c r="R2014" s="14">
        <v>43.7</v>
      </c>
      <c r="S2014">
        <v>14453</v>
      </c>
      <c r="T2014">
        <v>46.1</v>
      </c>
      <c r="U2014">
        <v>1159</v>
      </c>
      <c r="V2014">
        <v>25.5</v>
      </c>
      <c r="W2014">
        <v>14097</v>
      </c>
      <c r="X2014">
        <v>48.8</v>
      </c>
      <c r="Y2014">
        <v>13294</v>
      </c>
      <c r="Z2014" s="24">
        <v>49.6</v>
      </c>
      <c r="AA2014">
        <v>4196</v>
      </c>
      <c r="AB2014" s="14">
        <v>83.4</v>
      </c>
      <c r="AC2014">
        <v>5294</v>
      </c>
      <c r="AD2014">
        <v>36.6</v>
      </c>
      <c r="AE2014">
        <v>5294</v>
      </c>
      <c r="AF2014">
        <v>36.6</v>
      </c>
      <c r="AG2014">
        <v>5243</v>
      </c>
      <c r="AH2014">
        <v>37.200000000000003</v>
      </c>
      <c r="AI2014">
        <v>5077</v>
      </c>
      <c r="AJ2014">
        <v>38.200000000000003</v>
      </c>
      <c r="AK2014">
        <v>3863</v>
      </c>
      <c r="AL2014">
        <v>50</v>
      </c>
      <c r="AM2014">
        <v>2413</v>
      </c>
      <c r="AN2014">
        <v>57.5</v>
      </c>
      <c r="AO2014">
        <v>1303</v>
      </c>
      <c r="AP2014">
        <v>33.700000000000003</v>
      </c>
      <c r="AQ2014">
        <v>915</v>
      </c>
      <c r="AR2014">
        <v>37.9</v>
      </c>
      <c r="AS2014" t="s">
        <v>3231</v>
      </c>
      <c r="AT2014">
        <v>16</v>
      </c>
      <c r="AU2014">
        <v>13</v>
      </c>
      <c r="AV2014">
        <v>13</v>
      </c>
      <c r="AW2014">
        <v>13</v>
      </c>
      <c r="AX2014">
        <v>13</v>
      </c>
      <c r="AY2014">
        <v>13</v>
      </c>
      <c r="AZ2014" t="s">
        <v>3227</v>
      </c>
      <c r="BA2014">
        <v>5</v>
      </c>
      <c r="BB2014">
        <v>5</v>
      </c>
      <c r="BC2014">
        <v>5</v>
      </c>
      <c r="BD2014">
        <v>5</v>
      </c>
      <c r="BE2014">
        <v>5</v>
      </c>
      <c r="BF2014">
        <v>8</v>
      </c>
      <c r="BG2014">
        <v>14</v>
      </c>
      <c r="BH2014">
        <v>14</v>
      </c>
      <c r="BI2014">
        <v>14</v>
      </c>
      <c r="BJ2014">
        <v>14</v>
      </c>
      <c r="BK2014">
        <v>6</v>
      </c>
      <c r="BL2014">
        <v>6</v>
      </c>
      <c r="BM2014">
        <v>6</v>
      </c>
      <c r="BN2014">
        <v>6</v>
      </c>
      <c r="BO2014">
        <v>33114</v>
      </c>
      <c r="BP2014">
        <v>31363</v>
      </c>
      <c r="BQ2014">
        <v>4544</v>
      </c>
      <c r="BR2014">
        <v>28891</v>
      </c>
      <c r="BS2014">
        <v>26819</v>
      </c>
      <c r="BT2014">
        <v>5031</v>
      </c>
      <c r="BU2014">
        <v>1272</v>
      </c>
      <c r="BV2014">
        <v>4.0999999999999996</v>
      </c>
      <c r="BW2014">
        <v>1265</v>
      </c>
      <c r="BX2014">
        <v>4.4000000000000004</v>
      </c>
      <c r="BY2014">
        <v>1217</v>
      </c>
      <c r="BZ2014">
        <v>4.5</v>
      </c>
      <c r="CA2014">
        <v>701</v>
      </c>
      <c r="CB2014">
        <v>13.9</v>
      </c>
      <c r="CC2014">
        <f>Table1[[#This Row],[Administered_Dose1_Recip]]+Table1[[#This Row],[Series_Complete_Yes]]+Table1[[#This Row],[Booster_Doses]]+Table1[[#This Row],[Second_Booster_50Plus]]</f>
        <v>38653</v>
      </c>
      <c r="CD2014">
        <f>Table1[[#This Row],[total doses]]/Table1[[#This Row],[Census2019]]*100</f>
        <v>116.72706408165729</v>
      </c>
    </row>
    <row r="2015" spans="1:82" hidden="1" x14ac:dyDescent="0.35">
      <c r="A2015" s="15">
        <v>44930</v>
      </c>
      <c r="B2015">
        <v>5065</v>
      </c>
      <c r="C2015">
        <v>1</v>
      </c>
      <c r="D2015" t="s">
        <v>3578</v>
      </c>
      <c r="E2015" t="s">
        <v>3268</v>
      </c>
      <c r="F2015">
        <v>92.1</v>
      </c>
      <c r="G2015">
        <v>6858</v>
      </c>
      <c r="H2015">
        <v>50.3</v>
      </c>
      <c r="I2015">
        <v>6851</v>
      </c>
      <c r="J2015">
        <v>52.4</v>
      </c>
      <c r="K2015">
        <v>6693</v>
      </c>
      <c r="L2015">
        <v>55.4</v>
      </c>
      <c r="M2015" s="14">
        <v>6323</v>
      </c>
      <c r="N2015">
        <v>56.6</v>
      </c>
      <c r="O2015" s="14">
        <v>2501</v>
      </c>
      <c r="P2015">
        <v>70.3</v>
      </c>
      <c r="Q2015">
        <v>5962</v>
      </c>
      <c r="R2015" s="14">
        <v>43.7</v>
      </c>
      <c r="S2015">
        <v>5961</v>
      </c>
      <c r="T2015">
        <v>45.6</v>
      </c>
      <c r="U2015">
        <v>422</v>
      </c>
      <c r="V2015">
        <v>22.4</v>
      </c>
      <c r="W2015">
        <v>5852</v>
      </c>
      <c r="X2015">
        <v>48.4</v>
      </c>
      <c r="Y2015">
        <v>5539</v>
      </c>
      <c r="Z2015" s="24">
        <v>49.5</v>
      </c>
      <c r="AA2015">
        <v>2268</v>
      </c>
      <c r="AB2015" s="14">
        <v>63.7</v>
      </c>
      <c r="AC2015">
        <v>2884</v>
      </c>
      <c r="AD2015">
        <v>48.4</v>
      </c>
      <c r="AE2015">
        <v>2884</v>
      </c>
      <c r="AF2015">
        <v>48.4</v>
      </c>
      <c r="AG2015">
        <v>2878</v>
      </c>
      <c r="AH2015">
        <v>49.2</v>
      </c>
      <c r="AI2015">
        <v>2828</v>
      </c>
      <c r="AJ2015">
        <v>51.1</v>
      </c>
      <c r="AK2015">
        <v>2326</v>
      </c>
      <c r="AL2015">
        <v>61.2</v>
      </c>
      <c r="AM2015">
        <v>1620</v>
      </c>
      <c r="AN2015">
        <v>71.400000000000006</v>
      </c>
      <c r="AO2015">
        <v>1126</v>
      </c>
      <c r="AP2015">
        <v>48.4</v>
      </c>
      <c r="AQ2015">
        <v>887</v>
      </c>
      <c r="AR2015">
        <v>54.8</v>
      </c>
      <c r="AS2015" t="s">
        <v>3226</v>
      </c>
      <c r="AT2015">
        <v>10</v>
      </c>
      <c r="AU2015">
        <v>9</v>
      </c>
      <c r="AV2015">
        <v>9</v>
      </c>
      <c r="AW2015">
        <v>9</v>
      </c>
      <c r="AX2015">
        <v>9</v>
      </c>
      <c r="AY2015">
        <v>9</v>
      </c>
      <c r="AZ2015" t="s">
        <v>3227</v>
      </c>
      <c r="BA2015">
        <v>5</v>
      </c>
      <c r="BB2015">
        <v>5</v>
      </c>
      <c r="BC2015">
        <v>5</v>
      </c>
      <c r="BD2015">
        <v>5</v>
      </c>
      <c r="BE2015">
        <v>5</v>
      </c>
      <c r="BF2015">
        <v>6</v>
      </c>
      <c r="BG2015">
        <v>11</v>
      </c>
      <c r="BH2015">
        <v>11</v>
      </c>
      <c r="BI2015">
        <v>12</v>
      </c>
      <c r="BJ2015">
        <v>11</v>
      </c>
      <c r="BK2015">
        <v>7</v>
      </c>
      <c r="BL2015">
        <v>7</v>
      </c>
      <c r="BM2015">
        <v>8</v>
      </c>
      <c r="BN2015">
        <v>7</v>
      </c>
      <c r="BO2015">
        <v>13629</v>
      </c>
      <c r="BP2015">
        <v>13064</v>
      </c>
      <c r="BQ2015">
        <v>1883</v>
      </c>
      <c r="BR2015">
        <v>12084</v>
      </c>
      <c r="BS2015">
        <v>11181</v>
      </c>
      <c r="BT2015">
        <v>3558</v>
      </c>
      <c r="BU2015">
        <v>1052</v>
      </c>
      <c r="BV2015">
        <v>8.1</v>
      </c>
      <c r="BW2015">
        <v>1051</v>
      </c>
      <c r="BX2015">
        <v>8.6999999999999993</v>
      </c>
      <c r="BY2015">
        <v>1043</v>
      </c>
      <c r="BZ2015">
        <v>9.3000000000000007</v>
      </c>
      <c r="CA2015">
        <v>750</v>
      </c>
      <c r="CB2015">
        <v>21.1</v>
      </c>
      <c r="CC2015">
        <f>Table1[[#This Row],[Administered_Dose1_Recip]]+Table1[[#This Row],[Series_Complete_Yes]]+Table1[[#This Row],[Booster_Doses]]+Table1[[#This Row],[Second_Booster_50Plus]]</f>
        <v>16830</v>
      </c>
      <c r="CD2015">
        <f>Table1[[#This Row],[total doses]]/Table1[[#This Row],[Census2019]]*100</f>
        <v>123.48668280871671</v>
      </c>
    </row>
    <row r="2016" spans="1:82" hidden="1" x14ac:dyDescent="0.35">
      <c r="A2016" s="15">
        <v>44930</v>
      </c>
      <c r="B2016">
        <v>13217</v>
      </c>
      <c r="C2016">
        <v>1</v>
      </c>
      <c r="D2016" t="s">
        <v>3368</v>
      </c>
      <c r="E2016" t="s">
        <v>3267</v>
      </c>
      <c r="F2016">
        <v>88.9</v>
      </c>
      <c r="G2016">
        <v>55921</v>
      </c>
      <c r="H2016">
        <v>50</v>
      </c>
      <c r="I2016">
        <v>55788</v>
      </c>
      <c r="J2016">
        <v>53.4</v>
      </c>
      <c r="K2016">
        <v>54201</v>
      </c>
      <c r="L2016">
        <v>57.9</v>
      </c>
      <c r="M2016" s="14">
        <v>49963</v>
      </c>
      <c r="N2016">
        <v>60.3</v>
      </c>
      <c r="O2016" s="14">
        <v>12810</v>
      </c>
      <c r="P2016">
        <v>86.3</v>
      </c>
      <c r="Q2016">
        <v>48805</v>
      </c>
      <c r="R2016" s="14">
        <v>43.7</v>
      </c>
      <c r="S2016">
        <v>48780</v>
      </c>
      <c r="T2016">
        <v>46.7</v>
      </c>
      <c r="U2016">
        <v>4756</v>
      </c>
      <c r="V2016">
        <v>22</v>
      </c>
      <c r="W2016">
        <v>47523</v>
      </c>
      <c r="X2016">
        <v>50.8</v>
      </c>
      <c r="Y2016">
        <v>44024</v>
      </c>
      <c r="Z2016" s="24">
        <v>53.1</v>
      </c>
      <c r="AA2016">
        <v>11717</v>
      </c>
      <c r="AB2016" s="14">
        <v>78.900000000000006</v>
      </c>
      <c r="AC2016">
        <v>21752</v>
      </c>
      <c r="AD2016">
        <v>44.6</v>
      </c>
      <c r="AE2016">
        <v>21752</v>
      </c>
      <c r="AF2016">
        <v>44.6</v>
      </c>
      <c r="AG2016">
        <v>21594</v>
      </c>
      <c r="AH2016">
        <v>45.4</v>
      </c>
      <c r="AI2016">
        <v>20867</v>
      </c>
      <c r="AJ2016">
        <v>47.4</v>
      </c>
      <c r="AK2016">
        <v>15013</v>
      </c>
      <c r="AL2016">
        <v>58.8</v>
      </c>
      <c r="AM2016">
        <v>8030</v>
      </c>
      <c r="AN2016">
        <v>68.5</v>
      </c>
      <c r="AO2016">
        <v>6156</v>
      </c>
      <c r="AP2016">
        <v>41</v>
      </c>
      <c r="AQ2016">
        <v>3836</v>
      </c>
      <c r="AR2016">
        <v>47.8</v>
      </c>
      <c r="AS2016" t="s">
        <v>3226</v>
      </c>
      <c r="AT2016">
        <v>11</v>
      </c>
      <c r="AU2016">
        <v>9</v>
      </c>
      <c r="AV2016">
        <v>9</v>
      </c>
      <c r="AW2016">
        <v>9</v>
      </c>
      <c r="AX2016">
        <v>10</v>
      </c>
      <c r="AY2016">
        <v>10</v>
      </c>
      <c r="AZ2016" t="s">
        <v>3249</v>
      </c>
      <c r="BA2016">
        <v>1</v>
      </c>
      <c r="BB2016">
        <v>1</v>
      </c>
      <c r="BC2016">
        <v>1</v>
      </c>
      <c r="BD2016">
        <v>2</v>
      </c>
      <c r="BE2016">
        <v>2</v>
      </c>
      <c r="BF2016">
        <v>3</v>
      </c>
      <c r="BG2016">
        <v>11</v>
      </c>
      <c r="BH2016">
        <v>11</v>
      </c>
      <c r="BI2016">
        <v>11</v>
      </c>
      <c r="BJ2016">
        <v>11</v>
      </c>
      <c r="BK2016">
        <v>3</v>
      </c>
      <c r="BL2016">
        <v>3</v>
      </c>
      <c r="BM2016">
        <v>3</v>
      </c>
      <c r="BN2016">
        <v>3</v>
      </c>
      <c r="BO2016">
        <v>111744</v>
      </c>
      <c r="BP2016">
        <v>104546</v>
      </c>
      <c r="BQ2016">
        <v>21664</v>
      </c>
      <c r="BR2016">
        <v>93541</v>
      </c>
      <c r="BS2016">
        <v>82882</v>
      </c>
      <c r="BT2016">
        <v>14847</v>
      </c>
      <c r="BU2016">
        <v>7348</v>
      </c>
      <c r="BV2016">
        <v>7</v>
      </c>
      <c r="BW2016">
        <v>7292</v>
      </c>
      <c r="BX2016">
        <v>7.8</v>
      </c>
      <c r="BY2016">
        <v>7109</v>
      </c>
      <c r="BZ2016">
        <v>8.6</v>
      </c>
      <c r="CA2016">
        <v>3554</v>
      </c>
      <c r="CB2016">
        <v>23.9</v>
      </c>
      <c r="CC2016">
        <f>Table1[[#This Row],[Administered_Dose1_Recip]]+Table1[[#This Row],[Series_Complete_Yes]]+Table1[[#This Row],[Booster_Doses]]+Table1[[#This Row],[Second_Booster_50Plus]]</f>
        <v>132634</v>
      </c>
      <c r="CD2016">
        <f>Table1[[#This Row],[total doses]]/Table1[[#This Row],[Census2019]]*100</f>
        <v>118.69451603665522</v>
      </c>
    </row>
    <row r="2017" spans="1:82" hidden="1" x14ac:dyDescent="0.35">
      <c r="A2017" s="15">
        <v>44565</v>
      </c>
      <c r="B2017">
        <v>18107</v>
      </c>
      <c r="C2017">
        <v>1</v>
      </c>
      <c r="D2017" t="s">
        <v>3410</v>
      </c>
      <c r="E2017" t="s">
        <v>3302</v>
      </c>
      <c r="F2017">
        <v>98.6</v>
      </c>
      <c r="G2017">
        <v>18441</v>
      </c>
      <c r="H2017">
        <v>48.1</v>
      </c>
      <c r="I2017">
        <v>18441</v>
      </c>
      <c r="J2017">
        <v>51.1</v>
      </c>
      <c r="K2017">
        <v>18146</v>
      </c>
      <c r="L2017">
        <v>55.5</v>
      </c>
      <c r="M2017" s="14">
        <v>17213</v>
      </c>
      <c r="N2017">
        <v>58.1</v>
      </c>
      <c r="O2017" s="14">
        <v>5764</v>
      </c>
      <c r="P2017">
        <v>82.1</v>
      </c>
      <c r="Q2017">
        <v>16755</v>
      </c>
      <c r="R2017" s="14">
        <v>43.7</v>
      </c>
      <c r="S2017">
        <v>16755</v>
      </c>
      <c r="T2017">
        <v>46.4</v>
      </c>
      <c r="W2017">
        <v>16579</v>
      </c>
      <c r="X2017">
        <v>50.7</v>
      </c>
      <c r="Y2017">
        <v>15803</v>
      </c>
      <c r="Z2017" s="24">
        <v>53.3</v>
      </c>
      <c r="AA2017">
        <v>5463</v>
      </c>
      <c r="AB2017" s="14">
        <v>77.8</v>
      </c>
      <c r="AC2017">
        <v>5752</v>
      </c>
      <c r="AD2017">
        <v>34.299999999999997</v>
      </c>
      <c r="AI2017">
        <v>5705</v>
      </c>
      <c r="AJ2017">
        <v>36.1</v>
      </c>
      <c r="AK2017">
        <v>4562</v>
      </c>
      <c r="AL2017">
        <v>45.2</v>
      </c>
      <c r="AM2017">
        <v>3021</v>
      </c>
      <c r="AN2017">
        <v>55.3</v>
      </c>
      <c r="AS2017" t="s">
        <v>3235</v>
      </c>
      <c r="AT2017">
        <v>7</v>
      </c>
      <c r="AU2017">
        <v>7</v>
      </c>
      <c r="AW2017">
        <v>8</v>
      </c>
      <c r="AX2017">
        <v>8</v>
      </c>
      <c r="AY2017">
        <v>8</v>
      </c>
      <c r="AZ2017" t="s">
        <v>3227</v>
      </c>
      <c r="BA2017">
        <v>7</v>
      </c>
      <c r="BB2017">
        <v>7</v>
      </c>
      <c r="BD2017">
        <v>8</v>
      </c>
      <c r="BE2017">
        <v>8</v>
      </c>
      <c r="BF2017">
        <v>8</v>
      </c>
      <c r="BO2017">
        <v>38338</v>
      </c>
      <c r="BP2017">
        <v>36100</v>
      </c>
      <c r="BR2017">
        <v>32697</v>
      </c>
      <c r="BS2017">
        <v>29643</v>
      </c>
      <c r="BT2017">
        <v>7020</v>
      </c>
      <c r="CC2017">
        <f>Table1[[#This Row],[Administered_Dose1_Recip]]+Table1[[#This Row],[Series_Complete_Yes]]+Table1[[#This Row],[Booster_Doses]]+Table1[[#This Row],[Second_Booster_50Plus]]</f>
        <v>40948</v>
      </c>
      <c r="CD2017">
        <f>Table1[[#This Row],[total doses]]/Table1[[#This Row],[Census2019]]*100</f>
        <v>106.80786686838124</v>
      </c>
    </row>
    <row r="2018" spans="1:82" hidden="1" x14ac:dyDescent="0.35">
      <c r="A2018" s="15">
        <v>44930</v>
      </c>
      <c r="B2018">
        <v>20149</v>
      </c>
      <c r="C2018">
        <v>1</v>
      </c>
      <c r="D2018" t="s">
        <v>3870</v>
      </c>
      <c r="E2018" t="s">
        <v>3300</v>
      </c>
      <c r="F2018">
        <v>93.9</v>
      </c>
      <c r="G2018">
        <v>11759</v>
      </c>
      <c r="H2018">
        <v>48.2</v>
      </c>
      <c r="I2018">
        <v>11669</v>
      </c>
      <c r="J2018">
        <v>51.8</v>
      </c>
      <c r="K2018">
        <v>11066</v>
      </c>
      <c r="L2018">
        <v>56.2</v>
      </c>
      <c r="M2018" s="14">
        <v>10159</v>
      </c>
      <c r="N2018">
        <v>58.6</v>
      </c>
      <c r="O2018" s="14">
        <v>2904</v>
      </c>
      <c r="P2018">
        <v>81.5</v>
      </c>
      <c r="Q2018">
        <v>10661</v>
      </c>
      <c r="R2018" s="14">
        <v>43.7</v>
      </c>
      <c r="S2018">
        <v>10595</v>
      </c>
      <c r="T2018">
        <v>47</v>
      </c>
      <c r="U2018">
        <v>1397</v>
      </c>
      <c r="V2018">
        <v>26.8</v>
      </c>
      <c r="W2018">
        <v>10043</v>
      </c>
      <c r="X2018">
        <v>51</v>
      </c>
      <c r="Y2018">
        <v>9198</v>
      </c>
      <c r="Z2018" s="24">
        <v>53.1</v>
      </c>
      <c r="AA2018">
        <v>2717</v>
      </c>
      <c r="AB2018" s="14">
        <v>76.2</v>
      </c>
      <c r="AC2018">
        <v>6272</v>
      </c>
      <c r="AD2018">
        <v>58.8</v>
      </c>
      <c r="AE2018">
        <v>6264</v>
      </c>
      <c r="AF2018">
        <v>59.1</v>
      </c>
      <c r="AG2018">
        <v>6108</v>
      </c>
      <c r="AH2018">
        <v>60.8</v>
      </c>
      <c r="AI2018">
        <v>5776</v>
      </c>
      <c r="AJ2018">
        <v>62.8</v>
      </c>
      <c r="AK2018">
        <v>3770</v>
      </c>
      <c r="AL2018">
        <v>74.099999999999994</v>
      </c>
      <c r="AM2018">
        <v>2246</v>
      </c>
      <c r="AN2018">
        <v>82.7</v>
      </c>
      <c r="AO2018">
        <v>2197</v>
      </c>
      <c r="AP2018">
        <v>58.3</v>
      </c>
      <c r="AQ2018">
        <v>1475</v>
      </c>
      <c r="AR2018">
        <v>65.7</v>
      </c>
      <c r="AS2018" t="s">
        <v>3233</v>
      </c>
      <c r="AT2018">
        <v>3</v>
      </c>
      <c r="AU2018">
        <v>1</v>
      </c>
      <c r="AV2018">
        <v>1</v>
      </c>
      <c r="AW2018">
        <v>1</v>
      </c>
      <c r="AX2018">
        <v>2</v>
      </c>
      <c r="AY2018">
        <v>2</v>
      </c>
      <c r="AZ2018" t="s">
        <v>3249</v>
      </c>
      <c r="BA2018">
        <v>1</v>
      </c>
      <c r="BB2018">
        <v>1</v>
      </c>
      <c r="BC2018">
        <v>1</v>
      </c>
      <c r="BD2018">
        <v>2</v>
      </c>
      <c r="BE2018">
        <v>2</v>
      </c>
      <c r="BF2018">
        <v>3</v>
      </c>
      <c r="BG2018">
        <v>4</v>
      </c>
      <c r="BH2018">
        <v>4</v>
      </c>
      <c r="BI2018">
        <v>4</v>
      </c>
      <c r="BJ2018">
        <v>4</v>
      </c>
      <c r="BK2018">
        <v>4</v>
      </c>
      <c r="BL2018">
        <v>4</v>
      </c>
      <c r="BM2018">
        <v>4</v>
      </c>
      <c r="BN2018">
        <v>4</v>
      </c>
      <c r="BO2018">
        <v>24383</v>
      </c>
      <c r="BP2018">
        <v>22542</v>
      </c>
      <c r="BQ2018">
        <v>5220</v>
      </c>
      <c r="BR2018">
        <v>19704</v>
      </c>
      <c r="BS2018">
        <v>17322</v>
      </c>
      <c r="BT2018">
        <v>3565</v>
      </c>
      <c r="BU2018">
        <v>2452</v>
      </c>
      <c r="BV2018">
        <v>10.9</v>
      </c>
      <c r="BW2018">
        <v>2376</v>
      </c>
      <c r="BX2018">
        <v>12.1</v>
      </c>
      <c r="BY2018">
        <v>2273</v>
      </c>
      <c r="BZ2018">
        <v>13.1</v>
      </c>
      <c r="CA2018">
        <v>995</v>
      </c>
      <c r="CB2018">
        <v>27.9</v>
      </c>
      <c r="CC2018">
        <f>Table1[[#This Row],[Administered_Dose1_Recip]]+Table1[[#This Row],[Series_Complete_Yes]]+Table1[[#This Row],[Booster_Doses]]+Table1[[#This Row],[Second_Booster_50Plus]]</f>
        <v>30889</v>
      </c>
      <c r="CD2018">
        <f>Table1[[#This Row],[total doses]]/Table1[[#This Row],[Census2019]]*100</f>
        <v>126.68252470983883</v>
      </c>
    </row>
    <row r="2019" spans="1:82" hidden="1" x14ac:dyDescent="0.35">
      <c r="A2019" s="15">
        <v>44930</v>
      </c>
      <c r="B2019">
        <v>21231</v>
      </c>
      <c r="C2019">
        <v>1</v>
      </c>
      <c r="D2019" t="s">
        <v>3598</v>
      </c>
      <c r="E2019" t="s">
        <v>3256</v>
      </c>
      <c r="F2019">
        <v>94.1</v>
      </c>
      <c r="G2019">
        <v>10120</v>
      </c>
      <c r="H2019">
        <v>49.8</v>
      </c>
      <c r="I2019">
        <v>10112</v>
      </c>
      <c r="J2019">
        <v>52.6</v>
      </c>
      <c r="K2019">
        <v>9925</v>
      </c>
      <c r="L2019">
        <v>56.3</v>
      </c>
      <c r="M2019" s="14">
        <v>9496</v>
      </c>
      <c r="N2019">
        <v>58.6</v>
      </c>
      <c r="O2019" s="14">
        <v>2896</v>
      </c>
      <c r="P2019">
        <v>65.3</v>
      </c>
      <c r="Q2019">
        <v>8885</v>
      </c>
      <c r="R2019" s="14">
        <v>43.7</v>
      </c>
      <c r="S2019">
        <v>8882</v>
      </c>
      <c r="T2019">
        <v>46.2</v>
      </c>
      <c r="U2019">
        <v>521</v>
      </c>
      <c r="V2019">
        <v>17.3</v>
      </c>
      <c r="W2019">
        <v>8732</v>
      </c>
      <c r="X2019">
        <v>49.6</v>
      </c>
      <c r="Y2019">
        <v>8361</v>
      </c>
      <c r="Z2019" s="24">
        <v>51.6</v>
      </c>
      <c r="AA2019">
        <v>2659</v>
      </c>
      <c r="AB2019" s="14">
        <v>60</v>
      </c>
      <c r="AC2019">
        <v>3872</v>
      </c>
      <c r="AD2019">
        <v>43.6</v>
      </c>
      <c r="AE2019">
        <v>3872</v>
      </c>
      <c r="AF2019">
        <v>43.6</v>
      </c>
      <c r="AG2019">
        <v>3850</v>
      </c>
      <c r="AH2019">
        <v>44.1</v>
      </c>
      <c r="AI2019">
        <v>3802</v>
      </c>
      <c r="AJ2019">
        <v>45.5</v>
      </c>
      <c r="AK2019">
        <v>2961</v>
      </c>
      <c r="AL2019">
        <v>59.5</v>
      </c>
      <c r="AM2019">
        <v>1803</v>
      </c>
      <c r="AN2019">
        <v>67.8</v>
      </c>
      <c r="AO2019">
        <v>1217</v>
      </c>
      <c r="AP2019">
        <v>41.1</v>
      </c>
      <c r="AQ2019">
        <v>856</v>
      </c>
      <c r="AR2019">
        <v>47.5</v>
      </c>
      <c r="AS2019" t="s">
        <v>3226</v>
      </c>
      <c r="AT2019">
        <v>10</v>
      </c>
      <c r="AU2019">
        <v>9</v>
      </c>
      <c r="AV2019">
        <v>9</v>
      </c>
      <c r="AW2019">
        <v>9</v>
      </c>
      <c r="AX2019">
        <v>9</v>
      </c>
      <c r="AY2019">
        <v>10</v>
      </c>
      <c r="AZ2019" t="s">
        <v>3227</v>
      </c>
      <c r="BA2019">
        <v>5</v>
      </c>
      <c r="BB2019">
        <v>5</v>
      </c>
      <c r="BC2019">
        <v>5</v>
      </c>
      <c r="BD2019">
        <v>5</v>
      </c>
      <c r="BE2019">
        <v>6</v>
      </c>
      <c r="BF2019">
        <v>6</v>
      </c>
      <c r="BG2019">
        <v>11</v>
      </c>
      <c r="BH2019">
        <v>11</v>
      </c>
      <c r="BI2019">
        <v>11</v>
      </c>
      <c r="BJ2019">
        <v>11</v>
      </c>
      <c r="BK2019">
        <v>7</v>
      </c>
      <c r="BL2019">
        <v>7</v>
      </c>
      <c r="BM2019">
        <v>7</v>
      </c>
      <c r="BN2019">
        <v>7</v>
      </c>
      <c r="BO2019">
        <v>20333</v>
      </c>
      <c r="BP2019">
        <v>19214</v>
      </c>
      <c r="BQ2019">
        <v>3003</v>
      </c>
      <c r="BR2019">
        <v>17617</v>
      </c>
      <c r="BS2019">
        <v>16211</v>
      </c>
      <c r="BT2019">
        <v>4433</v>
      </c>
      <c r="BU2019">
        <v>1165</v>
      </c>
      <c r="BV2019">
        <v>6.1</v>
      </c>
      <c r="BW2019">
        <v>1159</v>
      </c>
      <c r="BX2019">
        <v>6.6</v>
      </c>
      <c r="BY2019">
        <v>1152</v>
      </c>
      <c r="BZ2019">
        <v>7.1</v>
      </c>
      <c r="CA2019">
        <v>723</v>
      </c>
      <c r="CB2019">
        <v>16.3</v>
      </c>
      <c r="CC2019">
        <f>Table1[[#This Row],[Administered_Dose1_Recip]]+Table1[[#This Row],[Series_Complete_Yes]]+Table1[[#This Row],[Booster_Doses]]+Table1[[#This Row],[Second_Booster_50Plus]]</f>
        <v>24094</v>
      </c>
      <c r="CD2019">
        <f>Table1[[#This Row],[total doses]]/Table1[[#This Row],[Census2019]]*100</f>
        <v>118.49702454138593</v>
      </c>
    </row>
    <row r="2020" spans="1:82" hidden="1" x14ac:dyDescent="0.35">
      <c r="A2020" s="15">
        <v>44930</v>
      </c>
      <c r="B2020">
        <v>31093</v>
      </c>
      <c r="C2020">
        <v>1</v>
      </c>
      <c r="D2020" t="s">
        <v>3711</v>
      </c>
      <c r="E2020" t="s">
        <v>3263</v>
      </c>
      <c r="F2020">
        <v>90.9</v>
      </c>
      <c r="Q2020">
        <v>2819</v>
      </c>
      <c r="R2020" s="14">
        <v>43.7</v>
      </c>
      <c r="S2020">
        <v>2814</v>
      </c>
      <c r="T2020">
        <v>46.6</v>
      </c>
      <c r="U2020">
        <v>205</v>
      </c>
      <c r="V2020">
        <v>17.8</v>
      </c>
      <c r="W2020">
        <v>2744</v>
      </c>
      <c r="X2020">
        <v>50.5</v>
      </c>
      <c r="Y2020">
        <v>2609</v>
      </c>
      <c r="Z2020" s="24">
        <v>53.4</v>
      </c>
      <c r="AA2020">
        <v>1047</v>
      </c>
      <c r="AB2020" s="14">
        <v>75.099999999999994</v>
      </c>
      <c r="AC2020">
        <v>1690</v>
      </c>
      <c r="AD2020">
        <v>60</v>
      </c>
      <c r="AE2020">
        <v>1690</v>
      </c>
      <c r="AF2020">
        <v>60.1</v>
      </c>
      <c r="AG2020">
        <v>1668</v>
      </c>
      <c r="AH2020">
        <v>60.8</v>
      </c>
      <c r="AI2020">
        <v>1632</v>
      </c>
      <c r="AJ2020">
        <v>62.6</v>
      </c>
      <c r="AK2020">
        <v>1338</v>
      </c>
      <c r="AL2020">
        <v>75.400000000000006</v>
      </c>
      <c r="AM2020">
        <v>874</v>
      </c>
      <c r="AN2020">
        <v>83.5</v>
      </c>
      <c r="AO2020">
        <v>755</v>
      </c>
      <c r="AP2020">
        <v>56.4</v>
      </c>
      <c r="AQ2020">
        <v>589</v>
      </c>
      <c r="AR2020">
        <v>67.400000000000006</v>
      </c>
      <c r="AS2020" t="s">
        <v>3233</v>
      </c>
      <c r="AT2020">
        <v>3</v>
      </c>
      <c r="AU2020">
        <v>1</v>
      </c>
      <c r="AV2020">
        <v>1</v>
      </c>
      <c r="AW2020">
        <v>1</v>
      </c>
      <c r="AX2020">
        <v>2</v>
      </c>
      <c r="AY2020">
        <v>2</v>
      </c>
      <c r="AZ2020" t="s">
        <v>3249</v>
      </c>
      <c r="BA2020">
        <v>1</v>
      </c>
      <c r="BB2020">
        <v>1</v>
      </c>
      <c r="BC2020">
        <v>1</v>
      </c>
      <c r="BD2020">
        <v>2</v>
      </c>
      <c r="BE2020">
        <v>2</v>
      </c>
      <c r="BF2020">
        <v>3</v>
      </c>
      <c r="BG2020">
        <v>4</v>
      </c>
      <c r="BH2020">
        <v>4</v>
      </c>
      <c r="BI2020">
        <v>4</v>
      </c>
      <c r="BJ2020">
        <v>4</v>
      </c>
      <c r="BK2020">
        <v>4</v>
      </c>
      <c r="BL2020">
        <v>4</v>
      </c>
      <c r="BM2020">
        <v>4</v>
      </c>
      <c r="BN2020">
        <v>4</v>
      </c>
      <c r="BO2020">
        <v>6445</v>
      </c>
      <c r="BP2020">
        <v>6041</v>
      </c>
      <c r="BQ2020">
        <v>1151</v>
      </c>
      <c r="BR2020">
        <v>5432</v>
      </c>
      <c r="BS2020">
        <v>4890</v>
      </c>
      <c r="BT2020">
        <v>1395</v>
      </c>
      <c r="BU2020">
        <v>800</v>
      </c>
      <c r="BV2020">
        <v>13.2</v>
      </c>
      <c r="BW2020">
        <v>790</v>
      </c>
      <c r="BX2020">
        <v>14.5</v>
      </c>
      <c r="BY2020">
        <v>776</v>
      </c>
      <c r="BZ2020">
        <v>15.9</v>
      </c>
      <c r="CA2020">
        <v>537</v>
      </c>
      <c r="CB2020">
        <v>38.5</v>
      </c>
      <c r="CC2020">
        <f>Table1[[#This Row],[Administered_Dose1_Recip]]+Table1[[#This Row],[Series_Complete_Yes]]+Table1[[#This Row],[Booster_Doses]]+Table1[[#This Row],[Second_Booster_50Plus]]</f>
        <v>5264</v>
      </c>
      <c r="CD2020">
        <f>Table1[[#This Row],[total doses]]/Table1[[#This Row],[Census2019]]*100</f>
        <v>81.675717610550819</v>
      </c>
    </row>
    <row r="2021" spans="1:82" hidden="1" x14ac:dyDescent="0.35">
      <c r="A2021" s="15">
        <v>44930</v>
      </c>
      <c r="B2021">
        <v>32013</v>
      </c>
      <c r="C2021">
        <v>1</v>
      </c>
      <c r="D2021" t="s">
        <v>3993</v>
      </c>
      <c r="E2021" t="s">
        <v>3272</v>
      </c>
      <c r="F2021">
        <v>95.1</v>
      </c>
      <c r="G2021">
        <v>8405</v>
      </c>
      <c r="H2021">
        <v>49.9</v>
      </c>
      <c r="I2021">
        <v>8392</v>
      </c>
      <c r="J2021">
        <v>53.6</v>
      </c>
      <c r="K2021">
        <v>8188</v>
      </c>
      <c r="L2021">
        <v>59.4</v>
      </c>
      <c r="M2021" s="14">
        <v>7711</v>
      </c>
      <c r="N2021">
        <v>62.6</v>
      </c>
      <c r="O2021" s="14">
        <v>2216</v>
      </c>
      <c r="P2021">
        <v>91.3</v>
      </c>
      <c r="Q2021">
        <v>7357</v>
      </c>
      <c r="R2021" s="14">
        <v>43.7</v>
      </c>
      <c r="S2021">
        <v>7353</v>
      </c>
      <c r="T2021">
        <v>47</v>
      </c>
      <c r="U2021">
        <v>571</v>
      </c>
      <c r="V2021">
        <v>17.100000000000001</v>
      </c>
      <c r="W2021">
        <v>7207</v>
      </c>
      <c r="X2021">
        <v>52.3</v>
      </c>
      <c r="Y2021">
        <v>6782</v>
      </c>
      <c r="Z2021" s="24">
        <v>55.1</v>
      </c>
      <c r="AA2021">
        <v>1956</v>
      </c>
      <c r="AB2021" s="14">
        <v>80.599999999999994</v>
      </c>
      <c r="AC2021">
        <v>3054</v>
      </c>
      <c r="AD2021">
        <v>41.5</v>
      </c>
      <c r="AE2021">
        <v>3054</v>
      </c>
      <c r="AF2021">
        <v>41.5</v>
      </c>
      <c r="AG2021">
        <v>3038</v>
      </c>
      <c r="AH2021">
        <v>42.2</v>
      </c>
      <c r="AI2021">
        <v>2985</v>
      </c>
      <c r="AJ2021">
        <v>44</v>
      </c>
      <c r="AK2021">
        <v>2145</v>
      </c>
      <c r="AL2021">
        <v>53.7</v>
      </c>
      <c r="AM2021">
        <v>1171</v>
      </c>
      <c r="AN2021">
        <v>59.9</v>
      </c>
      <c r="AO2021">
        <v>800</v>
      </c>
      <c r="AP2021">
        <v>37.299999999999997</v>
      </c>
      <c r="AQ2021">
        <v>537</v>
      </c>
      <c r="AR2021">
        <v>45.9</v>
      </c>
      <c r="AS2021" t="s">
        <v>3226</v>
      </c>
      <c r="AT2021">
        <v>12</v>
      </c>
      <c r="AU2021">
        <v>9</v>
      </c>
      <c r="AV2021">
        <v>9</v>
      </c>
      <c r="AW2021">
        <v>9</v>
      </c>
      <c r="AX2021">
        <v>10</v>
      </c>
      <c r="AY2021">
        <v>10</v>
      </c>
      <c r="AZ2021" t="s">
        <v>3227</v>
      </c>
      <c r="BA2021">
        <v>5</v>
      </c>
      <c r="BB2021">
        <v>5</v>
      </c>
      <c r="BC2021">
        <v>5</v>
      </c>
      <c r="BD2021">
        <v>6</v>
      </c>
      <c r="BE2021">
        <v>6</v>
      </c>
      <c r="BF2021">
        <v>8</v>
      </c>
      <c r="BG2021">
        <v>11</v>
      </c>
      <c r="BH2021">
        <v>11</v>
      </c>
      <c r="BI2021">
        <v>11</v>
      </c>
      <c r="BJ2021">
        <v>10</v>
      </c>
      <c r="BK2021">
        <v>7</v>
      </c>
      <c r="BL2021">
        <v>7</v>
      </c>
      <c r="BM2021">
        <v>7</v>
      </c>
      <c r="BN2021">
        <v>6</v>
      </c>
      <c r="BO2021">
        <v>16831</v>
      </c>
      <c r="BP2021">
        <v>15655</v>
      </c>
      <c r="BQ2021">
        <v>3344</v>
      </c>
      <c r="BR2021">
        <v>13783</v>
      </c>
      <c r="BS2021">
        <v>12311</v>
      </c>
      <c r="BT2021">
        <v>2427</v>
      </c>
      <c r="BU2021">
        <v>1007</v>
      </c>
      <c r="BV2021">
        <v>6.4</v>
      </c>
      <c r="BW2021">
        <v>1004</v>
      </c>
      <c r="BX2021">
        <v>7.3</v>
      </c>
      <c r="BY2021">
        <v>986</v>
      </c>
      <c r="BZ2021">
        <v>8</v>
      </c>
      <c r="CA2021">
        <v>534</v>
      </c>
      <c r="CB2021">
        <v>22</v>
      </c>
      <c r="CC2021">
        <f>Table1[[#This Row],[Administered_Dose1_Recip]]+Table1[[#This Row],[Series_Complete_Yes]]+Table1[[#This Row],[Booster_Doses]]+Table1[[#This Row],[Second_Booster_50Plus]]</f>
        <v>19616</v>
      </c>
      <c r="CD2021">
        <f>Table1[[#This Row],[total doses]]/Table1[[#This Row],[Census2019]]*100</f>
        <v>116.5468480779514</v>
      </c>
    </row>
    <row r="2022" spans="1:82" hidden="1" x14ac:dyDescent="0.35">
      <c r="A2022" s="15">
        <v>44565</v>
      </c>
      <c r="B2022">
        <v>40003</v>
      </c>
      <c r="C2022">
        <v>1</v>
      </c>
      <c r="D2022" t="s">
        <v>4132</v>
      </c>
      <c r="E2022" t="s">
        <v>3275</v>
      </c>
      <c r="F2022">
        <v>94</v>
      </c>
      <c r="G2022">
        <v>2780</v>
      </c>
      <c r="H2022">
        <v>48.8</v>
      </c>
      <c r="I2022">
        <v>2780</v>
      </c>
      <c r="J2022">
        <v>51.2</v>
      </c>
      <c r="K2022">
        <v>2771</v>
      </c>
      <c r="L2022">
        <v>56</v>
      </c>
      <c r="M2022" s="14">
        <v>2725</v>
      </c>
      <c r="N2022">
        <v>59.3</v>
      </c>
      <c r="O2022" s="14">
        <v>912</v>
      </c>
      <c r="P2022">
        <v>79</v>
      </c>
      <c r="Q2022">
        <v>2491</v>
      </c>
      <c r="R2022" s="14">
        <v>43.7</v>
      </c>
      <c r="S2022">
        <v>2491</v>
      </c>
      <c r="T2022">
        <v>45.9</v>
      </c>
      <c r="W2022">
        <v>2487</v>
      </c>
      <c r="X2022">
        <v>50.3</v>
      </c>
      <c r="Y2022">
        <v>2455</v>
      </c>
      <c r="Z2022" s="24">
        <v>53.4</v>
      </c>
      <c r="AA2022">
        <v>835</v>
      </c>
      <c r="AB2022" s="14">
        <v>72.3</v>
      </c>
      <c r="AC2022">
        <v>1062</v>
      </c>
      <c r="AD2022">
        <v>42.6</v>
      </c>
      <c r="AI2022">
        <v>1062</v>
      </c>
      <c r="AJ2022">
        <v>43.3</v>
      </c>
      <c r="AK2022">
        <v>816</v>
      </c>
      <c r="AL2022">
        <v>53.8</v>
      </c>
      <c r="AM2022">
        <v>516</v>
      </c>
      <c r="AN2022">
        <v>61.8</v>
      </c>
      <c r="AS2022" t="s">
        <v>3235</v>
      </c>
      <c r="AT2022">
        <v>7</v>
      </c>
      <c r="AU2022">
        <v>7</v>
      </c>
      <c r="AW2022">
        <v>8</v>
      </c>
      <c r="AX2022">
        <v>8</v>
      </c>
      <c r="AY2022">
        <v>8</v>
      </c>
      <c r="AZ2022" t="s">
        <v>3227</v>
      </c>
      <c r="BA2022">
        <v>7</v>
      </c>
      <c r="BB2022">
        <v>7</v>
      </c>
      <c r="BD2022">
        <v>8</v>
      </c>
      <c r="BE2022">
        <v>8</v>
      </c>
      <c r="BF2022">
        <v>8</v>
      </c>
      <c r="BO2022">
        <v>5702</v>
      </c>
      <c r="BP2022">
        <v>5432</v>
      </c>
      <c r="BR2022">
        <v>4945</v>
      </c>
      <c r="BS2022">
        <v>4597</v>
      </c>
      <c r="BT2022">
        <v>1155</v>
      </c>
      <c r="CC2022">
        <f>Table1[[#This Row],[Administered_Dose1_Recip]]+Table1[[#This Row],[Series_Complete_Yes]]+Table1[[#This Row],[Booster_Doses]]+Table1[[#This Row],[Second_Booster_50Plus]]</f>
        <v>6333</v>
      </c>
      <c r="CD2022">
        <f>Table1[[#This Row],[total doses]]/Table1[[#This Row],[Census2019]]*100</f>
        <v>111.06629252893721</v>
      </c>
    </row>
    <row r="2023" spans="1:82" hidden="1" x14ac:dyDescent="0.35">
      <c r="A2023" s="15">
        <v>44565</v>
      </c>
      <c r="B2023">
        <v>40063</v>
      </c>
      <c r="C2023">
        <v>1</v>
      </c>
      <c r="D2023" t="s">
        <v>4106</v>
      </c>
      <c r="E2023" t="s">
        <v>3275</v>
      </c>
      <c r="F2023">
        <v>94</v>
      </c>
      <c r="G2023">
        <v>6780</v>
      </c>
      <c r="H2023">
        <v>51.1</v>
      </c>
      <c r="I2023">
        <v>6780</v>
      </c>
      <c r="J2023">
        <v>54.3</v>
      </c>
      <c r="K2023">
        <v>6725</v>
      </c>
      <c r="L2023">
        <v>59.2</v>
      </c>
      <c r="M2023" s="14">
        <v>6413</v>
      </c>
      <c r="N2023">
        <v>61.7</v>
      </c>
      <c r="O2023" s="14">
        <v>2169</v>
      </c>
      <c r="P2023">
        <v>86.1</v>
      </c>
      <c r="Q2023">
        <v>5798</v>
      </c>
      <c r="R2023" s="14">
        <v>43.7</v>
      </c>
      <c r="S2023">
        <v>5798</v>
      </c>
      <c r="T2023">
        <v>46.5</v>
      </c>
      <c r="W2023">
        <v>5767</v>
      </c>
      <c r="X2023">
        <v>50.8</v>
      </c>
      <c r="Y2023">
        <v>5496</v>
      </c>
      <c r="Z2023" s="24">
        <v>52.9</v>
      </c>
      <c r="AA2023">
        <v>1915</v>
      </c>
      <c r="AB2023" s="14">
        <v>76</v>
      </c>
      <c r="AC2023">
        <v>1716</v>
      </c>
      <c r="AD2023">
        <v>29.6</v>
      </c>
      <c r="AI2023">
        <v>1711</v>
      </c>
      <c r="AJ2023">
        <v>31.1</v>
      </c>
      <c r="AK2023">
        <v>1465</v>
      </c>
      <c r="AL2023">
        <v>41.3</v>
      </c>
      <c r="AM2023">
        <v>989</v>
      </c>
      <c r="AN2023">
        <v>51.6</v>
      </c>
      <c r="AS2023" t="s">
        <v>3231</v>
      </c>
      <c r="AT2023">
        <v>15</v>
      </c>
      <c r="AU2023">
        <v>15</v>
      </c>
      <c r="AW2023">
        <v>16</v>
      </c>
      <c r="AX2023">
        <v>16</v>
      </c>
      <c r="AY2023">
        <v>16</v>
      </c>
      <c r="AZ2023" t="s">
        <v>3227</v>
      </c>
      <c r="BA2023">
        <v>7</v>
      </c>
      <c r="BB2023">
        <v>7</v>
      </c>
      <c r="BD2023">
        <v>8</v>
      </c>
      <c r="BE2023">
        <v>8</v>
      </c>
      <c r="BF2023">
        <v>8</v>
      </c>
      <c r="BO2023">
        <v>13279</v>
      </c>
      <c r="BP2023">
        <v>12480</v>
      </c>
      <c r="BR2023">
        <v>11362</v>
      </c>
      <c r="BS2023">
        <v>10386</v>
      </c>
      <c r="BT2023">
        <v>2519</v>
      </c>
      <c r="CC2023">
        <f>Table1[[#This Row],[Administered_Dose1_Recip]]+Table1[[#This Row],[Series_Complete_Yes]]+Table1[[#This Row],[Booster_Doses]]+Table1[[#This Row],[Second_Booster_50Plus]]</f>
        <v>14294</v>
      </c>
      <c r="CD2023">
        <f>Table1[[#This Row],[total doses]]/Table1[[#This Row],[Census2019]]*100</f>
        <v>107.64364786505007</v>
      </c>
    </row>
    <row r="2024" spans="1:82" hidden="1" x14ac:dyDescent="0.35">
      <c r="A2024" s="15">
        <v>44930</v>
      </c>
      <c r="B2024">
        <v>40151</v>
      </c>
      <c r="C2024">
        <v>1</v>
      </c>
      <c r="D2024" t="s">
        <v>3826</v>
      </c>
      <c r="E2024" t="s">
        <v>3275</v>
      </c>
      <c r="F2024">
        <v>93.8</v>
      </c>
      <c r="G2024">
        <v>4457</v>
      </c>
      <c r="H2024">
        <v>50.7</v>
      </c>
      <c r="I2024">
        <v>4452</v>
      </c>
      <c r="J2024">
        <v>53.8</v>
      </c>
      <c r="K2024">
        <v>4344</v>
      </c>
      <c r="L2024">
        <v>57.7</v>
      </c>
      <c r="M2024" s="14">
        <v>4157</v>
      </c>
      <c r="N2024">
        <v>59.5</v>
      </c>
      <c r="O2024" s="14">
        <v>1515</v>
      </c>
      <c r="P2024">
        <v>95</v>
      </c>
      <c r="Q2024">
        <v>3845</v>
      </c>
      <c r="R2024" s="14">
        <v>43.7</v>
      </c>
      <c r="S2024">
        <v>3840</v>
      </c>
      <c r="T2024">
        <v>46.4</v>
      </c>
      <c r="U2024">
        <v>233</v>
      </c>
      <c r="V2024">
        <v>18.100000000000001</v>
      </c>
      <c r="W2024">
        <v>3755</v>
      </c>
      <c r="X2024">
        <v>49.9</v>
      </c>
      <c r="Y2024">
        <v>3607</v>
      </c>
      <c r="Z2024" s="24">
        <v>51.6</v>
      </c>
      <c r="AA2024">
        <v>1354</v>
      </c>
      <c r="AB2024" s="14">
        <v>88.5</v>
      </c>
      <c r="AC2024">
        <v>1861</v>
      </c>
      <c r="AD2024">
        <v>48.4</v>
      </c>
      <c r="AE2024">
        <v>1860</v>
      </c>
      <c r="AF2024">
        <v>48.4</v>
      </c>
      <c r="AG2024">
        <v>1849</v>
      </c>
      <c r="AH2024">
        <v>49.2</v>
      </c>
      <c r="AI2024">
        <v>1817</v>
      </c>
      <c r="AJ2024">
        <v>50.4</v>
      </c>
      <c r="AK2024">
        <v>1365</v>
      </c>
      <c r="AL2024">
        <v>63</v>
      </c>
      <c r="AM2024">
        <v>931</v>
      </c>
      <c r="AN2024">
        <v>68.8</v>
      </c>
      <c r="AO2024">
        <v>602</v>
      </c>
      <c r="AP2024">
        <v>44.1</v>
      </c>
      <c r="AQ2024">
        <v>439</v>
      </c>
      <c r="AR2024">
        <v>47.2</v>
      </c>
      <c r="AS2024" t="s">
        <v>3235</v>
      </c>
      <c r="AT2024">
        <v>8</v>
      </c>
      <c r="AU2024">
        <v>5</v>
      </c>
      <c r="AV2024">
        <v>5</v>
      </c>
      <c r="AW2024">
        <v>5</v>
      </c>
      <c r="AX2024">
        <v>5</v>
      </c>
      <c r="AY2024">
        <v>6</v>
      </c>
      <c r="AZ2024" t="s">
        <v>3227</v>
      </c>
      <c r="BA2024">
        <v>5</v>
      </c>
      <c r="BB2024">
        <v>5</v>
      </c>
      <c r="BC2024">
        <v>5</v>
      </c>
      <c r="BD2024">
        <v>5</v>
      </c>
      <c r="BE2024">
        <v>6</v>
      </c>
      <c r="BF2024">
        <v>8</v>
      </c>
      <c r="BG2024">
        <v>7</v>
      </c>
      <c r="BH2024">
        <v>7</v>
      </c>
      <c r="BI2024">
        <v>8</v>
      </c>
      <c r="BJ2024">
        <v>7</v>
      </c>
      <c r="BK2024">
        <v>7</v>
      </c>
      <c r="BL2024">
        <v>7</v>
      </c>
      <c r="BM2024">
        <v>8</v>
      </c>
      <c r="BN2024">
        <v>7</v>
      </c>
      <c r="BO2024">
        <v>8793</v>
      </c>
      <c r="BP2024">
        <v>8277</v>
      </c>
      <c r="BQ2024">
        <v>1285</v>
      </c>
      <c r="BR2024">
        <v>7532</v>
      </c>
      <c r="BS2024">
        <v>6992</v>
      </c>
      <c r="BT2024">
        <v>1530</v>
      </c>
      <c r="BU2024">
        <v>775</v>
      </c>
      <c r="BV2024">
        <v>9.4</v>
      </c>
      <c r="BW2024">
        <v>768</v>
      </c>
      <c r="BX2024">
        <v>10.199999999999999</v>
      </c>
      <c r="BY2024">
        <v>760</v>
      </c>
      <c r="BZ2024">
        <v>10.9</v>
      </c>
      <c r="CA2024">
        <v>495</v>
      </c>
      <c r="CB2024">
        <v>32.4</v>
      </c>
      <c r="CC2024">
        <f>Table1[[#This Row],[Administered_Dose1_Recip]]+Table1[[#This Row],[Series_Complete_Yes]]+Table1[[#This Row],[Booster_Doses]]+Table1[[#This Row],[Second_Booster_50Plus]]</f>
        <v>10765</v>
      </c>
      <c r="CD2024">
        <f>Table1[[#This Row],[total doses]]/Table1[[#This Row],[Census2019]]*100</f>
        <v>122.426930512908</v>
      </c>
    </row>
    <row r="2025" spans="1:82" hidden="1" x14ac:dyDescent="0.35">
      <c r="A2025" s="15">
        <v>44565</v>
      </c>
      <c r="B2025">
        <v>42063</v>
      </c>
      <c r="C2025">
        <v>1</v>
      </c>
      <c r="D2025" t="s">
        <v>3995</v>
      </c>
      <c r="E2025" t="s">
        <v>3278</v>
      </c>
      <c r="F2025">
        <v>94.6</v>
      </c>
      <c r="G2025">
        <v>41964</v>
      </c>
      <c r="H2025">
        <v>49.9</v>
      </c>
      <c r="I2025">
        <v>41962</v>
      </c>
      <c r="J2025">
        <v>52.3</v>
      </c>
      <c r="K2025">
        <v>41300</v>
      </c>
      <c r="L2025">
        <v>55.6</v>
      </c>
      <c r="M2025" s="14">
        <v>39740</v>
      </c>
      <c r="N2025">
        <v>57.6</v>
      </c>
      <c r="O2025" s="14">
        <v>14763</v>
      </c>
      <c r="P2025">
        <v>87.8</v>
      </c>
      <c r="Q2025">
        <v>36705</v>
      </c>
      <c r="R2025" s="14">
        <v>43.7</v>
      </c>
      <c r="S2025">
        <v>36704</v>
      </c>
      <c r="T2025">
        <v>45.8</v>
      </c>
      <c r="W2025">
        <v>36286</v>
      </c>
      <c r="X2025">
        <v>48.8</v>
      </c>
      <c r="Y2025">
        <v>34933</v>
      </c>
      <c r="Z2025" s="24">
        <v>50.6</v>
      </c>
      <c r="AA2025">
        <v>13022</v>
      </c>
      <c r="AB2025" s="14">
        <v>77.400000000000006</v>
      </c>
      <c r="AC2025">
        <v>14511</v>
      </c>
      <c r="AD2025">
        <v>39.5</v>
      </c>
      <c r="AI2025">
        <v>14424</v>
      </c>
      <c r="AJ2025">
        <v>41.3</v>
      </c>
      <c r="AK2025">
        <v>11997</v>
      </c>
      <c r="AL2025">
        <v>52.9</v>
      </c>
      <c r="AM2025">
        <v>8128</v>
      </c>
      <c r="AN2025">
        <v>62.4</v>
      </c>
      <c r="AS2025" t="s">
        <v>3226</v>
      </c>
      <c r="AT2025">
        <v>11</v>
      </c>
      <c r="AU2025">
        <v>11</v>
      </c>
      <c r="AW2025">
        <v>11</v>
      </c>
      <c r="AX2025">
        <v>12</v>
      </c>
      <c r="AY2025">
        <v>12</v>
      </c>
      <c r="AZ2025" t="s">
        <v>3227</v>
      </c>
      <c r="BA2025">
        <v>7</v>
      </c>
      <c r="BB2025">
        <v>7</v>
      </c>
      <c r="BD2025">
        <v>7</v>
      </c>
      <c r="BE2025">
        <v>8</v>
      </c>
      <c r="BF2025">
        <v>8</v>
      </c>
      <c r="BO2025">
        <v>84073</v>
      </c>
      <c r="BP2025">
        <v>80189</v>
      </c>
      <c r="BR2025">
        <v>74344</v>
      </c>
      <c r="BS2025">
        <v>69004</v>
      </c>
      <c r="BT2025">
        <v>16822</v>
      </c>
      <c r="CC2025">
        <f>Table1[[#This Row],[Administered_Dose1_Recip]]+Table1[[#This Row],[Series_Complete_Yes]]+Table1[[#This Row],[Booster_Doses]]+Table1[[#This Row],[Second_Booster_50Plus]]</f>
        <v>93180</v>
      </c>
      <c r="CD2025">
        <f>Table1[[#This Row],[total doses]]/Table1[[#This Row],[Census2019]]*100</f>
        <v>110.83225292305497</v>
      </c>
    </row>
    <row r="2026" spans="1:82" hidden="1" x14ac:dyDescent="0.35">
      <c r="A2026" s="15">
        <v>44565</v>
      </c>
      <c r="B2026">
        <v>48093</v>
      </c>
      <c r="C2026">
        <v>1</v>
      </c>
      <c r="D2026" t="s">
        <v>4171</v>
      </c>
      <c r="E2026" t="s">
        <v>3239</v>
      </c>
      <c r="F2026">
        <v>99.1</v>
      </c>
      <c r="G2026">
        <v>6662</v>
      </c>
      <c r="H2026">
        <v>48.9</v>
      </c>
      <c r="I2026">
        <v>6660</v>
      </c>
      <c r="J2026">
        <v>51.8</v>
      </c>
      <c r="K2026">
        <v>6617</v>
      </c>
      <c r="L2026">
        <v>56.6</v>
      </c>
      <c r="M2026" s="14">
        <v>6374</v>
      </c>
      <c r="N2026">
        <v>60</v>
      </c>
      <c r="O2026" s="14">
        <v>2552</v>
      </c>
      <c r="P2026">
        <v>76.599999999999994</v>
      </c>
      <c r="Q2026">
        <v>5954</v>
      </c>
      <c r="R2026" s="14">
        <v>43.7</v>
      </c>
      <c r="S2026">
        <v>5953</v>
      </c>
      <c r="T2026">
        <v>46.3</v>
      </c>
      <c r="W2026">
        <v>5934</v>
      </c>
      <c r="X2026">
        <v>50.7</v>
      </c>
      <c r="Y2026">
        <v>5739</v>
      </c>
      <c r="Z2026" s="24">
        <v>54.1</v>
      </c>
      <c r="AA2026">
        <v>2366</v>
      </c>
      <c r="AB2026" s="14">
        <v>71.099999999999994</v>
      </c>
      <c r="AC2026">
        <v>2068</v>
      </c>
      <c r="AD2026">
        <v>34.700000000000003</v>
      </c>
      <c r="AI2026">
        <v>2066</v>
      </c>
      <c r="AJ2026">
        <v>36</v>
      </c>
      <c r="AK2026">
        <v>1819</v>
      </c>
      <c r="AL2026">
        <v>45.5</v>
      </c>
      <c r="AM2026">
        <v>1298</v>
      </c>
      <c r="AN2026">
        <v>54.9</v>
      </c>
      <c r="AS2026" t="s">
        <v>3226</v>
      </c>
      <c r="AT2026">
        <v>11</v>
      </c>
      <c r="AU2026">
        <v>11</v>
      </c>
      <c r="AW2026">
        <v>12</v>
      </c>
      <c r="AX2026">
        <v>12</v>
      </c>
      <c r="AY2026">
        <v>12</v>
      </c>
      <c r="AZ2026" t="s">
        <v>3227</v>
      </c>
      <c r="BA2026">
        <v>7</v>
      </c>
      <c r="BB2026">
        <v>7</v>
      </c>
      <c r="BD2026">
        <v>8</v>
      </c>
      <c r="BE2026">
        <v>8</v>
      </c>
      <c r="BF2026">
        <v>8</v>
      </c>
      <c r="BO2026">
        <v>13635</v>
      </c>
      <c r="BP2026">
        <v>12850</v>
      </c>
      <c r="BR2026">
        <v>11696</v>
      </c>
      <c r="BS2026">
        <v>10616</v>
      </c>
      <c r="BT2026">
        <v>3330</v>
      </c>
      <c r="CC2026">
        <f>Table1[[#This Row],[Administered_Dose1_Recip]]+Table1[[#This Row],[Series_Complete_Yes]]+Table1[[#This Row],[Booster_Doses]]+Table1[[#This Row],[Second_Booster_50Plus]]</f>
        <v>14684</v>
      </c>
      <c r="CD2026">
        <f>Table1[[#This Row],[total doses]]/Table1[[#This Row],[Census2019]]*100</f>
        <v>107.69343601026769</v>
      </c>
    </row>
    <row r="2027" spans="1:82" hidden="1" x14ac:dyDescent="0.35">
      <c r="A2027" s="15">
        <v>44930</v>
      </c>
      <c r="B2027">
        <v>48231</v>
      </c>
      <c r="C2027">
        <v>1</v>
      </c>
      <c r="D2027" t="s">
        <v>3955</v>
      </c>
      <c r="E2027" t="s">
        <v>3239</v>
      </c>
      <c r="F2027">
        <v>98.9</v>
      </c>
      <c r="G2027">
        <v>49369</v>
      </c>
      <c r="H2027">
        <v>50.1</v>
      </c>
      <c r="I2027">
        <v>49297</v>
      </c>
      <c r="J2027">
        <v>53.4</v>
      </c>
      <c r="K2027">
        <v>48233</v>
      </c>
      <c r="L2027">
        <v>57.9</v>
      </c>
      <c r="M2027" s="14">
        <v>45324</v>
      </c>
      <c r="N2027">
        <v>60.4</v>
      </c>
      <c r="O2027" s="14">
        <v>12770</v>
      </c>
      <c r="P2027">
        <v>80.8</v>
      </c>
      <c r="Q2027">
        <v>43107</v>
      </c>
      <c r="R2027" s="14">
        <v>43.7</v>
      </c>
      <c r="S2027">
        <v>43082</v>
      </c>
      <c r="T2027">
        <v>46.6</v>
      </c>
      <c r="U2027">
        <v>3292</v>
      </c>
      <c r="V2027">
        <v>19.100000000000001</v>
      </c>
      <c r="W2027">
        <v>42250</v>
      </c>
      <c r="X2027">
        <v>50.7</v>
      </c>
      <c r="Y2027">
        <v>39790</v>
      </c>
      <c r="Z2027" s="24">
        <v>53</v>
      </c>
      <c r="AA2027">
        <v>11657</v>
      </c>
      <c r="AB2027" s="14">
        <v>73.7</v>
      </c>
      <c r="AC2027">
        <v>15248</v>
      </c>
      <c r="AD2027">
        <v>35.4</v>
      </c>
      <c r="AE2027">
        <v>15248</v>
      </c>
      <c r="AF2027">
        <v>35.4</v>
      </c>
      <c r="AG2027">
        <v>15182</v>
      </c>
      <c r="AH2027">
        <v>35.9</v>
      </c>
      <c r="AI2027">
        <v>15009</v>
      </c>
      <c r="AJ2027">
        <v>37.700000000000003</v>
      </c>
      <c r="AK2027">
        <v>11716</v>
      </c>
      <c r="AL2027">
        <v>50.3</v>
      </c>
      <c r="AM2027">
        <v>7231</v>
      </c>
      <c r="AN2027">
        <v>62</v>
      </c>
      <c r="AO2027">
        <v>5075</v>
      </c>
      <c r="AP2027">
        <v>43.3</v>
      </c>
      <c r="AQ2027">
        <v>3619</v>
      </c>
      <c r="AR2027">
        <v>50</v>
      </c>
      <c r="AS2027" t="s">
        <v>3231</v>
      </c>
      <c r="AT2027">
        <v>15</v>
      </c>
      <c r="AU2027">
        <v>13</v>
      </c>
      <c r="AV2027">
        <v>13</v>
      </c>
      <c r="AW2027">
        <v>13</v>
      </c>
      <c r="AX2027">
        <v>14</v>
      </c>
      <c r="AY2027">
        <v>14</v>
      </c>
      <c r="AZ2027" t="s">
        <v>3249</v>
      </c>
      <c r="BA2027">
        <v>1</v>
      </c>
      <c r="BB2027">
        <v>1</v>
      </c>
      <c r="BC2027">
        <v>1</v>
      </c>
      <c r="BD2027">
        <v>2</v>
      </c>
      <c r="BE2027">
        <v>2</v>
      </c>
      <c r="BF2027">
        <v>3</v>
      </c>
      <c r="BG2027">
        <v>14</v>
      </c>
      <c r="BH2027">
        <v>14</v>
      </c>
      <c r="BI2027">
        <v>14</v>
      </c>
      <c r="BJ2027">
        <v>14</v>
      </c>
      <c r="BK2027">
        <v>2</v>
      </c>
      <c r="BL2027">
        <v>2</v>
      </c>
      <c r="BM2027">
        <v>2</v>
      </c>
      <c r="BN2027">
        <v>2</v>
      </c>
      <c r="BO2027">
        <v>98594</v>
      </c>
      <c r="BP2027">
        <v>92378</v>
      </c>
      <c r="BQ2027">
        <v>17280</v>
      </c>
      <c r="BR2027">
        <v>83269</v>
      </c>
      <c r="BS2027">
        <v>75098</v>
      </c>
      <c r="BT2027">
        <v>15810</v>
      </c>
      <c r="BU2027">
        <v>5369</v>
      </c>
      <c r="BV2027">
        <v>5.8</v>
      </c>
      <c r="BW2027">
        <v>5338</v>
      </c>
      <c r="BX2027">
        <v>6.4</v>
      </c>
      <c r="BY2027">
        <v>5269</v>
      </c>
      <c r="BZ2027">
        <v>7</v>
      </c>
      <c r="CA2027">
        <v>3190</v>
      </c>
      <c r="CB2027">
        <v>20.2</v>
      </c>
      <c r="CC2027">
        <f>Table1[[#This Row],[Administered_Dose1_Recip]]+Table1[[#This Row],[Series_Complete_Yes]]+Table1[[#This Row],[Booster_Doses]]+Table1[[#This Row],[Second_Booster_50Plus]]</f>
        <v>112799</v>
      </c>
      <c r="CD2027">
        <f>Table1[[#This Row],[total doses]]/Table1[[#This Row],[Census2019]]*100</f>
        <v>114.40757044039191</v>
      </c>
    </row>
    <row r="2028" spans="1:82" hidden="1" x14ac:dyDescent="0.35">
      <c r="A2028" s="15">
        <v>44930</v>
      </c>
      <c r="B2028">
        <v>48499</v>
      </c>
      <c r="C2028">
        <v>1</v>
      </c>
      <c r="D2028" t="s">
        <v>3922</v>
      </c>
      <c r="E2028" t="s">
        <v>3239</v>
      </c>
      <c r="F2028">
        <v>98.9</v>
      </c>
      <c r="G2028">
        <v>22139</v>
      </c>
      <c r="H2028">
        <v>48.6</v>
      </c>
      <c r="I2028">
        <v>22127</v>
      </c>
      <c r="J2028">
        <v>51</v>
      </c>
      <c r="K2028">
        <v>21948</v>
      </c>
      <c r="L2028">
        <v>54.8</v>
      </c>
      <c r="M2028" s="14">
        <v>21306</v>
      </c>
      <c r="N2028">
        <v>57.7</v>
      </c>
      <c r="O2028" s="14">
        <v>9875</v>
      </c>
      <c r="P2028">
        <v>78.8</v>
      </c>
      <c r="Q2028">
        <v>19907</v>
      </c>
      <c r="R2028" s="14">
        <v>43.7</v>
      </c>
      <c r="S2028">
        <v>19905</v>
      </c>
      <c r="T2028">
        <v>45.9</v>
      </c>
      <c r="U2028">
        <v>691</v>
      </c>
      <c r="V2028">
        <v>10.8</v>
      </c>
      <c r="W2028">
        <v>19772</v>
      </c>
      <c r="X2028">
        <v>49.4</v>
      </c>
      <c r="Y2028">
        <v>19214</v>
      </c>
      <c r="Z2028" s="24">
        <v>52</v>
      </c>
      <c r="AA2028">
        <v>9165</v>
      </c>
      <c r="AB2028" s="14">
        <v>73.2</v>
      </c>
      <c r="AC2028">
        <v>9083</v>
      </c>
      <c r="AD2028">
        <v>45.6</v>
      </c>
      <c r="AE2028">
        <v>9082</v>
      </c>
      <c r="AF2028">
        <v>45.6</v>
      </c>
      <c r="AG2028">
        <v>9077</v>
      </c>
      <c r="AH2028">
        <v>45.9</v>
      </c>
      <c r="AI2028">
        <v>9028</v>
      </c>
      <c r="AJ2028">
        <v>47</v>
      </c>
      <c r="AK2028">
        <v>8001</v>
      </c>
      <c r="AL2028">
        <v>55.4</v>
      </c>
      <c r="AM2028">
        <v>5795</v>
      </c>
      <c r="AN2028">
        <v>63.2</v>
      </c>
      <c r="AO2028">
        <v>3249</v>
      </c>
      <c r="AP2028">
        <v>40.6</v>
      </c>
      <c r="AQ2028">
        <v>2557</v>
      </c>
      <c r="AR2028">
        <v>44.1</v>
      </c>
      <c r="AS2028" t="s">
        <v>3226</v>
      </c>
      <c r="AT2028">
        <v>11</v>
      </c>
      <c r="AU2028">
        <v>9</v>
      </c>
      <c r="AV2028">
        <v>9</v>
      </c>
      <c r="AW2028">
        <v>9</v>
      </c>
      <c r="AX2028">
        <v>9</v>
      </c>
      <c r="AY2028">
        <v>10</v>
      </c>
      <c r="AZ2028" t="s">
        <v>3227</v>
      </c>
      <c r="BA2028">
        <v>5</v>
      </c>
      <c r="BB2028">
        <v>5</v>
      </c>
      <c r="BC2028">
        <v>5</v>
      </c>
      <c r="BD2028">
        <v>5</v>
      </c>
      <c r="BE2028">
        <v>6</v>
      </c>
      <c r="BF2028">
        <v>7</v>
      </c>
      <c r="BG2028">
        <v>11</v>
      </c>
      <c r="BH2028">
        <v>11</v>
      </c>
      <c r="BI2028">
        <v>11</v>
      </c>
      <c r="BJ2028">
        <v>10</v>
      </c>
      <c r="BK2028">
        <v>7</v>
      </c>
      <c r="BL2028">
        <v>7</v>
      </c>
      <c r="BM2028">
        <v>7</v>
      </c>
      <c r="BN2028">
        <v>6</v>
      </c>
      <c r="BO2028">
        <v>45539</v>
      </c>
      <c r="BP2028">
        <v>43374</v>
      </c>
      <c r="BQ2028">
        <v>6422</v>
      </c>
      <c r="BR2028">
        <v>40061</v>
      </c>
      <c r="BS2028">
        <v>36952</v>
      </c>
      <c r="BT2028">
        <v>12527</v>
      </c>
      <c r="BU2028">
        <v>2916</v>
      </c>
      <c r="BV2028">
        <v>6.7</v>
      </c>
      <c r="BW2028">
        <v>2913</v>
      </c>
      <c r="BX2028">
        <v>7.3</v>
      </c>
      <c r="BY2028">
        <v>2889</v>
      </c>
      <c r="BZ2028">
        <v>7.8</v>
      </c>
      <c r="CA2028">
        <v>2127</v>
      </c>
      <c r="CB2028">
        <v>17</v>
      </c>
      <c r="CC2028">
        <f>Table1[[#This Row],[Administered_Dose1_Recip]]+Table1[[#This Row],[Series_Complete_Yes]]+Table1[[#This Row],[Booster_Doses]]+Table1[[#This Row],[Second_Booster_50Plus]]</f>
        <v>54378</v>
      </c>
      <c r="CD2028">
        <f>Table1[[#This Row],[total doses]]/Table1[[#This Row],[Census2019]]*100</f>
        <v>119.40973670919432</v>
      </c>
    </row>
    <row r="2029" spans="1:82" hidden="1" x14ac:dyDescent="0.35">
      <c r="A2029" s="15">
        <v>44930</v>
      </c>
      <c r="B2029">
        <v>51735</v>
      </c>
      <c r="C2029">
        <v>1</v>
      </c>
      <c r="D2029" t="s">
        <v>3252</v>
      </c>
      <c r="E2029" t="s">
        <v>3242</v>
      </c>
      <c r="F2029">
        <v>78.2</v>
      </c>
      <c r="G2029">
        <v>6076</v>
      </c>
      <c r="H2029">
        <v>49.5</v>
      </c>
      <c r="I2029">
        <v>6076</v>
      </c>
      <c r="J2029">
        <v>52</v>
      </c>
      <c r="K2029">
        <v>6057</v>
      </c>
      <c r="L2029">
        <v>57.1</v>
      </c>
      <c r="M2029" s="14">
        <v>5678</v>
      </c>
      <c r="N2029">
        <v>59.6</v>
      </c>
      <c r="O2029" s="14">
        <v>1752</v>
      </c>
      <c r="P2029">
        <v>72.900000000000006</v>
      </c>
      <c r="Q2029">
        <v>5365</v>
      </c>
      <c r="R2029" s="14">
        <v>43.7</v>
      </c>
      <c r="S2029">
        <v>5365</v>
      </c>
      <c r="T2029">
        <v>45.9</v>
      </c>
      <c r="U2029">
        <v>312</v>
      </c>
      <c r="V2029">
        <v>14.4</v>
      </c>
      <c r="W2029">
        <v>5353</v>
      </c>
      <c r="X2029">
        <v>50.4</v>
      </c>
      <c r="Y2029">
        <v>5053</v>
      </c>
      <c r="Z2029" s="24">
        <v>53.1</v>
      </c>
      <c r="AA2029">
        <v>1681</v>
      </c>
      <c r="AB2029" s="14">
        <v>70</v>
      </c>
      <c r="AC2029">
        <v>13</v>
      </c>
      <c r="AD2029">
        <v>0.2</v>
      </c>
      <c r="AE2029">
        <v>13</v>
      </c>
      <c r="AF2029">
        <v>0.2</v>
      </c>
      <c r="AG2029">
        <v>13</v>
      </c>
      <c r="AH2029">
        <v>0.2</v>
      </c>
      <c r="AI2029">
        <v>13</v>
      </c>
      <c r="AJ2029">
        <v>0.3</v>
      </c>
      <c r="AK2029">
        <v>9</v>
      </c>
      <c r="AL2029">
        <v>0.3</v>
      </c>
      <c r="AM2029">
        <v>5</v>
      </c>
      <c r="AN2029">
        <v>0.3</v>
      </c>
      <c r="AO2029">
        <v>4</v>
      </c>
      <c r="AP2029">
        <v>44.4</v>
      </c>
      <c r="AQ2029">
        <v>2</v>
      </c>
      <c r="AR2029">
        <v>40</v>
      </c>
      <c r="AS2029" t="s">
        <v>3233</v>
      </c>
      <c r="AT2029">
        <v>3</v>
      </c>
      <c r="AU2029">
        <v>1</v>
      </c>
      <c r="AV2029">
        <v>1</v>
      </c>
      <c r="AW2029">
        <v>1</v>
      </c>
      <c r="AX2029">
        <v>2</v>
      </c>
      <c r="AY2029">
        <v>2</v>
      </c>
      <c r="AZ2029" t="s">
        <v>3249</v>
      </c>
      <c r="BA2029">
        <v>1</v>
      </c>
      <c r="BB2029">
        <v>1</v>
      </c>
      <c r="BC2029">
        <v>1</v>
      </c>
      <c r="BD2029">
        <v>2</v>
      </c>
      <c r="BE2029">
        <v>2</v>
      </c>
      <c r="BF2029">
        <v>3</v>
      </c>
      <c r="BG2029">
        <v>1</v>
      </c>
      <c r="BH2029">
        <v>1</v>
      </c>
      <c r="BI2029">
        <v>1</v>
      </c>
      <c r="BJ2029">
        <v>1</v>
      </c>
      <c r="BK2029">
        <v>1</v>
      </c>
      <c r="BL2029">
        <v>1</v>
      </c>
      <c r="BM2029">
        <v>1</v>
      </c>
      <c r="BN2029">
        <v>1</v>
      </c>
      <c r="BO2029">
        <v>12271</v>
      </c>
      <c r="BP2029">
        <v>11690</v>
      </c>
      <c r="BQ2029">
        <v>2166</v>
      </c>
      <c r="BR2029">
        <v>10617</v>
      </c>
      <c r="BS2029">
        <v>9524</v>
      </c>
      <c r="BT2029">
        <v>2402</v>
      </c>
      <c r="BU2029">
        <v>29</v>
      </c>
      <c r="BV2029">
        <v>0.2</v>
      </c>
      <c r="BW2029">
        <v>29</v>
      </c>
      <c r="BX2029">
        <v>0.3</v>
      </c>
      <c r="BY2029">
        <v>29</v>
      </c>
      <c r="BZ2029">
        <v>0.3</v>
      </c>
      <c r="CA2029">
        <v>11</v>
      </c>
      <c r="CB2029">
        <v>0.5</v>
      </c>
      <c r="CC2029">
        <f>Table1[[#This Row],[Administered_Dose1_Recip]]+Table1[[#This Row],[Series_Complete_Yes]]+Table1[[#This Row],[Booster_Doses]]+Table1[[#This Row],[Second_Booster_50Plus]]</f>
        <v>11458</v>
      </c>
      <c r="CD2029">
        <f>Table1[[#This Row],[total doses]]/Table1[[#This Row],[Census2019]]*100</f>
        <v>93.374623095102265</v>
      </c>
    </row>
    <row r="2030" spans="1:82" hidden="1" x14ac:dyDescent="0.35">
      <c r="A2030" s="15">
        <v>44930</v>
      </c>
      <c r="B2030">
        <v>5073</v>
      </c>
      <c r="C2030">
        <v>1</v>
      </c>
      <c r="D2030" t="s">
        <v>3740</v>
      </c>
      <c r="E2030" t="s">
        <v>3268</v>
      </c>
      <c r="F2030">
        <v>92.1</v>
      </c>
      <c r="G2030">
        <v>3470</v>
      </c>
      <c r="H2030">
        <v>52.4</v>
      </c>
      <c r="I2030">
        <v>3467</v>
      </c>
      <c r="J2030">
        <v>55.1</v>
      </c>
      <c r="K2030">
        <v>3403</v>
      </c>
      <c r="L2030">
        <v>58.1</v>
      </c>
      <c r="M2030" s="14">
        <v>3258</v>
      </c>
      <c r="N2030">
        <v>60.3</v>
      </c>
      <c r="O2030" s="14">
        <v>1093</v>
      </c>
      <c r="P2030">
        <v>66.8</v>
      </c>
      <c r="Q2030">
        <v>2903</v>
      </c>
      <c r="R2030" s="14">
        <v>43.8</v>
      </c>
      <c r="S2030">
        <v>2903</v>
      </c>
      <c r="T2030">
        <v>46.1</v>
      </c>
      <c r="U2030">
        <v>134</v>
      </c>
      <c r="V2030">
        <v>15</v>
      </c>
      <c r="W2030">
        <v>2874</v>
      </c>
      <c r="X2030">
        <v>49.1</v>
      </c>
      <c r="Y2030">
        <v>2769</v>
      </c>
      <c r="Z2030" s="24">
        <v>51.3</v>
      </c>
      <c r="AA2030">
        <v>978</v>
      </c>
      <c r="AB2030" s="14">
        <v>59.7</v>
      </c>
      <c r="AC2030">
        <v>1186</v>
      </c>
      <c r="AD2030">
        <v>40.9</v>
      </c>
      <c r="AE2030">
        <v>1186</v>
      </c>
      <c r="AF2030">
        <v>40.9</v>
      </c>
      <c r="AG2030">
        <v>1183</v>
      </c>
      <c r="AH2030">
        <v>41.2</v>
      </c>
      <c r="AI2030">
        <v>1171</v>
      </c>
      <c r="AJ2030">
        <v>42.3</v>
      </c>
      <c r="AK2030">
        <v>984</v>
      </c>
      <c r="AL2030">
        <v>53.5</v>
      </c>
      <c r="AM2030">
        <v>630</v>
      </c>
      <c r="AN2030">
        <v>64.400000000000006</v>
      </c>
      <c r="AO2030">
        <v>378</v>
      </c>
      <c r="AP2030">
        <v>38.4</v>
      </c>
      <c r="AQ2030">
        <v>290</v>
      </c>
      <c r="AR2030">
        <v>46</v>
      </c>
      <c r="AS2030" t="s">
        <v>3231</v>
      </c>
      <c r="AT2030">
        <v>14</v>
      </c>
      <c r="AU2030">
        <v>13</v>
      </c>
      <c r="AV2030">
        <v>13</v>
      </c>
      <c r="AW2030">
        <v>13</v>
      </c>
      <c r="AX2030">
        <v>13</v>
      </c>
      <c r="AY2030">
        <v>14</v>
      </c>
      <c r="AZ2030" t="s">
        <v>3227</v>
      </c>
      <c r="BA2030">
        <v>5</v>
      </c>
      <c r="BB2030">
        <v>5</v>
      </c>
      <c r="BC2030">
        <v>5</v>
      </c>
      <c r="BD2030">
        <v>5</v>
      </c>
      <c r="BE2030">
        <v>6</v>
      </c>
      <c r="BF2030">
        <v>6</v>
      </c>
      <c r="BG2030">
        <v>15</v>
      </c>
      <c r="BH2030">
        <v>15</v>
      </c>
      <c r="BI2030">
        <v>15</v>
      </c>
      <c r="BJ2030">
        <v>14</v>
      </c>
      <c r="BK2030">
        <v>7</v>
      </c>
      <c r="BL2030">
        <v>7</v>
      </c>
      <c r="BM2030">
        <v>7</v>
      </c>
      <c r="BN2030">
        <v>6</v>
      </c>
      <c r="BO2030">
        <v>6624</v>
      </c>
      <c r="BP2030">
        <v>6294</v>
      </c>
      <c r="BQ2030">
        <v>893</v>
      </c>
      <c r="BR2030">
        <v>5854</v>
      </c>
      <c r="BS2030">
        <v>5401</v>
      </c>
      <c r="BT2030">
        <v>1637</v>
      </c>
      <c r="BU2030">
        <v>294</v>
      </c>
      <c r="BV2030">
        <v>4.7</v>
      </c>
      <c r="BW2030">
        <v>294</v>
      </c>
      <c r="BX2030">
        <v>5</v>
      </c>
      <c r="BY2030">
        <v>291</v>
      </c>
      <c r="BZ2030">
        <v>5.4</v>
      </c>
      <c r="CA2030">
        <v>209</v>
      </c>
      <c r="CB2030">
        <v>12.8</v>
      </c>
      <c r="CC2030">
        <f>Table1[[#This Row],[Administered_Dose1_Recip]]+Table1[[#This Row],[Series_Complete_Yes]]+Table1[[#This Row],[Booster_Doses]]+Table1[[#This Row],[Second_Booster_50Plus]]</f>
        <v>7937</v>
      </c>
      <c r="CD2030">
        <f>Table1[[#This Row],[total doses]]/Table1[[#This Row],[Census2019]]*100</f>
        <v>119.82185990338164</v>
      </c>
    </row>
    <row r="2031" spans="1:82" hidden="1" x14ac:dyDescent="0.35">
      <c r="A2031" s="15">
        <v>44930</v>
      </c>
      <c r="B2031">
        <v>5121</v>
      </c>
      <c r="C2031">
        <v>1</v>
      </c>
      <c r="D2031" t="s">
        <v>3374</v>
      </c>
      <c r="E2031" t="s">
        <v>3268</v>
      </c>
      <c r="F2031">
        <v>92.1</v>
      </c>
      <c r="G2031">
        <v>9638</v>
      </c>
      <c r="H2031">
        <v>53.7</v>
      </c>
      <c r="I2031">
        <v>9609</v>
      </c>
      <c r="J2031">
        <v>57.2</v>
      </c>
      <c r="K2031">
        <v>9432</v>
      </c>
      <c r="L2031">
        <v>62.3</v>
      </c>
      <c r="M2031" s="14">
        <v>8888</v>
      </c>
      <c r="N2031">
        <v>64.900000000000006</v>
      </c>
      <c r="O2031" s="14">
        <v>3060</v>
      </c>
      <c r="P2031">
        <v>86.3</v>
      </c>
      <c r="Q2031">
        <v>7867</v>
      </c>
      <c r="R2031" s="14">
        <v>43.8</v>
      </c>
      <c r="S2031">
        <v>7862</v>
      </c>
      <c r="T2031">
        <v>46.8</v>
      </c>
      <c r="U2031">
        <v>505</v>
      </c>
      <c r="V2031">
        <v>16.3</v>
      </c>
      <c r="W2031">
        <v>7755</v>
      </c>
      <c r="X2031">
        <v>51.2</v>
      </c>
      <c r="Y2031">
        <v>7357</v>
      </c>
      <c r="Z2031" s="24">
        <v>53.7</v>
      </c>
      <c r="AA2031">
        <v>2633</v>
      </c>
      <c r="AB2031" s="14">
        <v>74.3</v>
      </c>
      <c r="AC2031">
        <v>3455</v>
      </c>
      <c r="AD2031">
        <v>43.9</v>
      </c>
      <c r="AE2031">
        <v>3455</v>
      </c>
      <c r="AF2031">
        <v>43.9</v>
      </c>
      <c r="AG2031">
        <v>3444</v>
      </c>
      <c r="AH2031">
        <v>44.4</v>
      </c>
      <c r="AI2031">
        <v>3400</v>
      </c>
      <c r="AJ2031">
        <v>46.2</v>
      </c>
      <c r="AK2031">
        <v>2737</v>
      </c>
      <c r="AL2031">
        <v>59</v>
      </c>
      <c r="AM2031">
        <v>1829</v>
      </c>
      <c r="AN2031">
        <v>69.5</v>
      </c>
      <c r="AO2031">
        <v>1211</v>
      </c>
      <c r="AP2031">
        <v>44.2</v>
      </c>
      <c r="AQ2031">
        <v>925</v>
      </c>
      <c r="AR2031">
        <v>50.6</v>
      </c>
      <c r="AS2031" t="s">
        <v>3226</v>
      </c>
      <c r="AT2031">
        <v>11</v>
      </c>
      <c r="AU2031">
        <v>9</v>
      </c>
      <c r="AV2031">
        <v>9</v>
      </c>
      <c r="AW2031">
        <v>9</v>
      </c>
      <c r="AX2031">
        <v>10</v>
      </c>
      <c r="AY2031">
        <v>10</v>
      </c>
      <c r="AZ2031" t="s">
        <v>3227</v>
      </c>
      <c r="BA2031">
        <v>5</v>
      </c>
      <c r="BB2031">
        <v>5</v>
      </c>
      <c r="BC2031">
        <v>5</v>
      </c>
      <c r="BD2031">
        <v>6</v>
      </c>
      <c r="BE2031">
        <v>6</v>
      </c>
      <c r="BF2031">
        <v>7</v>
      </c>
      <c r="BG2031">
        <v>11</v>
      </c>
      <c r="BH2031">
        <v>11</v>
      </c>
      <c r="BI2031">
        <v>11</v>
      </c>
      <c r="BJ2031">
        <v>11</v>
      </c>
      <c r="BK2031">
        <v>7</v>
      </c>
      <c r="BL2031">
        <v>7</v>
      </c>
      <c r="BM2031">
        <v>7</v>
      </c>
      <c r="BN2031">
        <v>7</v>
      </c>
      <c r="BO2031">
        <v>17958</v>
      </c>
      <c r="BP2031">
        <v>16797</v>
      </c>
      <c r="BQ2031">
        <v>3106</v>
      </c>
      <c r="BR2031">
        <v>15146</v>
      </c>
      <c r="BS2031">
        <v>13691</v>
      </c>
      <c r="BT2031">
        <v>3545</v>
      </c>
      <c r="BU2031">
        <v>1118</v>
      </c>
      <c r="BV2031">
        <v>6.7</v>
      </c>
      <c r="BW2031">
        <v>1111</v>
      </c>
      <c r="BX2031">
        <v>7.3</v>
      </c>
      <c r="BY2031">
        <v>1108</v>
      </c>
      <c r="BZ2031">
        <v>8.1</v>
      </c>
      <c r="CA2031">
        <v>791</v>
      </c>
      <c r="CB2031">
        <v>22.3</v>
      </c>
      <c r="CC2031">
        <f>Table1[[#This Row],[Administered_Dose1_Recip]]+Table1[[#This Row],[Series_Complete_Yes]]+Table1[[#This Row],[Booster_Doses]]+Table1[[#This Row],[Second_Booster_50Plus]]</f>
        <v>22171</v>
      </c>
      <c r="CD2031">
        <f>Table1[[#This Row],[total doses]]/Table1[[#This Row],[Census2019]]*100</f>
        <v>123.46029624679808</v>
      </c>
    </row>
    <row r="2032" spans="1:82" hidden="1" x14ac:dyDescent="0.35">
      <c r="A2032" s="15">
        <v>44565</v>
      </c>
      <c r="B2032">
        <v>16023</v>
      </c>
      <c r="C2032">
        <v>1</v>
      </c>
      <c r="D2032" t="s">
        <v>3850</v>
      </c>
      <c r="E2032" t="s">
        <v>3288</v>
      </c>
      <c r="F2032">
        <v>97.6</v>
      </c>
      <c r="G2032">
        <v>1257</v>
      </c>
      <c r="H2032">
        <v>48.4</v>
      </c>
      <c r="M2032" s="14">
        <v>1257</v>
      </c>
      <c r="N2032">
        <v>63.9</v>
      </c>
      <c r="O2032" s="14">
        <v>457</v>
      </c>
      <c r="P2032">
        <v>74.400000000000006</v>
      </c>
      <c r="Q2032">
        <v>1138</v>
      </c>
      <c r="R2032" s="14">
        <v>43.8</v>
      </c>
      <c r="Y2032">
        <v>1138</v>
      </c>
      <c r="Z2032" s="24">
        <v>57.9</v>
      </c>
      <c r="AA2032">
        <v>429</v>
      </c>
      <c r="AB2032" s="14">
        <v>69.900000000000006</v>
      </c>
      <c r="AC2032">
        <v>371</v>
      </c>
      <c r="AD2032">
        <v>32.6</v>
      </c>
      <c r="AI2032">
        <v>371</v>
      </c>
      <c r="AJ2032">
        <v>32.6</v>
      </c>
      <c r="AK2032">
        <v>310</v>
      </c>
      <c r="AL2032">
        <v>41</v>
      </c>
      <c r="AM2032">
        <v>220</v>
      </c>
      <c r="AN2032">
        <v>51.3</v>
      </c>
      <c r="AS2032" t="s">
        <v>3233</v>
      </c>
      <c r="AT2032">
        <v>3</v>
      </c>
      <c r="AX2032">
        <v>4</v>
      </c>
      <c r="AY2032">
        <v>3</v>
      </c>
      <c r="AZ2032" t="s">
        <v>3249</v>
      </c>
      <c r="BA2032">
        <v>3</v>
      </c>
      <c r="BE2032">
        <v>4</v>
      </c>
      <c r="BF2032">
        <v>3</v>
      </c>
      <c r="BO2032">
        <v>2597</v>
      </c>
      <c r="BP2032">
        <v>2450</v>
      </c>
      <c r="BR2032">
        <v>2204</v>
      </c>
      <c r="BS2032">
        <v>1966</v>
      </c>
      <c r="BT2032">
        <v>614</v>
      </c>
      <c r="CC2032">
        <f>Table1[[#This Row],[Administered_Dose1_Recip]]+Table1[[#This Row],[Series_Complete_Yes]]+Table1[[#This Row],[Booster_Doses]]+Table1[[#This Row],[Second_Booster_50Plus]]</f>
        <v>2766</v>
      </c>
      <c r="CD2032">
        <f>Table1[[#This Row],[total doses]]/Table1[[#This Row],[Census2019]]*100</f>
        <v>106.50750866384288</v>
      </c>
    </row>
    <row r="2033" spans="1:82" hidden="1" x14ac:dyDescent="0.35">
      <c r="A2033" s="15">
        <v>44565</v>
      </c>
      <c r="B2033">
        <v>17013</v>
      </c>
      <c r="C2033">
        <v>1</v>
      </c>
      <c r="D2033" t="s">
        <v>3399</v>
      </c>
      <c r="E2033" t="s">
        <v>3299</v>
      </c>
      <c r="F2033">
        <v>98</v>
      </c>
      <c r="G2033">
        <v>2278</v>
      </c>
      <c r="H2033">
        <v>48.1</v>
      </c>
      <c r="I2033">
        <v>2276</v>
      </c>
      <c r="J2033">
        <v>50.4</v>
      </c>
      <c r="K2033">
        <v>2242</v>
      </c>
      <c r="L2033">
        <v>54.3</v>
      </c>
      <c r="M2033" s="14">
        <v>2153</v>
      </c>
      <c r="N2033">
        <v>56.9</v>
      </c>
      <c r="O2033" s="14">
        <v>844</v>
      </c>
      <c r="P2033">
        <v>73.8</v>
      </c>
      <c r="Q2033">
        <v>2078</v>
      </c>
      <c r="R2033" s="14">
        <v>43.8</v>
      </c>
      <c r="S2033">
        <v>2078</v>
      </c>
      <c r="T2033">
        <v>46</v>
      </c>
      <c r="W2033">
        <v>2061</v>
      </c>
      <c r="X2033">
        <v>50</v>
      </c>
      <c r="Y2033">
        <v>1981</v>
      </c>
      <c r="Z2033" s="24">
        <v>52.4</v>
      </c>
      <c r="AA2033">
        <v>774</v>
      </c>
      <c r="AB2033" s="14">
        <v>67.7</v>
      </c>
      <c r="AC2033">
        <v>795</v>
      </c>
      <c r="AD2033">
        <v>38.299999999999997</v>
      </c>
      <c r="AI2033">
        <v>792</v>
      </c>
      <c r="AJ2033">
        <v>40</v>
      </c>
      <c r="AK2033">
        <v>683</v>
      </c>
      <c r="AL2033">
        <v>51.2</v>
      </c>
      <c r="AM2033">
        <v>471</v>
      </c>
      <c r="AN2033">
        <v>60.9</v>
      </c>
      <c r="AS2033" t="s">
        <v>3233</v>
      </c>
      <c r="AT2033">
        <v>3</v>
      </c>
      <c r="AU2033">
        <v>3</v>
      </c>
      <c r="AW2033">
        <v>4</v>
      </c>
      <c r="AX2033">
        <v>4</v>
      </c>
      <c r="AY2033">
        <v>3</v>
      </c>
      <c r="AZ2033" t="s">
        <v>3249</v>
      </c>
      <c r="BA2033">
        <v>3</v>
      </c>
      <c r="BB2033">
        <v>3</v>
      </c>
      <c r="BD2033">
        <v>4</v>
      </c>
      <c r="BE2033">
        <v>4</v>
      </c>
      <c r="BF2033">
        <v>3</v>
      </c>
      <c r="BO2033">
        <v>4739</v>
      </c>
      <c r="BP2033">
        <v>4516</v>
      </c>
      <c r="BR2033">
        <v>4126</v>
      </c>
      <c r="BS2033">
        <v>3783</v>
      </c>
      <c r="BT2033">
        <v>1143</v>
      </c>
      <c r="CC2033">
        <f>Table1[[#This Row],[Administered_Dose1_Recip]]+Table1[[#This Row],[Series_Complete_Yes]]+Table1[[#This Row],[Booster_Doses]]+Table1[[#This Row],[Second_Booster_50Plus]]</f>
        <v>5151</v>
      </c>
      <c r="CD2033">
        <f>Table1[[#This Row],[total doses]]/Table1[[#This Row],[Census2019]]*100</f>
        <v>108.69381726102554</v>
      </c>
    </row>
    <row r="2034" spans="1:82" hidden="1" x14ac:dyDescent="0.35">
      <c r="A2034" s="15">
        <v>44930</v>
      </c>
      <c r="B2034">
        <v>18053</v>
      </c>
      <c r="C2034">
        <v>1</v>
      </c>
      <c r="D2034" t="s">
        <v>3367</v>
      </c>
      <c r="E2034" t="s">
        <v>3302</v>
      </c>
      <c r="F2034">
        <v>98.6</v>
      </c>
      <c r="G2034">
        <v>31876</v>
      </c>
      <c r="H2034">
        <v>48.5</v>
      </c>
      <c r="I2034">
        <v>31835</v>
      </c>
      <c r="J2034">
        <v>51.3</v>
      </c>
      <c r="K2034">
        <v>31231</v>
      </c>
      <c r="L2034">
        <v>54.9</v>
      </c>
      <c r="M2034" s="14">
        <v>29936</v>
      </c>
      <c r="N2034">
        <v>57.4</v>
      </c>
      <c r="O2034" s="14">
        <v>10943</v>
      </c>
      <c r="P2034">
        <v>85.6</v>
      </c>
      <c r="Q2034">
        <v>28817</v>
      </c>
      <c r="R2034" s="14">
        <v>43.8</v>
      </c>
      <c r="S2034">
        <v>28802</v>
      </c>
      <c r="T2034">
        <v>46.4</v>
      </c>
      <c r="U2034">
        <v>1593</v>
      </c>
      <c r="V2034">
        <v>16.100000000000001</v>
      </c>
      <c r="W2034">
        <v>28343</v>
      </c>
      <c r="X2034">
        <v>49.9</v>
      </c>
      <c r="Y2034">
        <v>27209</v>
      </c>
      <c r="Z2034" s="24">
        <v>52.2</v>
      </c>
      <c r="AA2034">
        <v>10350</v>
      </c>
      <c r="AB2034" s="14">
        <v>81</v>
      </c>
      <c r="AC2034">
        <v>13858</v>
      </c>
      <c r="AD2034">
        <v>48.1</v>
      </c>
      <c r="AE2034">
        <v>13858</v>
      </c>
      <c r="AF2034">
        <v>48.1</v>
      </c>
      <c r="AG2034">
        <v>13782</v>
      </c>
      <c r="AH2034">
        <v>48.6</v>
      </c>
      <c r="AI2034">
        <v>13566</v>
      </c>
      <c r="AJ2034">
        <v>49.9</v>
      </c>
      <c r="AK2034">
        <v>10787</v>
      </c>
      <c r="AL2034">
        <v>59.4</v>
      </c>
      <c r="AM2034">
        <v>7077</v>
      </c>
      <c r="AN2034">
        <v>68.400000000000006</v>
      </c>
      <c r="AO2034">
        <v>4678</v>
      </c>
      <c r="AP2034">
        <v>43.4</v>
      </c>
      <c r="AQ2034">
        <v>3514</v>
      </c>
      <c r="AR2034">
        <v>49.7</v>
      </c>
      <c r="AS2034" t="s">
        <v>3226</v>
      </c>
      <c r="AT2034">
        <v>12</v>
      </c>
      <c r="AU2034">
        <v>9</v>
      </c>
      <c r="AV2034">
        <v>9</v>
      </c>
      <c r="AW2034">
        <v>9</v>
      </c>
      <c r="AX2034">
        <v>9</v>
      </c>
      <c r="AY2034">
        <v>10</v>
      </c>
      <c r="AZ2034" t="s">
        <v>3227</v>
      </c>
      <c r="BA2034">
        <v>5</v>
      </c>
      <c r="BB2034">
        <v>5</v>
      </c>
      <c r="BC2034">
        <v>5</v>
      </c>
      <c r="BD2034">
        <v>5</v>
      </c>
      <c r="BE2034">
        <v>6</v>
      </c>
      <c r="BF2034">
        <v>8</v>
      </c>
      <c r="BG2034">
        <v>11</v>
      </c>
      <c r="BH2034">
        <v>11</v>
      </c>
      <c r="BI2034">
        <v>11</v>
      </c>
      <c r="BJ2034">
        <v>11</v>
      </c>
      <c r="BK2034">
        <v>7</v>
      </c>
      <c r="BL2034">
        <v>7</v>
      </c>
      <c r="BM2034">
        <v>7</v>
      </c>
      <c r="BN2034">
        <v>7</v>
      </c>
      <c r="BO2034">
        <v>65769</v>
      </c>
      <c r="BP2034">
        <v>62029</v>
      </c>
      <c r="BQ2034">
        <v>9880</v>
      </c>
      <c r="BR2034">
        <v>56843</v>
      </c>
      <c r="BS2034">
        <v>52149</v>
      </c>
      <c r="BT2034">
        <v>12783</v>
      </c>
      <c r="BU2034">
        <v>4492</v>
      </c>
      <c r="BV2034">
        <v>7.2</v>
      </c>
      <c r="BW2034">
        <v>4469</v>
      </c>
      <c r="BX2034">
        <v>7.9</v>
      </c>
      <c r="BY2034">
        <v>4427</v>
      </c>
      <c r="BZ2034">
        <v>8.5</v>
      </c>
      <c r="CA2034">
        <v>2930</v>
      </c>
      <c r="CB2034">
        <v>22.9</v>
      </c>
      <c r="CC2034">
        <f>Table1[[#This Row],[Administered_Dose1_Recip]]+Table1[[#This Row],[Series_Complete_Yes]]+Table1[[#This Row],[Booster_Doses]]+Table1[[#This Row],[Second_Booster_50Plus]]</f>
        <v>79229</v>
      </c>
      <c r="CD2034">
        <f>Table1[[#This Row],[total doses]]/Table1[[#This Row],[Census2019]]*100</f>
        <v>120.46556888503703</v>
      </c>
    </row>
    <row r="2035" spans="1:82" hidden="1" x14ac:dyDescent="0.35">
      <c r="A2035" s="15">
        <v>44930</v>
      </c>
      <c r="B2035">
        <v>20207</v>
      </c>
      <c r="C2035">
        <v>1</v>
      </c>
      <c r="D2035" t="s">
        <v>3939</v>
      </c>
      <c r="E2035" t="s">
        <v>3300</v>
      </c>
      <c r="F2035">
        <v>93.9</v>
      </c>
      <c r="G2035">
        <v>1518</v>
      </c>
      <c r="H2035">
        <v>48.4</v>
      </c>
      <c r="I2035">
        <v>1517</v>
      </c>
      <c r="J2035">
        <v>51.3</v>
      </c>
      <c r="K2035">
        <v>1490</v>
      </c>
      <c r="L2035">
        <v>55</v>
      </c>
      <c r="M2035" s="14">
        <v>1436</v>
      </c>
      <c r="N2035">
        <v>58.3</v>
      </c>
      <c r="O2035" s="14">
        <v>599</v>
      </c>
      <c r="P2035">
        <v>75.8</v>
      </c>
      <c r="Q2035">
        <v>1374</v>
      </c>
      <c r="R2035" s="14">
        <v>43.8</v>
      </c>
      <c r="S2035">
        <v>1373</v>
      </c>
      <c r="T2035">
        <v>46.4</v>
      </c>
      <c r="U2035">
        <v>66</v>
      </c>
      <c r="V2035">
        <v>13.4</v>
      </c>
      <c r="W2035">
        <v>1350</v>
      </c>
      <c r="X2035">
        <v>49.9</v>
      </c>
      <c r="Y2035">
        <v>1307</v>
      </c>
      <c r="Z2035" s="24">
        <v>53</v>
      </c>
      <c r="AA2035">
        <v>558</v>
      </c>
      <c r="AB2035" s="14">
        <v>70.599999999999994</v>
      </c>
      <c r="AC2035">
        <v>774</v>
      </c>
      <c r="AD2035">
        <v>56.3</v>
      </c>
      <c r="AE2035">
        <v>774</v>
      </c>
      <c r="AF2035">
        <v>56.4</v>
      </c>
      <c r="AG2035">
        <v>769</v>
      </c>
      <c r="AH2035">
        <v>57</v>
      </c>
      <c r="AI2035">
        <v>760</v>
      </c>
      <c r="AJ2035">
        <v>58.1</v>
      </c>
      <c r="AK2035">
        <v>597</v>
      </c>
      <c r="AL2035">
        <v>66.599999999999994</v>
      </c>
      <c r="AM2035">
        <v>413</v>
      </c>
      <c r="AN2035">
        <v>74</v>
      </c>
      <c r="AO2035">
        <v>313</v>
      </c>
      <c r="AP2035">
        <v>52.4</v>
      </c>
      <c r="AQ2035">
        <v>241</v>
      </c>
      <c r="AR2035">
        <v>58.4</v>
      </c>
      <c r="AS2035" t="s">
        <v>3233</v>
      </c>
      <c r="AT2035">
        <v>3</v>
      </c>
      <c r="AU2035">
        <v>1</v>
      </c>
      <c r="AV2035">
        <v>1</v>
      </c>
      <c r="AW2035">
        <v>1</v>
      </c>
      <c r="AX2035">
        <v>1</v>
      </c>
      <c r="AY2035">
        <v>2</v>
      </c>
      <c r="AZ2035" t="s">
        <v>3227</v>
      </c>
      <c r="BA2035">
        <v>5</v>
      </c>
      <c r="BB2035">
        <v>5</v>
      </c>
      <c r="BC2035">
        <v>5</v>
      </c>
      <c r="BD2035">
        <v>5</v>
      </c>
      <c r="BE2035">
        <v>6</v>
      </c>
      <c r="BF2035">
        <v>7</v>
      </c>
      <c r="BG2035">
        <v>4</v>
      </c>
      <c r="BH2035">
        <v>4</v>
      </c>
      <c r="BI2035">
        <v>4</v>
      </c>
      <c r="BJ2035">
        <v>3</v>
      </c>
      <c r="BK2035">
        <v>8</v>
      </c>
      <c r="BL2035">
        <v>8</v>
      </c>
      <c r="BM2035">
        <v>8</v>
      </c>
      <c r="BN2035">
        <v>7</v>
      </c>
      <c r="BO2035">
        <v>3138</v>
      </c>
      <c r="BP2035">
        <v>2958</v>
      </c>
      <c r="BQ2035">
        <v>493</v>
      </c>
      <c r="BR2035">
        <v>2707</v>
      </c>
      <c r="BS2035">
        <v>2465</v>
      </c>
      <c r="BT2035">
        <v>790</v>
      </c>
      <c r="BU2035">
        <v>297</v>
      </c>
      <c r="BV2035">
        <v>10</v>
      </c>
      <c r="BW2035">
        <v>297</v>
      </c>
      <c r="BX2035">
        <v>11</v>
      </c>
      <c r="BY2035">
        <v>294</v>
      </c>
      <c r="BZ2035">
        <v>11.9</v>
      </c>
      <c r="CA2035">
        <v>193</v>
      </c>
      <c r="CB2035">
        <v>24.4</v>
      </c>
      <c r="CC2035">
        <f>Table1[[#This Row],[Administered_Dose1_Recip]]+Table1[[#This Row],[Series_Complete_Yes]]+Table1[[#This Row],[Booster_Doses]]+Table1[[#This Row],[Second_Booster_50Plus]]</f>
        <v>3979</v>
      </c>
      <c r="CD2035">
        <f>Table1[[#This Row],[total doses]]/Table1[[#This Row],[Census2019]]*100</f>
        <v>126.80050987890377</v>
      </c>
    </row>
    <row r="2036" spans="1:82" hidden="1" x14ac:dyDescent="0.35">
      <c r="A2036" s="15">
        <v>44930</v>
      </c>
      <c r="B2036">
        <v>21225</v>
      </c>
      <c r="C2036">
        <v>1</v>
      </c>
      <c r="D2036" t="s">
        <v>3343</v>
      </c>
      <c r="E2036" t="s">
        <v>3256</v>
      </c>
      <c r="F2036">
        <v>94.1</v>
      </c>
      <c r="G2036">
        <v>7161</v>
      </c>
      <c r="H2036">
        <v>49.8</v>
      </c>
      <c r="I2036">
        <v>7155</v>
      </c>
      <c r="J2036">
        <v>52.2</v>
      </c>
      <c r="K2036">
        <v>7036</v>
      </c>
      <c r="L2036">
        <v>55.3</v>
      </c>
      <c r="M2036" s="14">
        <v>6753</v>
      </c>
      <c r="N2036">
        <v>57.3</v>
      </c>
      <c r="O2036" s="14">
        <v>2308</v>
      </c>
      <c r="P2036">
        <v>93.3</v>
      </c>
      <c r="Q2036">
        <v>6292</v>
      </c>
      <c r="R2036" s="14">
        <v>43.8</v>
      </c>
      <c r="S2036">
        <v>6290</v>
      </c>
      <c r="T2036">
        <v>45.9</v>
      </c>
      <c r="U2036">
        <v>342</v>
      </c>
      <c r="V2036">
        <v>17.8</v>
      </c>
      <c r="W2036">
        <v>6188</v>
      </c>
      <c r="X2036">
        <v>48.7</v>
      </c>
      <c r="Y2036">
        <v>5948</v>
      </c>
      <c r="Z2036" s="24">
        <v>50.5</v>
      </c>
      <c r="AA2036">
        <v>2108</v>
      </c>
      <c r="AB2036" s="14">
        <v>85.2</v>
      </c>
      <c r="AC2036">
        <v>2947</v>
      </c>
      <c r="AD2036">
        <v>46.8</v>
      </c>
      <c r="AE2036">
        <v>2947</v>
      </c>
      <c r="AF2036">
        <v>46.9</v>
      </c>
      <c r="AG2036">
        <v>2934</v>
      </c>
      <c r="AH2036">
        <v>47.4</v>
      </c>
      <c r="AI2036">
        <v>2894</v>
      </c>
      <c r="AJ2036">
        <v>48.7</v>
      </c>
      <c r="AK2036">
        <v>2338</v>
      </c>
      <c r="AL2036">
        <v>62.6</v>
      </c>
      <c r="AM2036">
        <v>1544</v>
      </c>
      <c r="AN2036">
        <v>73.2</v>
      </c>
      <c r="AO2036">
        <v>1039</v>
      </c>
      <c r="AP2036">
        <v>44.4</v>
      </c>
      <c r="AQ2036">
        <v>796</v>
      </c>
      <c r="AR2036">
        <v>51.6</v>
      </c>
      <c r="AS2036" t="s">
        <v>3233</v>
      </c>
      <c r="AT2036">
        <v>4</v>
      </c>
      <c r="AU2036">
        <v>1</v>
      </c>
      <c r="AV2036">
        <v>1</v>
      </c>
      <c r="AW2036">
        <v>1</v>
      </c>
      <c r="AX2036">
        <v>1</v>
      </c>
      <c r="AY2036">
        <v>2</v>
      </c>
      <c r="AZ2036" t="s">
        <v>3227</v>
      </c>
      <c r="BA2036">
        <v>5</v>
      </c>
      <c r="BB2036">
        <v>5</v>
      </c>
      <c r="BC2036">
        <v>5</v>
      </c>
      <c r="BD2036">
        <v>5</v>
      </c>
      <c r="BE2036">
        <v>6</v>
      </c>
      <c r="BF2036">
        <v>8</v>
      </c>
      <c r="BG2036">
        <v>3</v>
      </c>
      <c r="BH2036">
        <v>3</v>
      </c>
      <c r="BI2036">
        <v>3</v>
      </c>
      <c r="BJ2036">
        <v>3</v>
      </c>
      <c r="BK2036">
        <v>7</v>
      </c>
      <c r="BL2036">
        <v>7</v>
      </c>
      <c r="BM2036">
        <v>7</v>
      </c>
      <c r="BN2036">
        <v>7</v>
      </c>
      <c r="BO2036">
        <v>14381</v>
      </c>
      <c r="BP2036">
        <v>13701</v>
      </c>
      <c r="BQ2036">
        <v>1924</v>
      </c>
      <c r="BR2036">
        <v>12718</v>
      </c>
      <c r="BS2036">
        <v>11777</v>
      </c>
      <c r="BT2036">
        <v>2475</v>
      </c>
      <c r="BU2036">
        <v>1068</v>
      </c>
      <c r="BV2036">
        <v>7.8</v>
      </c>
      <c r="BW2036">
        <v>1067</v>
      </c>
      <c r="BX2036">
        <v>8.4</v>
      </c>
      <c r="BY2036">
        <v>1062</v>
      </c>
      <c r="BZ2036">
        <v>9</v>
      </c>
      <c r="CA2036">
        <v>725</v>
      </c>
      <c r="CB2036">
        <v>29.3</v>
      </c>
      <c r="CC2036">
        <f>Table1[[#This Row],[Administered_Dose1_Recip]]+Table1[[#This Row],[Series_Complete_Yes]]+Table1[[#This Row],[Booster_Doses]]+Table1[[#This Row],[Second_Booster_50Plus]]</f>
        <v>17439</v>
      </c>
      <c r="CD2036">
        <f>Table1[[#This Row],[total doses]]/Table1[[#This Row],[Census2019]]*100</f>
        <v>121.2641679994437</v>
      </c>
    </row>
    <row r="2037" spans="1:82" hidden="1" x14ac:dyDescent="0.35">
      <c r="A2037" s="15">
        <v>44930</v>
      </c>
      <c r="B2037">
        <v>22031</v>
      </c>
      <c r="C2037">
        <v>1</v>
      </c>
      <c r="D2037" t="s">
        <v>3957</v>
      </c>
      <c r="E2037" t="s">
        <v>3259</v>
      </c>
      <c r="F2037">
        <v>96.9</v>
      </c>
      <c r="G2037">
        <v>13667</v>
      </c>
      <c r="H2037">
        <v>49.8</v>
      </c>
      <c r="I2037">
        <v>13653</v>
      </c>
      <c r="J2037">
        <v>52.9</v>
      </c>
      <c r="K2037">
        <v>13363</v>
      </c>
      <c r="L2037">
        <v>57.5</v>
      </c>
      <c r="M2037" s="14">
        <v>12628</v>
      </c>
      <c r="N2037">
        <v>60.3</v>
      </c>
      <c r="O2037" s="14">
        <v>3971</v>
      </c>
      <c r="P2037">
        <v>79.2</v>
      </c>
      <c r="Q2037">
        <v>12037</v>
      </c>
      <c r="R2037" s="14">
        <v>43.8</v>
      </c>
      <c r="S2037">
        <v>12036</v>
      </c>
      <c r="T2037">
        <v>46.6</v>
      </c>
      <c r="U2037">
        <v>884</v>
      </c>
      <c r="V2037">
        <v>18.2</v>
      </c>
      <c r="W2037">
        <v>11806</v>
      </c>
      <c r="X2037">
        <v>50.8</v>
      </c>
      <c r="Y2037">
        <v>11152</v>
      </c>
      <c r="Z2037" s="24">
        <v>53.2</v>
      </c>
      <c r="AA2037">
        <v>3666</v>
      </c>
      <c r="AB2037" s="14">
        <v>73.099999999999994</v>
      </c>
      <c r="AC2037">
        <v>4668</v>
      </c>
      <c r="AD2037">
        <v>38.799999999999997</v>
      </c>
      <c r="AE2037">
        <v>4668</v>
      </c>
      <c r="AF2037">
        <v>38.799999999999997</v>
      </c>
      <c r="AG2037">
        <v>4656</v>
      </c>
      <c r="AH2037">
        <v>39.4</v>
      </c>
      <c r="AI2037">
        <v>4579</v>
      </c>
      <c r="AJ2037">
        <v>41.1</v>
      </c>
      <c r="AK2037">
        <v>3703</v>
      </c>
      <c r="AL2037">
        <v>53.1</v>
      </c>
      <c r="AM2037">
        <v>2297</v>
      </c>
      <c r="AN2037">
        <v>62.7</v>
      </c>
      <c r="AO2037">
        <v>1163</v>
      </c>
      <c r="AP2037">
        <v>31.4</v>
      </c>
      <c r="AQ2037">
        <v>857</v>
      </c>
      <c r="AR2037">
        <v>37.299999999999997</v>
      </c>
      <c r="AS2037" t="s">
        <v>3231</v>
      </c>
      <c r="AT2037">
        <v>15</v>
      </c>
      <c r="AU2037">
        <v>13</v>
      </c>
      <c r="AV2037">
        <v>13</v>
      </c>
      <c r="AW2037">
        <v>13</v>
      </c>
      <c r="AX2037">
        <v>14</v>
      </c>
      <c r="AY2037">
        <v>14</v>
      </c>
      <c r="AZ2037" t="s">
        <v>3249</v>
      </c>
      <c r="BA2037">
        <v>1</v>
      </c>
      <c r="BB2037">
        <v>1</v>
      </c>
      <c r="BC2037">
        <v>1</v>
      </c>
      <c r="BD2037">
        <v>2</v>
      </c>
      <c r="BE2037">
        <v>2</v>
      </c>
      <c r="BF2037">
        <v>3</v>
      </c>
      <c r="BG2037">
        <v>14</v>
      </c>
      <c r="BH2037">
        <v>14</v>
      </c>
      <c r="BI2037">
        <v>15</v>
      </c>
      <c r="BJ2037">
        <v>14</v>
      </c>
      <c r="BK2037">
        <v>2</v>
      </c>
      <c r="BL2037">
        <v>2</v>
      </c>
      <c r="BM2037">
        <v>3</v>
      </c>
      <c r="BN2037">
        <v>2</v>
      </c>
      <c r="BO2037">
        <v>27463</v>
      </c>
      <c r="BP2037">
        <v>25810</v>
      </c>
      <c r="BQ2037">
        <v>4866</v>
      </c>
      <c r="BR2037">
        <v>23256</v>
      </c>
      <c r="BS2037">
        <v>20944</v>
      </c>
      <c r="BT2037">
        <v>5016</v>
      </c>
      <c r="BU2037">
        <v>968</v>
      </c>
      <c r="BV2037">
        <v>3.8</v>
      </c>
      <c r="BW2037">
        <v>965</v>
      </c>
      <c r="BX2037">
        <v>4.0999999999999996</v>
      </c>
      <c r="BY2037">
        <v>954</v>
      </c>
      <c r="BZ2037">
        <v>4.5999999999999996</v>
      </c>
      <c r="CA2037">
        <v>644</v>
      </c>
      <c r="CB2037">
        <v>12.8</v>
      </c>
      <c r="CC2037">
        <f>Table1[[#This Row],[Administered_Dose1_Recip]]+Table1[[#This Row],[Series_Complete_Yes]]+Table1[[#This Row],[Booster_Doses]]+Table1[[#This Row],[Second_Booster_50Plus]]</f>
        <v>31535</v>
      </c>
      <c r="CD2037">
        <f>Table1[[#This Row],[total doses]]/Table1[[#This Row],[Census2019]]*100</f>
        <v>114.82722208061756</v>
      </c>
    </row>
    <row r="2038" spans="1:82" x14ac:dyDescent="0.35">
      <c r="A2038" s="15">
        <v>44565</v>
      </c>
      <c r="B2038">
        <v>22105</v>
      </c>
      <c r="C2038">
        <v>1</v>
      </c>
      <c r="D2038" t="s">
        <v>4214</v>
      </c>
      <c r="E2038" t="s">
        <v>3259</v>
      </c>
      <c r="F2038">
        <v>96.8</v>
      </c>
      <c r="G2038">
        <v>67654</v>
      </c>
      <c r="H2038">
        <v>50.2</v>
      </c>
      <c r="I2038">
        <v>67647</v>
      </c>
      <c r="J2038">
        <v>54.1</v>
      </c>
      <c r="K2038">
        <v>67165</v>
      </c>
      <c r="L2038">
        <v>59.8</v>
      </c>
      <c r="M2038" s="14">
        <v>63289</v>
      </c>
      <c r="N2038">
        <v>62.1</v>
      </c>
      <c r="O2038" s="14">
        <v>17674</v>
      </c>
      <c r="P2038">
        <v>87.9</v>
      </c>
      <c r="Q2038">
        <v>59065</v>
      </c>
      <c r="R2038" s="14">
        <v>43.8</v>
      </c>
      <c r="S2038">
        <v>59063</v>
      </c>
      <c r="T2038">
        <v>47.2</v>
      </c>
      <c r="W2038">
        <v>58908</v>
      </c>
      <c r="X2038">
        <v>52.4</v>
      </c>
      <c r="Y2038">
        <v>55886</v>
      </c>
      <c r="Z2038" s="24">
        <v>54.8</v>
      </c>
      <c r="AA2038">
        <v>16728</v>
      </c>
      <c r="AB2038" s="14">
        <v>83.2</v>
      </c>
      <c r="AC2038">
        <v>17514</v>
      </c>
      <c r="AD2038">
        <v>29.7</v>
      </c>
      <c r="AI2038">
        <v>17451</v>
      </c>
      <c r="AJ2038">
        <v>31.2</v>
      </c>
      <c r="AK2038">
        <v>14163</v>
      </c>
      <c r="AL2038">
        <v>43.1</v>
      </c>
      <c r="AM2038">
        <v>9005</v>
      </c>
      <c r="AN2038">
        <v>53.8</v>
      </c>
      <c r="AS2038" t="s">
        <v>3231</v>
      </c>
      <c r="AT2038">
        <v>15</v>
      </c>
      <c r="AU2038">
        <v>15</v>
      </c>
      <c r="AW2038">
        <v>16</v>
      </c>
      <c r="AX2038">
        <v>16</v>
      </c>
      <c r="AY2038">
        <v>16</v>
      </c>
      <c r="AZ2038" t="s">
        <v>3249</v>
      </c>
      <c r="BA2038">
        <v>3</v>
      </c>
      <c r="BB2038">
        <v>3</v>
      </c>
      <c r="BD2038">
        <v>4</v>
      </c>
      <c r="BE2038">
        <v>4</v>
      </c>
      <c r="BF2038">
        <v>4</v>
      </c>
      <c r="BO2038">
        <v>134758</v>
      </c>
      <c r="BP2038">
        <v>125146</v>
      </c>
      <c r="BR2038">
        <v>112318</v>
      </c>
      <c r="BS2038">
        <v>101940</v>
      </c>
      <c r="BT2038">
        <v>20112</v>
      </c>
      <c r="CC2038">
        <f>Table1[[#This Row],[Administered_Dose1_Recip]]+Table1[[#This Row],[Series_Complete_Yes]]+Table1[[#This Row],[Booster_Doses]]+Table1[[#This Row],[Second_Booster_50Plus]]</f>
        <v>144233</v>
      </c>
      <c r="CD2038">
        <f>Table1[[#This Row],[total doses]]/Table1[[#This Row],[Census2019]]*100</f>
        <v>107.03112245655176</v>
      </c>
    </row>
    <row r="2039" spans="1:82" hidden="1" x14ac:dyDescent="0.35">
      <c r="A2039" s="15">
        <v>44565</v>
      </c>
      <c r="B2039">
        <v>28091</v>
      </c>
      <c r="C2039">
        <v>1</v>
      </c>
      <c r="D2039" t="s">
        <v>3362</v>
      </c>
      <c r="E2039" t="s">
        <v>3269</v>
      </c>
      <c r="F2039">
        <v>98.3</v>
      </c>
      <c r="G2039">
        <v>12253</v>
      </c>
      <c r="H2039">
        <v>49.9</v>
      </c>
      <c r="I2039">
        <v>12253</v>
      </c>
      <c r="J2039">
        <v>52.9</v>
      </c>
      <c r="K2039">
        <v>12130</v>
      </c>
      <c r="L2039">
        <v>57.9</v>
      </c>
      <c r="M2039" s="14">
        <v>11446</v>
      </c>
      <c r="N2039">
        <v>60.4</v>
      </c>
      <c r="O2039" s="14">
        <v>3746</v>
      </c>
      <c r="P2039">
        <v>78.8</v>
      </c>
      <c r="Q2039">
        <v>10755</v>
      </c>
      <c r="R2039" s="14">
        <v>43.8</v>
      </c>
      <c r="S2039">
        <v>10755</v>
      </c>
      <c r="T2039">
        <v>46.4</v>
      </c>
      <c r="W2039">
        <v>10691</v>
      </c>
      <c r="X2039">
        <v>51</v>
      </c>
      <c r="Y2039">
        <v>10137</v>
      </c>
      <c r="Z2039" s="24">
        <v>53.5</v>
      </c>
      <c r="AA2039">
        <v>3483</v>
      </c>
      <c r="AB2039" s="14">
        <v>73.3</v>
      </c>
      <c r="AC2039">
        <v>3067</v>
      </c>
      <c r="AD2039">
        <v>28.5</v>
      </c>
      <c r="AI2039">
        <v>3061</v>
      </c>
      <c r="AJ2039">
        <v>30.2</v>
      </c>
      <c r="AK2039">
        <v>2624</v>
      </c>
      <c r="AL2039">
        <v>41.8</v>
      </c>
      <c r="AM2039">
        <v>1816</v>
      </c>
      <c r="AN2039">
        <v>52.1</v>
      </c>
      <c r="AS2039" t="s">
        <v>3231</v>
      </c>
      <c r="AT2039">
        <v>15</v>
      </c>
      <c r="AU2039">
        <v>15</v>
      </c>
      <c r="AW2039">
        <v>16</v>
      </c>
      <c r="AX2039">
        <v>16</v>
      </c>
      <c r="AY2039">
        <v>16</v>
      </c>
      <c r="AZ2039" t="s">
        <v>3227</v>
      </c>
      <c r="BA2039">
        <v>7</v>
      </c>
      <c r="BB2039">
        <v>7</v>
      </c>
      <c r="BD2039">
        <v>8</v>
      </c>
      <c r="BE2039">
        <v>8</v>
      </c>
      <c r="BF2039">
        <v>8</v>
      </c>
      <c r="BO2039">
        <v>24573</v>
      </c>
      <c r="BP2039">
        <v>23168</v>
      </c>
      <c r="BR2039">
        <v>20950</v>
      </c>
      <c r="BS2039">
        <v>18960</v>
      </c>
      <c r="BT2039">
        <v>4753</v>
      </c>
      <c r="CC2039">
        <f>Table1[[#This Row],[Administered_Dose1_Recip]]+Table1[[#This Row],[Series_Complete_Yes]]+Table1[[#This Row],[Booster_Doses]]+Table1[[#This Row],[Second_Booster_50Plus]]</f>
        <v>26075</v>
      </c>
      <c r="CD2039">
        <f>Table1[[#This Row],[total doses]]/Table1[[#This Row],[Census2019]]*100</f>
        <v>106.11239978838563</v>
      </c>
    </row>
    <row r="2040" spans="1:82" hidden="1" x14ac:dyDescent="0.35">
      <c r="A2040" s="15">
        <v>44565</v>
      </c>
      <c r="B2040">
        <v>29083</v>
      </c>
      <c r="C2040">
        <v>1</v>
      </c>
      <c r="D2040" t="s">
        <v>3409</v>
      </c>
      <c r="E2040" t="s">
        <v>3262</v>
      </c>
      <c r="F2040">
        <v>91.3</v>
      </c>
      <c r="G2040">
        <v>10980</v>
      </c>
      <c r="H2040">
        <v>50.3</v>
      </c>
      <c r="I2040">
        <v>10975</v>
      </c>
      <c r="J2040">
        <v>53.3</v>
      </c>
      <c r="K2040">
        <v>10791</v>
      </c>
      <c r="L2040">
        <v>57.7</v>
      </c>
      <c r="M2040" s="14">
        <v>10269</v>
      </c>
      <c r="N2040">
        <v>60.2</v>
      </c>
      <c r="O2040" s="14">
        <v>3915</v>
      </c>
      <c r="P2040">
        <v>81.099999999999994</v>
      </c>
      <c r="Q2040">
        <v>9551</v>
      </c>
      <c r="R2040" s="14">
        <v>43.8</v>
      </c>
      <c r="S2040">
        <v>9551</v>
      </c>
      <c r="T2040">
        <v>46.4</v>
      </c>
      <c r="W2040">
        <v>9442</v>
      </c>
      <c r="X2040">
        <v>50.5</v>
      </c>
      <c r="Y2040">
        <v>9004</v>
      </c>
      <c r="Z2040" s="24">
        <v>52.8</v>
      </c>
      <c r="AA2040">
        <v>3539</v>
      </c>
      <c r="AB2040" s="14">
        <v>73.3</v>
      </c>
      <c r="AC2040">
        <v>3449</v>
      </c>
      <c r="AD2040">
        <v>36.1</v>
      </c>
      <c r="AI2040">
        <v>3444</v>
      </c>
      <c r="AJ2040">
        <v>38.200000000000003</v>
      </c>
      <c r="AK2040">
        <v>3010</v>
      </c>
      <c r="AL2040">
        <v>49.6</v>
      </c>
      <c r="AM2040">
        <v>2128</v>
      </c>
      <c r="AN2040">
        <v>60.1</v>
      </c>
      <c r="AS2040" t="s">
        <v>3226</v>
      </c>
      <c r="AT2040">
        <v>11</v>
      </c>
      <c r="AU2040">
        <v>11</v>
      </c>
      <c r="AW2040">
        <v>12</v>
      </c>
      <c r="AX2040">
        <v>12</v>
      </c>
      <c r="AY2040">
        <v>12</v>
      </c>
      <c r="AZ2040" t="s">
        <v>3227</v>
      </c>
      <c r="BA2040">
        <v>7</v>
      </c>
      <c r="BB2040">
        <v>7</v>
      </c>
      <c r="BD2040">
        <v>8</v>
      </c>
      <c r="BE2040">
        <v>8</v>
      </c>
      <c r="BF2040">
        <v>8</v>
      </c>
      <c r="BO2040">
        <v>21824</v>
      </c>
      <c r="BP2040">
        <v>20585</v>
      </c>
      <c r="BR2040">
        <v>18690</v>
      </c>
      <c r="BS2040">
        <v>17065</v>
      </c>
      <c r="BT2040">
        <v>4827</v>
      </c>
      <c r="CC2040">
        <f>Table1[[#This Row],[Administered_Dose1_Recip]]+Table1[[#This Row],[Series_Complete_Yes]]+Table1[[#This Row],[Booster_Doses]]+Table1[[#This Row],[Second_Booster_50Plus]]</f>
        <v>23980</v>
      </c>
      <c r="CD2040">
        <f>Table1[[#This Row],[total doses]]/Table1[[#This Row],[Census2019]]*100</f>
        <v>109.87903225806453</v>
      </c>
    </row>
    <row r="2041" spans="1:82" hidden="1" x14ac:dyDescent="0.35">
      <c r="A2041" s="15">
        <v>44565</v>
      </c>
      <c r="B2041">
        <v>29107</v>
      </c>
      <c r="C2041">
        <v>1</v>
      </c>
      <c r="D2041" t="s">
        <v>3740</v>
      </c>
      <c r="E2041" t="s">
        <v>3262</v>
      </c>
      <c r="F2041">
        <v>91.3</v>
      </c>
      <c r="G2041">
        <v>16412</v>
      </c>
      <c r="H2041">
        <v>50.2</v>
      </c>
      <c r="I2041">
        <v>16411</v>
      </c>
      <c r="J2041">
        <v>53.3</v>
      </c>
      <c r="K2041">
        <v>16137</v>
      </c>
      <c r="L2041">
        <v>57.9</v>
      </c>
      <c r="M2041" s="14">
        <v>15268</v>
      </c>
      <c r="N2041">
        <v>60.6</v>
      </c>
      <c r="O2041" s="14">
        <v>5147</v>
      </c>
      <c r="P2041">
        <v>83.1</v>
      </c>
      <c r="Q2041">
        <v>14342</v>
      </c>
      <c r="R2041" s="14">
        <v>43.8</v>
      </c>
      <c r="S2041">
        <v>14341</v>
      </c>
      <c r="T2041">
        <v>46.6</v>
      </c>
      <c r="W2041">
        <v>14168</v>
      </c>
      <c r="X2041">
        <v>50.8</v>
      </c>
      <c r="Y2041">
        <v>13426</v>
      </c>
      <c r="Z2041" s="24">
        <v>53.3</v>
      </c>
      <c r="AA2041">
        <v>4638</v>
      </c>
      <c r="AB2041" s="14">
        <v>74.900000000000006</v>
      </c>
      <c r="AC2041">
        <v>5185</v>
      </c>
      <c r="AD2041">
        <v>36.200000000000003</v>
      </c>
      <c r="AI2041">
        <v>5166</v>
      </c>
      <c r="AJ2041">
        <v>38.5</v>
      </c>
      <c r="AK2041">
        <v>4230</v>
      </c>
      <c r="AL2041">
        <v>49.7</v>
      </c>
      <c r="AM2041">
        <v>2725</v>
      </c>
      <c r="AN2041">
        <v>58.8</v>
      </c>
      <c r="AS2041" t="s">
        <v>3235</v>
      </c>
      <c r="AT2041">
        <v>7</v>
      </c>
      <c r="AU2041">
        <v>7</v>
      </c>
      <c r="AW2041">
        <v>8</v>
      </c>
      <c r="AX2041">
        <v>8</v>
      </c>
      <c r="AY2041">
        <v>8</v>
      </c>
      <c r="AZ2041" t="s">
        <v>3249</v>
      </c>
      <c r="BA2041">
        <v>3</v>
      </c>
      <c r="BB2041">
        <v>3</v>
      </c>
      <c r="BD2041">
        <v>4</v>
      </c>
      <c r="BE2041">
        <v>4</v>
      </c>
      <c r="BF2041">
        <v>4</v>
      </c>
      <c r="BO2041">
        <v>32708</v>
      </c>
      <c r="BP2041">
        <v>30768</v>
      </c>
      <c r="BR2041">
        <v>27868</v>
      </c>
      <c r="BS2041">
        <v>25177</v>
      </c>
      <c r="BT2041">
        <v>6194</v>
      </c>
      <c r="CC2041">
        <f>Table1[[#This Row],[Administered_Dose1_Recip]]+Table1[[#This Row],[Series_Complete_Yes]]+Table1[[#This Row],[Booster_Doses]]+Table1[[#This Row],[Second_Booster_50Plus]]</f>
        <v>35939</v>
      </c>
      <c r="CD2041">
        <f>Table1[[#This Row],[total doses]]/Table1[[#This Row],[Census2019]]*100</f>
        <v>109.87831723125841</v>
      </c>
    </row>
    <row r="2042" spans="1:82" hidden="1" x14ac:dyDescent="0.35">
      <c r="A2042" s="15">
        <v>44565</v>
      </c>
      <c r="B2042">
        <v>29115</v>
      </c>
      <c r="C2042">
        <v>1</v>
      </c>
      <c r="D2042" t="s">
        <v>3595</v>
      </c>
      <c r="E2042" t="s">
        <v>3262</v>
      </c>
      <c r="F2042">
        <v>91.3</v>
      </c>
      <c r="G2042">
        <v>6129</v>
      </c>
      <c r="H2042">
        <v>51.4</v>
      </c>
      <c r="I2042">
        <v>6128</v>
      </c>
      <c r="J2042">
        <v>54.5</v>
      </c>
      <c r="K2042">
        <v>6089</v>
      </c>
      <c r="L2042">
        <v>59.9</v>
      </c>
      <c r="M2042" s="14">
        <v>5865</v>
      </c>
      <c r="N2042">
        <v>64.2</v>
      </c>
      <c r="O2042" s="14">
        <v>2365</v>
      </c>
      <c r="P2042">
        <v>92.8</v>
      </c>
      <c r="Q2042">
        <v>5225</v>
      </c>
      <c r="R2042" s="14">
        <v>43.8</v>
      </c>
      <c r="S2042">
        <v>5225</v>
      </c>
      <c r="T2042">
        <v>46.5</v>
      </c>
      <c r="W2042">
        <v>5204</v>
      </c>
      <c r="X2042">
        <v>51.2</v>
      </c>
      <c r="Y2042">
        <v>5006</v>
      </c>
      <c r="Z2042" s="24">
        <v>54.8</v>
      </c>
      <c r="AA2042">
        <v>1998</v>
      </c>
      <c r="AB2042" s="14">
        <v>78.400000000000006</v>
      </c>
      <c r="AC2042">
        <v>1628</v>
      </c>
      <c r="AD2042">
        <v>31.2</v>
      </c>
      <c r="AI2042">
        <v>1627</v>
      </c>
      <c r="AJ2042">
        <v>32.5</v>
      </c>
      <c r="AK2042">
        <v>1424</v>
      </c>
      <c r="AL2042">
        <v>41.8</v>
      </c>
      <c r="AM2042">
        <v>1013</v>
      </c>
      <c r="AN2042">
        <v>50.7</v>
      </c>
      <c r="AS2042" t="s">
        <v>3235</v>
      </c>
      <c r="AT2042">
        <v>7</v>
      </c>
      <c r="AU2042">
        <v>7</v>
      </c>
      <c r="AW2042">
        <v>8</v>
      </c>
      <c r="AX2042">
        <v>8</v>
      </c>
      <c r="AY2042">
        <v>8</v>
      </c>
      <c r="AZ2042" t="s">
        <v>3227</v>
      </c>
      <c r="BA2042">
        <v>7</v>
      </c>
      <c r="BB2042">
        <v>7</v>
      </c>
      <c r="BD2042">
        <v>8</v>
      </c>
      <c r="BE2042">
        <v>8</v>
      </c>
      <c r="BF2042">
        <v>8</v>
      </c>
      <c r="BO2042">
        <v>11920</v>
      </c>
      <c r="BP2042">
        <v>11241</v>
      </c>
      <c r="BR2042">
        <v>10171</v>
      </c>
      <c r="BS2042">
        <v>9140</v>
      </c>
      <c r="BT2042">
        <v>2548</v>
      </c>
      <c r="CC2042">
        <f>Table1[[#This Row],[Administered_Dose1_Recip]]+Table1[[#This Row],[Series_Complete_Yes]]+Table1[[#This Row],[Booster_Doses]]+Table1[[#This Row],[Second_Booster_50Plus]]</f>
        <v>12982</v>
      </c>
      <c r="CD2042">
        <f>Table1[[#This Row],[total doses]]/Table1[[#This Row],[Census2019]]*100</f>
        <v>108.90939597315436</v>
      </c>
    </row>
    <row r="2043" spans="1:82" hidden="1" x14ac:dyDescent="0.35">
      <c r="A2043" s="15">
        <v>44565</v>
      </c>
      <c r="B2043">
        <v>31081</v>
      </c>
      <c r="C2043">
        <v>1</v>
      </c>
      <c r="D2043" t="s">
        <v>3570</v>
      </c>
      <c r="E2043" t="s">
        <v>3263</v>
      </c>
      <c r="F2043">
        <v>90.3</v>
      </c>
      <c r="H2043">
        <v>0</v>
      </c>
      <c r="J2043">
        <v>0</v>
      </c>
      <c r="L2043">
        <v>0</v>
      </c>
      <c r="N2043">
        <v>0</v>
      </c>
      <c r="P2043">
        <v>0</v>
      </c>
      <c r="Q2043">
        <v>4080</v>
      </c>
      <c r="R2043" s="14">
        <v>43.8</v>
      </c>
      <c r="S2043">
        <v>4080</v>
      </c>
      <c r="T2043">
        <v>46.9</v>
      </c>
      <c r="W2043">
        <v>4021</v>
      </c>
      <c r="X2043">
        <v>51.2</v>
      </c>
      <c r="Y2043">
        <v>3749</v>
      </c>
      <c r="Z2043" s="24">
        <v>53</v>
      </c>
      <c r="AA2043">
        <v>1410</v>
      </c>
      <c r="AB2043" s="14">
        <v>74.099999999999994</v>
      </c>
      <c r="AC2043">
        <v>2140</v>
      </c>
      <c r="AD2043">
        <v>52.5</v>
      </c>
      <c r="AI2043">
        <v>2129</v>
      </c>
      <c r="AJ2043">
        <v>56.8</v>
      </c>
      <c r="AK2043">
        <v>1676</v>
      </c>
      <c r="AL2043">
        <v>67.900000000000006</v>
      </c>
      <c r="AM2043">
        <v>1074</v>
      </c>
      <c r="AN2043">
        <v>76.2</v>
      </c>
      <c r="AS2043" t="s">
        <v>3233</v>
      </c>
      <c r="AT2043">
        <v>3</v>
      </c>
      <c r="AU2043">
        <v>3</v>
      </c>
      <c r="AW2043">
        <v>4</v>
      </c>
      <c r="AX2043">
        <v>4</v>
      </c>
      <c r="AY2043">
        <v>4</v>
      </c>
      <c r="AZ2043" t="s">
        <v>3249</v>
      </c>
      <c r="BA2043">
        <v>3</v>
      </c>
      <c r="BB2043">
        <v>3</v>
      </c>
      <c r="BD2043">
        <v>4</v>
      </c>
      <c r="BE2043">
        <v>4</v>
      </c>
      <c r="BF2043">
        <v>4</v>
      </c>
      <c r="BO2043">
        <v>9324</v>
      </c>
      <c r="BP2043">
        <v>8708</v>
      </c>
      <c r="BR2043">
        <v>7851</v>
      </c>
      <c r="BS2043">
        <v>7073</v>
      </c>
      <c r="BT2043">
        <v>1904</v>
      </c>
      <c r="CC2043">
        <f>Table1[[#This Row],[Administered_Dose1_Recip]]+Table1[[#This Row],[Series_Complete_Yes]]+Table1[[#This Row],[Booster_Doses]]+Table1[[#This Row],[Second_Booster_50Plus]]</f>
        <v>6220</v>
      </c>
      <c r="CD2043">
        <f>Table1[[#This Row],[total doses]]/Table1[[#This Row],[Census2019]]*100</f>
        <v>66.709566709566715</v>
      </c>
    </row>
    <row r="2044" spans="1:82" hidden="1" x14ac:dyDescent="0.35">
      <c r="A2044" s="15">
        <v>44930</v>
      </c>
      <c r="B2044">
        <v>32019</v>
      </c>
      <c r="C2044">
        <v>1</v>
      </c>
      <c r="D2044" t="s">
        <v>3845</v>
      </c>
      <c r="E2044" t="s">
        <v>3272</v>
      </c>
      <c r="F2044">
        <v>95.1</v>
      </c>
      <c r="G2044">
        <v>28987</v>
      </c>
      <c r="H2044">
        <v>50.4</v>
      </c>
      <c r="I2044">
        <v>28909</v>
      </c>
      <c r="J2044">
        <v>53.3</v>
      </c>
      <c r="K2044">
        <v>28316</v>
      </c>
      <c r="L2044">
        <v>57.2</v>
      </c>
      <c r="M2044" s="14">
        <v>26961</v>
      </c>
      <c r="N2044">
        <v>59.7</v>
      </c>
      <c r="O2044" s="14">
        <v>8831</v>
      </c>
      <c r="P2044">
        <v>72.400000000000006</v>
      </c>
      <c r="Q2044">
        <v>25189</v>
      </c>
      <c r="R2044" s="14">
        <v>43.8</v>
      </c>
      <c r="S2044">
        <v>25154</v>
      </c>
      <c r="T2044">
        <v>46.4</v>
      </c>
      <c r="U2044">
        <v>1677</v>
      </c>
      <c r="V2044">
        <v>18.5</v>
      </c>
      <c r="W2044">
        <v>24654</v>
      </c>
      <c r="X2044">
        <v>49.8</v>
      </c>
      <c r="Y2044">
        <v>23477</v>
      </c>
      <c r="Z2044" s="24">
        <v>52</v>
      </c>
      <c r="AA2044">
        <v>7864</v>
      </c>
      <c r="AB2044" s="14">
        <v>64.5</v>
      </c>
      <c r="AC2044">
        <v>10109</v>
      </c>
      <c r="AD2044">
        <v>40.1</v>
      </c>
      <c r="AE2044">
        <v>10109</v>
      </c>
      <c r="AF2044">
        <v>40.200000000000003</v>
      </c>
      <c r="AG2044">
        <v>10057</v>
      </c>
      <c r="AH2044">
        <v>40.799999999999997</v>
      </c>
      <c r="AI2044">
        <v>9840</v>
      </c>
      <c r="AJ2044">
        <v>41.9</v>
      </c>
      <c r="AK2044">
        <v>7310</v>
      </c>
      <c r="AL2044">
        <v>53</v>
      </c>
      <c r="AM2044">
        <v>4663</v>
      </c>
      <c r="AN2044">
        <v>59.3</v>
      </c>
      <c r="AO2044">
        <v>3810</v>
      </c>
      <c r="AP2044">
        <v>52.1</v>
      </c>
      <c r="AQ2044">
        <v>2788</v>
      </c>
      <c r="AR2044">
        <v>59.8</v>
      </c>
      <c r="AS2044" t="s">
        <v>3226</v>
      </c>
      <c r="AT2044">
        <v>10</v>
      </c>
      <c r="AU2044">
        <v>9</v>
      </c>
      <c r="AV2044">
        <v>9</v>
      </c>
      <c r="AW2044">
        <v>9</v>
      </c>
      <c r="AX2044">
        <v>9</v>
      </c>
      <c r="AY2044">
        <v>10</v>
      </c>
      <c r="AZ2044" t="s">
        <v>3227</v>
      </c>
      <c r="BA2044">
        <v>5</v>
      </c>
      <c r="BB2044">
        <v>5</v>
      </c>
      <c r="BC2044">
        <v>5</v>
      </c>
      <c r="BD2044">
        <v>5</v>
      </c>
      <c r="BE2044">
        <v>6</v>
      </c>
      <c r="BF2044">
        <v>6</v>
      </c>
      <c r="BG2044">
        <v>11</v>
      </c>
      <c r="BH2044">
        <v>11</v>
      </c>
      <c r="BI2044">
        <v>11</v>
      </c>
      <c r="BJ2044">
        <v>10</v>
      </c>
      <c r="BK2044">
        <v>7</v>
      </c>
      <c r="BL2044">
        <v>7</v>
      </c>
      <c r="BM2044">
        <v>7</v>
      </c>
      <c r="BN2044">
        <v>6</v>
      </c>
      <c r="BO2044">
        <v>57510</v>
      </c>
      <c r="BP2044">
        <v>54239</v>
      </c>
      <c r="BQ2044">
        <v>9055</v>
      </c>
      <c r="BR2044">
        <v>49470</v>
      </c>
      <c r="BS2044">
        <v>45184</v>
      </c>
      <c r="BT2044">
        <v>12191</v>
      </c>
      <c r="BU2044">
        <v>4932</v>
      </c>
      <c r="BV2044">
        <v>9.1</v>
      </c>
      <c r="BW2044">
        <v>4903</v>
      </c>
      <c r="BX2044">
        <v>9.9</v>
      </c>
      <c r="BY2044">
        <v>4833</v>
      </c>
      <c r="BZ2044">
        <v>10.7</v>
      </c>
      <c r="CA2044">
        <v>3052</v>
      </c>
      <c r="CB2044">
        <v>25</v>
      </c>
      <c r="CC2044">
        <f>Table1[[#This Row],[Administered_Dose1_Recip]]+Table1[[#This Row],[Series_Complete_Yes]]+Table1[[#This Row],[Booster_Doses]]+Table1[[#This Row],[Second_Booster_50Plus]]</f>
        <v>68095</v>
      </c>
      <c r="CD2044">
        <f>Table1[[#This Row],[total doses]]/Table1[[#This Row],[Census2019]]*100</f>
        <v>118.40549469657451</v>
      </c>
    </row>
    <row r="2045" spans="1:82" hidden="1" x14ac:dyDescent="0.35">
      <c r="A2045" s="15">
        <v>44930</v>
      </c>
      <c r="B2045">
        <v>47063</v>
      </c>
      <c r="C2045">
        <v>1</v>
      </c>
      <c r="D2045" t="s">
        <v>3951</v>
      </c>
      <c r="E2045" t="s">
        <v>3261</v>
      </c>
      <c r="F2045">
        <v>97.8</v>
      </c>
      <c r="G2045">
        <v>32263</v>
      </c>
      <c r="H2045">
        <v>49.7</v>
      </c>
      <c r="I2045">
        <v>32209</v>
      </c>
      <c r="J2045">
        <v>52.8</v>
      </c>
      <c r="K2045">
        <v>31609</v>
      </c>
      <c r="L2045">
        <v>57.2</v>
      </c>
      <c r="M2045" s="14">
        <v>29953</v>
      </c>
      <c r="N2045">
        <v>59.9</v>
      </c>
      <c r="O2045" s="14">
        <v>9329</v>
      </c>
      <c r="P2045">
        <v>77.7</v>
      </c>
      <c r="Q2045">
        <v>28460</v>
      </c>
      <c r="R2045" s="14">
        <v>43.8</v>
      </c>
      <c r="S2045">
        <v>28453</v>
      </c>
      <c r="T2045">
        <v>46.6</v>
      </c>
      <c r="U2045">
        <v>1855</v>
      </c>
      <c r="V2045">
        <v>16.899999999999999</v>
      </c>
      <c r="W2045">
        <v>27997</v>
      </c>
      <c r="X2045">
        <v>50.7</v>
      </c>
      <c r="Y2045">
        <v>26598</v>
      </c>
      <c r="Z2045" s="24">
        <v>53.2</v>
      </c>
      <c r="AA2045">
        <v>8652</v>
      </c>
      <c r="AB2045" s="14">
        <v>72</v>
      </c>
      <c r="AC2045">
        <v>12972</v>
      </c>
      <c r="AD2045">
        <v>45.6</v>
      </c>
      <c r="AE2045">
        <v>12972</v>
      </c>
      <c r="AF2045">
        <v>45.6</v>
      </c>
      <c r="AG2045">
        <v>12926</v>
      </c>
      <c r="AH2045">
        <v>46.2</v>
      </c>
      <c r="AI2045">
        <v>12659</v>
      </c>
      <c r="AJ2045">
        <v>47.6</v>
      </c>
      <c r="AK2045">
        <v>9517</v>
      </c>
      <c r="AL2045">
        <v>59.1</v>
      </c>
      <c r="AM2045">
        <v>5880</v>
      </c>
      <c r="AN2045">
        <v>68</v>
      </c>
      <c r="AO2045">
        <v>4129</v>
      </c>
      <c r="AP2045">
        <v>43.4</v>
      </c>
      <c r="AQ2045">
        <v>2953</v>
      </c>
      <c r="AR2045">
        <v>50.2</v>
      </c>
      <c r="AS2045" t="s">
        <v>3231</v>
      </c>
      <c r="AT2045">
        <v>15</v>
      </c>
      <c r="AU2045">
        <v>13</v>
      </c>
      <c r="AV2045">
        <v>13</v>
      </c>
      <c r="AW2045">
        <v>13</v>
      </c>
      <c r="AX2045">
        <v>14</v>
      </c>
      <c r="AY2045">
        <v>14</v>
      </c>
      <c r="AZ2045" t="s">
        <v>3249</v>
      </c>
      <c r="BA2045">
        <v>1</v>
      </c>
      <c r="BB2045">
        <v>1</v>
      </c>
      <c r="BC2045">
        <v>1</v>
      </c>
      <c r="BD2045">
        <v>2</v>
      </c>
      <c r="BE2045">
        <v>2</v>
      </c>
      <c r="BF2045">
        <v>3</v>
      </c>
      <c r="BG2045">
        <v>15</v>
      </c>
      <c r="BH2045">
        <v>15</v>
      </c>
      <c r="BI2045">
        <v>15</v>
      </c>
      <c r="BJ2045">
        <v>15</v>
      </c>
      <c r="BK2045">
        <v>3</v>
      </c>
      <c r="BL2045">
        <v>3</v>
      </c>
      <c r="BM2045">
        <v>3</v>
      </c>
      <c r="BN2045">
        <v>3</v>
      </c>
      <c r="BO2045">
        <v>64934</v>
      </c>
      <c r="BP2045">
        <v>61018</v>
      </c>
      <c r="BQ2045">
        <v>11005</v>
      </c>
      <c r="BR2045">
        <v>55240</v>
      </c>
      <c r="BS2045">
        <v>50013</v>
      </c>
      <c r="BT2045">
        <v>12014</v>
      </c>
      <c r="BU2045">
        <v>4083</v>
      </c>
      <c r="BV2045">
        <v>6.7</v>
      </c>
      <c r="BW2045">
        <v>4067</v>
      </c>
      <c r="BX2045">
        <v>7.4</v>
      </c>
      <c r="BY2045">
        <v>4013</v>
      </c>
      <c r="BZ2045">
        <v>8</v>
      </c>
      <c r="CA2045">
        <v>2408</v>
      </c>
      <c r="CB2045">
        <v>20</v>
      </c>
      <c r="CC2045">
        <f>Table1[[#This Row],[Administered_Dose1_Recip]]+Table1[[#This Row],[Series_Complete_Yes]]+Table1[[#This Row],[Booster_Doses]]+Table1[[#This Row],[Second_Booster_50Plus]]</f>
        <v>77824</v>
      </c>
      <c r="CD2045">
        <f>Table1[[#This Row],[total doses]]/Table1[[#This Row],[Census2019]]*100</f>
        <v>119.85092555517912</v>
      </c>
    </row>
    <row r="2046" spans="1:82" hidden="1" x14ac:dyDescent="0.35">
      <c r="A2046" s="15">
        <v>44565</v>
      </c>
      <c r="B2046">
        <v>48019</v>
      </c>
      <c r="C2046">
        <v>1</v>
      </c>
      <c r="D2046" t="s">
        <v>3976</v>
      </c>
      <c r="E2046" t="s">
        <v>3239</v>
      </c>
      <c r="F2046">
        <v>99.1</v>
      </c>
      <c r="G2046">
        <v>11787</v>
      </c>
      <c r="H2046">
        <v>51</v>
      </c>
      <c r="I2046">
        <v>11780</v>
      </c>
      <c r="J2046">
        <v>53.2</v>
      </c>
      <c r="K2046">
        <v>11683</v>
      </c>
      <c r="L2046">
        <v>56.6</v>
      </c>
      <c r="M2046" s="14">
        <v>11278</v>
      </c>
      <c r="N2046">
        <v>58.4</v>
      </c>
      <c r="O2046" s="14">
        <v>4867</v>
      </c>
      <c r="P2046">
        <v>75.599999999999994</v>
      </c>
      <c r="Q2046">
        <v>10114</v>
      </c>
      <c r="R2046" s="14">
        <v>43.8</v>
      </c>
      <c r="S2046">
        <v>10112</v>
      </c>
      <c r="T2046">
        <v>45.7</v>
      </c>
      <c r="W2046">
        <v>10053</v>
      </c>
      <c r="X2046">
        <v>48.7</v>
      </c>
      <c r="Y2046">
        <v>9729</v>
      </c>
      <c r="Z2046" s="24">
        <v>50.4</v>
      </c>
      <c r="AA2046">
        <v>4244</v>
      </c>
      <c r="AB2046" s="14">
        <v>65.900000000000006</v>
      </c>
      <c r="AC2046">
        <v>3505</v>
      </c>
      <c r="AD2046">
        <v>34.700000000000003</v>
      </c>
      <c r="AI2046">
        <v>3500</v>
      </c>
      <c r="AJ2046">
        <v>36</v>
      </c>
      <c r="AK2046">
        <v>3080</v>
      </c>
      <c r="AL2046">
        <v>42.8</v>
      </c>
      <c r="AM2046">
        <v>2110</v>
      </c>
      <c r="AN2046">
        <v>49.7</v>
      </c>
      <c r="AS2046" t="s">
        <v>3226</v>
      </c>
      <c r="AT2046">
        <v>11</v>
      </c>
      <c r="AU2046">
        <v>11</v>
      </c>
      <c r="AW2046">
        <v>11</v>
      </c>
      <c r="AX2046">
        <v>12</v>
      </c>
      <c r="AY2046">
        <v>11</v>
      </c>
      <c r="AZ2046" t="s">
        <v>3249</v>
      </c>
      <c r="BA2046">
        <v>3</v>
      </c>
      <c r="BB2046">
        <v>3</v>
      </c>
      <c r="BD2046">
        <v>3</v>
      </c>
      <c r="BE2046">
        <v>4</v>
      </c>
      <c r="BF2046">
        <v>3</v>
      </c>
      <c r="BO2046">
        <v>23112</v>
      </c>
      <c r="BP2046">
        <v>22134</v>
      </c>
      <c r="BR2046">
        <v>20649</v>
      </c>
      <c r="BS2046">
        <v>19305</v>
      </c>
      <c r="BT2046">
        <v>6439</v>
      </c>
      <c r="CC2046">
        <f>Table1[[#This Row],[Administered_Dose1_Recip]]+Table1[[#This Row],[Series_Complete_Yes]]+Table1[[#This Row],[Booster_Doses]]+Table1[[#This Row],[Second_Booster_50Plus]]</f>
        <v>25406</v>
      </c>
      <c r="CD2046">
        <f>Table1[[#This Row],[total doses]]/Table1[[#This Row],[Census2019]]*100</f>
        <v>109.92557978539288</v>
      </c>
    </row>
    <row r="2047" spans="1:82" hidden="1" x14ac:dyDescent="0.35">
      <c r="A2047" s="15">
        <v>44930</v>
      </c>
      <c r="B2047">
        <v>48135</v>
      </c>
      <c r="C2047">
        <v>1</v>
      </c>
      <c r="D2047" t="s">
        <v>4126</v>
      </c>
      <c r="E2047" t="s">
        <v>3239</v>
      </c>
      <c r="F2047">
        <v>98.9</v>
      </c>
      <c r="G2047">
        <v>86172</v>
      </c>
      <c r="H2047">
        <v>51.8</v>
      </c>
      <c r="I2047">
        <v>86041</v>
      </c>
      <c r="J2047">
        <v>56.8</v>
      </c>
      <c r="K2047">
        <v>83004</v>
      </c>
      <c r="L2047">
        <v>63.2</v>
      </c>
      <c r="M2047" s="14">
        <v>76392</v>
      </c>
      <c r="N2047">
        <v>65.900000000000006</v>
      </c>
      <c r="O2047" s="14">
        <v>14605</v>
      </c>
      <c r="P2047">
        <v>91.5</v>
      </c>
      <c r="Q2047">
        <v>72744</v>
      </c>
      <c r="R2047" s="14">
        <v>43.8</v>
      </c>
      <c r="S2047">
        <v>72722</v>
      </c>
      <c r="T2047">
        <v>48</v>
      </c>
      <c r="U2047">
        <v>7572</v>
      </c>
      <c r="V2047">
        <v>21.3</v>
      </c>
      <c r="W2047">
        <v>70549</v>
      </c>
      <c r="X2047">
        <v>53.7</v>
      </c>
      <c r="Y2047">
        <v>65150</v>
      </c>
      <c r="Z2047" s="24">
        <v>56.2</v>
      </c>
      <c r="AA2047">
        <v>13124</v>
      </c>
      <c r="AB2047" s="14">
        <v>82.2</v>
      </c>
      <c r="AC2047">
        <v>23286</v>
      </c>
      <c r="AD2047">
        <v>32</v>
      </c>
      <c r="AE2047">
        <v>23284</v>
      </c>
      <c r="AF2047">
        <v>32</v>
      </c>
      <c r="AG2047">
        <v>23145</v>
      </c>
      <c r="AH2047">
        <v>32.799999999999997</v>
      </c>
      <c r="AI2047">
        <v>22599</v>
      </c>
      <c r="AJ2047">
        <v>34.700000000000003</v>
      </c>
      <c r="AK2047">
        <v>15334</v>
      </c>
      <c r="AL2047">
        <v>49.6</v>
      </c>
      <c r="AM2047">
        <v>7948</v>
      </c>
      <c r="AN2047">
        <v>60.6</v>
      </c>
      <c r="AO2047">
        <v>4941</v>
      </c>
      <c r="AP2047">
        <v>32.200000000000003</v>
      </c>
      <c r="AQ2047">
        <v>3140</v>
      </c>
      <c r="AR2047">
        <v>39.5</v>
      </c>
      <c r="AS2047" t="s">
        <v>3231</v>
      </c>
      <c r="AT2047">
        <v>16</v>
      </c>
      <c r="AU2047">
        <v>13</v>
      </c>
      <c r="AV2047">
        <v>13</v>
      </c>
      <c r="AW2047">
        <v>13</v>
      </c>
      <c r="AX2047">
        <v>14</v>
      </c>
      <c r="AY2047">
        <v>14</v>
      </c>
      <c r="AZ2047" t="s">
        <v>3249</v>
      </c>
      <c r="BA2047">
        <v>1</v>
      </c>
      <c r="BB2047">
        <v>1</v>
      </c>
      <c r="BC2047">
        <v>1</v>
      </c>
      <c r="BD2047">
        <v>2</v>
      </c>
      <c r="BE2047">
        <v>2</v>
      </c>
      <c r="BF2047">
        <v>4</v>
      </c>
      <c r="BG2047">
        <v>14</v>
      </c>
      <c r="BH2047">
        <v>14</v>
      </c>
      <c r="BI2047">
        <v>14</v>
      </c>
      <c r="BJ2047">
        <v>14</v>
      </c>
      <c r="BK2047">
        <v>2</v>
      </c>
      <c r="BL2047">
        <v>2</v>
      </c>
      <c r="BM2047">
        <v>2</v>
      </c>
      <c r="BN2047">
        <v>2</v>
      </c>
      <c r="BO2047">
        <v>166223</v>
      </c>
      <c r="BP2047">
        <v>151418</v>
      </c>
      <c r="BQ2047">
        <v>35525</v>
      </c>
      <c r="BR2047">
        <v>131330</v>
      </c>
      <c r="BS2047">
        <v>115893</v>
      </c>
      <c r="BT2047">
        <v>15970</v>
      </c>
      <c r="BU2047">
        <v>5559</v>
      </c>
      <c r="BV2047">
        <v>3.7</v>
      </c>
      <c r="BW2047">
        <v>5509</v>
      </c>
      <c r="BX2047">
        <v>4.2</v>
      </c>
      <c r="BY2047">
        <v>5377</v>
      </c>
      <c r="BZ2047">
        <v>4.5999999999999996</v>
      </c>
      <c r="CA2047">
        <v>2697</v>
      </c>
      <c r="CB2047">
        <v>16.899999999999999</v>
      </c>
      <c r="CC2047">
        <f>Table1[[#This Row],[Administered_Dose1_Recip]]+Table1[[#This Row],[Series_Complete_Yes]]+Table1[[#This Row],[Booster_Doses]]+Table1[[#This Row],[Second_Booster_50Plus]]</f>
        <v>187143</v>
      </c>
      <c r="CD2047">
        <f>Table1[[#This Row],[total doses]]/Table1[[#This Row],[Census2019]]*100</f>
        <v>112.58550260794233</v>
      </c>
    </row>
    <row r="2048" spans="1:82" hidden="1" x14ac:dyDescent="0.35">
      <c r="A2048" s="15">
        <v>44565</v>
      </c>
      <c r="B2048">
        <v>48145</v>
      </c>
      <c r="C2048">
        <v>1</v>
      </c>
      <c r="D2048" t="s">
        <v>4108</v>
      </c>
      <c r="E2048" t="s">
        <v>3239</v>
      </c>
      <c r="F2048">
        <v>99.1</v>
      </c>
      <c r="G2048">
        <v>8986</v>
      </c>
      <c r="H2048">
        <v>52</v>
      </c>
      <c r="I2048">
        <v>8984</v>
      </c>
      <c r="J2048">
        <v>55.2</v>
      </c>
      <c r="K2048">
        <v>8861</v>
      </c>
      <c r="L2048">
        <v>59.7</v>
      </c>
      <c r="M2048" s="14">
        <v>8454</v>
      </c>
      <c r="N2048">
        <v>61.8</v>
      </c>
      <c r="O2048" s="14">
        <v>2388</v>
      </c>
      <c r="P2048">
        <v>74</v>
      </c>
      <c r="Q2048">
        <v>7569</v>
      </c>
      <c r="R2048" s="14">
        <v>43.8</v>
      </c>
      <c r="S2048">
        <v>7568</v>
      </c>
      <c r="T2048">
        <v>46.5</v>
      </c>
      <c r="W2048">
        <v>7520</v>
      </c>
      <c r="X2048">
        <v>50.7</v>
      </c>
      <c r="Y2048">
        <v>7232</v>
      </c>
      <c r="Z2048" s="24">
        <v>52.9</v>
      </c>
      <c r="AA2048">
        <v>2105</v>
      </c>
      <c r="AB2048" s="14">
        <v>65.3</v>
      </c>
      <c r="AC2048">
        <v>1934</v>
      </c>
      <c r="AD2048">
        <v>25.6</v>
      </c>
      <c r="AI2048">
        <v>1927</v>
      </c>
      <c r="AJ2048">
        <v>26.6</v>
      </c>
      <c r="AK2048">
        <v>1590</v>
      </c>
      <c r="AL2048">
        <v>38.299999999999997</v>
      </c>
      <c r="AM2048">
        <v>1012</v>
      </c>
      <c r="AN2048">
        <v>48.1</v>
      </c>
      <c r="AS2048" t="s">
        <v>3231</v>
      </c>
      <c r="AT2048">
        <v>15</v>
      </c>
      <c r="AU2048">
        <v>15</v>
      </c>
      <c r="AW2048">
        <v>16</v>
      </c>
      <c r="AX2048">
        <v>16</v>
      </c>
      <c r="AY2048">
        <v>15</v>
      </c>
      <c r="AZ2048" t="s">
        <v>3249</v>
      </c>
      <c r="BA2048">
        <v>3</v>
      </c>
      <c r="BB2048">
        <v>3</v>
      </c>
      <c r="BD2048">
        <v>4</v>
      </c>
      <c r="BE2048">
        <v>4</v>
      </c>
      <c r="BF2048">
        <v>3</v>
      </c>
      <c r="BO2048">
        <v>17297</v>
      </c>
      <c r="BP2048">
        <v>16281</v>
      </c>
      <c r="BR2048">
        <v>14844</v>
      </c>
      <c r="BS2048">
        <v>13671</v>
      </c>
      <c r="BT2048">
        <v>3226</v>
      </c>
      <c r="CC2048">
        <f>Table1[[#This Row],[Administered_Dose1_Recip]]+Table1[[#This Row],[Series_Complete_Yes]]+Table1[[#This Row],[Booster_Doses]]+Table1[[#This Row],[Second_Booster_50Plus]]</f>
        <v>18489</v>
      </c>
      <c r="CD2048">
        <f>Table1[[#This Row],[total doses]]/Table1[[#This Row],[Census2019]]*100</f>
        <v>106.89136844539516</v>
      </c>
    </row>
    <row r="2049" spans="1:82" hidden="1" x14ac:dyDescent="0.35">
      <c r="A2049" s="15">
        <v>44930</v>
      </c>
      <c r="B2049">
        <v>48279</v>
      </c>
      <c r="C2049">
        <v>1</v>
      </c>
      <c r="D2049" t="s">
        <v>4142</v>
      </c>
      <c r="E2049" t="s">
        <v>3239</v>
      </c>
      <c r="F2049">
        <v>98.9</v>
      </c>
      <c r="G2049">
        <v>6495</v>
      </c>
      <c r="H2049">
        <v>50.4</v>
      </c>
      <c r="I2049">
        <v>6490</v>
      </c>
      <c r="J2049">
        <v>54.1</v>
      </c>
      <c r="K2049">
        <v>6335</v>
      </c>
      <c r="L2049">
        <v>59.9</v>
      </c>
      <c r="M2049" s="14">
        <v>5985</v>
      </c>
      <c r="N2049">
        <v>64.099999999999994</v>
      </c>
      <c r="O2049" s="14">
        <v>1812</v>
      </c>
      <c r="P2049">
        <v>80.900000000000006</v>
      </c>
      <c r="Q2049">
        <v>5643</v>
      </c>
      <c r="R2049" s="14">
        <v>43.8</v>
      </c>
      <c r="S2049">
        <v>5642</v>
      </c>
      <c r="T2049">
        <v>47</v>
      </c>
      <c r="U2049">
        <v>397</v>
      </c>
      <c r="V2049">
        <v>15</v>
      </c>
      <c r="W2049">
        <v>5533</v>
      </c>
      <c r="X2049">
        <v>52.3</v>
      </c>
      <c r="Y2049">
        <v>5245</v>
      </c>
      <c r="Z2049" s="24">
        <v>56.1</v>
      </c>
      <c r="AA2049">
        <v>1650</v>
      </c>
      <c r="AB2049" s="14">
        <v>73.7</v>
      </c>
      <c r="AC2049">
        <v>2485</v>
      </c>
      <c r="AD2049">
        <v>44</v>
      </c>
      <c r="AE2049">
        <v>2485</v>
      </c>
      <c r="AF2049">
        <v>44</v>
      </c>
      <c r="AG2049">
        <v>2482</v>
      </c>
      <c r="AH2049">
        <v>44.9</v>
      </c>
      <c r="AI2049">
        <v>2464</v>
      </c>
      <c r="AJ2049">
        <v>47</v>
      </c>
      <c r="AK2049">
        <v>1931</v>
      </c>
      <c r="AL2049">
        <v>57.4</v>
      </c>
      <c r="AM2049">
        <v>1069</v>
      </c>
      <c r="AN2049">
        <v>64.8</v>
      </c>
      <c r="AO2049">
        <v>757</v>
      </c>
      <c r="AP2049">
        <v>39.200000000000003</v>
      </c>
      <c r="AQ2049">
        <v>440</v>
      </c>
      <c r="AR2049">
        <v>41.2</v>
      </c>
      <c r="AS2049" t="s">
        <v>3231</v>
      </c>
      <c r="AT2049">
        <v>15</v>
      </c>
      <c r="AU2049">
        <v>13</v>
      </c>
      <c r="AV2049">
        <v>13</v>
      </c>
      <c r="AW2049">
        <v>13</v>
      </c>
      <c r="AX2049">
        <v>14</v>
      </c>
      <c r="AY2049">
        <v>14</v>
      </c>
      <c r="AZ2049" t="s">
        <v>3227</v>
      </c>
      <c r="BA2049">
        <v>5</v>
      </c>
      <c r="BB2049">
        <v>5</v>
      </c>
      <c r="BC2049">
        <v>5</v>
      </c>
      <c r="BD2049">
        <v>6</v>
      </c>
      <c r="BE2049">
        <v>6</v>
      </c>
      <c r="BF2049">
        <v>7</v>
      </c>
      <c r="BG2049">
        <v>15</v>
      </c>
      <c r="BH2049">
        <v>15</v>
      </c>
      <c r="BI2049">
        <v>15</v>
      </c>
      <c r="BJ2049">
        <v>14</v>
      </c>
      <c r="BK2049">
        <v>7</v>
      </c>
      <c r="BL2049">
        <v>7</v>
      </c>
      <c r="BM2049">
        <v>7</v>
      </c>
      <c r="BN2049">
        <v>6</v>
      </c>
      <c r="BO2049">
        <v>12893</v>
      </c>
      <c r="BP2049">
        <v>11992</v>
      </c>
      <c r="BQ2049">
        <v>2649</v>
      </c>
      <c r="BR2049">
        <v>10574</v>
      </c>
      <c r="BS2049">
        <v>9343</v>
      </c>
      <c r="BT2049">
        <v>2240</v>
      </c>
      <c r="BU2049">
        <v>648</v>
      </c>
      <c r="BV2049">
        <v>5.4</v>
      </c>
      <c r="BW2049">
        <v>643</v>
      </c>
      <c r="BX2049">
        <v>6.1</v>
      </c>
      <c r="BY2049">
        <v>636</v>
      </c>
      <c r="BZ2049">
        <v>6.8</v>
      </c>
      <c r="CA2049">
        <v>392</v>
      </c>
      <c r="CB2049">
        <v>17.5</v>
      </c>
      <c r="CC2049">
        <f>Table1[[#This Row],[Administered_Dose1_Recip]]+Table1[[#This Row],[Series_Complete_Yes]]+Table1[[#This Row],[Booster_Doses]]+Table1[[#This Row],[Second_Booster_50Plus]]</f>
        <v>15380</v>
      </c>
      <c r="CD2049">
        <f>Table1[[#This Row],[total doses]]/Table1[[#This Row],[Census2019]]*100</f>
        <v>119.28953695803925</v>
      </c>
    </row>
    <row r="2050" spans="1:82" hidden="1" x14ac:dyDescent="0.35">
      <c r="A2050" s="15">
        <v>44930</v>
      </c>
      <c r="B2050">
        <v>51165</v>
      </c>
      <c r="C2050">
        <v>1</v>
      </c>
      <c r="D2050" t="s">
        <v>3988</v>
      </c>
      <c r="E2050" t="s">
        <v>3242</v>
      </c>
      <c r="F2050">
        <v>78.2</v>
      </c>
      <c r="G2050">
        <v>40254</v>
      </c>
      <c r="H2050">
        <v>49.1</v>
      </c>
      <c r="I2050">
        <v>40189</v>
      </c>
      <c r="J2050">
        <v>51.9</v>
      </c>
      <c r="K2050">
        <v>39513</v>
      </c>
      <c r="L2050">
        <v>56.1</v>
      </c>
      <c r="M2050" s="14">
        <v>37281</v>
      </c>
      <c r="N2050">
        <v>58.1</v>
      </c>
      <c r="O2050" s="14">
        <v>12589</v>
      </c>
      <c r="P2050">
        <v>78.8</v>
      </c>
      <c r="Q2050">
        <v>35898</v>
      </c>
      <c r="R2050" s="14">
        <v>43.8</v>
      </c>
      <c r="S2050">
        <v>35856</v>
      </c>
      <c r="T2050">
        <v>46.3</v>
      </c>
      <c r="U2050">
        <v>2500</v>
      </c>
      <c r="V2050">
        <v>18.8</v>
      </c>
      <c r="W2050">
        <v>35270</v>
      </c>
      <c r="X2050">
        <v>50.1</v>
      </c>
      <c r="Y2050">
        <v>33356</v>
      </c>
      <c r="Z2050" s="24">
        <v>52</v>
      </c>
      <c r="AA2050">
        <v>11473</v>
      </c>
      <c r="AB2050" s="14">
        <v>71.8</v>
      </c>
      <c r="AC2050">
        <v>8505</v>
      </c>
      <c r="AD2050">
        <v>23.7</v>
      </c>
      <c r="AE2050">
        <v>8504</v>
      </c>
      <c r="AF2050">
        <v>23.7</v>
      </c>
      <c r="AG2050">
        <v>8416</v>
      </c>
      <c r="AH2050">
        <v>23.9</v>
      </c>
      <c r="AI2050">
        <v>8120</v>
      </c>
      <c r="AJ2050">
        <v>24.3</v>
      </c>
      <c r="AK2050">
        <v>5944</v>
      </c>
      <c r="AL2050">
        <v>29.1</v>
      </c>
      <c r="AM2050">
        <v>3666</v>
      </c>
      <c r="AN2050">
        <v>32</v>
      </c>
      <c r="AO2050">
        <v>3393</v>
      </c>
      <c r="AP2050">
        <v>57.1</v>
      </c>
      <c r="AQ2050">
        <v>2308</v>
      </c>
      <c r="AR2050">
        <v>63</v>
      </c>
      <c r="AS2050" t="s">
        <v>3235</v>
      </c>
      <c r="AT2050">
        <v>7</v>
      </c>
      <c r="AU2050">
        <v>5</v>
      </c>
      <c r="AV2050">
        <v>5</v>
      </c>
      <c r="AW2050">
        <v>5</v>
      </c>
      <c r="AX2050">
        <v>6</v>
      </c>
      <c r="AY2050">
        <v>6</v>
      </c>
      <c r="AZ2050" t="s">
        <v>3249</v>
      </c>
      <c r="BA2050">
        <v>1</v>
      </c>
      <c r="BB2050">
        <v>1</v>
      </c>
      <c r="BC2050">
        <v>1</v>
      </c>
      <c r="BD2050">
        <v>2</v>
      </c>
      <c r="BE2050">
        <v>2</v>
      </c>
      <c r="BF2050">
        <v>3</v>
      </c>
      <c r="BG2050">
        <v>5</v>
      </c>
      <c r="BH2050">
        <v>5</v>
      </c>
      <c r="BI2050">
        <v>5</v>
      </c>
      <c r="BJ2050">
        <v>5</v>
      </c>
      <c r="BK2050">
        <v>1</v>
      </c>
      <c r="BL2050">
        <v>1</v>
      </c>
      <c r="BM2050">
        <v>1</v>
      </c>
      <c r="BN2050">
        <v>1</v>
      </c>
      <c r="BO2050">
        <v>81948</v>
      </c>
      <c r="BP2050">
        <v>77391</v>
      </c>
      <c r="BQ2050">
        <v>13271</v>
      </c>
      <c r="BR2050">
        <v>70435</v>
      </c>
      <c r="BS2050">
        <v>64120</v>
      </c>
      <c r="BT2050">
        <v>15971</v>
      </c>
      <c r="BU2050">
        <v>4150</v>
      </c>
      <c r="BV2050">
        <v>5.4</v>
      </c>
      <c r="BW2050">
        <v>4115</v>
      </c>
      <c r="BX2050">
        <v>5.8</v>
      </c>
      <c r="BY2050">
        <v>4020</v>
      </c>
      <c r="BZ2050">
        <v>6.3</v>
      </c>
      <c r="CA2050">
        <v>2293</v>
      </c>
      <c r="CB2050">
        <v>14.4</v>
      </c>
      <c r="CC2050">
        <f>Table1[[#This Row],[Administered_Dose1_Recip]]+Table1[[#This Row],[Series_Complete_Yes]]+Table1[[#This Row],[Booster_Doses]]+Table1[[#This Row],[Second_Booster_50Plus]]</f>
        <v>88050</v>
      </c>
      <c r="CD2050">
        <f>Table1[[#This Row],[total doses]]/Table1[[#This Row],[Census2019]]*100</f>
        <v>107.44618538585445</v>
      </c>
    </row>
    <row r="2051" spans="1:82" hidden="1" x14ac:dyDescent="0.35">
      <c r="A2051" s="15">
        <v>44930</v>
      </c>
      <c r="B2051">
        <v>5141</v>
      </c>
      <c r="C2051">
        <v>1</v>
      </c>
      <c r="D2051" t="s">
        <v>3840</v>
      </c>
      <c r="E2051" t="s">
        <v>3268</v>
      </c>
      <c r="F2051">
        <v>92.1</v>
      </c>
      <c r="G2051">
        <v>8230</v>
      </c>
      <c r="H2051">
        <v>49.7</v>
      </c>
      <c r="I2051">
        <v>8219</v>
      </c>
      <c r="J2051">
        <v>52.1</v>
      </c>
      <c r="K2051">
        <v>8102</v>
      </c>
      <c r="L2051">
        <v>55.7</v>
      </c>
      <c r="M2051" s="14">
        <v>7775</v>
      </c>
      <c r="N2051">
        <v>58.3</v>
      </c>
      <c r="O2051" s="14">
        <v>3386</v>
      </c>
      <c r="P2051">
        <v>76.7</v>
      </c>
      <c r="Q2051">
        <v>7259</v>
      </c>
      <c r="R2051" s="14">
        <v>43.9</v>
      </c>
      <c r="S2051">
        <v>7253</v>
      </c>
      <c r="T2051">
        <v>46</v>
      </c>
      <c r="U2051">
        <v>361</v>
      </c>
      <c r="V2051">
        <v>14.8</v>
      </c>
      <c r="W2051">
        <v>7167</v>
      </c>
      <c r="X2051">
        <v>49.3</v>
      </c>
      <c r="Y2051">
        <v>6892</v>
      </c>
      <c r="Z2051" s="24">
        <v>51.7</v>
      </c>
      <c r="AA2051">
        <v>3059</v>
      </c>
      <c r="AB2051" s="14">
        <v>69.3</v>
      </c>
      <c r="AC2051">
        <v>3823</v>
      </c>
      <c r="AD2051">
        <v>52.7</v>
      </c>
      <c r="AE2051">
        <v>3823</v>
      </c>
      <c r="AF2051">
        <v>52.7</v>
      </c>
      <c r="AG2051">
        <v>3820</v>
      </c>
      <c r="AH2051">
        <v>53.3</v>
      </c>
      <c r="AI2051">
        <v>3766</v>
      </c>
      <c r="AJ2051">
        <v>54.6</v>
      </c>
      <c r="AK2051">
        <v>3230</v>
      </c>
      <c r="AL2051">
        <v>64.400000000000006</v>
      </c>
      <c r="AM2051">
        <v>2238</v>
      </c>
      <c r="AN2051">
        <v>73.2</v>
      </c>
      <c r="AO2051">
        <v>1600</v>
      </c>
      <c r="AP2051">
        <v>49.5</v>
      </c>
      <c r="AQ2051">
        <v>1229</v>
      </c>
      <c r="AR2051">
        <v>54.9</v>
      </c>
      <c r="AS2051" t="s">
        <v>3231</v>
      </c>
      <c r="AT2051">
        <v>15</v>
      </c>
      <c r="AU2051">
        <v>13</v>
      </c>
      <c r="AV2051">
        <v>13</v>
      </c>
      <c r="AW2051">
        <v>13</v>
      </c>
      <c r="AX2051">
        <v>13</v>
      </c>
      <c r="AY2051">
        <v>14</v>
      </c>
      <c r="AZ2051" t="s">
        <v>3227</v>
      </c>
      <c r="BA2051">
        <v>5</v>
      </c>
      <c r="BB2051">
        <v>5</v>
      </c>
      <c r="BC2051">
        <v>5</v>
      </c>
      <c r="BD2051">
        <v>5</v>
      </c>
      <c r="BE2051">
        <v>6</v>
      </c>
      <c r="BF2051">
        <v>7</v>
      </c>
      <c r="BG2051">
        <v>16</v>
      </c>
      <c r="BH2051">
        <v>16</v>
      </c>
      <c r="BI2051">
        <v>16</v>
      </c>
      <c r="BJ2051">
        <v>15</v>
      </c>
      <c r="BK2051">
        <v>8</v>
      </c>
      <c r="BL2051">
        <v>8</v>
      </c>
      <c r="BM2051">
        <v>8</v>
      </c>
      <c r="BN2051">
        <v>7</v>
      </c>
      <c r="BO2051">
        <v>16545</v>
      </c>
      <c r="BP2051">
        <v>15772</v>
      </c>
      <c r="BQ2051">
        <v>2445</v>
      </c>
      <c r="BR2051">
        <v>14547</v>
      </c>
      <c r="BS2051">
        <v>13327</v>
      </c>
      <c r="BT2051">
        <v>4416</v>
      </c>
      <c r="BU2051">
        <v>1478</v>
      </c>
      <c r="BV2051">
        <v>9.4</v>
      </c>
      <c r="BW2051">
        <v>1476</v>
      </c>
      <c r="BX2051">
        <v>10.1</v>
      </c>
      <c r="BY2051">
        <v>1466</v>
      </c>
      <c r="BZ2051">
        <v>11</v>
      </c>
      <c r="CA2051">
        <v>1060</v>
      </c>
      <c r="CB2051">
        <v>24</v>
      </c>
      <c r="CC2051">
        <f>Table1[[#This Row],[Administered_Dose1_Recip]]+Table1[[#This Row],[Series_Complete_Yes]]+Table1[[#This Row],[Booster_Doses]]+Table1[[#This Row],[Second_Booster_50Plus]]</f>
        <v>20912</v>
      </c>
      <c r="CD2051">
        <f>Table1[[#This Row],[total doses]]/Table1[[#This Row],[Census2019]]*100</f>
        <v>126.39468117255967</v>
      </c>
    </row>
    <row r="2052" spans="1:82" hidden="1" x14ac:dyDescent="0.35">
      <c r="A2052" s="15">
        <v>44930</v>
      </c>
      <c r="B2052">
        <v>12049</v>
      </c>
      <c r="C2052">
        <v>1</v>
      </c>
      <c r="D2052" t="s">
        <v>4009</v>
      </c>
      <c r="E2052" t="s">
        <v>3301</v>
      </c>
      <c r="F2052">
        <v>98.6</v>
      </c>
      <c r="G2052">
        <v>13722</v>
      </c>
      <c r="H2052">
        <v>50.9</v>
      </c>
      <c r="I2052">
        <v>13711</v>
      </c>
      <c r="J2052">
        <v>54.6</v>
      </c>
      <c r="K2052">
        <v>13489</v>
      </c>
      <c r="L2052">
        <v>60.2</v>
      </c>
      <c r="M2052" s="14">
        <v>12748</v>
      </c>
      <c r="N2052">
        <v>63.5</v>
      </c>
      <c r="O2052" s="14">
        <v>3883</v>
      </c>
      <c r="P2052">
        <v>82.7</v>
      </c>
      <c r="Q2052">
        <v>11823</v>
      </c>
      <c r="R2052" s="14">
        <v>43.9</v>
      </c>
      <c r="S2052">
        <v>11822</v>
      </c>
      <c r="T2052">
        <v>47.1</v>
      </c>
      <c r="U2052">
        <v>823</v>
      </c>
      <c r="V2052">
        <v>16.3</v>
      </c>
      <c r="W2052">
        <v>11646</v>
      </c>
      <c r="X2052">
        <v>52</v>
      </c>
      <c r="Y2052">
        <v>10999</v>
      </c>
      <c r="Z2052" s="24">
        <v>54.8</v>
      </c>
      <c r="AA2052">
        <v>3515</v>
      </c>
      <c r="AB2052" s="14">
        <v>74.900000000000006</v>
      </c>
      <c r="AC2052">
        <v>3754</v>
      </c>
      <c r="AD2052">
        <v>31.8</v>
      </c>
      <c r="AE2052">
        <v>3754</v>
      </c>
      <c r="AF2052">
        <v>31.8</v>
      </c>
      <c r="AG2052">
        <v>3738</v>
      </c>
      <c r="AH2052">
        <v>32.1</v>
      </c>
      <c r="AI2052">
        <v>3627</v>
      </c>
      <c r="AJ2052">
        <v>33</v>
      </c>
      <c r="AK2052">
        <v>2760</v>
      </c>
      <c r="AL2052">
        <v>43.9</v>
      </c>
      <c r="AM2052">
        <v>1793</v>
      </c>
      <c r="AN2052">
        <v>51</v>
      </c>
      <c r="AO2052">
        <v>963</v>
      </c>
      <c r="AP2052">
        <v>34.9</v>
      </c>
      <c r="AQ2052">
        <v>727</v>
      </c>
      <c r="AR2052">
        <v>40.5</v>
      </c>
      <c r="AS2052" t="s">
        <v>3231</v>
      </c>
      <c r="AT2052">
        <v>15</v>
      </c>
      <c r="AU2052">
        <v>13</v>
      </c>
      <c r="AV2052">
        <v>13</v>
      </c>
      <c r="AW2052">
        <v>13</v>
      </c>
      <c r="AX2052">
        <v>14</v>
      </c>
      <c r="AY2052">
        <v>14</v>
      </c>
      <c r="AZ2052" t="s">
        <v>3227</v>
      </c>
      <c r="BA2052">
        <v>5</v>
      </c>
      <c r="BB2052">
        <v>5</v>
      </c>
      <c r="BC2052">
        <v>5</v>
      </c>
      <c r="BD2052">
        <v>6</v>
      </c>
      <c r="BE2052">
        <v>6</v>
      </c>
      <c r="BF2052">
        <v>7</v>
      </c>
      <c r="BG2052">
        <v>14</v>
      </c>
      <c r="BH2052">
        <v>14</v>
      </c>
      <c r="BI2052">
        <v>14</v>
      </c>
      <c r="BJ2052">
        <v>14</v>
      </c>
      <c r="BK2052">
        <v>6</v>
      </c>
      <c r="BL2052">
        <v>6</v>
      </c>
      <c r="BM2052">
        <v>6</v>
      </c>
      <c r="BN2052">
        <v>6</v>
      </c>
      <c r="BO2052">
        <v>26937</v>
      </c>
      <c r="BP2052">
        <v>25124</v>
      </c>
      <c r="BQ2052">
        <v>5045</v>
      </c>
      <c r="BR2052">
        <v>22414</v>
      </c>
      <c r="BS2052">
        <v>20079</v>
      </c>
      <c r="BT2052">
        <v>4695</v>
      </c>
      <c r="BU2052">
        <v>843</v>
      </c>
      <c r="BV2052">
        <v>3.4</v>
      </c>
      <c r="BW2052">
        <v>836</v>
      </c>
      <c r="BX2052">
        <v>3.7</v>
      </c>
      <c r="BY2052">
        <v>825</v>
      </c>
      <c r="BZ2052">
        <v>4.0999999999999996</v>
      </c>
      <c r="CA2052">
        <v>540</v>
      </c>
      <c r="CB2052">
        <v>11.5</v>
      </c>
      <c r="CC2052">
        <f>Table1[[#This Row],[Administered_Dose1_Recip]]+Table1[[#This Row],[Series_Complete_Yes]]+Table1[[#This Row],[Booster_Doses]]+Table1[[#This Row],[Second_Booster_50Plus]]</f>
        <v>30262</v>
      </c>
      <c r="CD2052">
        <f>Table1[[#This Row],[total doses]]/Table1[[#This Row],[Census2019]]*100</f>
        <v>112.34361658685079</v>
      </c>
    </row>
    <row r="2053" spans="1:82" hidden="1" x14ac:dyDescent="0.35">
      <c r="A2053" s="15">
        <v>44930</v>
      </c>
      <c r="B2053">
        <v>17069</v>
      </c>
      <c r="C2053">
        <v>1</v>
      </c>
      <c r="D2053" t="s">
        <v>3737</v>
      </c>
      <c r="E2053" t="s">
        <v>3299</v>
      </c>
      <c r="F2053">
        <v>98</v>
      </c>
      <c r="G2053">
        <v>1833</v>
      </c>
      <c r="H2053">
        <v>48</v>
      </c>
      <c r="I2053">
        <v>1831</v>
      </c>
      <c r="J2053">
        <v>49.8</v>
      </c>
      <c r="K2053">
        <v>1824</v>
      </c>
      <c r="L2053">
        <v>53.5</v>
      </c>
      <c r="M2053" s="14">
        <v>1788</v>
      </c>
      <c r="N2053">
        <v>56.7</v>
      </c>
      <c r="O2053" s="14">
        <v>805</v>
      </c>
      <c r="P2053">
        <v>78.8</v>
      </c>
      <c r="Q2053">
        <v>1679</v>
      </c>
      <c r="R2053" s="14">
        <v>43.9</v>
      </c>
      <c r="S2053">
        <v>1679</v>
      </c>
      <c r="T2053">
        <v>45.7</v>
      </c>
      <c r="U2053">
        <v>36</v>
      </c>
      <c r="V2053">
        <v>6.9</v>
      </c>
      <c r="W2053">
        <v>1674</v>
      </c>
      <c r="X2053">
        <v>49.1</v>
      </c>
      <c r="Y2053">
        <v>1643</v>
      </c>
      <c r="Z2053" s="24">
        <v>52.1</v>
      </c>
      <c r="AA2053">
        <v>743</v>
      </c>
      <c r="AB2053" s="14">
        <v>72.8</v>
      </c>
      <c r="AC2053">
        <v>884</v>
      </c>
      <c r="AD2053">
        <v>52.7</v>
      </c>
      <c r="AE2053">
        <v>884</v>
      </c>
      <c r="AF2053">
        <v>52.7</v>
      </c>
      <c r="AG2053">
        <v>883</v>
      </c>
      <c r="AH2053">
        <v>52.7</v>
      </c>
      <c r="AI2053">
        <v>876</v>
      </c>
      <c r="AJ2053">
        <v>53.3</v>
      </c>
      <c r="AK2053">
        <v>739</v>
      </c>
      <c r="AL2053">
        <v>60.6</v>
      </c>
      <c r="AM2053">
        <v>501</v>
      </c>
      <c r="AN2053">
        <v>67.400000000000006</v>
      </c>
      <c r="AO2053">
        <v>329</v>
      </c>
      <c r="AP2053">
        <v>44.5</v>
      </c>
      <c r="AQ2053">
        <v>261</v>
      </c>
      <c r="AR2053">
        <v>52.1</v>
      </c>
      <c r="AS2053" t="s">
        <v>3235</v>
      </c>
      <c r="AT2053">
        <v>7</v>
      </c>
      <c r="AU2053">
        <v>5</v>
      </c>
      <c r="AV2053">
        <v>5</v>
      </c>
      <c r="AW2053">
        <v>5</v>
      </c>
      <c r="AX2053">
        <v>5</v>
      </c>
      <c r="AY2053">
        <v>6</v>
      </c>
      <c r="AZ2053" t="s">
        <v>3227</v>
      </c>
      <c r="BA2053">
        <v>5</v>
      </c>
      <c r="BB2053">
        <v>5</v>
      </c>
      <c r="BC2053">
        <v>5</v>
      </c>
      <c r="BD2053">
        <v>5</v>
      </c>
      <c r="BE2053">
        <v>6</v>
      </c>
      <c r="BF2053">
        <v>7</v>
      </c>
      <c r="BG2053">
        <v>8</v>
      </c>
      <c r="BH2053">
        <v>8</v>
      </c>
      <c r="BI2053">
        <v>8</v>
      </c>
      <c r="BJ2053">
        <v>7</v>
      </c>
      <c r="BK2053">
        <v>8</v>
      </c>
      <c r="BL2053">
        <v>8</v>
      </c>
      <c r="BM2053">
        <v>8</v>
      </c>
      <c r="BN2053">
        <v>7</v>
      </c>
      <c r="BO2053">
        <v>3821</v>
      </c>
      <c r="BP2053">
        <v>3677</v>
      </c>
      <c r="BQ2053">
        <v>525</v>
      </c>
      <c r="BR2053">
        <v>3408</v>
      </c>
      <c r="BS2053">
        <v>3152</v>
      </c>
      <c r="BT2053">
        <v>1021</v>
      </c>
      <c r="BU2053">
        <v>351</v>
      </c>
      <c r="BV2053">
        <v>9.5</v>
      </c>
      <c r="BW2053">
        <v>351</v>
      </c>
      <c r="BX2053">
        <v>10.3</v>
      </c>
      <c r="BY2053">
        <v>348</v>
      </c>
      <c r="BZ2053">
        <v>11</v>
      </c>
      <c r="CA2053">
        <v>254</v>
      </c>
      <c r="CB2053">
        <v>24.9</v>
      </c>
      <c r="CC2053">
        <f>Table1[[#This Row],[Administered_Dose1_Recip]]+Table1[[#This Row],[Series_Complete_Yes]]+Table1[[#This Row],[Booster_Doses]]+Table1[[#This Row],[Second_Booster_50Plus]]</f>
        <v>4725</v>
      </c>
      <c r="CD2053">
        <f>Table1[[#This Row],[total doses]]/Table1[[#This Row],[Census2019]]*100</f>
        <v>123.65872808165402</v>
      </c>
    </row>
    <row r="2054" spans="1:82" hidden="1" x14ac:dyDescent="0.35">
      <c r="A2054" s="15">
        <v>44930</v>
      </c>
      <c r="B2054">
        <v>18007</v>
      </c>
      <c r="C2054">
        <v>1</v>
      </c>
      <c r="D2054" t="s">
        <v>3869</v>
      </c>
      <c r="E2054" t="s">
        <v>3302</v>
      </c>
      <c r="F2054">
        <v>98.6</v>
      </c>
      <c r="G2054">
        <v>4095</v>
      </c>
      <c r="H2054">
        <v>46.8</v>
      </c>
      <c r="I2054">
        <v>4082</v>
      </c>
      <c r="J2054">
        <v>49.7</v>
      </c>
      <c r="K2054">
        <v>3982</v>
      </c>
      <c r="L2054">
        <v>54</v>
      </c>
      <c r="M2054" s="14">
        <v>3729</v>
      </c>
      <c r="N2054">
        <v>56.9</v>
      </c>
      <c r="O2054" s="14">
        <v>1210</v>
      </c>
      <c r="P2054">
        <v>77</v>
      </c>
      <c r="Q2054">
        <v>3838</v>
      </c>
      <c r="R2054" s="14">
        <v>43.9</v>
      </c>
      <c r="S2054">
        <v>3835</v>
      </c>
      <c r="T2054">
        <v>46.7</v>
      </c>
      <c r="U2054">
        <v>317</v>
      </c>
      <c r="V2054">
        <v>19.2</v>
      </c>
      <c r="W2054">
        <v>3750</v>
      </c>
      <c r="X2054">
        <v>50.8</v>
      </c>
      <c r="Y2054">
        <v>3518</v>
      </c>
      <c r="Z2054" s="24">
        <v>53.7</v>
      </c>
      <c r="AA2054">
        <v>1164</v>
      </c>
      <c r="AB2054" s="14">
        <v>74.099999999999994</v>
      </c>
      <c r="AC2054">
        <v>1889</v>
      </c>
      <c r="AD2054">
        <v>49.2</v>
      </c>
      <c r="AE2054">
        <v>1889</v>
      </c>
      <c r="AF2054">
        <v>49.3</v>
      </c>
      <c r="AG2054">
        <v>1875</v>
      </c>
      <c r="AH2054">
        <v>50</v>
      </c>
      <c r="AI2054">
        <v>1818</v>
      </c>
      <c r="AJ2054">
        <v>51.7</v>
      </c>
      <c r="AK2054">
        <v>1383</v>
      </c>
      <c r="AL2054">
        <v>63.1</v>
      </c>
      <c r="AM2054">
        <v>827</v>
      </c>
      <c r="AN2054">
        <v>71</v>
      </c>
      <c r="AO2054">
        <v>518</v>
      </c>
      <c r="AP2054">
        <v>37.5</v>
      </c>
      <c r="AQ2054">
        <v>355</v>
      </c>
      <c r="AR2054">
        <v>42.9</v>
      </c>
      <c r="AS2054" t="s">
        <v>3235</v>
      </c>
      <c r="AT2054">
        <v>7</v>
      </c>
      <c r="AU2054">
        <v>5</v>
      </c>
      <c r="AV2054">
        <v>5</v>
      </c>
      <c r="AW2054">
        <v>5</v>
      </c>
      <c r="AX2054">
        <v>6</v>
      </c>
      <c r="AY2054">
        <v>6</v>
      </c>
      <c r="AZ2054" t="s">
        <v>3249</v>
      </c>
      <c r="BA2054">
        <v>1</v>
      </c>
      <c r="BB2054">
        <v>1</v>
      </c>
      <c r="BC2054">
        <v>1</v>
      </c>
      <c r="BD2054">
        <v>2</v>
      </c>
      <c r="BE2054">
        <v>2</v>
      </c>
      <c r="BF2054">
        <v>3</v>
      </c>
      <c r="BG2054">
        <v>7</v>
      </c>
      <c r="BH2054">
        <v>8</v>
      </c>
      <c r="BI2054">
        <v>8</v>
      </c>
      <c r="BJ2054">
        <v>7</v>
      </c>
      <c r="BK2054">
        <v>3</v>
      </c>
      <c r="BL2054">
        <v>4</v>
      </c>
      <c r="BM2054">
        <v>4</v>
      </c>
      <c r="BN2054">
        <v>3</v>
      </c>
      <c r="BO2054">
        <v>8748</v>
      </c>
      <c r="BP2054">
        <v>8207</v>
      </c>
      <c r="BQ2054">
        <v>1650</v>
      </c>
      <c r="BR2054">
        <v>7375</v>
      </c>
      <c r="BS2054">
        <v>6557</v>
      </c>
      <c r="BT2054">
        <v>1571</v>
      </c>
      <c r="BU2054">
        <v>551</v>
      </c>
      <c r="BV2054">
        <v>6.7</v>
      </c>
      <c r="BW2054">
        <v>546</v>
      </c>
      <c r="BX2054">
        <v>7.4</v>
      </c>
      <c r="BY2054">
        <v>530</v>
      </c>
      <c r="BZ2054">
        <v>8.1</v>
      </c>
      <c r="CA2054">
        <v>313</v>
      </c>
      <c r="CB2054">
        <v>19.899999999999999</v>
      </c>
      <c r="CC2054">
        <f>Table1[[#This Row],[Administered_Dose1_Recip]]+Table1[[#This Row],[Series_Complete_Yes]]+Table1[[#This Row],[Booster_Doses]]+Table1[[#This Row],[Second_Booster_50Plus]]</f>
        <v>10340</v>
      </c>
      <c r="CD2054">
        <f>Table1[[#This Row],[total doses]]/Table1[[#This Row],[Census2019]]*100</f>
        <v>118.1984453589392</v>
      </c>
    </row>
    <row r="2055" spans="1:82" hidden="1" x14ac:dyDescent="0.35">
      <c r="A2055" s="15">
        <v>44565</v>
      </c>
      <c r="B2055">
        <v>18009</v>
      </c>
      <c r="C2055">
        <v>1</v>
      </c>
      <c r="D2055" t="s">
        <v>4128</v>
      </c>
      <c r="E2055" t="s">
        <v>3302</v>
      </c>
      <c r="F2055">
        <v>98.6</v>
      </c>
      <c r="G2055">
        <v>5607</v>
      </c>
      <c r="H2055">
        <v>47.7</v>
      </c>
      <c r="I2055">
        <v>5607</v>
      </c>
      <c r="J2055">
        <v>50.4</v>
      </c>
      <c r="K2055">
        <v>5531</v>
      </c>
      <c r="L2055">
        <v>54.6</v>
      </c>
      <c r="M2055" s="14">
        <v>5311</v>
      </c>
      <c r="N2055">
        <v>57.5</v>
      </c>
      <c r="O2055" s="14">
        <v>2112</v>
      </c>
      <c r="P2055">
        <v>82.1</v>
      </c>
      <c r="Q2055">
        <v>5160</v>
      </c>
      <c r="R2055" s="14">
        <v>43.9</v>
      </c>
      <c r="S2055">
        <v>5160</v>
      </c>
      <c r="T2055">
        <v>46.4</v>
      </c>
      <c r="W2055">
        <v>5118</v>
      </c>
      <c r="X2055">
        <v>50.6</v>
      </c>
      <c r="Y2055">
        <v>4923</v>
      </c>
      <c r="Z2055" s="24">
        <v>53.3</v>
      </c>
      <c r="AA2055">
        <v>2019</v>
      </c>
      <c r="AB2055" s="14">
        <v>78.400000000000006</v>
      </c>
      <c r="AC2055">
        <v>2004</v>
      </c>
      <c r="AD2055">
        <v>38.799999999999997</v>
      </c>
      <c r="AI2055">
        <v>1998</v>
      </c>
      <c r="AJ2055">
        <v>40.6</v>
      </c>
      <c r="AK2055">
        <v>1737</v>
      </c>
      <c r="AL2055">
        <v>49.9</v>
      </c>
      <c r="AM2055">
        <v>1196</v>
      </c>
      <c r="AN2055">
        <v>59.2</v>
      </c>
      <c r="AS2055" t="s">
        <v>3235</v>
      </c>
      <c r="AT2055">
        <v>7</v>
      </c>
      <c r="AU2055">
        <v>7</v>
      </c>
      <c r="AW2055">
        <v>8</v>
      </c>
      <c r="AX2055">
        <v>8</v>
      </c>
      <c r="AY2055">
        <v>8</v>
      </c>
      <c r="AZ2055" t="s">
        <v>3227</v>
      </c>
      <c r="BA2055">
        <v>7</v>
      </c>
      <c r="BB2055">
        <v>7</v>
      </c>
      <c r="BD2055">
        <v>8</v>
      </c>
      <c r="BE2055">
        <v>8</v>
      </c>
      <c r="BF2055">
        <v>8</v>
      </c>
      <c r="BO2055">
        <v>11758</v>
      </c>
      <c r="BP2055">
        <v>11118</v>
      </c>
      <c r="BR2055">
        <v>10124</v>
      </c>
      <c r="BS2055">
        <v>9231</v>
      </c>
      <c r="BT2055">
        <v>2574</v>
      </c>
      <c r="CC2055">
        <f>Table1[[#This Row],[Administered_Dose1_Recip]]+Table1[[#This Row],[Series_Complete_Yes]]+Table1[[#This Row],[Booster_Doses]]+Table1[[#This Row],[Second_Booster_50Plus]]</f>
        <v>12771</v>
      </c>
      <c r="CD2055">
        <f>Table1[[#This Row],[total doses]]/Table1[[#This Row],[Census2019]]*100</f>
        <v>108.61541078414696</v>
      </c>
    </row>
    <row r="2056" spans="1:82" hidden="1" x14ac:dyDescent="0.35">
      <c r="A2056" s="15">
        <v>44565</v>
      </c>
      <c r="B2056">
        <v>19143</v>
      </c>
      <c r="C2056">
        <v>1</v>
      </c>
      <c r="D2056" t="s">
        <v>3947</v>
      </c>
      <c r="E2056" t="s">
        <v>3273</v>
      </c>
      <c r="F2056">
        <v>97.4</v>
      </c>
      <c r="G2056">
        <v>2786</v>
      </c>
      <c r="H2056">
        <v>46.8</v>
      </c>
      <c r="I2056">
        <v>2786</v>
      </c>
      <c r="J2056">
        <v>49.4</v>
      </c>
      <c r="K2056">
        <v>2767</v>
      </c>
      <c r="L2056">
        <v>54.3</v>
      </c>
      <c r="M2056" s="14">
        <v>2667</v>
      </c>
      <c r="N2056">
        <v>58.2</v>
      </c>
      <c r="O2056" s="14">
        <v>1104</v>
      </c>
      <c r="P2056">
        <v>81.7</v>
      </c>
      <c r="Q2056">
        <v>2615</v>
      </c>
      <c r="R2056" s="14">
        <v>43.9</v>
      </c>
      <c r="S2056">
        <v>2615</v>
      </c>
      <c r="T2056">
        <v>46.4</v>
      </c>
      <c r="W2056">
        <v>2604</v>
      </c>
      <c r="X2056">
        <v>51.1</v>
      </c>
      <c r="Y2056">
        <v>2515</v>
      </c>
      <c r="Z2056" s="24">
        <v>54.9</v>
      </c>
      <c r="AA2056">
        <v>1054</v>
      </c>
      <c r="AB2056" s="14">
        <v>78</v>
      </c>
      <c r="AC2056">
        <v>1182</v>
      </c>
      <c r="AD2056">
        <v>45.2</v>
      </c>
      <c r="AI2056">
        <v>1181</v>
      </c>
      <c r="AJ2056">
        <v>47</v>
      </c>
      <c r="AK2056">
        <v>997</v>
      </c>
      <c r="AL2056">
        <v>55</v>
      </c>
      <c r="AM2056">
        <v>686</v>
      </c>
      <c r="AN2056">
        <v>65.099999999999994</v>
      </c>
      <c r="AS2056" t="s">
        <v>3235</v>
      </c>
      <c r="AT2056">
        <v>7</v>
      </c>
      <c r="AU2056">
        <v>7</v>
      </c>
      <c r="AW2056">
        <v>8</v>
      </c>
      <c r="AX2056">
        <v>8</v>
      </c>
      <c r="AY2056">
        <v>8</v>
      </c>
      <c r="AZ2056" t="s">
        <v>3227</v>
      </c>
      <c r="BA2056">
        <v>7</v>
      </c>
      <c r="BB2056">
        <v>7</v>
      </c>
      <c r="BD2056">
        <v>8</v>
      </c>
      <c r="BE2056">
        <v>8</v>
      </c>
      <c r="BF2056">
        <v>8</v>
      </c>
      <c r="BO2056">
        <v>5958</v>
      </c>
      <c r="BP2056">
        <v>5637</v>
      </c>
      <c r="BR2056">
        <v>5094</v>
      </c>
      <c r="BS2056">
        <v>4579</v>
      </c>
      <c r="BT2056">
        <v>1352</v>
      </c>
      <c r="CC2056">
        <f>Table1[[#This Row],[Administered_Dose1_Recip]]+Table1[[#This Row],[Series_Complete_Yes]]+Table1[[#This Row],[Booster_Doses]]+Table1[[#This Row],[Second_Booster_50Plus]]</f>
        <v>6583</v>
      </c>
      <c r="CD2056">
        <f>Table1[[#This Row],[total doses]]/Table1[[#This Row],[Census2019]]*100</f>
        <v>110.4900973481034</v>
      </c>
    </row>
    <row r="2057" spans="1:82" hidden="1" x14ac:dyDescent="0.35">
      <c r="A2057" s="15">
        <v>44565</v>
      </c>
      <c r="B2057">
        <v>21013</v>
      </c>
      <c r="C2057">
        <v>1</v>
      </c>
      <c r="D2057" t="s">
        <v>4129</v>
      </c>
      <c r="E2057" t="s">
        <v>3256</v>
      </c>
      <c r="F2057">
        <v>94.1</v>
      </c>
      <c r="G2057">
        <v>13095</v>
      </c>
      <c r="H2057">
        <v>50.3</v>
      </c>
      <c r="I2057">
        <v>13095</v>
      </c>
      <c r="J2057">
        <v>53.4</v>
      </c>
      <c r="K2057">
        <v>12992</v>
      </c>
      <c r="L2057">
        <v>57.9</v>
      </c>
      <c r="M2057" s="14">
        <v>12487</v>
      </c>
      <c r="N2057">
        <v>60.7</v>
      </c>
      <c r="O2057" s="14">
        <v>3798</v>
      </c>
      <c r="P2057">
        <v>74</v>
      </c>
      <c r="Q2057">
        <v>11438</v>
      </c>
      <c r="R2057" s="14">
        <v>43.9</v>
      </c>
      <c r="S2057">
        <v>11438</v>
      </c>
      <c r="T2057">
        <v>46.7</v>
      </c>
      <c r="W2057">
        <v>11386</v>
      </c>
      <c r="X2057">
        <v>50.7</v>
      </c>
      <c r="Y2057">
        <v>10961</v>
      </c>
      <c r="Z2057" s="24">
        <v>53.3</v>
      </c>
      <c r="AA2057">
        <v>3497</v>
      </c>
      <c r="AB2057" s="14">
        <v>68.099999999999994</v>
      </c>
      <c r="AC2057">
        <v>3354</v>
      </c>
      <c r="AD2057">
        <v>29.3</v>
      </c>
      <c r="AI2057">
        <v>3346</v>
      </c>
      <c r="AJ2057">
        <v>30.5</v>
      </c>
      <c r="AK2057">
        <v>2662</v>
      </c>
      <c r="AL2057">
        <v>39.299999999999997</v>
      </c>
      <c r="AM2057">
        <v>1670</v>
      </c>
      <c r="AN2057">
        <v>47.8</v>
      </c>
      <c r="AS2057" t="s">
        <v>3231</v>
      </c>
      <c r="AT2057">
        <v>15</v>
      </c>
      <c r="AU2057">
        <v>15</v>
      </c>
      <c r="AW2057">
        <v>16</v>
      </c>
      <c r="AX2057">
        <v>16</v>
      </c>
      <c r="AY2057">
        <v>15</v>
      </c>
      <c r="AZ2057" t="s">
        <v>3227</v>
      </c>
      <c r="BA2057">
        <v>7</v>
      </c>
      <c r="BB2057">
        <v>7</v>
      </c>
      <c r="BD2057">
        <v>8</v>
      </c>
      <c r="BE2057">
        <v>8</v>
      </c>
      <c r="BF2057">
        <v>7</v>
      </c>
      <c r="BO2057">
        <v>26032</v>
      </c>
      <c r="BP2057">
        <v>24502</v>
      </c>
      <c r="BR2057">
        <v>22441</v>
      </c>
      <c r="BS2057">
        <v>20570</v>
      </c>
      <c r="BT2057">
        <v>5134</v>
      </c>
      <c r="CC2057">
        <f>Table1[[#This Row],[Administered_Dose1_Recip]]+Table1[[#This Row],[Series_Complete_Yes]]+Table1[[#This Row],[Booster_Doses]]+Table1[[#This Row],[Second_Booster_50Plus]]</f>
        <v>27887</v>
      </c>
      <c r="CD2057">
        <f>Table1[[#This Row],[total doses]]/Table1[[#This Row],[Census2019]]*100</f>
        <v>107.12584511370619</v>
      </c>
    </row>
    <row r="2058" spans="1:82" hidden="1" x14ac:dyDescent="0.35">
      <c r="A2058" s="15">
        <v>44565</v>
      </c>
      <c r="B2058">
        <v>21199</v>
      </c>
      <c r="C2058">
        <v>1</v>
      </c>
      <c r="D2058" t="s">
        <v>3336</v>
      </c>
      <c r="E2058" t="s">
        <v>3256</v>
      </c>
      <c r="F2058">
        <v>94.1</v>
      </c>
      <c r="G2058">
        <v>32468</v>
      </c>
      <c r="H2058">
        <v>50</v>
      </c>
      <c r="I2058">
        <v>32467</v>
      </c>
      <c r="J2058">
        <v>53.1</v>
      </c>
      <c r="K2058">
        <v>31955</v>
      </c>
      <c r="L2058">
        <v>57.5</v>
      </c>
      <c r="M2058" s="14">
        <v>30392</v>
      </c>
      <c r="N2058">
        <v>60.2</v>
      </c>
      <c r="O2058" s="14">
        <v>10364</v>
      </c>
      <c r="P2058">
        <v>84.1</v>
      </c>
      <c r="Q2058">
        <v>28521</v>
      </c>
      <c r="R2058" s="14">
        <v>43.9</v>
      </c>
      <c r="S2058">
        <v>28521</v>
      </c>
      <c r="T2058">
        <v>46.6</v>
      </c>
      <c r="W2058">
        <v>28249</v>
      </c>
      <c r="X2058">
        <v>50.8</v>
      </c>
      <c r="Y2058">
        <v>26922</v>
      </c>
      <c r="Z2058" s="24">
        <v>53.3</v>
      </c>
      <c r="AA2058">
        <v>9445</v>
      </c>
      <c r="AB2058" s="14">
        <v>76.599999999999994</v>
      </c>
      <c r="AC2058">
        <v>9789</v>
      </c>
      <c r="AD2058">
        <v>34.299999999999997</v>
      </c>
      <c r="AI2058">
        <v>9747</v>
      </c>
      <c r="AJ2058">
        <v>36.200000000000003</v>
      </c>
      <c r="AK2058">
        <v>7776</v>
      </c>
      <c r="AL2058">
        <v>45.2</v>
      </c>
      <c r="AM2058">
        <v>5087</v>
      </c>
      <c r="AN2058">
        <v>53.9</v>
      </c>
      <c r="AS2058" t="s">
        <v>3226</v>
      </c>
      <c r="AT2058">
        <v>11</v>
      </c>
      <c r="AU2058">
        <v>11</v>
      </c>
      <c r="AW2058">
        <v>12</v>
      </c>
      <c r="AX2058">
        <v>12</v>
      </c>
      <c r="AY2058">
        <v>12</v>
      </c>
      <c r="AZ2058" t="s">
        <v>3227</v>
      </c>
      <c r="BA2058">
        <v>7</v>
      </c>
      <c r="BB2058">
        <v>7</v>
      </c>
      <c r="BD2058">
        <v>8</v>
      </c>
      <c r="BE2058">
        <v>8</v>
      </c>
      <c r="BF2058">
        <v>8</v>
      </c>
      <c r="BO2058">
        <v>64979</v>
      </c>
      <c r="BP2058">
        <v>61170</v>
      </c>
      <c r="BR2058">
        <v>55621</v>
      </c>
      <c r="BS2058">
        <v>50495</v>
      </c>
      <c r="BT2058">
        <v>12330</v>
      </c>
      <c r="CC2058">
        <f>Table1[[#This Row],[Administered_Dose1_Recip]]+Table1[[#This Row],[Series_Complete_Yes]]+Table1[[#This Row],[Booster_Doses]]+Table1[[#This Row],[Second_Booster_50Plus]]</f>
        <v>70778</v>
      </c>
      <c r="CD2058">
        <f>Table1[[#This Row],[total doses]]/Table1[[#This Row],[Census2019]]*100</f>
        <v>108.92442173625325</v>
      </c>
    </row>
    <row r="2059" spans="1:82" hidden="1" x14ac:dyDescent="0.35">
      <c r="A2059" s="15">
        <v>44930</v>
      </c>
      <c r="B2059">
        <v>28117</v>
      </c>
      <c r="C2059">
        <v>1</v>
      </c>
      <c r="D2059" t="s">
        <v>4001</v>
      </c>
      <c r="E2059" t="s">
        <v>3269</v>
      </c>
      <c r="F2059">
        <v>98.2</v>
      </c>
      <c r="G2059">
        <v>12380</v>
      </c>
      <c r="H2059">
        <v>49.3</v>
      </c>
      <c r="I2059">
        <v>12378</v>
      </c>
      <c r="J2059">
        <v>52.4</v>
      </c>
      <c r="K2059">
        <v>12254</v>
      </c>
      <c r="L2059">
        <v>57.3</v>
      </c>
      <c r="M2059" s="14">
        <v>11819</v>
      </c>
      <c r="N2059">
        <v>60.6</v>
      </c>
      <c r="O2059" s="14">
        <v>4096</v>
      </c>
      <c r="P2059">
        <v>88.4</v>
      </c>
      <c r="Q2059">
        <v>11032</v>
      </c>
      <c r="R2059" s="14">
        <v>43.9</v>
      </c>
      <c r="S2059">
        <v>11032</v>
      </c>
      <c r="T2059">
        <v>46.7</v>
      </c>
      <c r="U2059">
        <v>484</v>
      </c>
      <c r="V2059">
        <v>11.8</v>
      </c>
      <c r="W2059">
        <v>10929</v>
      </c>
      <c r="X2059">
        <v>51.1</v>
      </c>
      <c r="Y2059">
        <v>10548</v>
      </c>
      <c r="Z2059" s="24">
        <v>54.1</v>
      </c>
      <c r="AA2059">
        <v>3804</v>
      </c>
      <c r="AB2059" s="14">
        <v>82.1</v>
      </c>
      <c r="AC2059">
        <v>4286</v>
      </c>
      <c r="AD2059">
        <v>38.9</v>
      </c>
      <c r="AE2059">
        <v>4286</v>
      </c>
      <c r="AF2059">
        <v>38.9</v>
      </c>
      <c r="AG2059">
        <v>4276</v>
      </c>
      <c r="AH2059">
        <v>39.1</v>
      </c>
      <c r="AI2059">
        <v>4235</v>
      </c>
      <c r="AJ2059">
        <v>40.1</v>
      </c>
      <c r="AK2059">
        <v>3422</v>
      </c>
      <c r="AL2059">
        <v>49.6</v>
      </c>
      <c r="AM2059">
        <v>2222</v>
      </c>
      <c r="AN2059">
        <v>58.4</v>
      </c>
      <c r="AO2059">
        <v>1067</v>
      </c>
      <c r="AP2059">
        <v>31.2</v>
      </c>
      <c r="AQ2059">
        <v>792</v>
      </c>
      <c r="AR2059">
        <v>35.6</v>
      </c>
      <c r="AS2059" t="s">
        <v>3231</v>
      </c>
      <c r="AT2059">
        <v>16</v>
      </c>
      <c r="AU2059">
        <v>13</v>
      </c>
      <c r="AV2059">
        <v>13</v>
      </c>
      <c r="AW2059">
        <v>13</v>
      </c>
      <c r="AX2059">
        <v>14</v>
      </c>
      <c r="AY2059">
        <v>14</v>
      </c>
      <c r="AZ2059" t="s">
        <v>3227</v>
      </c>
      <c r="BA2059">
        <v>5</v>
      </c>
      <c r="BB2059">
        <v>5</v>
      </c>
      <c r="BC2059">
        <v>5</v>
      </c>
      <c r="BD2059">
        <v>6</v>
      </c>
      <c r="BE2059">
        <v>6</v>
      </c>
      <c r="BF2059">
        <v>8</v>
      </c>
      <c r="BG2059">
        <v>14</v>
      </c>
      <c r="BH2059">
        <v>14</v>
      </c>
      <c r="BI2059">
        <v>15</v>
      </c>
      <c r="BJ2059">
        <v>14</v>
      </c>
      <c r="BK2059">
        <v>6</v>
      </c>
      <c r="BL2059">
        <v>6</v>
      </c>
      <c r="BM2059">
        <v>7</v>
      </c>
      <c r="BN2059">
        <v>6</v>
      </c>
      <c r="BO2059">
        <v>25126</v>
      </c>
      <c r="BP2059">
        <v>23610</v>
      </c>
      <c r="BQ2059">
        <v>4107</v>
      </c>
      <c r="BR2059">
        <v>21371</v>
      </c>
      <c r="BS2059">
        <v>19503</v>
      </c>
      <c r="BT2059">
        <v>4631</v>
      </c>
      <c r="BU2059">
        <v>904</v>
      </c>
      <c r="BV2059">
        <v>3.8</v>
      </c>
      <c r="BW2059">
        <v>903</v>
      </c>
      <c r="BX2059">
        <v>4.2</v>
      </c>
      <c r="BY2059">
        <v>896</v>
      </c>
      <c r="BZ2059">
        <v>4.5999999999999996</v>
      </c>
      <c r="CA2059">
        <v>566</v>
      </c>
      <c r="CB2059">
        <v>12.2</v>
      </c>
      <c r="CC2059">
        <f>Table1[[#This Row],[Administered_Dose1_Recip]]+Table1[[#This Row],[Series_Complete_Yes]]+Table1[[#This Row],[Booster_Doses]]+Table1[[#This Row],[Second_Booster_50Plus]]</f>
        <v>28765</v>
      </c>
      <c r="CD2059">
        <f>Table1[[#This Row],[total doses]]/Table1[[#This Row],[Census2019]]*100</f>
        <v>114.48300565151636</v>
      </c>
    </row>
    <row r="2060" spans="1:82" hidden="1" x14ac:dyDescent="0.35">
      <c r="A2060" s="15">
        <v>44565</v>
      </c>
      <c r="B2060">
        <v>29043</v>
      </c>
      <c r="C2060">
        <v>1</v>
      </c>
      <c r="D2060" t="s">
        <v>3615</v>
      </c>
      <c r="E2060" t="s">
        <v>3262</v>
      </c>
      <c r="F2060">
        <v>91.3</v>
      </c>
      <c r="G2060">
        <v>44177</v>
      </c>
      <c r="H2060">
        <v>49.9</v>
      </c>
      <c r="I2060">
        <v>44177</v>
      </c>
      <c r="J2060">
        <v>53.2</v>
      </c>
      <c r="K2060">
        <v>43219</v>
      </c>
      <c r="L2060">
        <v>58.2</v>
      </c>
      <c r="M2060" s="14">
        <v>40169</v>
      </c>
      <c r="N2060">
        <v>60.5</v>
      </c>
      <c r="O2060" s="14">
        <v>12022</v>
      </c>
      <c r="P2060">
        <v>84.5</v>
      </c>
      <c r="Q2060">
        <v>38922</v>
      </c>
      <c r="R2060" s="14">
        <v>43.9</v>
      </c>
      <c r="S2060">
        <v>38922</v>
      </c>
      <c r="T2060">
        <v>46.9</v>
      </c>
      <c r="W2060">
        <v>38331</v>
      </c>
      <c r="X2060">
        <v>51.6</v>
      </c>
      <c r="Y2060">
        <v>35649</v>
      </c>
      <c r="Z2060" s="24">
        <v>53.7</v>
      </c>
      <c r="AA2060">
        <v>10821</v>
      </c>
      <c r="AB2060" s="14">
        <v>76.099999999999994</v>
      </c>
      <c r="AC2060">
        <v>12217</v>
      </c>
      <c r="AD2060">
        <v>31.4</v>
      </c>
      <c r="AI2060">
        <v>12158</v>
      </c>
      <c r="AJ2060">
        <v>34.1</v>
      </c>
      <c r="AK2060">
        <v>9257</v>
      </c>
      <c r="AL2060">
        <v>45.4</v>
      </c>
      <c r="AM2060">
        <v>5995</v>
      </c>
      <c r="AN2060">
        <v>55.4</v>
      </c>
      <c r="AS2060" t="s">
        <v>3233</v>
      </c>
      <c r="AT2060">
        <v>3</v>
      </c>
      <c r="AU2060">
        <v>3</v>
      </c>
      <c r="AW2060">
        <v>4</v>
      </c>
      <c r="AX2060">
        <v>4</v>
      </c>
      <c r="AY2060">
        <v>4</v>
      </c>
      <c r="AZ2060" t="s">
        <v>3249</v>
      </c>
      <c r="BA2060">
        <v>3</v>
      </c>
      <c r="BB2060">
        <v>3</v>
      </c>
      <c r="BD2060">
        <v>4</v>
      </c>
      <c r="BE2060">
        <v>4</v>
      </c>
      <c r="BF2060">
        <v>4</v>
      </c>
      <c r="BO2060">
        <v>88595</v>
      </c>
      <c r="BP2060">
        <v>83073</v>
      </c>
      <c r="BR2060">
        <v>74215</v>
      </c>
      <c r="BS2060">
        <v>66365</v>
      </c>
      <c r="BT2060">
        <v>14225</v>
      </c>
      <c r="CC2060">
        <f>Table1[[#This Row],[Administered_Dose1_Recip]]+Table1[[#This Row],[Series_Complete_Yes]]+Table1[[#This Row],[Booster_Doses]]+Table1[[#This Row],[Second_Booster_50Plus]]</f>
        <v>95316</v>
      </c>
      <c r="CD2060">
        <f>Table1[[#This Row],[total doses]]/Table1[[#This Row],[Census2019]]*100</f>
        <v>107.58620689655172</v>
      </c>
    </row>
    <row r="2061" spans="1:82" hidden="1" x14ac:dyDescent="0.35">
      <c r="A2061" s="15">
        <v>44930</v>
      </c>
      <c r="B2061">
        <v>31019</v>
      </c>
      <c r="C2061">
        <v>1</v>
      </c>
      <c r="D2061" t="s">
        <v>3786</v>
      </c>
      <c r="E2061" t="s">
        <v>3263</v>
      </c>
      <c r="F2061">
        <v>90.9</v>
      </c>
      <c r="Q2061">
        <v>21813</v>
      </c>
      <c r="R2061" s="14">
        <v>43.9</v>
      </c>
      <c r="S2061">
        <v>21669</v>
      </c>
      <c r="T2061">
        <v>46.7</v>
      </c>
      <c r="U2061">
        <v>2465</v>
      </c>
      <c r="V2061">
        <v>29.7</v>
      </c>
      <c r="W2061">
        <v>20785</v>
      </c>
      <c r="X2061">
        <v>49.7</v>
      </c>
      <c r="Y2061">
        <v>19204</v>
      </c>
      <c r="Z2061" s="24">
        <v>50.4</v>
      </c>
      <c r="AA2061">
        <v>4175</v>
      </c>
      <c r="AB2061" s="14">
        <v>55.9</v>
      </c>
      <c r="AC2061">
        <v>14444</v>
      </c>
      <c r="AD2061">
        <v>66.2</v>
      </c>
      <c r="AE2061">
        <v>14443</v>
      </c>
      <c r="AF2061">
        <v>66.7</v>
      </c>
      <c r="AG2061">
        <v>14230</v>
      </c>
      <c r="AH2061">
        <v>68.5</v>
      </c>
      <c r="AI2061">
        <v>13783</v>
      </c>
      <c r="AJ2061">
        <v>71.8</v>
      </c>
      <c r="AK2061">
        <v>9275</v>
      </c>
      <c r="AL2061">
        <v>95</v>
      </c>
      <c r="AM2061">
        <v>5818</v>
      </c>
      <c r="AN2061">
        <v>95</v>
      </c>
      <c r="AO2061">
        <v>5395</v>
      </c>
      <c r="AP2061">
        <v>58.2</v>
      </c>
      <c r="AQ2061">
        <v>3948</v>
      </c>
      <c r="AR2061">
        <v>67.900000000000006</v>
      </c>
      <c r="AS2061" t="s">
        <v>3235</v>
      </c>
      <c r="AT2061">
        <v>6</v>
      </c>
      <c r="AU2061">
        <v>5</v>
      </c>
      <c r="AV2061">
        <v>5</v>
      </c>
      <c r="AW2061">
        <v>5</v>
      </c>
      <c r="AX2061">
        <v>5</v>
      </c>
      <c r="AY2061">
        <v>6</v>
      </c>
      <c r="AZ2061" t="s">
        <v>3227</v>
      </c>
      <c r="BA2061">
        <v>5</v>
      </c>
      <c r="BB2061">
        <v>5</v>
      </c>
      <c r="BC2061">
        <v>5</v>
      </c>
      <c r="BD2061">
        <v>5</v>
      </c>
      <c r="BE2061">
        <v>6</v>
      </c>
      <c r="BF2061">
        <v>6</v>
      </c>
      <c r="BG2061">
        <v>8</v>
      </c>
      <c r="BH2061">
        <v>8</v>
      </c>
      <c r="BI2061">
        <v>8</v>
      </c>
      <c r="BJ2061">
        <v>8</v>
      </c>
      <c r="BK2061">
        <v>8</v>
      </c>
      <c r="BL2061">
        <v>8</v>
      </c>
      <c r="BM2061">
        <v>8</v>
      </c>
      <c r="BN2061">
        <v>8</v>
      </c>
      <c r="BO2061">
        <v>49659</v>
      </c>
      <c r="BP2061">
        <v>46367</v>
      </c>
      <c r="BQ2061">
        <v>8287</v>
      </c>
      <c r="BR2061">
        <v>41861</v>
      </c>
      <c r="BS2061">
        <v>38080</v>
      </c>
      <c r="BT2061">
        <v>7473</v>
      </c>
      <c r="BU2061">
        <v>6019</v>
      </c>
      <c r="BV2061">
        <v>13</v>
      </c>
      <c r="BW2061">
        <v>5951</v>
      </c>
      <c r="BX2061">
        <v>14.2</v>
      </c>
      <c r="BY2061">
        <v>5812</v>
      </c>
      <c r="BZ2061">
        <v>15.3</v>
      </c>
      <c r="CA2061">
        <v>3427</v>
      </c>
      <c r="CB2061">
        <v>45.9</v>
      </c>
      <c r="CC2061">
        <f>Table1[[#This Row],[Administered_Dose1_Recip]]+Table1[[#This Row],[Series_Complete_Yes]]+Table1[[#This Row],[Booster_Doses]]+Table1[[#This Row],[Second_Booster_50Plus]]</f>
        <v>41652</v>
      </c>
      <c r="CD2061">
        <f>Table1[[#This Row],[total doses]]/Table1[[#This Row],[Census2019]]*100</f>
        <v>83.876034555669662</v>
      </c>
    </row>
    <row r="2062" spans="1:82" hidden="1" x14ac:dyDescent="0.35">
      <c r="A2062" s="15">
        <v>44930</v>
      </c>
      <c r="B2062">
        <v>40085</v>
      </c>
      <c r="C2062">
        <v>1</v>
      </c>
      <c r="D2062" t="s">
        <v>3982</v>
      </c>
      <c r="E2062" t="s">
        <v>3275</v>
      </c>
      <c r="F2062">
        <v>93.8</v>
      </c>
      <c r="G2062">
        <v>5562</v>
      </c>
      <c r="H2062">
        <v>54.2</v>
      </c>
      <c r="I2062">
        <v>5554</v>
      </c>
      <c r="J2062">
        <v>57.8</v>
      </c>
      <c r="K2062">
        <v>5443</v>
      </c>
      <c r="L2062">
        <v>63.2</v>
      </c>
      <c r="M2062" s="14">
        <v>5198</v>
      </c>
      <c r="N2062">
        <v>66.7</v>
      </c>
      <c r="O2062" s="14">
        <v>1772</v>
      </c>
      <c r="P2062">
        <v>88.3</v>
      </c>
      <c r="Q2062">
        <v>4506</v>
      </c>
      <c r="R2062" s="14">
        <v>43.9</v>
      </c>
      <c r="S2062">
        <v>4506</v>
      </c>
      <c r="T2062">
        <v>46.9</v>
      </c>
      <c r="U2062">
        <v>273</v>
      </c>
      <c r="V2062">
        <v>15</v>
      </c>
      <c r="W2062">
        <v>4422</v>
      </c>
      <c r="X2062">
        <v>51.3</v>
      </c>
      <c r="Y2062">
        <v>4233</v>
      </c>
      <c r="Z2062" s="24">
        <v>54.3</v>
      </c>
      <c r="AA2062">
        <v>1483</v>
      </c>
      <c r="AB2062" s="14">
        <v>73.900000000000006</v>
      </c>
      <c r="AC2062">
        <v>1753</v>
      </c>
      <c r="AD2062">
        <v>38.9</v>
      </c>
      <c r="AE2062">
        <v>1753</v>
      </c>
      <c r="AF2062">
        <v>38.9</v>
      </c>
      <c r="AG2062">
        <v>1743</v>
      </c>
      <c r="AH2062">
        <v>39.4</v>
      </c>
      <c r="AI2062">
        <v>1713</v>
      </c>
      <c r="AJ2062">
        <v>40.5</v>
      </c>
      <c r="AK2062">
        <v>1352</v>
      </c>
      <c r="AL2062">
        <v>50.8</v>
      </c>
      <c r="AM2062">
        <v>888</v>
      </c>
      <c r="AN2062">
        <v>59.9</v>
      </c>
      <c r="AO2062">
        <v>480</v>
      </c>
      <c r="AP2062">
        <v>35.5</v>
      </c>
      <c r="AQ2062">
        <v>360</v>
      </c>
      <c r="AR2062">
        <v>40.5</v>
      </c>
      <c r="AS2062" t="s">
        <v>3231</v>
      </c>
      <c r="AT2062">
        <v>15</v>
      </c>
      <c r="AU2062">
        <v>13</v>
      </c>
      <c r="AV2062">
        <v>13</v>
      </c>
      <c r="AW2062">
        <v>13</v>
      </c>
      <c r="AX2062">
        <v>14</v>
      </c>
      <c r="AY2062">
        <v>14</v>
      </c>
      <c r="AZ2062" t="s">
        <v>3227</v>
      </c>
      <c r="BA2062">
        <v>5</v>
      </c>
      <c r="BB2062">
        <v>5</v>
      </c>
      <c r="BC2062">
        <v>5</v>
      </c>
      <c r="BD2062">
        <v>6</v>
      </c>
      <c r="BE2062">
        <v>6</v>
      </c>
      <c r="BF2062">
        <v>7</v>
      </c>
      <c r="BG2062">
        <v>14</v>
      </c>
      <c r="BH2062">
        <v>14</v>
      </c>
      <c r="BI2062">
        <v>15</v>
      </c>
      <c r="BJ2062">
        <v>14</v>
      </c>
      <c r="BK2062">
        <v>6</v>
      </c>
      <c r="BL2062">
        <v>6</v>
      </c>
      <c r="BM2062">
        <v>7</v>
      </c>
      <c r="BN2062">
        <v>6</v>
      </c>
      <c r="BO2062">
        <v>10253</v>
      </c>
      <c r="BP2062">
        <v>9604</v>
      </c>
      <c r="BQ2062">
        <v>1814</v>
      </c>
      <c r="BR2062">
        <v>8616</v>
      </c>
      <c r="BS2062">
        <v>7790</v>
      </c>
      <c r="BT2062">
        <v>2007</v>
      </c>
      <c r="BU2062">
        <v>579</v>
      </c>
      <c r="BV2062">
        <v>6</v>
      </c>
      <c r="BW2062">
        <v>576</v>
      </c>
      <c r="BX2062">
        <v>6.7</v>
      </c>
      <c r="BY2062">
        <v>566</v>
      </c>
      <c r="BZ2062">
        <v>7.3</v>
      </c>
      <c r="CA2062">
        <v>358</v>
      </c>
      <c r="CB2062">
        <v>17.8</v>
      </c>
      <c r="CC2062">
        <f>Table1[[#This Row],[Administered_Dose1_Recip]]+Table1[[#This Row],[Series_Complete_Yes]]+Table1[[#This Row],[Booster_Doses]]+Table1[[#This Row],[Second_Booster_50Plus]]</f>
        <v>12301</v>
      </c>
      <c r="CD2062">
        <f>Table1[[#This Row],[total doses]]/Table1[[#This Row],[Census2019]]*100</f>
        <v>119.97464156832147</v>
      </c>
    </row>
    <row r="2063" spans="1:82" hidden="1" x14ac:dyDescent="0.35">
      <c r="A2063" s="15">
        <v>44565</v>
      </c>
      <c r="B2063">
        <v>46045</v>
      </c>
      <c r="C2063">
        <v>1</v>
      </c>
      <c r="D2063" t="s">
        <v>4166</v>
      </c>
      <c r="E2063" t="s">
        <v>3271</v>
      </c>
      <c r="F2063">
        <v>96.7</v>
      </c>
      <c r="G2063">
        <v>2007</v>
      </c>
      <c r="H2063">
        <v>52.4</v>
      </c>
      <c r="I2063">
        <v>2007</v>
      </c>
      <c r="J2063">
        <v>55.9</v>
      </c>
      <c r="K2063">
        <v>1990</v>
      </c>
      <c r="L2063">
        <v>61.2</v>
      </c>
      <c r="M2063" s="14">
        <v>1895</v>
      </c>
      <c r="N2063">
        <v>64.3</v>
      </c>
      <c r="O2063" s="14">
        <v>815</v>
      </c>
      <c r="P2063">
        <v>95</v>
      </c>
      <c r="Q2063">
        <v>1682</v>
      </c>
      <c r="R2063" s="14">
        <v>43.9</v>
      </c>
      <c r="S2063">
        <v>1682</v>
      </c>
      <c r="T2063">
        <v>46.8</v>
      </c>
      <c r="W2063">
        <v>1671</v>
      </c>
      <c r="X2063">
        <v>51.4</v>
      </c>
      <c r="Y2063">
        <v>1592</v>
      </c>
      <c r="Z2063" s="24">
        <v>54</v>
      </c>
      <c r="AA2063">
        <v>676</v>
      </c>
      <c r="AB2063" s="14">
        <v>80.2</v>
      </c>
      <c r="AC2063">
        <v>720</v>
      </c>
      <c r="AD2063">
        <v>42.8</v>
      </c>
      <c r="AI2063">
        <v>719</v>
      </c>
      <c r="AJ2063">
        <v>45.2</v>
      </c>
      <c r="AK2063">
        <v>621</v>
      </c>
      <c r="AL2063">
        <v>55.6</v>
      </c>
      <c r="AM2063">
        <v>428</v>
      </c>
      <c r="AN2063">
        <v>63.3</v>
      </c>
      <c r="AS2063" t="s">
        <v>3233</v>
      </c>
      <c r="AT2063">
        <v>3</v>
      </c>
      <c r="AU2063">
        <v>3</v>
      </c>
      <c r="AW2063">
        <v>4</v>
      </c>
      <c r="AX2063">
        <v>4</v>
      </c>
      <c r="AY2063">
        <v>4</v>
      </c>
      <c r="AZ2063" t="s">
        <v>3227</v>
      </c>
      <c r="BA2063">
        <v>7</v>
      </c>
      <c r="BB2063">
        <v>7</v>
      </c>
      <c r="BD2063">
        <v>8</v>
      </c>
      <c r="BE2063">
        <v>8</v>
      </c>
      <c r="BF2063">
        <v>8</v>
      </c>
      <c r="BO2063">
        <v>3829</v>
      </c>
      <c r="BP2063">
        <v>3593</v>
      </c>
      <c r="BR2063">
        <v>3252</v>
      </c>
      <c r="BS2063">
        <v>2946</v>
      </c>
      <c r="BT2063">
        <v>843</v>
      </c>
      <c r="CC2063">
        <f>Table1[[#This Row],[Administered_Dose1_Recip]]+Table1[[#This Row],[Series_Complete_Yes]]+Table1[[#This Row],[Booster_Doses]]+Table1[[#This Row],[Second_Booster_50Plus]]</f>
        <v>4409</v>
      </c>
      <c r="CD2063">
        <f>Table1[[#This Row],[total doses]]/Table1[[#This Row],[Census2019]]*100</f>
        <v>115.14755810916688</v>
      </c>
    </row>
    <row r="2064" spans="1:82" hidden="1" x14ac:dyDescent="0.35">
      <c r="A2064" s="15">
        <v>44930</v>
      </c>
      <c r="B2064">
        <v>46055</v>
      </c>
      <c r="C2064">
        <v>1</v>
      </c>
      <c r="D2064" t="s">
        <v>4013</v>
      </c>
      <c r="E2064" t="s">
        <v>3271</v>
      </c>
      <c r="F2064">
        <v>96.7</v>
      </c>
      <c r="G2064">
        <v>961</v>
      </c>
      <c r="H2064">
        <v>50.6</v>
      </c>
      <c r="I2064">
        <v>961</v>
      </c>
      <c r="J2064">
        <v>53.9</v>
      </c>
      <c r="K2064">
        <v>953</v>
      </c>
      <c r="L2064">
        <v>59.2</v>
      </c>
      <c r="M2064" s="14">
        <v>922</v>
      </c>
      <c r="N2064">
        <v>63.3</v>
      </c>
      <c r="O2064" s="14">
        <v>452</v>
      </c>
      <c r="P2064">
        <v>94</v>
      </c>
      <c r="Q2064">
        <v>833</v>
      </c>
      <c r="R2064" s="14">
        <v>43.9</v>
      </c>
      <c r="S2064">
        <v>833</v>
      </c>
      <c r="T2064">
        <v>46.7</v>
      </c>
      <c r="U2064">
        <v>30</v>
      </c>
      <c r="V2064">
        <v>9.1999999999999993</v>
      </c>
      <c r="W2064">
        <v>825</v>
      </c>
      <c r="X2064">
        <v>51.2</v>
      </c>
      <c r="Y2064">
        <v>803</v>
      </c>
      <c r="Z2064" s="24">
        <v>55.2</v>
      </c>
      <c r="AA2064">
        <v>396</v>
      </c>
      <c r="AB2064" s="14">
        <v>82.3</v>
      </c>
      <c r="AC2064">
        <v>306</v>
      </c>
      <c r="AD2064">
        <v>36.700000000000003</v>
      </c>
      <c r="AE2064">
        <v>306</v>
      </c>
      <c r="AF2064">
        <v>36.700000000000003</v>
      </c>
      <c r="AG2064">
        <v>303</v>
      </c>
      <c r="AH2064">
        <v>36.700000000000003</v>
      </c>
      <c r="AI2064">
        <v>302</v>
      </c>
      <c r="AJ2064">
        <v>37.6</v>
      </c>
      <c r="AK2064">
        <v>258</v>
      </c>
      <c r="AL2064">
        <v>42</v>
      </c>
      <c r="AM2064">
        <v>189</v>
      </c>
      <c r="AN2064">
        <v>47.7</v>
      </c>
      <c r="AO2064">
        <v>105</v>
      </c>
      <c r="AP2064">
        <v>40.700000000000003</v>
      </c>
      <c r="AQ2064">
        <v>90</v>
      </c>
      <c r="AR2064">
        <v>47.6</v>
      </c>
      <c r="AS2064" t="s">
        <v>3235</v>
      </c>
      <c r="AT2064">
        <v>8</v>
      </c>
      <c r="AU2064">
        <v>5</v>
      </c>
      <c r="AV2064">
        <v>5</v>
      </c>
      <c r="AW2064">
        <v>5</v>
      </c>
      <c r="AX2064">
        <v>6</v>
      </c>
      <c r="AY2064">
        <v>6</v>
      </c>
      <c r="AZ2064" t="s">
        <v>3227</v>
      </c>
      <c r="BA2064">
        <v>5</v>
      </c>
      <c r="BB2064">
        <v>5</v>
      </c>
      <c r="BC2064">
        <v>5</v>
      </c>
      <c r="BD2064">
        <v>6</v>
      </c>
      <c r="BE2064">
        <v>6</v>
      </c>
      <c r="BF2064">
        <v>8</v>
      </c>
      <c r="BG2064">
        <v>6</v>
      </c>
      <c r="BH2064">
        <v>6</v>
      </c>
      <c r="BI2064">
        <v>6</v>
      </c>
      <c r="BJ2064">
        <v>5</v>
      </c>
      <c r="BK2064">
        <v>6</v>
      </c>
      <c r="BL2064">
        <v>6</v>
      </c>
      <c r="BM2064">
        <v>6</v>
      </c>
      <c r="BN2064">
        <v>5</v>
      </c>
      <c r="BO2064">
        <v>1899</v>
      </c>
      <c r="BP2064">
        <v>1782</v>
      </c>
      <c r="BQ2064">
        <v>326</v>
      </c>
      <c r="BR2064">
        <v>1611</v>
      </c>
      <c r="BS2064">
        <v>1456</v>
      </c>
      <c r="BT2064">
        <v>481</v>
      </c>
      <c r="BU2064">
        <v>142</v>
      </c>
      <c r="BV2064">
        <v>8</v>
      </c>
      <c r="BW2064">
        <v>140</v>
      </c>
      <c r="BX2064">
        <v>8.6999999999999993</v>
      </c>
      <c r="BY2064">
        <v>137</v>
      </c>
      <c r="BZ2064">
        <v>9.4</v>
      </c>
      <c r="CA2064">
        <v>98</v>
      </c>
      <c r="CB2064">
        <v>20.399999999999999</v>
      </c>
      <c r="CC2064">
        <f>Table1[[#This Row],[Administered_Dose1_Recip]]+Table1[[#This Row],[Series_Complete_Yes]]+Table1[[#This Row],[Booster_Doses]]+Table1[[#This Row],[Second_Booster_50Plus]]</f>
        <v>2205</v>
      </c>
      <c r="CD2064">
        <f>Table1[[#This Row],[total doses]]/Table1[[#This Row],[Census2019]]*100</f>
        <v>116.1137440758294</v>
      </c>
    </row>
    <row r="2065" spans="1:82" hidden="1" x14ac:dyDescent="0.35">
      <c r="A2065" s="15">
        <v>44930</v>
      </c>
      <c r="B2065">
        <v>48117</v>
      </c>
      <c r="C2065">
        <v>1</v>
      </c>
      <c r="D2065" t="s">
        <v>4185</v>
      </c>
      <c r="E2065" t="s">
        <v>3239</v>
      </c>
      <c r="F2065">
        <v>98.9</v>
      </c>
      <c r="G2065">
        <v>9381</v>
      </c>
      <c r="H2065">
        <v>50.6</v>
      </c>
      <c r="I2065">
        <v>9369</v>
      </c>
      <c r="J2065">
        <v>55.3</v>
      </c>
      <c r="K2065">
        <v>9105</v>
      </c>
      <c r="L2065">
        <v>61.9</v>
      </c>
      <c r="M2065" s="14">
        <v>8380</v>
      </c>
      <c r="N2065">
        <v>65.3</v>
      </c>
      <c r="O2065" s="14">
        <v>2083</v>
      </c>
      <c r="P2065">
        <v>86</v>
      </c>
      <c r="Q2065">
        <v>8140</v>
      </c>
      <c r="R2065" s="14">
        <v>43.9</v>
      </c>
      <c r="S2065">
        <v>8137</v>
      </c>
      <c r="T2065">
        <v>48.1</v>
      </c>
      <c r="U2065">
        <v>807</v>
      </c>
      <c r="V2065">
        <v>19.7</v>
      </c>
      <c r="W2065">
        <v>7948</v>
      </c>
      <c r="X2065">
        <v>54</v>
      </c>
      <c r="Y2065">
        <v>7330</v>
      </c>
      <c r="Z2065" s="24">
        <v>57.1</v>
      </c>
      <c r="AA2065">
        <v>1885</v>
      </c>
      <c r="AB2065" s="14">
        <v>77.8</v>
      </c>
      <c r="AC2065">
        <v>2948</v>
      </c>
      <c r="AD2065">
        <v>36.200000000000003</v>
      </c>
      <c r="AE2065">
        <v>2948</v>
      </c>
      <c r="AF2065">
        <v>36.200000000000003</v>
      </c>
      <c r="AG2065">
        <v>2940</v>
      </c>
      <c r="AH2065">
        <v>37</v>
      </c>
      <c r="AI2065">
        <v>2872</v>
      </c>
      <c r="AJ2065">
        <v>39.200000000000003</v>
      </c>
      <c r="AK2065">
        <v>2090</v>
      </c>
      <c r="AL2065">
        <v>53</v>
      </c>
      <c r="AM2065">
        <v>1174</v>
      </c>
      <c r="AN2065">
        <v>62.3</v>
      </c>
      <c r="AO2065">
        <v>738</v>
      </c>
      <c r="AP2065">
        <v>35.299999999999997</v>
      </c>
      <c r="AQ2065">
        <v>527</v>
      </c>
      <c r="AR2065">
        <v>44.9</v>
      </c>
      <c r="AS2065" t="s">
        <v>3231</v>
      </c>
      <c r="AT2065">
        <v>15</v>
      </c>
      <c r="AU2065">
        <v>13</v>
      </c>
      <c r="AV2065">
        <v>13</v>
      </c>
      <c r="AW2065">
        <v>13</v>
      </c>
      <c r="AX2065">
        <v>14</v>
      </c>
      <c r="AY2065">
        <v>14</v>
      </c>
      <c r="AZ2065" t="s">
        <v>3227</v>
      </c>
      <c r="BA2065">
        <v>5</v>
      </c>
      <c r="BB2065">
        <v>5</v>
      </c>
      <c r="BC2065">
        <v>5</v>
      </c>
      <c r="BD2065">
        <v>6</v>
      </c>
      <c r="BE2065">
        <v>6</v>
      </c>
      <c r="BF2065">
        <v>7</v>
      </c>
      <c r="BG2065">
        <v>14</v>
      </c>
      <c r="BH2065">
        <v>14</v>
      </c>
      <c r="BI2065">
        <v>14</v>
      </c>
      <c r="BJ2065">
        <v>14</v>
      </c>
      <c r="BK2065">
        <v>6</v>
      </c>
      <c r="BL2065">
        <v>6</v>
      </c>
      <c r="BM2065">
        <v>6</v>
      </c>
      <c r="BN2065">
        <v>6</v>
      </c>
      <c r="BO2065">
        <v>18546</v>
      </c>
      <c r="BP2065">
        <v>16931</v>
      </c>
      <c r="BQ2065">
        <v>4105</v>
      </c>
      <c r="BR2065">
        <v>14710</v>
      </c>
      <c r="BS2065">
        <v>12826</v>
      </c>
      <c r="BT2065">
        <v>2423</v>
      </c>
      <c r="BU2065">
        <v>823</v>
      </c>
      <c r="BV2065">
        <v>4.9000000000000004</v>
      </c>
      <c r="BW2065">
        <v>819</v>
      </c>
      <c r="BX2065">
        <v>5.6</v>
      </c>
      <c r="BY2065">
        <v>809</v>
      </c>
      <c r="BZ2065">
        <v>6.3</v>
      </c>
      <c r="CA2065">
        <v>467</v>
      </c>
      <c r="CB2065">
        <v>19.3</v>
      </c>
      <c r="CC2065">
        <f>Table1[[#This Row],[Administered_Dose1_Recip]]+Table1[[#This Row],[Series_Complete_Yes]]+Table1[[#This Row],[Booster_Doses]]+Table1[[#This Row],[Second_Booster_50Plus]]</f>
        <v>21207</v>
      </c>
      <c r="CD2065">
        <f>Table1[[#This Row],[total doses]]/Table1[[#This Row],[Census2019]]*100</f>
        <v>114.34810740860564</v>
      </c>
    </row>
    <row r="2066" spans="1:82" hidden="1" x14ac:dyDescent="0.35">
      <c r="A2066" s="15">
        <v>44930</v>
      </c>
      <c r="B2066">
        <v>48189</v>
      </c>
      <c r="C2066">
        <v>1</v>
      </c>
      <c r="D2066" t="s">
        <v>4122</v>
      </c>
      <c r="E2066" t="s">
        <v>3239</v>
      </c>
      <c r="F2066">
        <v>98.9</v>
      </c>
      <c r="G2066">
        <v>16658</v>
      </c>
      <c r="H2066">
        <v>49.9</v>
      </c>
      <c r="I2066">
        <v>16647</v>
      </c>
      <c r="J2066">
        <v>53.3</v>
      </c>
      <c r="K2066">
        <v>16294</v>
      </c>
      <c r="L2066">
        <v>59.1</v>
      </c>
      <c r="M2066" s="14">
        <v>15270</v>
      </c>
      <c r="N2066">
        <v>62.4</v>
      </c>
      <c r="O2066" s="14">
        <v>3986</v>
      </c>
      <c r="P2066">
        <v>86.6</v>
      </c>
      <c r="Q2066">
        <v>14670</v>
      </c>
      <c r="R2066" s="14">
        <v>43.9</v>
      </c>
      <c r="S2066">
        <v>14667</v>
      </c>
      <c r="T2066">
        <v>47</v>
      </c>
      <c r="U2066">
        <v>1107</v>
      </c>
      <c r="V2066">
        <v>16.3</v>
      </c>
      <c r="W2066">
        <v>14411</v>
      </c>
      <c r="X2066">
        <v>52.2</v>
      </c>
      <c r="Y2066">
        <v>13560</v>
      </c>
      <c r="Z2066" s="24">
        <v>55.4</v>
      </c>
      <c r="AA2066">
        <v>3667</v>
      </c>
      <c r="AB2066" s="14">
        <v>79.599999999999994</v>
      </c>
      <c r="AC2066">
        <v>5430</v>
      </c>
      <c r="AD2066">
        <v>37</v>
      </c>
      <c r="AE2066">
        <v>5430</v>
      </c>
      <c r="AF2066">
        <v>37</v>
      </c>
      <c r="AG2066">
        <v>5408</v>
      </c>
      <c r="AH2066">
        <v>37.5</v>
      </c>
      <c r="AI2066">
        <v>5352</v>
      </c>
      <c r="AJ2066">
        <v>39.5</v>
      </c>
      <c r="AK2066">
        <v>3783</v>
      </c>
      <c r="AL2066">
        <v>51.4</v>
      </c>
      <c r="AM2066">
        <v>2168</v>
      </c>
      <c r="AN2066">
        <v>59.1</v>
      </c>
      <c r="AO2066">
        <v>1306</v>
      </c>
      <c r="AP2066">
        <v>34.5</v>
      </c>
      <c r="AQ2066">
        <v>858</v>
      </c>
      <c r="AR2066">
        <v>39.6</v>
      </c>
      <c r="AS2066" t="s">
        <v>3231</v>
      </c>
      <c r="AT2066">
        <v>15</v>
      </c>
      <c r="AU2066">
        <v>13</v>
      </c>
      <c r="AV2066">
        <v>13</v>
      </c>
      <c r="AW2066">
        <v>13</v>
      </c>
      <c r="AX2066">
        <v>14</v>
      </c>
      <c r="AY2066">
        <v>14</v>
      </c>
      <c r="AZ2066" t="s">
        <v>3227</v>
      </c>
      <c r="BA2066">
        <v>5</v>
      </c>
      <c r="BB2066">
        <v>5</v>
      </c>
      <c r="BC2066">
        <v>5</v>
      </c>
      <c r="BD2066">
        <v>6</v>
      </c>
      <c r="BE2066">
        <v>6</v>
      </c>
      <c r="BF2066">
        <v>7</v>
      </c>
      <c r="BG2066">
        <v>14</v>
      </c>
      <c r="BH2066">
        <v>14</v>
      </c>
      <c r="BI2066">
        <v>14</v>
      </c>
      <c r="BJ2066">
        <v>14</v>
      </c>
      <c r="BK2066">
        <v>6</v>
      </c>
      <c r="BL2066">
        <v>6</v>
      </c>
      <c r="BM2066">
        <v>6</v>
      </c>
      <c r="BN2066">
        <v>6</v>
      </c>
      <c r="BO2066">
        <v>33406</v>
      </c>
      <c r="BP2066">
        <v>31237</v>
      </c>
      <c r="BQ2066">
        <v>6780</v>
      </c>
      <c r="BR2066">
        <v>27593</v>
      </c>
      <c r="BS2066">
        <v>24457</v>
      </c>
      <c r="BT2066">
        <v>4604</v>
      </c>
      <c r="BU2066">
        <v>1516</v>
      </c>
      <c r="BV2066">
        <v>4.9000000000000004</v>
      </c>
      <c r="BW2066">
        <v>1513</v>
      </c>
      <c r="BX2066">
        <v>5.5</v>
      </c>
      <c r="BY2066">
        <v>1500</v>
      </c>
      <c r="BZ2066">
        <v>6.1</v>
      </c>
      <c r="CA2066">
        <v>862</v>
      </c>
      <c r="CB2066">
        <v>18.7</v>
      </c>
      <c r="CC2066">
        <f>Table1[[#This Row],[Administered_Dose1_Recip]]+Table1[[#This Row],[Series_Complete_Yes]]+Table1[[#This Row],[Booster_Doses]]+Table1[[#This Row],[Second_Booster_50Plus]]</f>
        <v>38064</v>
      </c>
      <c r="CD2066">
        <f>Table1[[#This Row],[total doses]]/Table1[[#This Row],[Census2019]]*100</f>
        <v>113.94360294557863</v>
      </c>
    </row>
    <row r="2067" spans="1:82" hidden="1" x14ac:dyDescent="0.35">
      <c r="A2067" s="15">
        <v>44930</v>
      </c>
      <c r="B2067">
        <v>48253</v>
      </c>
      <c r="C2067">
        <v>1</v>
      </c>
      <c r="D2067" t="s">
        <v>3439</v>
      </c>
      <c r="E2067" t="s">
        <v>3239</v>
      </c>
      <c r="F2067">
        <v>98.9</v>
      </c>
      <c r="G2067">
        <v>10575</v>
      </c>
      <c r="H2067">
        <v>52.7</v>
      </c>
      <c r="I2067">
        <v>10572</v>
      </c>
      <c r="J2067">
        <v>55</v>
      </c>
      <c r="K2067">
        <v>10460</v>
      </c>
      <c r="L2067">
        <v>58.7</v>
      </c>
      <c r="M2067" s="14">
        <v>10177</v>
      </c>
      <c r="N2067">
        <v>61.3</v>
      </c>
      <c r="O2067" s="14">
        <v>2264</v>
      </c>
      <c r="P2067">
        <v>71</v>
      </c>
      <c r="Q2067">
        <v>8825</v>
      </c>
      <c r="R2067" s="14">
        <v>43.9</v>
      </c>
      <c r="S2067">
        <v>8824</v>
      </c>
      <c r="T2067">
        <v>45.9</v>
      </c>
      <c r="U2067">
        <v>324</v>
      </c>
      <c r="V2067">
        <v>12.4</v>
      </c>
      <c r="W2067">
        <v>8740</v>
      </c>
      <c r="X2067">
        <v>49</v>
      </c>
      <c r="Y2067">
        <v>8500</v>
      </c>
      <c r="Z2067" s="24">
        <v>51.2</v>
      </c>
      <c r="AA2067">
        <v>2063</v>
      </c>
      <c r="AB2067" s="14">
        <v>64.7</v>
      </c>
      <c r="AC2067">
        <v>3530</v>
      </c>
      <c r="AD2067">
        <v>40</v>
      </c>
      <c r="AE2067">
        <v>3530</v>
      </c>
      <c r="AF2067">
        <v>40</v>
      </c>
      <c r="AG2067">
        <v>3523</v>
      </c>
      <c r="AH2067">
        <v>40.299999999999997</v>
      </c>
      <c r="AI2067">
        <v>3502</v>
      </c>
      <c r="AJ2067">
        <v>41.2</v>
      </c>
      <c r="AK2067">
        <v>2078</v>
      </c>
      <c r="AL2067">
        <v>50.5</v>
      </c>
      <c r="AM2067">
        <v>1192</v>
      </c>
      <c r="AN2067">
        <v>57.8</v>
      </c>
      <c r="AO2067">
        <v>880</v>
      </c>
      <c r="AP2067">
        <v>42.3</v>
      </c>
      <c r="AQ2067">
        <v>535</v>
      </c>
      <c r="AR2067">
        <v>44.9</v>
      </c>
      <c r="AS2067" t="s">
        <v>3226</v>
      </c>
      <c r="AT2067">
        <v>10</v>
      </c>
      <c r="AU2067">
        <v>9</v>
      </c>
      <c r="AV2067">
        <v>9</v>
      </c>
      <c r="AW2067">
        <v>9</v>
      </c>
      <c r="AX2067">
        <v>9</v>
      </c>
      <c r="AY2067">
        <v>10</v>
      </c>
      <c r="AZ2067" t="s">
        <v>3249</v>
      </c>
      <c r="BA2067">
        <v>1</v>
      </c>
      <c r="BB2067">
        <v>1</v>
      </c>
      <c r="BC2067">
        <v>1</v>
      </c>
      <c r="BD2067">
        <v>1</v>
      </c>
      <c r="BE2067">
        <v>2</v>
      </c>
      <c r="BF2067">
        <v>2</v>
      </c>
      <c r="BG2067">
        <v>11</v>
      </c>
      <c r="BH2067">
        <v>11</v>
      </c>
      <c r="BI2067">
        <v>11</v>
      </c>
      <c r="BJ2067">
        <v>10</v>
      </c>
      <c r="BK2067">
        <v>3</v>
      </c>
      <c r="BL2067">
        <v>3</v>
      </c>
      <c r="BM2067">
        <v>3</v>
      </c>
      <c r="BN2067">
        <v>2</v>
      </c>
      <c r="BO2067">
        <v>20083</v>
      </c>
      <c r="BP2067">
        <v>19216</v>
      </c>
      <c r="BQ2067">
        <v>2615</v>
      </c>
      <c r="BR2067">
        <v>17832</v>
      </c>
      <c r="BS2067">
        <v>16601</v>
      </c>
      <c r="BT2067">
        <v>3188</v>
      </c>
      <c r="BU2067">
        <v>791</v>
      </c>
      <c r="BV2067">
        <v>4.0999999999999996</v>
      </c>
      <c r="BW2067">
        <v>784</v>
      </c>
      <c r="BX2067">
        <v>4.4000000000000004</v>
      </c>
      <c r="BY2067">
        <v>776</v>
      </c>
      <c r="BZ2067">
        <v>4.7</v>
      </c>
      <c r="CA2067">
        <v>494</v>
      </c>
      <c r="CB2067">
        <v>15.5</v>
      </c>
      <c r="CC2067">
        <f>Table1[[#This Row],[Administered_Dose1_Recip]]+Table1[[#This Row],[Series_Complete_Yes]]+Table1[[#This Row],[Booster_Doses]]+Table1[[#This Row],[Second_Booster_50Plus]]</f>
        <v>23810</v>
      </c>
      <c r="CD2067">
        <f>Table1[[#This Row],[total doses]]/Table1[[#This Row],[Census2019]]*100</f>
        <v>118.55798436488571</v>
      </c>
    </row>
    <row r="2068" spans="1:82" x14ac:dyDescent="0.35">
      <c r="A2068" s="15">
        <v>44565</v>
      </c>
      <c r="B2068">
        <v>48381</v>
      </c>
      <c r="C2068">
        <v>1</v>
      </c>
      <c r="D2068" t="s">
        <v>4206</v>
      </c>
      <c r="E2068" t="s">
        <v>3239</v>
      </c>
      <c r="F2068">
        <v>99.1</v>
      </c>
      <c r="G2068">
        <v>70010</v>
      </c>
      <c r="H2068">
        <v>50.8</v>
      </c>
      <c r="I2068">
        <v>69977</v>
      </c>
      <c r="J2068">
        <v>54.2</v>
      </c>
      <c r="K2068">
        <v>69061</v>
      </c>
      <c r="L2068">
        <v>59.5</v>
      </c>
      <c r="M2068" s="14">
        <v>65639</v>
      </c>
      <c r="N2068">
        <v>62.6</v>
      </c>
      <c r="O2068" s="14">
        <v>18339</v>
      </c>
      <c r="P2068">
        <v>85.6</v>
      </c>
      <c r="Q2068">
        <v>60524</v>
      </c>
      <c r="R2068" s="14">
        <v>43.9</v>
      </c>
      <c r="S2068">
        <v>60514</v>
      </c>
      <c r="T2068">
        <v>46.9</v>
      </c>
      <c r="W2068">
        <v>60005</v>
      </c>
      <c r="X2068">
        <v>51.7</v>
      </c>
      <c r="Y2068">
        <v>57172</v>
      </c>
      <c r="Z2068" s="24">
        <v>54.6</v>
      </c>
      <c r="AA2068">
        <v>16613</v>
      </c>
      <c r="AB2068" s="14">
        <v>77.5</v>
      </c>
      <c r="AC2068">
        <v>18275</v>
      </c>
      <c r="AD2068">
        <v>30.2</v>
      </c>
      <c r="AI2068">
        <v>18218</v>
      </c>
      <c r="AJ2068">
        <v>31.9</v>
      </c>
      <c r="AK2068">
        <v>13830</v>
      </c>
      <c r="AL2068">
        <v>43.5</v>
      </c>
      <c r="AM2068">
        <v>8761</v>
      </c>
      <c r="AN2068">
        <v>52.7</v>
      </c>
      <c r="AS2068" t="s">
        <v>3233</v>
      </c>
      <c r="AT2068">
        <v>3</v>
      </c>
      <c r="AU2068">
        <v>3</v>
      </c>
      <c r="AW2068">
        <v>4</v>
      </c>
      <c r="AX2068">
        <v>4</v>
      </c>
      <c r="AY2068">
        <v>4</v>
      </c>
      <c r="AZ2068" t="s">
        <v>3249</v>
      </c>
      <c r="BA2068">
        <v>3</v>
      </c>
      <c r="BB2068">
        <v>3</v>
      </c>
      <c r="BD2068">
        <v>4</v>
      </c>
      <c r="BE2068">
        <v>4</v>
      </c>
      <c r="BF2068">
        <v>4</v>
      </c>
      <c r="BO2068">
        <v>137713</v>
      </c>
      <c r="BP2068">
        <v>129163</v>
      </c>
      <c r="BR2068">
        <v>116090</v>
      </c>
      <c r="BS2068">
        <v>104801</v>
      </c>
      <c r="BT2068">
        <v>21424</v>
      </c>
      <c r="CC2068">
        <f>Table1[[#This Row],[Administered_Dose1_Recip]]+Table1[[#This Row],[Series_Complete_Yes]]+Table1[[#This Row],[Booster_Doses]]+Table1[[#This Row],[Second_Booster_50Plus]]</f>
        <v>148809</v>
      </c>
      <c r="CD2068">
        <f>Table1[[#This Row],[total doses]]/Table1[[#This Row],[Census2019]]*100</f>
        <v>108.05733663488559</v>
      </c>
    </row>
    <row r="2069" spans="1:82" hidden="1" x14ac:dyDescent="0.35">
      <c r="A2069" s="15">
        <v>44565</v>
      </c>
      <c r="B2069">
        <v>1077</v>
      </c>
      <c r="C2069">
        <v>1</v>
      </c>
      <c r="D2069" t="s">
        <v>3701</v>
      </c>
      <c r="E2069" t="s">
        <v>3282</v>
      </c>
      <c r="F2069">
        <v>92.7</v>
      </c>
      <c r="G2069">
        <v>51054</v>
      </c>
      <c r="H2069">
        <v>55.1</v>
      </c>
      <c r="I2069">
        <v>51051</v>
      </c>
      <c r="J2069">
        <v>58</v>
      </c>
      <c r="K2069">
        <v>50527</v>
      </c>
      <c r="L2069">
        <v>62.3</v>
      </c>
      <c r="M2069" s="14">
        <v>48530</v>
      </c>
      <c r="N2069">
        <v>65</v>
      </c>
      <c r="O2069" s="14">
        <v>16954</v>
      </c>
      <c r="P2069">
        <v>89.2</v>
      </c>
      <c r="Q2069">
        <v>40837</v>
      </c>
      <c r="R2069" s="14">
        <v>44</v>
      </c>
      <c r="S2069">
        <v>40837</v>
      </c>
      <c r="T2069">
        <v>46.4</v>
      </c>
      <c r="W2069">
        <v>40618</v>
      </c>
      <c r="X2069">
        <v>50.1</v>
      </c>
      <c r="Y2069">
        <v>39211</v>
      </c>
      <c r="Z2069" s="24">
        <v>52.5</v>
      </c>
      <c r="AA2069">
        <v>14238</v>
      </c>
      <c r="AB2069" s="14">
        <v>74.900000000000006</v>
      </c>
      <c r="AC2069">
        <v>12137</v>
      </c>
      <c r="AD2069">
        <v>29.7</v>
      </c>
      <c r="AI2069">
        <v>12107</v>
      </c>
      <c r="AJ2069">
        <v>30.9</v>
      </c>
      <c r="AK2069">
        <v>10136</v>
      </c>
      <c r="AL2069">
        <v>40.200000000000003</v>
      </c>
      <c r="AM2069">
        <v>7044</v>
      </c>
      <c r="AN2069">
        <v>49.5</v>
      </c>
      <c r="AS2069" t="s">
        <v>3235</v>
      </c>
      <c r="AT2069">
        <v>7</v>
      </c>
      <c r="AU2069">
        <v>7</v>
      </c>
      <c r="AW2069">
        <v>8</v>
      </c>
      <c r="AX2069">
        <v>8</v>
      </c>
      <c r="AY2069">
        <v>8</v>
      </c>
      <c r="AZ2069" t="s">
        <v>3249</v>
      </c>
      <c r="BA2069">
        <v>3</v>
      </c>
      <c r="BB2069">
        <v>3</v>
      </c>
      <c r="BD2069">
        <v>4</v>
      </c>
      <c r="BE2069">
        <v>4</v>
      </c>
      <c r="BF2069">
        <v>4</v>
      </c>
      <c r="BO2069">
        <v>92729</v>
      </c>
      <c r="BP2069">
        <v>87997</v>
      </c>
      <c r="BR2069">
        <v>81107</v>
      </c>
      <c r="BS2069">
        <v>74683</v>
      </c>
      <c r="BT2069">
        <v>19007</v>
      </c>
      <c r="CC2069">
        <f>Table1[[#This Row],[Administered_Dose1_Recip]]+Table1[[#This Row],[Series_Complete_Yes]]+Table1[[#This Row],[Booster_Doses]]+Table1[[#This Row],[Second_Booster_50Plus]]</f>
        <v>104028</v>
      </c>
      <c r="CD2069">
        <f>Table1[[#This Row],[total doses]]/Table1[[#This Row],[Census2019]]*100</f>
        <v>112.18496910351669</v>
      </c>
    </row>
    <row r="2070" spans="1:82" hidden="1" x14ac:dyDescent="0.35">
      <c r="A2070" s="15">
        <v>44565</v>
      </c>
      <c r="B2070">
        <v>1129</v>
      </c>
      <c r="C2070">
        <v>1</v>
      </c>
      <c r="D2070" t="s">
        <v>3334</v>
      </c>
      <c r="E2070" t="s">
        <v>3282</v>
      </c>
      <c r="F2070">
        <v>92.7</v>
      </c>
      <c r="G2070">
        <v>8741</v>
      </c>
      <c r="H2070">
        <v>53.5</v>
      </c>
      <c r="I2070">
        <v>8739</v>
      </c>
      <c r="J2070">
        <v>56.7</v>
      </c>
      <c r="K2070">
        <v>8709</v>
      </c>
      <c r="L2070">
        <v>61.8</v>
      </c>
      <c r="M2070" s="14">
        <v>8373</v>
      </c>
      <c r="N2070">
        <v>65.8</v>
      </c>
      <c r="O2070" s="14">
        <v>2983</v>
      </c>
      <c r="P2070">
        <v>92.7</v>
      </c>
      <c r="Q2070">
        <v>7184</v>
      </c>
      <c r="R2070" s="14">
        <v>44</v>
      </c>
      <c r="S2070">
        <v>7183</v>
      </c>
      <c r="T2070">
        <v>46.6</v>
      </c>
      <c r="W2070">
        <v>7173</v>
      </c>
      <c r="X2070">
        <v>50.9</v>
      </c>
      <c r="Y2070">
        <v>6897</v>
      </c>
      <c r="Z2070" s="24">
        <v>54.2</v>
      </c>
      <c r="AA2070">
        <v>2566</v>
      </c>
      <c r="AB2070" s="14">
        <v>79.7</v>
      </c>
      <c r="AC2070">
        <v>1874</v>
      </c>
      <c r="AD2070">
        <v>26.1</v>
      </c>
      <c r="AI2070">
        <v>1871</v>
      </c>
      <c r="AJ2070">
        <v>27.1</v>
      </c>
      <c r="AK2070">
        <v>1697</v>
      </c>
      <c r="AL2070">
        <v>35.6</v>
      </c>
      <c r="AM2070">
        <v>1149</v>
      </c>
      <c r="AN2070">
        <v>44.8</v>
      </c>
      <c r="AS2070" t="s">
        <v>3226</v>
      </c>
      <c r="AT2070">
        <v>11</v>
      </c>
      <c r="AU2070">
        <v>11</v>
      </c>
      <c r="AW2070">
        <v>12</v>
      </c>
      <c r="AX2070">
        <v>12</v>
      </c>
      <c r="AY2070">
        <v>12</v>
      </c>
      <c r="AZ2070" t="s">
        <v>3227</v>
      </c>
      <c r="BA2070">
        <v>7</v>
      </c>
      <c r="BB2070">
        <v>7</v>
      </c>
      <c r="BD2070">
        <v>8</v>
      </c>
      <c r="BE2070">
        <v>8</v>
      </c>
      <c r="BF2070">
        <v>8</v>
      </c>
      <c r="BO2070">
        <v>16326</v>
      </c>
      <c r="BP2070">
        <v>15423</v>
      </c>
      <c r="BR2070">
        <v>14087</v>
      </c>
      <c r="BS2070">
        <v>12722</v>
      </c>
      <c r="BT2070">
        <v>3219</v>
      </c>
      <c r="CC2070">
        <f>Table1[[#This Row],[Administered_Dose1_Recip]]+Table1[[#This Row],[Series_Complete_Yes]]+Table1[[#This Row],[Booster_Doses]]+Table1[[#This Row],[Second_Booster_50Plus]]</f>
        <v>17799</v>
      </c>
      <c r="CD2070">
        <f>Table1[[#This Row],[total doses]]/Table1[[#This Row],[Census2019]]*100</f>
        <v>109.02241822859241</v>
      </c>
    </row>
    <row r="2071" spans="1:82" hidden="1" x14ac:dyDescent="0.35">
      <c r="A2071" s="15">
        <v>44565</v>
      </c>
      <c r="B2071">
        <v>12079</v>
      </c>
      <c r="C2071">
        <v>1</v>
      </c>
      <c r="D2071" t="s">
        <v>3427</v>
      </c>
      <c r="E2071" t="s">
        <v>3301</v>
      </c>
      <c r="F2071">
        <v>98.7</v>
      </c>
      <c r="G2071">
        <v>9661</v>
      </c>
      <c r="H2071">
        <v>52.2</v>
      </c>
      <c r="I2071">
        <v>9661</v>
      </c>
      <c r="J2071">
        <v>54.9</v>
      </c>
      <c r="K2071">
        <v>9581</v>
      </c>
      <c r="L2071">
        <v>58.9</v>
      </c>
      <c r="M2071" s="14">
        <v>9122</v>
      </c>
      <c r="N2071">
        <v>60.5</v>
      </c>
      <c r="O2071" s="14">
        <v>3301</v>
      </c>
      <c r="P2071">
        <v>84.6</v>
      </c>
      <c r="Q2071">
        <v>8145</v>
      </c>
      <c r="R2071" s="14">
        <v>44</v>
      </c>
      <c r="S2071">
        <v>8145</v>
      </c>
      <c r="T2071">
        <v>46.2</v>
      </c>
      <c r="W2071">
        <v>8117</v>
      </c>
      <c r="X2071">
        <v>49.9</v>
      </c>
      <c r="Y2071">
        <v>7734</v>
      </c>
      <c r="Z2071" s="24">
        <v>51.3</v>
      </c>
      <c r="AA2071">
        <v>3024</v>
      </c>
      <c r="AB2071" s="14">
        <v>77.5</v>
      </c>
      <c r="AC2071">
        <v>2387</v>
      </c>
      <c r="AD2071">
        <v>29.3</v>
      </c>
      <c r="AI2071">
        <v>2383</v>
      </c>
      <c r="AJ2071">
        <v>30.8</v>
      </c>
      <c r="AK2071">
        <v>2136</v>
      </c>
      <c r="AL2071">
        <v>39.700000000000003</v>
      </c>
      <c r="AM2071">
        <v>1526</v>
      </c>
      <c r="AN2071">
        <v>50.5</v>
      </c>
      <c r="AS2071" t="s">
        <v>3231</v>
      </c>
      <c r="AT2071">
        <v>15</v>
      </c>
      <c r="AU2071">
        <v>15</v>
      </c>
      <c r="AW2071">
        <v>15</v>
      </c>
      <c r="AX2071">
        <v>16</v>
      </c>
      <c r="AY2071">
        <v>16</v>
      </c>
      <c r="AZ2071" t="s">
        <v>3227</v>
      </c>
      <c r="BA2071">
        <v>7</v>
      </c>
      <c r="BB2071">
        <v>7</v>
      </c>
      <c r="BD2071">
        <v>7</v>
      </c>
      <c r="BE2071">
        <v>8</v>
      </c>
      <c r="BF2071">
        <v>8</v>
      </c>
      <c r="BO2071">
        <v>18493</v>
      </c>
      <c r="BP2071">
        <v>17613</v>
      </c>
      <c r="BR2071">
        <v>16277</v>
      </c>
      <c r="BS2071">
        <v>15088</v>
      </c>
      <c r="BT2071">
        <v>3902</v>
      </c>
      <c r="CC2071">
        <f>Table1[[#This Row],[Administered_Dose1_Recip]]+Table1[[#This Row],[Series_Complete_Yes]]+Table1[[#This Row],[Booster_Doses]]+Table1[[#This Row],[Second_Booster_50Plus]]</f>
        <v>20193</v>
      </c>
      <c r="CD2071">
        <f>Table1[[#This Row],[total doses]]/Table1[[#This Row],[Census2019]]*100</f>
        <v>109.19266749580923</v>
      </c>
    </row>
    <row r="2072" spans="1:82" hidden="1" x14ac:dyDescent="0.35">
      <c r="A2072" s="15">
        <v>44930</v>
      </c>
      <c r="B2072">
        <v>13115</v>
      </c>
      <c r="C2072">
        <v>1</v>
      </c>
      <c r="D2072" t="s">
        <v>3373</v>
      </c>
      <c r="E2072" t="s">
        <v>3267</v>
      </c>
      <c r="F2072">
        <v>88.9</v>
      </c>
      <c r="G2072">
        <v>48524</v>
      </c>
      <c r="H2072">
        <v>49.3</v>
      </c>
      <c r="I2072">
        <v>48353</v>
      </c>
      <c r="J2072">
        <v>52.2</v>
      </c>
      <c r="K2072">
        <v>47140</v>
      </c>
      <c r="L2072">
        <v>56.2</v>
      </c>
      <c r="M2072" s="14">
        <v>44230</v>
      </c>
      <c r="N2072">
        <v>58.3</v>
      </c>
      <c r="O2072" s="14">
        <v>13535</v>
      </c>
      <c r="P2072">
        <v>80.7</v>
      </c>
      <c r="Q2072">
        <v>43295</v>
      </c>
      <c r="R2072" s="14">
        <v>44</v>
      </c>
      <c r="S2072">
        <v>43223</v>
      </c>
      <c r="T2072">
        <v>46.7</v>
      </c>
      <c r="U2072">
        <v>3479</v>
      </c>
      <c r="V2072">
        <v>20.8</v>
      </c>
      <c r="W2072">
        <v>42248</v>
      </c>
      <c r="X2072">
        <v>50.4</v>
      </c>
      <c r="Y2072">
        <v>39744</v>
      </c>
      <c r="Z2072" s="24">
        <v>52.4</v>
      </c>
      <c r="AA2072">
        <v>12547</v>
      </c>
      <c r="AB2072" s="14">
        <v>74.8</v>
      </c>
      <c r="AC2072">
        <v>18716</v>
      </c>
      <c r="AD2072">
        <v>43.2</v>
      </c>
      <c r="AE2072">
        <v>18715</v>
      </c>
      <c r="AF2072">
        <v>43.3</v>
      </c>
      <c r="AG2072">
        <v>18509</v>
      </c>
      <c r="AH2072">
        <v>43.8</v>
      </c>
      <c r="AI2072">
        <v>17987</v>
      </c>
      <c r="AJ2072">
        <v>45.3</v>
      </c>
      <c r="AK2072">
        <v>13152</v>
      </c>
      <c r="AL2072">
        <v>56.6</v>
      </c>
      <c r="AM2072">
        <v>8172</v>
      </c>
      <c r="AN2072">
        <v>65.099999999999994</v>
      </c>
      <c r="AO2072">
        <v>5568</v>
      </c>
      <c r="AP2072">
        <v>42.3</v>
      </c>
      <c r="AQ2072">
        <v>4029</v>
      </c>
      <c r="AR2072">
        <v>49.3</v>
      </c>
      <c r="AS2072" t="s">
        <v>3231</v>
      </c>
      <c r="AT2072">
        <v>15</v>
      </c>
      <c r="AU2072">
        <v>13</v>
      </c>
      <c r="AV2072">
        <v>13</v>
      </c>
      <c r="AW2072">
        <v>13</v>
      </c>
      <c r="AX2072">
        <v>14</v>
      </c>
      <c r="AY2072">
        <v>14</v>
      </c>
      <c r="AZ2072" t="s">
        <v>3249</v>
      </c>
      <c r="BA2072">
        <v>1</v>
      </c>
      <c r="BB2072">
        <v>1</v>
      </c>
      <c r="BC2072">
        <v>1</v>
      </c>
      <c r="BD2072">
        <v>2</v>
      </c>
      <c r="BE2072">
        <v>2</v>
      </c>
      <c r="BF2072">
        <v>3</v>
      </c>
      <c r="BG2072">
        <v>15</v>
      </c>
      <c r="BH2072">
        <v>15</v>
      </c>
      <c r="BI2072">
        <v>15</v>
      </c>
      <c r="BJ2072">
        <v>15</v>
      </c>
      <c r="BK2072">
        <v>3</v>
      </c>
      <c r="BL2072">
        <v>3</v>
      </c>
      <c r="BM2072">
        <v>3</v>
      </c>
      <c r="BN2072">
        <v>3</v>
      </c>
      <c r="BO2072">
        <v>98498</v>
      </c>
      <c r="BP2072">
        <v>92598</v>
      </c>
      <c r="BQ2072">
        <v>16701</v>
      </c>
      <c r="BR2072">
        <v>83835</v>
      </c>
      <c r="BS2072">
        <v>75897</v>
      </c>
      <c r="BT2072">
        <v>16779</v>
      </c>
      <c r="BU2072">
        <v>6152</v>
      </c>
      <c r="BV2072">
        <v>6.6</v>
      </c>
      <c r="BW2072">
        <v>6085</v>
      </c>
      <c r="BX2072">
        <v>7.3</v>
      </c>
      <c r="BY2072">
        <v>5942</v>
      </c>
      <c r="BZ2072">
        <v>7.8</v>
      </c>
      <c r="CA2072">
        <v>3645</v>
      </c>
      <c r="CB2072">
        <v>21.7</v>
      </c>
      <c r="CC2072">
        <f>Table1[[#This Row],[Administered_Dose1_Recip]]+Table1[[#This Row],[Series_Complete_Yes]]+Table1[[#This Row],[Booster_Doses]]+Table1[[#This Row],[Second_Booster_50Plus]]</f>
        <v>116103</v>
      </c>
      <c r="CD2072">
        <f>Table1[[#This Row],[total doses]]/Table1[[#This Row],[Census2019]]*100</f>
        <v>117.87345935958091</v>
      </c>
    </row>
    <row r="2073" spans="1:82" hidden="1" x14ac:dyDescent="0.35">
      <c r="A2073" s="15">
        <v>44565</v>
      </c>
      <c r="B2073">
        <v>17081</v>
      </c>
      <c r="C2073">
        <v>1</v>
      </c>
      <c r="D2073" t="s">
        <v>3650</v>
      </c>
      <c r="E2073" t="s">
        <v>3299</v>
      </c>
      <c r="F2073">
        <v>98</v>
      </c>
      <c r="G2073">
        <v>18974</v>
      </c>
      <c r="H2073">
        <v>50.4</v>
      </c>
      <c r="I2073">
        <v>18971</v>
      </c>
      <c r="J2073">
        <v>53.7</v>
      </c>
      <c r="K2073">
        <v>18738</v>
      </c>
      <c r="L2073">
        <v>58.5</v>
      </c>
      <c r="M2073" s="14">
        <v>17975</v>
      </c>
      <c r="N2073">
        <v>61.4</v>
      </c>
      <c r="O2073" s="14">
        <v>6085</v>
      </c>
      <c r="P2073">
        <v>83</v>
      </c>
      <c r="Q2073">
        <v>16569</v>
      </c>
      <c r="R2073" s="14">
        <v>44</v>
      </c>
      <c r="S2073">
        <v>16568</v>
      </c>
      <c r="T2073">
        <v>46.9</v>
      </c>
      <c r="W2073">
        <v>16425</v>
      </c>
      <c r="X2073">
        <v>51.3</v>
      </c>
      <c r="Y2073">
        <v>15746</v>
      </c>
      <c r="Z2073" s="24">
        <v>53.8</v>
      </c>
      <c r="AA2073">
        <v>5591</v>
      </c>
      <c r="AB2073" s="14">
        <v>76.3</v>
      </c>
      <c r="AC2073">
        <v>6445</v>
      </c>
      <c r="AD2073">
        <v>38.9</v>
      </c>
      <c r="AI2073">
        <v>6433</v>
      </c>
      <c r="AJ2073">
        <v>40.9</v>
      </c>
      <c r="AK2073">
        <v>5254</v>
      </c>
      <c r="AL2073">
        <v>52.5</v>
      </c>
      <c r="AM2073">
        <v>3536</v>
      </c>
      <c r="AN2073">
        <v>63.2</v>
      </c>
      <c r="AS2073" t="s">
        <v>3231</v>
      </c>
      <c r="AT2073">
        <v>15</v>
      </c>
      <c r="AU2073">
        <v>15</v>
      </c>
      <c r="AW2073">
        <v>16</v>
      </c>
      <c r="AX2073">
        <v>16</v>
      </c>
      <c r="AY2073">
        <v>16</v>
      </c>
      <c r="AZ2073" t="s">
        <v>3227</v>
      </c>
      <c r="BA2073">
        <v>7</v>
      </c>
      <c r="BB2073">
        <v>7</v>
      </c>
      <c r="BD2073">
        <v>8</v>
      </c>
      <c r="BE2073">
        <v>8</v>
      </c>
      <c r="BF2073">
        <v>8</v>
      </c>
      <c r="BO2073">
        <v>37684</v>
      </c>
      <c r="BP2073">
        <v>35297</v>
      </c>
      <c r="BR2073">
        <v>32021</v>
      </c>
      <c r="BS2073">
        <v>29288</v>
      </c>
      <c r="BT2073">
        <v>7332</v>
      </c>
      <c r="CC2073">
        <f>Table1[[#This Row],[Administered_Dose1_Recip]]+Table1[[#This Row],[Series_Complete_Yes]]+Table1[[#This Row],[Booster_Doses]]+Table1[[#This Row],[Second_Booster_50Plus]]</f>
        <v>41988</v>
      </c>
      <c r="CD2073">
        <f>Table1[[#This Row],[total doses]]/Table1[[#This Row],[Census2019]]*100</f>
        <v>111.42129285638467</v>
      </c>
    </row>
    <row r="2074" spans="1:82" hidden="1" x14ac:dyDescent="0.35">
      <c r="A2074" s="15">
        <v>44930</v>
      </c>
      <c r="B2074">
        <v>18033</v>
      </c>
      <c r="C2074">
        <v>1</v>
      </c>
      <c r="D2074" t="s">
        <v>3437</v>
      </c>
      <c r="E2074" t="s">
        <v>3302</v>
      </c>
      <c r="F2074">
        <v>98.6</v>
      </c>
      <c r="G2074">
        <v>20800</v>
      </c>
      <c r="H2074">
        <v>47.8</v>
      </c>
      <c r="I2074">
        <v>20756</v>
      </c>
      <c r="J2074">
        <v>51</v>
      </c>
      <c r="K2074">
        <v>20279</v>
      </c>
      <c r="L2074">
        <v>55.2</v>
      </c>
      <c r="M2074" s="14">
        <v>19206</v>
      </c>
      <c r="N2074">
        <v>58.2</v>
      </c>
      <c r="O2074" s="14">
        <v>6330</v>
      </c>
      <c r="P2074">
        <v>87.9</v>
      </c>
      <c r="Q2074">
        <v>19120</v>
      </c>
      <c r="R2074" s="14">
        <v>44</v>
      </c>
      <c r="S2074">
        <v>19106</v>
      </c>
      <c r="T2074">
        <v>47</v>
      </c>
      <c r="U2074">
        <v>1307</v>
      </c>
      <c r="V2074">
        <v>17.100000000000001</v>
      </c>
      <c r="W2074">
        <v>18722</v>
      </c>
      <c r="X2074">
        <v>51</v>
      </c>
      <c r="Y2074">
        <v>17799</v>
      </c>
      <c r="Z2074" s="24">
        <v>53.9</v>
      </c>
      <c r="AA2074">
        <v>5974</v>
      </c>
      <c r="AB2074" s="14">
        <v>83</v>
      </c>
      <c r="AC2074">
        <v>9446</v>
      </c>
      <c r="AD2074">
        <v>49.4</v>
      </c>
      <c r="AE2074">
        <v>9445</v>
      </c>
      <c r="AF2074">
        <v>49.4</v>
      </c>
      <c r="AG2074">
        <v>9396</v>
      </c>
      <c r="AH2074">
        <v>50.2</v>
      </c>
      <c r="AI2074">
        <v>9186</v>
      </c>
      <c r="AJ2074">
        <v>51.6</v>
      </c>
      <c r="AK2074">
        <v>7082</v>
      </c>
      <c r="AL2074">
        <v>62</v>
      </c>
      <c r="AM2074">
        <v>4285</v>
      </c>
      <c r="AN2074">
        <v>71.7</v>
      </c>
      <c r="AO2074">
        <v>2793</v>
      </c>
      <c r="AP2074">
        <v>39.4</v>
      </c>
      <c r="AQ2074">
        <v>1978</v>
      </c>
      <c r="AR2074">
        <v>46.2</v>
      </c>
      <c r="AS2074" t="s">
        <v>3233</v>
      </c>
      <c r="AT2074">
        <v>4</v>
      </c>
      <c r="AU2074">
        <v>1</v>
      </c>
      <c r="AV2074">
        <v>1</v>
      </c>
      <c r="AW2074">
        <v>1</v>
      </c>
      <c r="AX2074">
        <v>2</v>
      </c>
      <c r="AY2074">
        <v>2</v>
      </c>
      <c r="AZ2074" t="s">
        <v>3227</v>
      </c>
      <c r="BA2074">
        <v>5</v>
      </c>
      <c r="BB2074">
        <v>5</v>
      </c>
      <c r="BC2074">
        <v>5</v>
      </c>
      <c r="BD2074">
        <v>6</v>
      </c>
      <c r="BE2074">
        <v>6</v>
      </c>
      <c r="BF2074">
        <v>8</v>
      </c>
      <c r="BG2074">
        <v>3</v>
      </c>
      <c r="BH2074">
        <v>4</v>
      </c>
      <c r="BI2074">
        <v>4</v>
      </c>
      <c r="BJ2074">
        <v>3</v>
      </c>
      <c r="BK2074">
        <v>7</v>
      </c>
      <c r="BL2074">
        <v>8</v>
      </c>
      <c r="BM2074">
        <v>8</v>
      </c>
      <c r="BN2074">
        <v>7</v>
      </c>
      <c r="BO2074">
        <v>43475</v>
      </c>
      <c r="BP2074">
        <v>40683</v>
      </c>
      <c r="BQ2074">
        <v>7660</v>
      </c>
      <c r="BR2074">
        <v>36705</v>
      </c>
      <c r="BS2074">
        <v>33023</v>
      </c>
      <c r="BT2074">
        <v>7200</v>
      </c>
      <c r="BU2074">
        <v>2889</v>
      </c>
      <c r="BV2074">
        <v>7.1</v>
      </c>
      <c r="BW2074">
        <v>2868</v>
      </c>
      <c r="BX2074">
        <v>7.8</v>
      </c>
      <c r="BY2074">
        <v>2841</v>
      </c>
      <c r="BZ2074">
        <v>8.6</v>
      </c>
      <c r="CA2074">
        <v>1773</v>
      </c>
      <c r="CB2074">
        <v>24.6</v>
      </c>
      <c r="CC2074">
        <f>Table1[[#This Row],[Administered_Dose1_Recip]]+Table1[[#This Row],[Series_Complete_Yes]]+Table1[[#This Row],[Booster_Doses]]+Table1[[#This Row],[Second_Booster_50Plus]]</f>
        <v>52159</v>
      </c>
      <c r="CD2074">
        <f>Table1[[#This Row],[total doses]]/Table1[[#This Row],[Census2019]]*100</f>
        <v>119.97469810235768</v>
      </c>
    </row>
    <row r="2075" spans="1:82" hidden="1" x14ac:dyDescent="0.35">
      <c r="A2075" s="15">
        <v>44565</v>
      </c>
      <c r="B2075">
        <v>19117</v>
      </c>
      <c r="C2075">
        <v>1</v>
      </c>
      <c r="D2075" t="s">
        <v>4213</v>
      </c>
      <c r="E2075" t="s">
        <v>3273</v>
      </c>
      <c r="F2075">
        <v>97.4</v>
      </c>
      <c r="G2075">
        <v>4033</v>
      </c>
      <c r="H2075">
        <v>46.9</v>
      </c>
      <c r="I2075">
        <v>4033</v>
      </c>
      <c r="J2075">
        <v>50.2</v>
      </c>
      <c r="K2075">
        <v>3998</v>
      </c>
      <c r="L2075">
        <v>54.8</v>
      </c>
      <c r="M2075" s="14">
        <v>3861</v>
      </c>
      <c r="N2075">
        <v>58.1</v>
      </c>
      <c r="O2075" s="14">
        <v>1511</v>
      </c>
      <c r="P2075">
        <v>78.599999999999994</v>
      </c>
      <c r="Q2075">
        <v>3783</v>
      </c>
      <c r="R2075" s="14">
        <v>44</v>
      </c>
      <c r="S2075">
        <v>3783</v>
      </c>
      <c r="T2075">
        <v>47.1</v>
      </c>
      <c r="W2075">
        <v>3757</v>
      </c>
      <c r="X2075">
        <v>51.5</v>
      </c>
      <c r="Y2075">
        <v>3636</v>
      </c>
      <c r="Z2075" s="24">
        <v>54.8</v>
      </c>
      <c r="AA2075">
        <v>1442</v>
      </c>
      <c r="AB2075" s="14">
        <v>75</v>
      </c>
      <c r="AC2075">
        <v>1927</v>
      </c>
      <c r="AD2075">
        <v>50.9</v>
      </c>
      <c r="AI2075">
        <v>1921</v>
      </c>
      <c r="AJ2075">
        <v>52.8</v>
      </c>
      <c r="AK2075">
        <v>1635</v>
      </c>
      <c r="AL2075">
        <v>64.400000000000006</v>
      </c>
      <c r="AM2075">
        <v>1077</v>
      </c>
      <c r="AN2075">
        <v>74.7</v>
      </c>
      <c r="AS2075" t="s">
        <v>3235</v>
      </c>
      <c r="AT2075">
        <v>7</v>
      </c>
      <c r="AU2075">
        <v>7</v>
      </c>
      <c r="AW2075">
        <v>8</v>
      </c>
      <c r="AX2075">
        <v>8</v>
      </c>
      <c r="AY2075">
        <v>8</v>
      </c>
      <c r="AZ2075" t="s">
        <v>3227</v>
      </c>
      <c r="BA2075">
        <v>7</v>
      </c>
      <c r="BB2075">
        <v>7</v>
      </c>
      <c r="BD2075">
        <v>8</v>
      </c>
      <c r="BE2075">
        <v>8</v>
      </c>
      <c r="BF2075">
        <v>8</v>
      </c>
      <c r="BO2075">
        <v>8600</v>
      </c>
      <c r="BP2075">
        <v>8036</v>
      </c>
      <c r="BR2075">
        <v>7295</v>
      </c>
      <c r="BS2075">
        <v>6640</v>
      </c>
      <c r="BT2075">
        <v>1923</v>
      </c>
      <c r="CC2075">
        <f>Table1[[#This Row],[Administered_Dose1_Recip]]+Table1[[#This Row],[Series_Complete_Yes]]+Table1[[#This Row],[Booster_Doses]]+Table1[[#This Row],[Second_Booster_50Plus]]</f>
        <v>9743</v>
      </c>
      <c r="CD2075">
        <f>Table1[[#This Row],[total doses]]/Table1[[#This Row],[Census2019]]*100</f>
        <v>113.2906976744186</v>
      </c>
    </row>
    <row r="2076" spans="1:82" hidden="1" x14ac:dyDescent="0.35">
      <c r="A2076" s="15">
        <v>44930</v>
      </c>
      <c r="B2076">
        <v>19119</v>
      </c>
      <c r="C2076">
        <v>1</v>
      </c>
      <c r="D2076" t="s">
        <v>3845</v>
      </c>
      <c r="E2076" t="s">
        <v>3273</v>
      </c>
      <c r="F2076">
        <v>97.3</v>
      </c>
      <c r="G2076">
        <v>5896</v>
      </c>
      <c r="H2076">
        <v>50.2</v>
      </c>
      <c r="I2076">
        <v>5856</v>
      </c>
      <c r="J2076">
        <v>53.9</v>
      </c>
      <c r="K2076">
        <v>5715</v>
      </c>
      <c r="L2076">
        <v>59.4</v>
      </c>
      <c r="M2076" s="14">
        <v>5431</v>
      </c>
      <c r="N2076">
        <v>64.2</v>
      </c>
      <c r="O2076" s="14">
        <v>2027</v>
      </c>
      <c r="P2076">
        <v>93.9</v>
      </c>
      <c r="Q2076">
        <v>5173</v>
      </c>
      <c r="R2076" s="14">
        <v>44</v>
      </c>
      <c r="S2076">
        <v>5165</v>
      </c>
      <c r="T2076">
        <v>47.5</v>
      </c>
      <c r="U2076">
        <v>356</v>
      </c>
      <c r="V2076">
        <v>14.7</v>
      </c>
      <c r="W2076">
        <v>5049</v>
      </c>
      <c r="X2076">
        <v>52.5</v>
      </c>
      <c r="Y2076">
        <v>4809</v>
      </c>
      <c r="Z2076" s="24">
        <v>56.9</v>
      </c>
      <c r="AA2076">
        <v>1873</v>
      </c>
      <c r="AB2076" s="14">
        <v>86.8</v>
      </c>
      <c r="AC2076">
        <v>2516</v>
      </c>
      <c r="AD2076">
        <v>48.6</v>
      </c>
      <c r="AE2076">
        <v>2516</v>
      </c>
      <c r="AF2076">
        <v>48.7</v>
      </c>
      <c r="AG2076">
        <v>2494</v>
      </c>
      <c r="AH2076">
        <v>49.4</v>
      </c>
      <c r="AI2076">
        <v>2435</v>
      </c>
      <c r="AJ2076">
        <v>50.6</v>
      </c>
      <c r="AK2076">
        <v>1950</v>
      </c>
      <c r="AL2076">
        <v>62.7</v>
      </c>
      <c r="AM2076">
        <v>1320</v>
      </c>
      <c r="AN2076">
        <v>70.5</v>
      </c>
      <c r="AO2076">
        <v>944</v>
      </c>
      <c r="AP2076">
        <v>48.4</v>
      </c>
      <c r="AQ2076">
        <v>741</v>
      </c>
      <c r="AR2076">
        <v>56.1</v>
      </c>
      <c r="AS2076" t="s">
        <v>3233</v>
      </c>
      <c r="AT2076">
        <v>4</v>
      </c>
      <c r="AU2076">
        <v>1</v>
      </c>
      <c r="AV2076">
        <v>1</v>
      </c>
      <c r="AW2076">
        <v>1</v>
      </c>
      <c r="AX2076">
        <v>2</v>
      </c>
      <c r="AY2076">
        <v>2</v>
      </c>
      <c r="AZ2076" t="s">
        <v>3227</v>
      </c>
      <c r="BA2076">
        <v>5</v>
      </c>
      <c r="BB2076">
        <v>5</v>
      </c>
      <c r="BC2076">
        <v>5</v>
      </c>
      <c r="BD2076">
        <v>6</v>
      </c>
      <c r="BE2076">
        <v>6</v>
      </c>
      <c r="BF2076">
        <v>8</v>
      </c>
      <c r="BG2076">
        <v>3</v>
      </c>
      <c r="BH2076">
        <v>3</v>
      </c>
      <c r="BI2076">
        <v>4</v>
      </c>
      <c r="BJ2076">
        <v>3</v>
      </c>
      <c r="BK2076">
        <v>7</v>
      </c>
      <c r="BL2076">
        <v>7</v>
      </c>
      <c r="BM2076">
        <v>8</v>
      </c>
      <c r="BN2076">
        <v>7</v>
      </c>
      <c r="BO2076">
        <v>11755</v>
      </c>
      <c r="BP2076">
        <v>10871</v>
      </c>
      <c r="BQ2076">
        <v>2418</v>
      </c>
      <c r="BR2076">
        <v>9616</v>
      </c>
      <c r="BS2076">
        <v>8453</v>
      </c>
      <c r="BT2076">
        <v>2159</v>
      </c>
      <c r="BU2076">
        <v>970</v>
      </c>
      <c r="BV2076">
        <v>8.9</v>
      </c>
      <c r="BW2076">
        <v>959</v>
      </c>
      <c r="BX2076">
        <v>10</v>
      </c>
      <c r="BY2076">
        <v>942</v>
      </c>
      <c r="BZ2076">
        <v>11.1</v>
      </c>
      <c r="CA2076">
        <v>631</v>
      </c>
      <c r="CB2076">
        <v>29.2</v>
      </c>
      <c r="CC2076">
        <f>Table1[[#This Row],[Administered_Dose1_Recip]]+Table1[[#This Row],[Series_Complete_Yes]]+Table1[[#This Row],[Booster_Doses]]+Table1[[#This Row],[Second_Booster_50Plus]]</f>
        <v>14529</v>
      </c>
      <c r="CD2076">
        <f>Table1[[#This Row],[total doses]]/Table1[[#This Row],[Census2019]]*100</f>
        <v>123.59846873670779</v>
      </c>
    </row>
    <row r="2077" spans="1:82" hidden="1" x14ac:dyDescent="0.35">
      <c r="A2077" s="15">
        <v>44565</v>
      </c>
      <c r="B2077">
        <v>21207</v>
      </c>
      <c r="C2077">
        <v>1</v>
      </c>
      <c r="D2077" t="s">
        <v>3784</v>
      </c>
      <c r="E2077" t="s">
        <v>3256</v>
      </c>
      <c r="F2077">
        <v>94.1</v>
      </c>
      <c r="G2077">
        <v>8789</v>
      </c>
      <c r="H2077">
        <v>49</v>
      </c>
      <c r="I2077">
        <v>8789</v>
      </c>
      <c r="J2077">
        <v>52.2</v>
      </c>
      <c r="K2077">
        <v>8683</v>
      </c>
      <c r="L2077">
        <v>57.2</v>
      </c>
      <c r="M2077" s="14">
        <v>8315</v>
      </c>
      <c r="N2077">
        <v>60</v>
      </c>
      <c r="O2077" s="14">
        <v>2850</v>
      </c>
      <c r="P2077">
        <v>78.599999999999994</v>
      </c>
      <c r="Q2077">
        <v>7881</v>
      </c>
      <c r="R2077" s="14">
        <v>44</v>
      </c>
      <c r="S2077">
        <v>7881</v>
      </c>
      <c r="T2077">
        <v>46.8</v>
      </c>
      <c r="W2077">
        <v>7809</v>
      </c>
      <c r="X2077">
        <v>51.4</v>
      </c>
      <c r="Y2077">
        <v>7498</v>
      </c>
      <c r="Z2077" s="24">
        <v>54.1</v>
      </c>
      <c r="AA2077">
        <v>2630</v>
      </c>
      <c r="AB2077" s="14">
        <v>72.5</v>
      </c>
      <c r="AC2077">
        <v>2970</v>
      </c>
      <c r="AD2077">
        <v>37.700000000000003</v>
      </c>
      <c r="AI2077">
        <v>2966</v>
      </c>
      <c r="AJ2077">
        <v>39.6</v>
      </c>
      <c r="AK2077">
        <v>2440</v>
      </c>
      <c r="AL2077">
        <v>50.3</v>
      </c>
      <c r="AM2077">
        <v>1552</v>
      </c>
      <c r="AN2077">
        <v>59</v>
      </c>
      <c r="AS2077" t="s">
        <v>3231</v>
      </c>
      <c r="AT2077">
        <v>15</v>
      </c>
      <c r="AU2077">
        <v>15</v>
      </c>
      <c r="AW2077">
        <v>16</v>
      </c>
      <c r="AX2077">
        <v>16</v>
      </c>
      <c r="AY2077">
        <v>16</v>
      </c>
      <c r="AZ2077" t="s">
        <v>3227</v>
      </c>
      <c r="BA2077">
        <v>7</v>
      </c>
      <c r="BB2077">
        <v>7</v>
      </c>
      <c r="BD2077">
        <v>8</v>
      </c>
      <c r="BE2077">
        <v>8</v>
      </c>
      <c r="BF2077">
        <v>8</v>
      </c>
      <c r="BO2077">
        <v>17923</v>
      </c>
      <c r="BP2077">
        <v>16828</v>
      </c>
      <c r="BR2077">
        <v>15178</v>
      </c>
      <c r="BS2077">
        <v>13863</v>
      </c>
      <c r="BT2077">
        <v>3627</v>
      </c>
      <c r="CC2077">
        <f>Table1[[#This Row],[Administered_Dose1_Recip]]+Table1[[#This Row],[Series_Complete_Yes]]+Table1[[#This Row],[Booster_Doses]]+Table1[[#This Row],[Second_Booster_50Plus]]</f>
        <v>19640</v>
      </c>
      <c r="CD2077">
        <f>Table1[[#This Row],[total doses]]/Table1[[#This Row],[Census2019]]*100</f>
        <v>109.57986944149975</v>
      </c>
    </row>
    <row r="2078" spans="1:82" hidden="1" x14ac:dyDescent="0.35">
      <c r="A2078" s="15">
        <v>44930</v>
      </c>
      <c r="B2078">
        <v>21219</v>
      </c>
      <c r="C2078">
        <v>1</v>
      </c>
      <c r="D2078" t="s">
        <v>3978</v>
      </c>
      <c r="E2078" t="s">
        <v>3256</v>
      </c>
      <c r="F2078">
        <v>94.1</v>
      </c>
      <c r="G2078">
        <v>6201</v>
      </c>
      <c r="H2078">
        <v>50.4</v>
      </c>
      <c r="I2078">
        <v>6191</v>
      </c>
      <c r="J2078">
        <v>54.4</v>
      </c>
      <c r="K2078">
        <v>6088</v>
      </c>
      <c r="L2078">
        <v>59.8</v>
      </c>
      <c r="M2078" s="14">
        <v>5792</v>
      </c>
      <c r="N2078">
        <v>64.099999999999994</v>
      </c>
      <c r="O2078" s="14">
        <v>1772</v>
      </c>
      <c r="P2078">
        <v>88.8</v>
      </c>
      <c r="Q2078">
        <v>5406</v>
      </c>
      <c r="R2078" s="14">
        <v>44</v>
      </c>
      <c r="S2078">
        <v>5404</v>
      </c>
      <c r="T2078">
        <v>47.5</v>
      </c>
      <c r="U2078">
        <v>332</v>
      </c>
      <c r="V2078">
        <v>14.2</v>
      </c>
      <c r="W2078">
        <v>5329</v>
      </c>
      <c r="X2078">
        <v>52.4</v>
      </c>
      <c r="Y2078">
        <v>5072</v>
      </c>
      <c r="Z2078" s="24">
        <v>56.1</v>
      </c>
      <c r="AA2078">
        <v>1601</v>
      </c>
      <c r="AB2078" s="14">
        <v>80.3</v>
      </c>
      <c r="AC2078">
        <v>2195</v>
      </c>
      <c r="AD2078">
        <v>40.6</v>
      </c>
      <c r="AE2078">
        <v>2195</v>
      </c>
      <c r="AF2078">
        <v>40.6</v>
      </c>
      <c r="AG2078">
        <v>2191</v>
      </c>
      <c r="AH2078">
        <v>41.1</v>
      </c>
      <c r="AI2078">
        <v>2163</v>
      </c>
      <c r="AJ2078">
        <v>42.6</v>
      </c>
      <c r="AK2078">
        <v>1737</v>
      </c>
      <c r="AL2078">
        <v>55.3</v>
      </c>
      <c r="AM2078">
        <v>1029</v>
      </c>
      <c r="AN2078">
        <v>64.3</v>
      </c>
      <c r="AO2078">
        <v>685</v>
      </c>
      <c r="AP2078">
        <v>39.4</v>
      </c>
      <c r="AQ2078">
        <v>463</v>
      </c>
      <c r="AR2078">
        <v>45</v>
      </c>
      <c r="AS2078" t="s">
        <v>3231</v>
      </c>
      <c r="AT2078">
        <v>16</v>
      </c>
      <c r="AU2078">
        <v>13</v>
      </c>
      <c r="AV2078">
        <v>13</v>
      </c>
      <c r="AW2078">
        <v>13</v>
      </c>
      <c r="AX2078">
        <v>14</v>
      </c>
      <c r="AY2078">
        <v>14</v>
      </c>
      <c r="AZ2078" t="s">
        <v>3227</v>
      </c>
      <c r="BA2078">
        <v>5</v>
      </c>
      <c r="BB2078">
        <v>5</v>
      </c>
      <c r="BC2078">
        <v>5</v>
      </c>
      <c r="BD2078">
        <v>6</v>
      </c>
      <c r="BE2078">
        <v>6</v>
      </c>
      <c r="BF2078">
        <v>8</v>
      </c>
      <c r="BG2078">
        <v>15</v>
      </c>
      <c r="BH2078">
        <v>15</v>
      </c>
      <c r="BI2078">
        <v>15</v>
      </c>
      <c r="BJ2078">
        <v>14</v>
      </c>
      <c r="BK2078">
        <v>7</v>
      </c>
      <c r="BL2078">
        <v>7</v>
      </c>
      <c r="BM2078">
        <v>7</v>
      </c>
      <c r="BN2078">
        <v>6</v>
      </c>
      <c r="BO2078">
        <v>12294</v>
      </c>
      <c r="BP2078">
        <v>11382</v>
      </c>
      <c r="BQ2078">
        <v>2345</v>
      </c>
      <c r="BR2078">
        <v>10178</v>
      </c>
      <c r="BS2078">
        <v>9037</v>
      </c>
      <c r="BT2078">
        <v>1995</v>
      </c>
      <c r="BU2078">
        <v>731</v>
      </c>
      <c r="BV2078">
        <v>6.4</v>
      </c>
      <c r="BW2078">
        <v>725</v>
      </c>
      <c r="BX2078">
        <v>7.1</v>
      </c>
      <c r="BY2078">
        <v>718</v>
      </c>
      <c r="BZ2078">
        <v>7.9</v>
      </c>
      <c r="CA2078">
        <v>425</v>
      </c>
      <c r="CB2078">
        <v>21.3</v>
      </c>
      <c r="CC2078">
        <f>Table1[[#This Row],[Administered_Dose1_Recip]]+Table1[[#This Row],[Series_Complete_Yes]]+Table1[[#This Row],[Booster_Doses]]+Table1[[#This Row],[Second_Booster_50Plus]]</f>
        <v>14487</v>
      </c>
      <c r="CD2078">
        <f>Table1[[#This Row],[total doses]]/Table1[[#This Row],[Census2019]]*100</f>
        <v>117.83796974133725</v>
      </c>
    </row>
    <row r="2079" spans="1:82" hidden="1" x14ac:dyDescent="0.35">
      <c r="A2079" s="15">
        <v>44930</v>
      </c>
      <c r="B2079">
        <v>22083</v>
      </c>
      <c r="C2079">
        <v>1</v>
      </c>
      <c r="D2079" t="s">
        <v>4016</v>
      </c>
      <c r="E2079" t="s">
        <v>3259</v>
      </c>
      <c r="F2079">
        <v>96.9</v>
      </c>
      <c r="G2079">
        <v>9860</v>
      </c>
      <c r="H2079">
        <v>49</v>
      </c>
      <c r="I2079">
        <v>9855</v>
      </c>
      <c r="J2079">
        <v>52.2</v>
      </c>
      <c r="K2079">
        <v>9694</v>
      </c>
      <c r="L2079">
        <v>56.8</v>
      </c>
      <c r="M2079" s="14">
        <v>9216</v>
      </c>
      <c r="N2079">
        <v>59.6</v>
      </c>
      <c r="O2079" s="14">
        <v>3028</v>
      </c>
      <c r="P2079">
        <v>83.1</v>
      </c>
      <c r="Q2079">
        <v>8852</v>
      </c>
      <c r="R2079" s="14">
        <v>44</v>
      </c>
      <c r="S2079">
        <v>8851</v>
      </c>
      <c r="T2079">
        <v>46.9</v>
      </c>
      <c r="U2079">
        <v>535</v>
      </c>
      <c r="V2079">
        <v>15.6</v>
      </c>
      <c r="W2079">
        <v>8727</v>
      </c>
      <c r="X2079">
        <v>51.2</v>
      </c>
      <c r="Y2079">
        <v>8316</v>
      </c>
      <c r="Z2079" s="24">
        <v>53.8</v>
      </c>
      <c r="AA2079">
        <v>2852</v>
      </c>
      <c r="AB2079" s="14">
        <v>78.3</v>
      </c>
      <c r="AC2079">
        <v>3685</v>
      </c>
      <c r="AD2079">
        <v>41.6</v>
      </c>
      <c r="AE2079">
        <v>3685</v>
      </c>
      <c r="AF2079">
        <v>41.6</v>
      </c>
      <c r="AG2079">
        <v>3676</v>
      </c>
      <c r="AH2079">
        <v>42.1</v>
      </c>
      <c r="AI2079">
        <v>3620</v>
      </c>
      <c r="AJ2079">
        <v>43.5</v>
      </c>
      <c r="AK2079">
        <v>2967</v>
      </c>
      <c r="AL2079">
        <v>54.9</v>
      </c>
      <c r="AM2079">
        <v>1811</v>
      </c>
      <c r="AN2079">
        <v>63.5</v>
      </c>
      <c r="AO2079">
        <v>934</v>
      </c>
      <c r="AP2079">
        <v>31.5</v>
      </c>
      <c r="AQ2079">
        <v>654</v>
      </c>
      <c r="AR2079">
        <v>36.1</v>
      </c>
      <c r="AS2079" t="s">
        <v>3231</v>
      </c>
      <c r="AT2079">
        <v>15</v>
      </c>
      <c r="AU2079">
        <v>13</v>
      </c>
      <c r="AV2079">
        <v>13</v>
      </c>
      <c r="AW2079">
        <v>13</v>
      </c>
      <c r="AX2079">
        <v>14</v>
      </c>
      <c r="AY2079">
        <v>14</v>
      </c>
      <c r="AZ2079" t="s">
        <v>3227</v>
      </c>
      <c r="BA2079">
        <v>5</v>
      </c>
      <c r="BB2079">
        <v>5</v>
      </c>
      <c r="BC2079">
        <v>5</v>
      </c>
      <c r="BD2079">
        <v>6</v>
      </c>
      <c r="BE2079">
        <v>6</v>
      </c>
      <c r="BF2079">
        <v>7</v>
      </c>
      <c r="BG2079">
        <v>15</v>
      </c>
      <c r="BH2079">
        <v>15</v>
      </c>
      <c r="BI2079">
        <v>15</v>
      </c>
      <c r="BJ2079">
        <v>14</v>
      </c>
      <c r="BK2079">
        <v>7</v>
      </c>
      <c r="BL2079">
        <v>7</v>
      </c>
      <c r="BM2079">
        <v>7</v>
      </c>
      <c r="BN2079">
        <v>6</v>
      </c>
      <c r="BO2079">
        <v>20122</v>
      </c>
      <c r="BP2079">
        <v>18881</v>
      </c>
      <c r="BQ2079">
        <v>3422</v>
      </c>
      <c r="BR2079">
        <v>17054</v>
      </c>
      <c r="BS2079">
        <v>15459</v>
      </c>
      <c r="BT2079">
        <v>3644</v>
      </c>
      <c r="BU2079">
        <v>772</v>
      </c>
      <c r="BV2079">
        <v>4.0999999999999996</v>
      </c>
      <c r="BW2079">
        <v>770</v>
      </c>
      <c r="BX2079">
        <v>4.5</v>
      </c>
      <c r="BY2079">
        <v>767</v>
      </c>
      <c r="BZ2079">
        <v>5</v>
      </c>
      <c r="CA2079">
        <v>500</v>
      </c>
      <c r="CB2079">
        <v>13.7</v>
      </c>
      <c r="CC2079">
        <f>Table1[[#This Row],[Administered_Dose1_Recip]]+Table1[[#This Row],[Series_Complete_Yes]]+Table1[[#This Row],[Booster_Doses]]+Table1[[#This Row],[Second_Booster_50Plus]]</f>
        <v>23331</v>
      </c>
      <c r="CD2079">
        <f>Table1[[#This Row],[total doses]]/Table1[[#This Row],[Census2019]]*100</f>
        <v>115.94771891462081</v>
      </c>
    </row>
    <row r="2080" spans="1:82" hidden="1" x14ac:dyDescent="0.35">
      <c r="A2080" s="15">
        <v>44565</v>
      </c>
      <c r="B2080">
        <v>31069</v>
      </c>
      <c r="C2080">
        <v>1</v>
      </c>
      <c r="D2080" t="s">
        <v>4087</v>
      </c>
      <c r="E2080" t="s">
        <v>3263</v>
      </c>
      <c r="F2080">
        <v>90.3</v>
      </c>
      <c r="H2080">
        <v>0</v>
      </c>
      <c r="J2080">
        <v>0</v>
      </c>
      <c r="L2080">
        <v>0</v>
      </c>
      <c r="N2080">
        <v>0</v>
      </c>
      <c r="P2080">
        <v>0</v>
      </c>
      <c r="Q2080">
        <v>808</v>
      </c>
      <c r="R2080" s="14">
        <v>44</v>
      </c>
      <c r="S2080">
        <v>808</v>
      </c>
      <c r="T2080">
        <v>46.3</v>
      </c>
      <c r="W2080">
        <v>799</v>
      </c>
      <c r="X2080">
        <v>49.8</v>
      </c>
      <c r="Y2080">
        <v>778</v>
      </c>
      <c r="Z2080" s="24">
        <v>52.4</v>
      </c>
      <c r="AA2080">
        <v>383</v>
      </c>
      <c r="AB2080" s="14">
        <v>72</v>
      </c>
      <c r="AC2080">
        <v>318</v>
      </c>
      <c r="AD2080">
        <v>39.4</v>
      </c>
      <c r="AI2080">
        <v>318</v>
      </c>
      <c r="AJ2080">
        <v>40.9</v>
      </c>
      <c r="AK2080">
        <v>276</v>
      </c>
      <c r="AL2080">
        <v>45.7</v>
      </c>
      <c r="AM2080">
        <v>199</v>
      </c>
      <c r="AN2080">
        <v>52</v>
      </c>
      <c r="AS2080" t="s">
        <v>3233</v>
      </c>
      <c r="AT2080">
        <v>3</v>
      </c>
      <c r="AU2080">
        <v>3</v>
      </c>
      <c r="AW2080">
        <v>3</v>
      </c>
      <c r="AX2080">
        <v>4</v>
      </c>
      <c r="AY2080">
        <v>4</v>
      </c>
      <c r="AZ2080" t="s">
        <v>3227</v>
      </c>
      <c r="BA2080">
        <v>7</v>
      </c>
      <c r="BB2080">
        <v>7</v>
      </c>
      <c r="BD2080">
        <v>7</v>
      </c>
      <c r="BE2080">
        <v>8</v>
      </c>
      <c r="BF2080">
        <v>8</v>
      </c>
      <c r="BO2080">
        <v>1837</v>
      </c>
      <c r="BP2080">
        <v>1747</v>
      </c>
      <c r="BR2080">
        <v>1605</v>
      </c>
      <c r="BS2080">
        <v>1485</v>
      </c>
      <c r="BT2080">
        <v>532</v>
      </c>
      <c r="CC2080">
        <f>Table1[[#This Row],[Administered_Dose1_Recip]]+Table1[[#This Row],[Series_Complete_Yes]]+Table1[[#This Row],[Booster_Doses]]+Table1[[#This Row],[Second_Booster_50Plus]]</f>
        <v>1126</v>
      </c>
      <c r="CD2080">
        <f>Table1[[#This Row],[total doses]]/Table1[[#This Row],[Census2019]]*100</f>
        <v>61.295590636908003</v>
      </c>
    </row>
    <row r="2081" spans="1:82" hidden="1" x14ac:dyDescent="0.35">
      <c r="A2081" s="15">
        <v>44565</v>
      </c>
      <c r="B2081">
        <v>35015</v>
      </c>
      <c r="C2081">
        <v>1</v>
      </c>
      <c r="D2081" t="s">
        <v>4262</v>
      </c>
      <c r="E2081" t="s">
        <v>3284</v>
      </c>
      <c r="F2081">
        <v>97.2</v>
      </c>
      <c r="G2081">
        <v>30321</v>
      </c>
      <c r="H2081">
        <v>51.9</v>
      </c>
      <c r="I2081">
        <v>30320</v>
      </c>
      <c r="J2081">
        <v>56</v>
      </c>
      <c r="K2081">
        <v>29695</v>
      </c>
      <c r="L2081">
        <v>61.9</v>
      </c>
      <c r="M2081" s="14">
        <v>27969</v>
      </c>
      <c r="N2081">
        <v>65.099999999999994</v>
      </c>
      <c r="O2081" s="14">
        <v>6987</v>
      </c>
      <c r="P2081">
        <v>81.900000000000006</v>
      </c>
      <c r="Q2081">
        <v>25740</v>
      </c>
      <c r="R2081" s="14">
        <v>44</v>
      </c>
      <c r="S2081">
        <v>25740</v>
      </c>
      <c r="T2081">
        <v>47.5</v>
      </c>
      <c r="W2081">
        <v>25437</v>
      </c>
      <c r="X2081">
        <v>53</v>
      </c>
      <c r="Y2081">
        <v>23962</v>
      </c>
      <c r="Z2081" s="24">
        <v>55.8</v>
      </c>
      <c r="AA2081">
        <v>6272</v>
      </c>
      <c r="AB2081" s="14">
        <v>73.5</v>
      </c>
      <c r="AC2081">
        <v>8253</v>
      </c>
      <c r="AD2081">
        <v>32.1</v>
      </c>
      <c r="AI2081">
        <v>8221</v>
      </c>
      <c r="AJ2081">
        <v>34.299999999999997</v>
      </c>
      <c r="AK2081">
        <v>6011</v>
      </c>
      <c r="AL2081">
        <v>45.9</v>
      </c>
      <c r="AM2081">
        <v>3456</v>
      </c>
      <c r="AN2081">
        <v>55.1</v>
      </c>
      <c r="AS2081" t="s">
        <v>3226</v>
      </c>
      <c r="AT2081">
        <v>11</v>
      </c>
      <c r="AU2081">
        <v>11</v>
      </c>
      <c r="AW2081">
        <v>12</v>
      </c>
      <c r="AX2081">
        <v>12</v>
      </c>
      <c r="AY2081">
        <v>12</v>
      </c>
      <c r="AZ2081" t="s">
        <v>3227</v>
      </c>
      <c r="BA2081">
        <v>7</v>
      </c>
      <c r="BB2081">
        <v>7</v>
      </c>
      <c r="BD2081">
        <v>8</v>
      </c>
      <c r="BE2081">
        <v>8</v>
      </c>
      <c r="BF2081">
        <v>8</v>
      </c>
      <c r="BO2081">
        <v>58460</v>
      </c>
      <c r="BP2081">
        <v>54179</v>
      </c>
      <c r="BR2081">
        <v>47961</v>
      </c>
      <c r="BS2081">
        <v>42946</v>
      </c>
      <c r="BT2081">
        <v>8535</v>
      </c>
      <c r="CC2081">
        <f>Table1[[#This Row],[Administered_Dose1_Recip]]+Table1[[#This Row],[Series_Complete_Yes]]+Table1[[#This Row],[Booster_Doses]]+Table1[[#This Row],[Second_Booster_50Plus]]</f>
        <v>64314</v>
      </c>
      <c r="CD2081">
        <f>Table1[[#This Row],[total doses]]/Table1[[#This Row],[Census2019]]*100</f>
        <v>110.0136845706466</v>
      </c>
    </row>
    <row r="2082" spans="1:82" hidden="1" x14ac:dyDescent="0.35">
      <c r="A2082" s="15">
        <v>44930</v>
      </c>
      <c r="B2082">
        <v>39067</v>
      </c>
      <c r="C2082">
        <v>1</v>
      </c>
      <c r="D2082" t="s">
        <v>3582</v>
      </c>
      <c r="E2082" t="s">
        <v>3297</v>
      </c>
      <c r="F2082">
        <v>98.6</v>
      </c>
      <c r="G2082">
        <v>7196</v>
      </c>
      <c r="H2082">
        <v>47.8</v>
      </c>
      <c r="I2082">
        <v>7191</v>
      </c>
      <c r="J2082">
        <v>50.4</v>
      </c>
      <c r="K2082">
        <v>7109</v>
      </c>
      <c r="L2082">
        <v>54.3</v>
      </c>
      <c r="M2082" s="14">
        <v>6873</v>
      </c>
      <c r="N2082">
        <v>57.6</v>
      </c>
      <c r="O2082" s="14">
        <v>2790</v>
      </c>
      <c r="P2082">
        <v>85.1</v>
      </c>
      <c r="Q2082">
        <v>6624</v>
      </c>
      <c r="R2082" s="14">
        <v>44</v>
      </c>
      <c r="S2082">
        <v>6622</v>
      </c>
      <c r="T2082">
        <v>46.4</v>
      </c>
      <c r="U2082">
        <v>288</v>
      </c>
      <c r="V2082">
        <v>12.3</v>
      </c>
      <c r="W2082">
        <v>6550</v>
      </c>
      <c r="X2082">
        <v>50</v>
      </c>
      <c r="Y2082">
        <v>6334</v>
      </c>
      <c r="Z2082" s="24">
        <v>53.1</v>
      </c>
      <c r="AA2082">
        <v>2572</v>
      </c>
      <c r="AB2082" s="14">
        <v>78.400000000000006</v>
      </c>
      <c r="AC2082">
        <v>3514</v>
      </c>
      <c r="AD2082">
        <v>53</v>
      </c>
      <c r="AE2082">
        <v>3514</v>
      </c>
      <c r="AF2082">
        <v>53.1</v>
      </c>
      <c r="AG2082">
        <v>3500</v>
      </c>
      <c r="AH2082">
        <v>53.4</v>
      </c>
      <c r="AI2082">
        <v>3459</v>
      </c>
      <c r="AJ2082">
        <v>54.6</v>
      </c>
      <c r="AK2082">
        <v>2879</v>
      </c>
      <c r="AL2082">
        <v>64</v>
      </c>
      <c r="AM2082">
        <v>1895</v>
      </c>
      <c r="AN2082">
        <v>73.7</v>
      </c>
      <c r="AO2082">
        <v>1285</v>
      </c>
      <c r="AP2082">
        <v>44.6</v>
      </c>
      <c r="AQ2082">
        <v>974</v>
      </c>
      <c r="AR2082">
        <v>51.4</v>
      </c>
      <c r="AS2082" t="s">
        <v>3226</v>
      </c>
      <c r="AT2082">
        <v>11</v>
      </c>
      <c r="AU2082">
        <v>9</v>
      </c>
      <c r="AV2082">
        <v>9</v>
      </c>
      <c r="AW2082">
        <v>9</v>
      </c>
      <c r="AX2082">
        <v>10</v>
      </c>
      <c r="AY2082">
        <v>10</v>
      </c>
      <c r="AZ2082" t="s">
        <v>3227</v>
      </c>
      <c r="BA2082">
        <v>5</v>
      </c>
      <c r="BB2082">
        <v>5</v>
      </c>
      <c r="BC2082">
        <v>5</v>
      </c>
      <c r="BD2082">
        <v>6</v>
      </c>
      <c r="BE2082">
        <v>6</v>
      </c>
      <c r="BF2082">
        <v>7</v>
      </c>
      <c r="BG2082">
        <v>12</v>
      </c>
      <c r="BH2082">
        <v>12</v>
      </c>
      <c r="BI2082">
        <v>12</v>
      </c>
      <c r="BJ2082">
        <v>11</v>
      </c>
      <c r="BK2082">
        <v>8</v>
      </c>
      <c r="BL2082">
        <v>8</v>
      </c>
      <c r="BM2082">
        <v>8</v>
      </c>
      <c r="BN2082">
        <v>7</v>
      </c>
      <c r="BO2082">
        <v>15040</v>
      </c>
      <c r="BP2082">
        <v>14274</v>
      </c>
      <c r="BQ2082">
        <v>2342</v>
      </c>
      <c r="BR2082">
        <v>13089</v>
      </c>
      <c r="BS2082">
        <v>11932</v>
      </c>
      <c r="BT2082">
        <v>3280</v>
      </c>
      <c r="BU2082">
        <v>1295</v>
      </c>
      <c r="BV2082">
        <v>9.1</v>
      </c>
      <c r="BW2082">
        <v>1287</v>
      </c>
      <c r="BX2082">
        <v>9.8000000000000007</v>
      </c>
      <c r="BY2082">
        <v>1275</v>
      </c>
      <c r="BZ2082">
        <v>10.7</v>
      </c>
      <c r="CA2082">
        <v>858</v>
      </c>
      <c r="CB2082">
        <v>26.2</v>
      </c>
      <c r="CC2082">
        <f>Table1[[#This Row],[Administered_Dose1_Recip]]+Table1[[#This Row],[Series_Complete_Yes]]+Table1[[#This Row],[Booster_Doses]]+Table1[[#This Row],[Second_Booster_50Plus]]</f>
        <v>18619</v>
      </c>
      <c r="CD2082">
        <f>Table1[[#This Row],[total doses]]/Table1[[#This Row],[Census2019]]*100</f>
        <v>123.79654255319149</v>
      </c>
    </row>
    <row r="2083" spans="1:82" hidden="1" x14ac:dyDescent="0.35">
      <c r="A2083" s="15">
        <v>44930</v>
      </c>
      <c r="B2083">
        <v>39091</v>
      </c>
      <c r="C2083">
        <v>1</v>
      </c>
      <c r="D2083" t="s">
        <v>3393</v>
      </c>
      <c r="E2083" t="s">
        <v>3297</v>
      </c>
      <c r="F2083">
        <v>98.6</v>
      </c>
      <c r="G2083">
        <v>21211</v>
      </c>
      <c r="H2083">
        <v>46.4</v>
      </c>
      <c r="I2083">
        <v>21155</v>
      </c>
      <c r="J2083">
        <v>49.3</v>
      </c>
      <c r="K2083">
        <v>20761</v>
      </c>
      <c r="L2083">
        <v>53.4</v>
      </c>
      <c r="M2083" s="14">
        <v>19893</v>
      </c>
      <c r="N2083">
        <v>56.6</v>
      </c>
      <c r="O2083" s="14">
        <v>7332</v>
      </c>
      <c r="P2083">
        <v>85.7</v>
      </c>
      <c r="Q2083">
        <v>20116</v>
      </c>
      <c r="R2083" s="14">
        <v>44</v>
      </c>
      <c r="S2083">
        <v>20096</v>
      </c>
      <c r="T2083">
        <v>46.9</v>
      </c>
      <c r="U2083">
        <v>1140</v>
      </c>
      <c r="V2083">
        <v>14.7</v>
      </c>
      <c r="W2083">
        <v>19750</v>
      </c>
      <c r="X2083">
        <v>50.8</v>
      </c>
      <c r="Y2083">
        <v>18956</v>
      </c>
      <c r="Z2083" s="24">
        <v>53.9</v>
      </c>
      <c r="AA2083">
        <v>7014</v>
      </c>
      <c r="AB2083" s="14">
        <v>82</v>
      </c>
      <c r="AC2083">
        <v>10354</v>
      </c>
      <c r="AD2083">
        <v>51.5</v>
      </c>
      <c r="AE2083">
        <v>10354</v>
      </c>
      <c r="AF2083">
        <v>51.5</v>
      </c>
      <c r="AG2083">
        <v>10292</v>
      </c>
      <c r="AH2083">
        <v>52.1</v>
      </c>
      <c r="AI2083">
        <v>10117</v>
      </c>
      <c r="AJ2083">
        <v>53.4</v>
      </c>
      <c r="AK2083">
        <v>8068</v>
      </c>
      <c r="AL2083">
        <v>63.8</v>
      </c>
      <c r="AM2083">
        <v>5122</v>
      </c>
      <c r="AN2083">
        <v>73</v>
      </c>
      <c r="AO2083">
        <v>3679</v>
      </c>
      <c r="AP2083">
        <v>45.6</v>
      </c>
      <c r="AQ2083">
        <v>2660</v>
      </c>
      <c r="AR2083">
        <v>51.9</v>
      </c>
      <c r="AS2083" t="s">
        <v>3233</v>
      </c>
      <c r="AT2083">
        <v>4</v>
      </c>
      <c r="AU2083">
        <v>1</v>
      </c>
      <c r="AV2083">
        <v>1</v>
      </c>
      <c r="AW2083">
        <v>1</v>
      </c>
      <c r="AX2083">
        <v>2</v>
      </c>
      <c r="AY2083">
        <v>2</v>
      </c>
      <c r="AZ2083" t="s">
        <v>3227</v>
      </c>
      <c r="BA2083">
        <v>5</v>
      </c>
      <c r="BB2083">
        <v>5</v>
      </c>
      <c r="BC2083">
        <v>5</v>
      </c>
      <c r="BD2083">
        <v>6</v>
      </c>
      <c r="BE2083">
        <v>6</v>
      </c>
      <c r="BF2083">
        <v>8</v>
      </c>
      <c r="BG2083">
        <v>4</v>
      </c>
      <c r="BH2083">
        <v>4</v>
      </c>
      <c r="BI2083">
        <v>4</v>
      </c>
      <c r="BJ2083">
        <v>3</v>
      </c>
      <c r="BK2083">
        <v>8</v>
      </c>
      <c r="BL2083">
        <v>8</v>
      </c>
      <c r="BM2083">
        <v>8</v>
      </c>
      <c r="BN2083">
        <v>7</v>
      </c>
      <c r="BO2083">
        <v>45672</v>
      </c>
      <c r="BP2083">
        <v>42890</v>
      </c>
      <c r="BQ2083">
        <v>7751</v>
      </c>
      <c r="BR2083">
        <v>38879</v>
      </c>
      <c r="BS2083">
        <v>35139</v>
      </c>
      <c r="BT2083">
        <v>8557</v>
      </c>
      <c r="BU2083">
        <v>3738</v>
      </c>
      <c r="BV2083">
        <v>8.6999999999999993</v>
      </c>
      <c r="BW2083">
        <v>3705</v>
      </c>
      <c r="BX2083">
        <v>9.5</v>
      </c>
      <c r="BY2083">
        <v>3657</v>
      </c>
      <c r="BZ2083">
        <v>10.4</v>
      </c>
      <c r="CA2083">
        <v>2356</v>
      </c>
      <c r="CB2083">
        <v>27.5</v>
      </c>
      <c r="CC2083">
        <f>Table1[[#This Row],[Administered_Dose1_Recip]]+Table1[[#This Row],[Series_Complete_Yes]]+Table1[[#This Row],[Booster_Doses]]+Table1[[#This Row],[Second_Booster_50Plus]]</f>
        <v>55360</v>
      </c>
      <c r="CD2083">
        <f>Table1[[#This Row],[total doses]]/Table1[[#This Row],[Census2019]]*100</f>
        <v>121.21212121212122</v>
      </c>
    </row>
    <row r="2084" spans="1:82" hidden="1" x14ac:dyDescent="0.35">
      <c r="A2084" s="15">
        <v>44930</v>
      </c>
      <c r="B2084">
        <v>39115</v>
      </c>
      <c r="C2084">
        <v>1</v>
      </c>
      <c r="D2084" t="s">
        <v>3432</v>
      </c>
      <c r="E2084" t="s">
        <v>3297</v>
      </c>
      <c r="F2084">
        <v>98.6</v>
      </c>
      <c r="G2084">
        <v>6745</v>
      </c>
      <c r="H2084">
        <v>46.5</v>
      </c>
      <c r="I2084">
        <v>6733</v>
      </c>
      <c r="J2084">
        <v>49</v>
      </c>
      <c r="K2084">
        <v>6623</v>
      </c>
      <c r="L2084">
        <v>52.4</v>
      </c>
      <c r="M2084" s="14">
        <v>6350</v>
      </c>
      <c r="N2084">
        <v>55.1</v>
      </c>
      <c r="O2084" s="14">
        <v>2359</v>
      </c>
      <c r="P2084">
        <v>74.3</v>
      </c>
      <c r="Q2084">
        <v>6385</v>
      </c>
      <c r="R2084" s="14">
        <v>44</v>
      </c>
      <c r="S2084">
        <v>6382</v>
      </c>
      <c r="T2084">
        <v>46.4</v>
      </c>
      <c r="U2084">
        <v>345</v>
      </c>
      <c r="V2084">
        <v>15.5</v>
      </c>
      <c r="W2084">
        <v>6285</v>
      </c>
      <c r="X2084">
        <v>49.8</v>
      </c>
      <c r="Y2084">
        <v>6037</v>
      </c>
      <c r="Z2084" s="24">
        <v>52.4</v>
      </c>
      <c r="AA2084">
        <v>2244</v>
      </c>
      <c r="AB2084" s="14">
        <v>70.7</v>
      </c>
      <c r="AC2084">
        <v>3563</v>
      </c>
      <c r="AD2084">
        <v>55.8</v>
      </c>
      <c r="AE2084">
        <v>3563</v>
      </c>
      <c r="AF2084">
        <v>55.8</v>
      </c>
      <c r="AG2084">
        <v>3552</v>
      </c>
      <c r="AH2084">
        <v>56.5</v>
      </c>
      <c r="AI2084">
        <v>3487</v>
      </c>
      <c r="AJ2084">
        <v>57.8</v>
      </c>
      <c r="AK2084">
        <v>2797</v>
      </c>
      <c r="AL2084">
        <v>69.2</v>
      </c>
      <c r="AM2084">
        <v>1746</v>
      </c>
      <c r="AN2084">
        <v>77.8</v>
      </c>
      <c r="AO2084">
        <v>1299</v>
      </c>
      <c r="AP2084">
        <v>46.4</v>
      </c>
      <c r="AQ2084">
        <v>927</v>
      </c>
      <c r="AR2084">
        <v>53.1</v>
      </c>
      <c r="AS2084" t="s">
        <v>3235</v>
      </c>
      <c r="AT2084">
        <v>7</v>
      </c>
      <c r="AU2084">
        <v>5</v>
      </c>
      <c r="AV2084">
        <v>5</v>
      </c>
      <c r="AW2084">
        <v>5</v>
      </c>
      <c r="AX2084">
        <v>5</v>
      </c>
      <c r="AY2084">
        <v>6</v>
      </c>
      <c r="AZ2084" t="s">
        <v>3227</v>
      </c>
      <c r="BA2084">
        <v>5</v>
      </c>
      <c r="BB2084">
        <v>5</v>
      </c>
      <c r="BC2084">
        <v>5</v>
      </c>
      <c r="BD2084">
        <v>5</v>
      </c>
      <c r="BE2084">
        <v>6</v>
      </c>
      <c r="BF2084">
        <v>7</v>
      </c>
      <c r="BG2084">
        <v>8</v>
      </c>
      <c r="BH2084">
        <v>8</v>
      </c>
      <c r="BI2084">
        <v>8</v>
      </c>
      <c r="BJ2084">
        <v>7</v>
      </c>
      <c r="BK2084">
        <v>8</v>
      </c>
      <c r="BL2084">
        <v>8</v>
      </c>
      <c r="BM2084">
        <v>8</v>
      </c>
      <c r="BN2084">
        <v>7</v>
      </c>
      <c r="BO2084">
        <v>14508</v>
      </c>
      <c r="BP2084">
        <v>13751</v>
      </c>
      <c r="BQ2084">
        <v>2230</v>
      </c>
      <c r="BR2084">
        <v>12628</v>
      </c>
      <c r="BS2084">
        <v>11521</v>
      </c>
      <c r="BT2084">
        <v>3175</v>
      </c>
      <c r="BU2084">
        <v>1318</v>
      </c>
      <c r="BV2084">
        <v>9.6</v>
      </c>
      <c r="BW2084">
        <v>1315</v>
      </c>
      <c r="BX2084">
        <v>10.4</v>
      </c>
      <c r="BY2084">
        <v>1298</v>
      </c>
      <c r="BZ2084">
        <v>11.3</v>
      </c>
      <c r="CA2084">
        <v>835</v>
      </c>
      <c r="CB2084">
        <v>26.3</v>
      </c>
      <c r="CC2084">
        <f>Table1[[#This Row],[Administered_Dose1_Recip]]+Table1[[#This Row],[Series_Complete_Yes]]+Table1[[#This Row],[Booster_Doses]]+Table1[[#This Row],[Second_Booster_50Plus]]</f>
        <v>17992</v>
      </c>
      <c r="CD2084">
        <f>Table1[[#This Row],[total doses]]/Table1[[#This Row],[Census2019]]*100</f>
        <v>124.01433691756272</v>
      </c>
    </row>
    <row r="2085" spans="1:82" hidden="1" x14ac:dyDescent="0.35">
      <c r="A2085" s="15">
        <v>44565</v>
      </c>
      <c r="B2085">
        <v>46057</v>
      </c>
      <c r="C2085">
        <v>1</v>
      </c>
      <c r="D2085" t="s">
        <v>4519</v>
      </c>
      <c r="E2085" t="s">
        <v>3271</v>
      </c>
      <c r="F2085">
        <v>96.7</v>
      </c>
      <c r="G2085">
        <v>3325</v>
      </c>
      <c r="H2085">
        <v>53.9</v>
      </c>
      <c r="I2085">
        <v>3325</v>
      </c>
      <c r="J2085">
        <v>59.6</v>
      </c>
      <c r="K2085">
        <v>3273</v>
      </c>
      <c r="L2085">
        <v>67.7</v>
      </c>
      <c r="M2085" s="14">
        <v>3082</v>
      </c>
      <c r="N2085">
        <v>74.2</v>
      </c>
      <c r="O2085" s="14">
        <v>1005</v>
      </c>
      <c r="P2085">
        <v>95</v>
      </c>
      <c r="Q2085">
        <v>2713</v>
      </c>
      <c r="R2085" s="14">
        <v>44</v>
      </c>
      <c r="S2085">
        <v>2713</v>
      </c>
      <c r="T2085">
        <v>48.6</v>
      </c>
      <c r="W2085">
        <v>2685</v>
      </c>
      <c r="X2085">
        <v>55.6</v>
      </c>
      <c r="Y2085">
        <v>2534</v>
      </c>
      <c r="Z2085" s="24">
        <v>61</v>
      </c>
      <c r="AA2085">
        <v>831</v>
      </c>
      <c r="AB2085" s="14">
        <v>87.2</v>
      </c>
      <c r="AC2085">
        <v>1005</v>
      </c>
      <c r="AD2085">
        <v>37</v>
      </c>
      <c r="AI2085">
        <v>1004</v>
      </c>
      <c r="AJ2085">
        <v>39.6</v>
      </c>
      <c r="AK2085">
        <v>820</v>
      </c>
      <c r="AL2085">
        <v>54.7</v>
      </c>
      <c r="AM2085">
        <v>565</v>
      </c>
      <c r="AN2085">
        <v>68</v>
      </c>
      <c r="AS2085" t="s">
        <v>3233</v>
      </c>
      <c r="AT2085">
        <v>3</v>
      </c>
      <c r="AU2085">
        <v>3</v>
      </c>
      <c r="AW2085">
        <v>4</v>
      </c>
      <c r="AX2085">
        <v>4</v>
      </c>
      <c r="AY2085">
        <v>4</v>
      </c>
      <c r="AZ2085" t="s">
        <v>3227</v>
      </c>
      <c r="BA2085">
        <v>7</v>
      </c>
      <c r="BB2085">
        <v>7</v>
      </c>
      <c r="BD2085">
        <v>8</v>
      </c>
      <c r="BE2085">
        <v>8</v>
      </c>
      <c r="BF2085">
        <v>8</v>
      </c>
      <c r="BO2085">
        <v>6164</v>
      </c>
      <c r="BP2085">
        <v>5578</v>
      </c>
      <c r="BR2085">
        <v>4832</v>
      </c>
      <c r="BS2085">
        <v>4155</v>
      </c>
      <c r="BT2085">
        <v>953</v>
      </c>
      <c r="CC2085">
        <f>Table1[[#This Row],[Administered_Dose1_Recip]]+Table1[[#This Row],[Series_Complete_Yes]]+Table1[[#This Row],[Booster_Doses]]+Table1[[#This Row],[Second_Booster_50Plus]]</f>
        <v>7043</v>
      </c>
      <c r="CD2085">
        <f>Table1[[#This Row],[total doses]]/Table1[[#This Row],[Census2019]]*100</f>
        <v>114.26022063595067</v>
      </c>
    </row>
    <row r="2086" spans="1:82" hidden="1" x14ac:dyDescent="0.35">
      <c r="A2086" s="15">
        <v>44565</v>
      </c>
      <c r="B2086">
        <v>47031</v>
      </c>
      <c r="C2086">
        <v>1</v>
      </c>
      <c r="D2086" t="s">
        <v>3501</v>
      </c>
      <c r="E2086" t="s">
        <v>3261</v>
      </c>
      <c r="F2086">
        <v>97.9</v>
      </c>
      <c r="G2086">
        <v>28614</v>
      </c>
      <c r="H2086">
        <v>50.6</v>
      </c>
      <c r="I2086">
        <v>28601</v>
      </c>
      <c r="J2086">
        <v>54.1</v>
      </c>
      <c r="K2086">
        <v>28306</v>
      </c>
      <c r="L2086">
        <v>59.4</v>
      </c>
      <c r="M2086" s="14">
        <v>27129</v>
      </c>
      <c r="N2086">
        <v>63.2</v>
      </c>
      <c r="O2086" s="14">
        <v>9266</v>
      </c>
      <c r="P2086">
        <v>94.2</v>
      </c>
      <c r="Q2086">
        <v>24859</v>
      </c>
      <c r="R2086" s="14">
        <v>44</v>
      </c>
      <c r="S2086">
        <v>24859</v>
      </c>
      <c r="T2086">
        <v>47</v>
      </c>
      <c r="W2086">
        <v>24696</v>
      </c>
      <c r="X2086">
        <v>51.8</v>
      </c>
      <c r="Y2086">
        <v>23749</v>
      </c>
      <c r="Z2086" s="24">
        <v>55.3</v>
      </c>
      <c r="AA2086">
        <v>8438</v>
      </c>
      <c r="AB2086" s="14">
        <v>85.8</v>
      </c>
      <c r="AC2086">
        <v>8732</v>
      </c>
      <c r="AD2086">
        <v>35.1</v>
      </c>
      <c r="AI2086">
        <v>8695</v>
      </c>
      <c r="AJ2086">
        <v>36.6</v>
      </c>
      <c r="AK2086">
        <v>7191</v>
      </c>
      <c r="AL2086">
        <v>46.4</v>
      </c>
      <c r="AM2086">
        <v>4806</v>
      </c>
      <c r="AN2086">
        <v>57</v>
      </c>
      <c r="AS2086" t="s">
        <v>3235</v>
      </c>
      <c r="AT2086">
        <v>7</v>
      </c>
      <c r="AU2086">
        <v>7</v>
      </c>
      <c r="AW2086">
        <v>8</v>
      </c>
      <c r="AX2086">
        <v>8</v>
      </c>
      <c r="AY2086">
        <v>8</v>
      </c>
      <c r="AZ2086" t="s">
        <v>3227</v>
      </c>
      <c r="BA2086">
        <v>7</v>
      </c>
      <c r="BB2086">
        <v>7</v>
      </c>
      <c r="BD2086">
        <v>8</v>
      </c>
      <c r="BE2086">
        <v>8</v>
      </c>
      <c r="BF2086">
        <v>8</v>
      </c>
      <c r="BO2086">
        <v>56520</v>
      </c>
      <c r="BP2086">
        <v>52875</v>
      </c>
      <c r="BR2086">
        <v>47630</v>
      </c>
      <c r="BS2086">
        <v>42935</v>
      </c>
      <c r="BT2086">
        <v>9837</v>
      </c>
      <c r="CC2086">
        <f>Table1[[#This Row],[Administered_Dose1_Recip]]+Table1[[#This Row],[Series_Complete_Yes]]+Table1[[#This Row],[Booster_Doses]]+Table1[[#This Row],[Second_Booster_50Plus]]</f>
        <v>62205</v>
      </c>
      <c r="CD2086">
        <f>Table1[[#This Row],[total doses]]/Table1[[#This Row],[Census2019]]*100</f>
        <v>110.05838641188959</v>
      </c>
    </row>
    <row r="2087" spans="1:82" hidden="1" x14ac:dyDescent="0.35">
      <c r="A2087" s="15">
        <v>44930</v>
      </c>
      <c r="B2087">
        <v>47117</v>
      </c>
      <c r="C2087">
        <v>1</v>
      </c>
      <c r="D2087" t="s">
        <v>3984</v>
      </c>
      <c r="E2087" t="s">
        <v>3261</v>
      </c>
      <c r="F2087">
        <v>97.8</v>
      </c>
      <c r="G2087">
        <v>17537</v>
      </c>
      <c r="H2087">
        <v>51</v>
      </c>
      <c r="I2087">
        <v>17508</v>
      </c>
      <c r="J2087">
        <v>54.3</v>
      </c>
      <c r="K2087">
        <v>17237</v>
      </c>
      <c r="L2087">
        <v>59</v>
      </c>
      <c r="M2087" s="14">
        <v>16498</v>
      </c>
      <c r="N2087">
        <v>62.4</v>
      </c>
      <c r="O2087" s="14">
        <v>5148</v>
      </c>
      <c r="P2087">
        <v>91.6</v>
      </c>
      <c r="Q2087">
        <v>15122</v>
      </c>
      <c r="R2087" s="14">
        <v>44</v>
      </c>
      <c r="S2087">
        <v>15114</v>
      </c>
      <c r="T2087">
        <v>46.9</v>
      </c>
      <c r="U2087">
        <v>801</v>
      </c>
      <c r="V2087">
        <v>13.8</v>
      </c>
      <c r="W2087">
        <v>14919</v>
      </c>
      <c r="X2087">
        <v>51</v>
      </c>
      <c r="Y2087">
        <v>14313</v>
      </c>
      <c r="Z2087" s="24">
        <v>54.1</v>
      </c>
      <c r="AA2087">
        <v>4544</v>
      </c>
      <c r="AB2087" s="14">
        <v>80.8</v>
      </c>
      <c r="AC2087">
        <v>6872</v>
      </c>
      <c r="AD2087">
        <v>45.4</v>
      </c>
      <c r="AE2087">
        <v>6872</v>
      </c>
      <c r="AF2087">
        <v>45.5</v>
      </c>
      <c r="AG2087">
        <v>6849</v>
      </c>
      <c r="AH2087">
        <v>45.9</v>
      </c>
      <c r="AI2087">
        <v>6738</v>
      </c>
      <c r="AJ2087">
        <v>47.1</v>
      </c>
      <c r="AK2087">
        <v>5233</v>
      </c>
      <c r="AL2087">
        <v>58.4</v>
      </c>
      <c r="AM2087">
        <v>3067</v>
      </c>
      <c r="AN2087">
        <v>67.5</v>
      </c>
      <c r="AO2087">
        <v>2343</v>
      </c>
      <c r="AP2087">
        <v>44.8</v>
      </c>
      <c r="AQ2087">
        <v>1581</v>
      </c>
      <c r="AR2087">
        <v>51.5</v>
      </c>
      <c r="AS2087" t="s">
        <v>3235</v>
      </c>
      <c r="AT2087">
        <v>8</v>
      </c>
      <c r="AU2087">
        <v>5</v>
      </c>
      <c r="AV2087">
        <v>5</v>
      </c>
      <c r="AW2087">
        <v>5</v>
      </c>
      <c r="AX2087">
        <v>6</v>
      </c>
      <c r="AY2087">
        <v>6</v>
      </c>
      <c r="AZ2087" t="s">
        <v>3227</v>
      </c>
      <c r="BA2087">
        <v>5</v>
      </c>
      <c r="BB2087">
        <v>5</v>
      </c>
      <c r="BC2087">
        <v>5</v>
      </c>
      <c r="BD2087">
        <v>6</v>
      </c>
      <c r="BE2087">
        <v>6</v>
      </c>
      <c r="BF2087">
        <v>8</v>
      </c>
      <c r="BG2087">
        <v>7</v>
      </c>
      <c r="BH2087">
        <v>7</v>
      </c>
      <c r="BI2087">
        <v>7</v>
      </c>
      <c r="BJ2087">
        <v>7</v>
      </c>
      <c r="BK2087">
        <v>7</v>
      </c>
      <c r="BL2087">
        <v>7</v>
      </c>
      <c r="BM2087">
        <v>7</v>
      </c>
      <c r="BN2087">
        <v>7</v>
      </c>
      <c r="BO2087">
        <v>34375</v>
      </c>
      <c r="BP2087">
        <v>32254</v>
      </c>
      <c r="BQ2087">
        <v>5819</v>
      </c>
      <c r="BR2087">
        <v>29225</v>
      </c>
      <c r="BS2087">
        <v>26435</v>
      </c>
      <c r="BT2087">
        <v>5621</v>
      </c>
      <c r="BU2087">
        <v>2432</v>
      </c>
      <c r="BV2087">
        <v>7.5</v>
      </c>
      <c r="BW2087">
        <v>2422</v>
      </c>
      <c r="BX2087">
        <v>8.3000000000000007</v>
      </c>
      <c r="BY2087">
        <v>2388</v>
      </c>
      <c r="BZ2087">
        <v>9</v>
      </c>
      <c r="CA2087">
        <v>1422</v>
      </c>
      <c r="CB2087">
        <v>25.3</v>
      </c>
      <c r="CC2087">
        <f>Table1[[#This Row],[Administered_Dose1_Recip]]+Table1[[#This Row],[Series_Complete_Yes]]+Table1[[#This Row],[Booster_Doses]]+Table1[[#This Row],[Second_Booster_50Plus]]</f>
        <v>41874</v>
      </c>
      <c r="CD2087">
        <f>Table1[[#This Row],[total doses]]/Table1[[#This Row],[Census2019]]*100</f>
        <v>121.81527272727273</v>
      </c>
    </row>
    <row r="2088" spans="1:82" hidden="1" x14ac:dyDescent="0.35">
      <c r="A2088" s="15">
        <v>44565</v>
      </c>
      <c r="B2088">
        <v>48311</v>
      </c>
      <c r="C2088">
        <v>1</v>
      </c>
      <c r="D2088" t="s">
        <v>4075</v>
      </c>
      <c r="E2088" t="s">
        <v>3239</v>
      </c>
      <c r="F2088">
        <v>99.1</v>
      </c>
      <c r="G2088">
        <v>359</v>
      </c>
      <c r="H2088">
        <v>48.3</v>
      </c>
      <c r="I2088">
        <v>359</v>
      </c>
      <c r="J2088">
        <v>51.1</v>
      </c>
      <c r="K2088">
        <v>357</v>
      </c>
      <c r="L2088">
        <v>54.7</v>
      </c>
      <c r="M2088" s="14">
        <v>342</v>
      </c>
      <c r="N2088">
        <v>57.4</v>
      </c>
      <c r="O2088" s="14">
        <v>106</v>
      </c>
      <c r="P2088">
        <v>56.1</v>
      </c>
      <c r="Q2088">
        <v>327</v>
      </c>
      <c r="R2088" s="14">
        <v>44</v>
      </c>
      <c r="S2088">
        <v>327</v>
      </c>
      <c r="T2088">
        <v>46.5</v>
      </c>
      <c r="W2088">
        <v>326</v>
      </c>
      <c r="X2088">
        <v>49.9</v>
      </c>
      <c r="Y2088">
        <v>312</v>
      </c>
      <c r="Z2088" s="24">
        <v>52.3</v>
      </c>
      <c r="AA2088">
        <v>99</v>
      </c>
      <c r="AB2088" s="14">
        <v>52.4</v>
      </c>
      <c r="AC2088">
        <v>97</v>
      </c>
      <c r="AD2088">
        <v>29.7</v>
      </c>
      <c r="AI2088">
        <v>97</v>
      </c>
      <c r="AJ2088">
        <v>31.1</v>
      </c>
      <c r="AK2088">
        <v>83</v>
      </c>
      <c r="AL2088">
        <v>38.200000000000003</v>
      </c>
      <c r="AM2088">
        <v>56</v>
      </c>
      <c r="AN2088">
        <v>56.6</v>
      </c>
      <c r="AS2088" t="s">
        <v>3231</v>
      </c>
      <c r="AT2088">
        <v>15</v>
      </c>
      <c r="AU2088">
        <v>15</v>
      </c>
      <c r="AW2088">
        <v>15</v>
      </c>
      <c r="AX2088">
        <v>16</v>
      </c>
      <c r="AY2088">
        <v>15</v>
      </c>
      <c r="AZ2088" t="s">
        <v>3227</v>
      </c>
      <c r="BA2088">
        <v>7</v>
      </c>
      <c r="BB2088">
        <v>7</v>
      </c>
      <c r="BD2088">
        <v>7</v>
      </c>
      <c r="BE2088">
        <v>8</v>
      </c>
      <c r="BF2088">
        <v>7</v>
      </c>
      <c r="BO2088">
        <v>743</v>
      </c>
      <c r="BP2088">
        <v>703</v>
      </c>
      <c r="BR2088">
        <v>653</v>
      </c>
      <c r="BS2088">
        <v>596</v>
      </c>
      <c r="BT2088">
        <v>189</v>
      </c>
      <c r="CC2088">
        <f>Table1[[#This Row],[Administered_Dose1_Recip]]+Table1[[#This Row],[Series_Complete_Yes]]+Table1[[#This Row],[Booster_Doses]]+Table1[[#This Row],[Second_Booster_50Plus]]</f>
        <v>783</v>
      </c>
      <c r="CD2088">
        <f>Table1[[#This Row],[total doses]]/Table1[[#This Row],[Census2019]]*100</f>
        <v>105.3835800807537</v>
      </c>
    </row>
    <row r="2089" spans="1:82" hidden="1" x14ac:dyDescent="0.35">
      <c r="A2089" s="15">
        <v>44930</v>
      </c>
      <c r="B2089">
        <v>48329</v>
      </c>
      <c r="C2089">
        <v>1</v>
      </c>
      <c r="D2089" t="s">
        <v>4138</v>
      </c>
      <c r="E2089" t="s">
        <v>3239</v>
      </c>
      <c r="F2089">
        <v>98.9</v>
      </c>
      <c r="G2089">
        <v>91030</v>
      </c>
      <c r="H2089">
        <v>51.5</v>
      </c>
      <c r="I2089">
        <v>90803</v>
      </c>
      <c r="J2089">
        <v>56.3</v>
      </c>
      <c r="K2089">
        <v>87906</v>
      </c>
      <c r="L2089">
        <v>62.3</v>
      </c>
      <c r="M2089" s="14">
        <v>81625</v>
      </c>
      <c r="N2089">
        <v>64.599999999999994</v>
      </c>
      <c r="O2089" s="14">
        <v>15590</v>
      </c>
      <c r="P2089">
        <v>84.6</v>
      </c>
      <c r="Q2089">
        <v>77802</v>
      </c>
      <c r="R2089" s="14">
        <v>44</v>
      </c>
      <c r="S2089">
        <v>77784</v>
      </c>
      <c r="T2089">
        <v>48.2</v>
      </c>
      <c r="U2089">
        <v>7112</v>
      </c>
      <c r="V2089">
        <v>20.3</v>
      </c>
      <c r="W2089">
        <v>75585</v>
      </c>
      <c r="X2089">
        <v>53.6</v>
      </c>
      <c r="Y2089">
        <v>70672</v>
      </c>
      <c r="Z2089" s="24">
        <v>55.9</v>
      </c>
      <c r="AA2089">
        <v>14149</v>
      </c>
      <c r="AB2089" s="14">
        <v>76.7</v>
      </c>
      <c r="AC2089">
        <v>24204</v>
      </c>
      <c r="AD2089">
        <v>31.1</v>
      </c>
      <c r="AE2089">
        <v>24204</v>
      </c>
      <c r="AF2089">
        <v>31.1</v>
      </c>
      <c r="AG2089">
        <v>24000</v>
      </c>
      <c r="AH2089">
        <v>31.8</v>
      </c>
      <c r="AI2089">
        <v>23544</v>
      </c>
      <c r="AJ2089">
        <v>33.299999999999997</v>
      </c>
      <c r="AK2089">
        <v>15275</v>
      </c>
      <c r="AL2089">
        <v>47.3</v>
      </c>
      <c r="AM2089">
        <v>8266</v>
      </c>
      <c r="AN2089">
        <v>58.4</v>
      </c>
      <c r="AO2089">
        <v>5492</v>
      </c>
      <c r="AP2089">
        <v>36</v>
      </c>
      <c r="AQ2089">
        <v>3627</v>
      </c>
      <c r="AR2089">
        <v>43.9</v>
      </c>
      <c r="AS2089" t="s">
        <v>3226</v>
      </c>
      <c r="AT2089">
        <v>11</v>
      </c>
      <c r="AU2089">
        <v>9</v>
      </c>
      <c r="AV2089">
        <v>9</v>
      </c>
      <c r="AW2089">
        <v>9</v>
      </c>
      <c r="AX2089">
        <v>10</v>
      </c>
      <c r="AY2089">
        <v>10</v>
      </c>
      <c r="AZ2089" t="s">
        <v>3249</v>
      </c>
      <c r="BA2089">
        <v>1</v>
      </c>
      <c r="BB2089">
        <v>1</v>
      </c>
      <c r="BC2089">
        <v>1</v>
      </c>
      <c r="BD2089">
        <v>2</v>
      </c>
      <c r="BE2089">
        <v>2</v>
      </c>
      <c r="BF2089">
        <v>3</v>
      </c>
      <c r="BG2089">
        <v>10</v>
      </c>
      <c r="BH2089">
        <v>10</v>
      </c>
      <c r="BI2089">
        <v>10</v>
      </c>
      <c r="BJ2089">
        <v>10</v>
      </c>
      <c r="BK2089">
        <v>2</v>
      </c>
      <c r="BL2089">
        <v>2</v>
      </c>
      <c r="BM2089">
        <v>2</v>
      </c>
      <c r="BN2089">
        <v>2</v>
      </c>
      <c r="BO2089">
        <v>176832</v>
      </c>
      <c r="BP2089">
        <v>161367</v>
      </c>
      <c r="BQ2089">
        <v>35039</v>
      </c>
      <c r="BR2089">
        <v>141069</v>
      </c>
      <c r="BS2089">
        <v>126328</v>
      </c>
      <c r="BT2089">
        <v>18438</v>
      </c>
      <c r="BU2089">
        <v>6899</v>
      </c>
      <c r="BV2089">
        <v>4.3</v>
      </c>
      <c r="BW2089">
        <v>6833</v>
      </c>
      <c r="BX2089">
        <v>4.8</v>
      </c>
      <c r="BY2089">
        <v>6669</v>
      </c>
      <c r="BZ2089">
        <v>5.3</v>
      </c>
      <c r="CA2089">
        <v>3316</v>
      </c>
      <c r="CB2089">
        <v>18</v>
      </c>
      <c r="CC2089">
        <f>Table1[[#This Row],[Administered_Dose1_Recip]]+Table1[[#This Row],[Series_Complete_Yes]]+Table1[[#This Row],[Booster_Doses]]+Table1[[#This Row],[Second_Booster_50Plus]]</f>
        <v>198528</v>
      </c>
      <c r="CD2089">
        <f>Table1[[#This Row],[total doses]]/Table1[[#This Row],[Census2019]]*100</f>
        <v>112.26927252985885</v>
      </c>
    </row>
    <row r="2090" spans="1:82" hidden="1" x14ac:dyDescent="0.35">
      <c r="A2090" s="15">
        <v>44930</v>
      </c>
      <c r="B2090">
        <v>51017</v>
      </c>
      <c r="C2090">
        <v>1</v>
      </c>
      <c r="D2090" t="s">
        <v>3905</v>
      </c>
      <c r="E2090" t="s">
        <v>3242</v>
      </c>
      <c r="F2090">
        <v>78.2</v>
      </c>
      <c r="G2090">
        <v>2083</v>
      </c>
      <c r="H2090">
        <v>50.2</v>
      </c>
      <c r="I2090">
        <v>2080</v>
      </c>
      <c r="J2090">
        <v>52.3</v>
      </c>
      <c r="K2090">
        <v>2067</v>
      </c>
      <c r="L2090">
        <v>55.4</v>
      </c>
      <c r="M2090" s="14">
        <v>2019</v>
      </c>
      <c r="N2090">
        <v>57.4</v>
      </c>
      <c r="O2090" s="14">
        <v>845</v>
      </c>
      <c r="P2090">
        <v>72.8</v>
      </c>
      <c r="Q2090">
        <v>1826</v>
      </c>
      <c r="R2090" s="14">
        <v>44</v>
      </c>
      <c r="S2090">
        <v>1823</v>
      </c>
      <c r="T2090">
        <v>45.8</v>
      </c>
      <c r="U2090">
        <v>50</v>
      </c>
      <c r="V2090">
        <v>10.9</v>
      </c>
      <c r="W2090">
        <v>1817</v>
      </c>
      <c r="X2090">
        <v>48.7</v>
      </c>
      <c r="Y2090">
        <v>1773</v>
      </c>
      <c r="Z2090" s="24">
        <v>50.4</v>
      </c>
      <c r="AA2090">
        <v>761</v>
      </c>
      <c r="AB2090" s="14">
        <v>65.5</v>
      </c>
      <c r="AC2090">
        <v>438</v>
      </c>
      <c r="AD2090">
        <v>24</v>
      </c>
      <c r="AE2090">
        <v>438</v>
      </c>
      <c r="AF2090">
        <v>24</v>
      </c>
      <c r="AG2090">
        <v>438</v>
      </c>
      <c r="AH2090">
        <v>24.1</v>
      </c>
      <c r="AI2090">
        <v>432</v>
      </c>
      <c r="AJ2090">
        <v>24.4</v>
      </c>
      <c r="AK2090">
        <v>374</v>
      </c>
      <c r="AL2090">
        <v>28.9</v>
      </c>
      <c r="AM2090">
        <v>242</v>
      </c>
      <c r="AN2090">
        <v>31.8</v>
      </c>
      <c r="AO2090">
        <v>186</v>
      </c>
      <c r="AP2090">
        <v>49.7</v>
      </c>
      <c r="AQ2090">
        <v>140</v>
      </c>
      <c r="AR2090">
        <v>57.9</v>
      </c>
      <c r="AS2090" t="s">
        <v>3235</v>
      </c>
      <c r="AT2090">
        <v>7</v>
      </c>
      <c r="AU2090">
        <v>5</v>
      </c>
      <c r="AV2090">
        <v>5</v>
      </c>
      <c r="AW2090">
        <v>5</v>
      </c>
      <c r="AX2090">
        <v>5</v>
      </c>
      <c r="AY2090">
        <v>6</v>
      </c>
      <c r="AZ2090" t="s">
        <v>3227</v>
      </c>
      <c r="BA2090">
        <v>5</v>
      </c>
      <c r="BB2090">
        <v>5</v>
      </c>
      <c r="BC2090">
        <v>5</v>
      </c>
      <c r="BD2090">
        <v>5</v>
      </c>
      <c r="BE2090">
        <v>6</v>
      </c>
      <c r="BF2090">
        <v>7</v>
      </c>
      <c r="BG2090">
        <v>5</v>
      </c>
      <c r="BH2090">
        <v>5</v>
      </c>
      <c r="BI2090">
        <v>5</v>
      </c>
      <c r="BJ2090">
        <v>5</v>
      </c>
      <c r="BK2090">
        <v>5</v>
      </c>
      <c r="BL2090">
        <v>5</v>
      </c>
      <c r="BM2090">
        <v>5</v>
      </c>
      <c r="BN2090">
        <v>5</v>
      </c>
      <c r="BO2090">
        <v>4147</v>
      </c>
      <c r="BP2090">
        <v>3979</v>
      </c>
      <c r="BQ2090">
        <v>459</v>
      </c>
      <c r="BR2090">
        <v>3730</v>
      </c>
      <c r="BS2090">
        <v>3520</v>
      </c>
      <c r="BT2090">
        <v>1161</v>
      </c>
      <c r="BU2090">
        <v>187</v>
      </c>
      <c r="BV2090">
        <v>4.7</v>
      </c>
      <c r="BW2090">
        <v>187</v>
      </c>
      <c r="BX2090">
        <v>5</v>
      </c>
      <c r="BY2090">
        <v>187</v>
      </c>
      <c r="BZ2090">
        <v>5.3</v>
      </c>
      <c r="CA2090">
        <v>135</v>
      </c>
      <c r="CB2090">
        <v>11.6</v>
      </c>
      <c r="CC2090">
        <f>Table1[[#This Row],[Administered_Dose1_Recip]]+Table1[[#This Row],[Series_Complete_Yes]]+Table1[[#This Row],[Booster_Doses]]+Table1[[#This Row],[Second_Booster_50Plus]]</f>
        <v>4533</v>
      </c>
      <c r="CD2090">
        <f>Table1[[#This Row],[total doses]]/Table1[[#This Row],[Census2019]]*100</f>
        <v>109.30793344586449</v>
      </c>
    </row>
    <row r="2091" spans="1:82" hidden="1" x14ac:dyDescent="0.35">
      <c r="A2091" s="15">
        <v>44565</v>
      </c>
      <c r="B2091">
        <v>51071</v>
      </c>
      <c r="C2091">
        <v>1</v>
      </c>
      <c r="D2091" t="s">
        <v>3731</v>
      </c>
      <c r="E2091" t="s">
        <v>3242</v>
      </c>
      <c r="F2091">
        <v>80.599999999999994</v>
      </c>
      <c r="G2091">
        <v>8305</v>
      </c>
      <c r="H2091">
        <v>49.7</v>
      </c>
      <c r="I2091">
        <v>8305</v>
      </c>
      <c r="J2091">
        <v>52.4</v>
      </c>
      <c r="K2091">
        <v>8240</v>
      </c>
      <c r="L2091">
        <v>56.6</v>
      </c>
      <c r="M2091" s="14">
        <v>7876</v>
      </c>
      <c r="N2091">
        <v>59.2</v>
      </c>
      <c r="O2091" s="14">
        <v>2736</v>
      </c>
      <c r="P2091">
        <v>73.2</v>
      </c>
      <c r="Q2091">
        <v>7361</v>
      </c>
      <c r="R2091" s="14">
        <v>44</v>
      </c>
      <c r="S2091">
        <v>7361</v>
      </c>
      <c r="T2091">
        <v>46.5</v>
      </c>
      <c r="W2091">
        <v>7315</v>
      </c>
      <c r="X2091">
        <v>50.3</v>
      </c>
      <c r="Y2091">
        <v>7038</v>
      </c>
      <c r="Z2091" s="24">
        <v>52.9</v>
      </c>
      <c r="AA2091">
        <v>2531</v>
      </c>
      <c r="AB2091" s="14">
        <v>67.7</v>
      </c>
      <c r="AC2091">
        <v>1849</v>
      </c>
      <c r="AD2091">
        <v>25.1</v>
      </c>
      <c r="AI2091">
        <v>1845</v>
      </c>
      <c r="AJ2091">
        <v>26.2</v>
      </c>
      <c r="AK2091">
        <v>1555</v>
      </c>
      <c r="AL2091">
        <v>33.799999999999997</v>
      </c>
      <c r="AM2091">
        <v>1019</v>
      </c>
      <c r="AN2091">
        <v>40.299999999999997</v>
      </c>
      <c r="AS2091" t="s">
        <v>3235</v>
      </c>
      <c r="AT2091">
        <v>7</v>
      </c>
      <c r="AU2091">
        <v>7</v>
      </c>
      <c r="AW2091">
        <v>8</v>
      </c>
      <c r="AX2091">
        <v>8</v>
      </c>
      <c r="AY2091">
        <v>7</v>
      </c>
      <c r="AZ2091" t="s">
        <v>3249</v>
      </c>
      <c r="BA2091">
        <v>3</v>
      </c>
      <c r="BB2091">
        <v>3</v>
      </c>
      <c r="BD2091">
        <v>4</v>
      </c>
      <c r="BE2091">
        <v>4</v>
      </c>
      <c r="BF2091">
        <v>3</v>
      </c>
      <c r="BO2091">
        <v>16720</v>
      </c>
      <c r="BP2091">
        <v>15839</v>
      </c>
      <c r="BR2091">
        <v>14546</v>
      </c>
      <c r="BS2091">
        <v>13311</v>
      </c>
      <c r="BT2091">
        <v>3737</v>
      </c>
      <c r="CC2091">
        <f>Table1[[#This Row],[Administered_Dose1_Recip]]+Table1[[#This Row],[Series_Complete_Yes]]+Table1[[#This Row],[Booster_Doses]]+Table1[[#This Row],[Second_Booster_50Plus]]</f>
        <v>17515</v>
      </c>
      <c r="CD2091">
        <f>Table1[[#This Row],[total doses]]/Table1[[#This Row],[Census2019]]*100</f>
        <v>104.75478468899522</v>
      </c>
    </row>
    <row r="2092" spans="1:82" hidden="1" x14ac:dyDescent="0.35">
      <c r="A2092" s="15">
        <v>44930</v>
      </c>
      <c r="B2092">
        <v>53003</v>
      </c>
      <c r="C2092">
        <v>1</v>
      </c>
      <c r="D2092" t="s">
        <v>3821</v>
      </c>
      <c r="E2092" t="s">
        <v>3274</v>
      </c>
      <c r="F2092">
        <v>96</v>
      </c>
      <c r="G2092">
        <v>11280</v>
      </c>
      <c r="H2092">
        <v>50</v>
      </c>
      <c r="I2092">
        <v>11268</v>
      </c>
      <c r="J2092">
        <v>52.6</v>
      </c>
      <c r="K2092">
        <v>11124</v>
      </c>
      <c r="L2092">
        <v>56.6</v>
      </c>
      <c r="M2092" s="14">
        <v>10651</v>
      </c>
      <c r="N2092">
        <v>59</v>
      </c>
      <c r="O2092" s="14">
        <v>4631</v>
      </c>
      <c r="P2092">
        <v>85.6</v>
      </c>
      <c r="Q2092">
        <v>9934</v>
      </c>
      <c r="R2092" s="14">
        <v>44</v>
      </c>
      <c r="S2092">
        <v>9927</v>
      </c>
      <c r="T2092">
        <v>46.3</v>
      </c>
      <c r="U2092">
        <v>546</v>
      </c>
      <c r="V2092">
        <v>16.2</v>
      </c>
      <c r="W2092">
        <v>9803</v>
      </c>
      <c r="X2092">
        <v>49.9</v>
      </c>
      <c r="Y2092">
        <v>9381</v>
      </c>
      <c r="Z2092" s="24">
        <v>51.9</v>
      </c>
      <c r="AA2092">
        <v>4216</v>
      </c>
      <c r="AB2092" s="14">
        <v>77.900000000000006</v>
      </c>
      <c r="AC2092">
        <v>5094</v>
      </c>
      <c r="AD2092">
        <v>51.3</v>
      </c>
      <c r="AE2092">
        <v>5094</v>
      </c>
      <c r="AF2092">
        <v>51.3</v>
      </c>
      <c r="AG2092">
        <v>5081</v>
      </c>
      <c r="AH2092">
        <v>51.8</v>
      </c>
      <c r="AI2092">
        <v>4999</v>
      </c>
      <c r="AJ2092">
        <v>53.3</v>
      </c>
      <c r="AK2092">
        <v>4226</v>
      </c>
      <c r="AL2092">
        <v>64.099999999999994</v>
      </c>
      <c r="AM2092">
        <v>3013</v>
      </c>
      <c r="AN2092">
        <v>71.5</v>
      </c>
      <c r="AO2092">
        <v>2258</v>
      </c>
      <c r="AP2092">
        <v>53.4</v>
      </c>
      <c r="AQ2092">
        <v>1784</v>
      </c>
      <c r="AR2092">
        <v>59.2</v>
      </c>
      <c r="AS2092" t="s">
        <v>3235</v>
      </c>
      <c r="AT2092">
        <v>7</v>
      </c>
      <c r="AU2092">
        <v>5</v>
      </c>
      <c r="AV2092">
        <v>5</v>
      </c>
      <c r="AW2092">
        <v>5</v>
      </c>
      <c r="AX2092">
        <v>5</v>
      </c>
      <c r="AY2092">
        <v>6</v>
      </c>
      <c r="AZ2092" t="s">
        <v>3249</v>
      </c>
      <c r="BA2092">
        <v>1</v>
      </c>
      <c r="BB2092">
        <v>1</v>
      </c>
      <c r="BC2092">
        <v>1</v>
      </c>
      <c r="BD2092">
        <v>1</v>
      </c>
      <c r="BE2092">
        <v>2</v>
      </c>
      <c r="BF2092">
        <v>3</v>
      </c>
      <c r="BG2092">
        <v>8</v>
      </c>
      <c r="BH2092">
        <v>8</v>
      </c>
      <c r="BI2092">
        <v>8</v>
      </c>
      <c r="BJ2092">
        <v>7</v>
      </c>
      <c r="BK2092">
        <v>4</v>
      </c>
      <c r="BL2092">
        <v>4</v>
      </c>
      <c r="BM2092">
        <v>4</v>
      </c>
      <c r="BN2092">
        <v>3</v>
      </c>
      <c r="BO2092">
        <v>22582</v>
      </c>
      <c r="BP2092">
        <v>21422</v>
      </c>
      <c r="BQ2092">
        <v>3364</v>
      </c>
      <c r="BR2092">
        <v>19653</v>
      </c>
      <c r="BS2092">
        <v>18058</v>
      </c>
      <c r="BT2092">
        <v>5410</v>
      </c>
      <c r="BU2092">
        <v>2762</v>
      </c>
      <c r="BV2092">
        <v>12.9</v>
      </c>
      <c r="BW2092">
        <v>2752</v>
      </c>
      <c r="BX2092">
        <v>14</v>
      </c>
      <c r="BY2092">
        <v>2733</v>
      </c>
      <c r="BZ2092">
        <v>15.1</v>
      </c>
      <c r="CA2092">
        <v>1923</v>
      </c>
      <c r="CB2092">
        <v>35.5</v>
      </c>
      <c r="CC2092">
        <f>Table1[[#This Row],[Administered_Dose1_Recip]]+Table1[[#This Row],[Series_Complete_Yes]]+Table1[[#This Row],[Booster_Doses]]+Table1[[#This Row],[Second_Booster_50Plus]]</f>
        <v>28566</v>
      </c>
      <c r="CD2092">
        <f>Table1[[#This Row],[total doses]]/Table1[[#This Row],[Census2019]]*100</f>
        <v>126.49898148968204</v>
      </c>
    </row>
    <row r="2093" spans="1:82" hidden="1" x14ac:dyDescent="0.35">
      <c r="A2093" s="15">
        <v>44565</v>
      </c>
      <c r="B2093">
        <v>56029</v>
      </c>
      <c r="C2093">
        <v>1</v>
      </c>
      <c r="D2093" t="s">
        <v>3998</v>
      </c>
      <c r="E2093" t="s">
        <v>3281</v>
      </c>
      <c r="F2093">
        <v>96.5</v>
      </c>
      <c r="G2093">
        <v>14790</v>
      </c>
      <c r="H2093">
        <v>50.7</v>
      </c>
      <c r="I2093">
        <v>14789</v>
      </c>
      <c r="J2093">
        <v>53.4</v>
      </c>
      <c r="K2093">
        <v>14654</v>
      </c>
      <c r="L2093">
        <v>57.9</v>
      </c>
      <c r="M2093" s="14">
        <v>14091</v>
      </c>
      <c r="N2093">
        <v>60.6</v>
      </c>
      <c r="O2093" s="14">
        <v>5899</v>
      </c>
      <c r="P2093">
        <v>82.8</v>
      </c>
      <c r="Q2093">
        <v>12854</v>
      </c>
      <c r="R2093" s="14">
        <v>44</v>
      </c>
      <c r="S2093">
        <v>12854</v>
      </c>
      <c r="T2093">
        <v>46.4</v>
      </c>
      <c r="W2093">
        <v>12774</v>
      </c>
      <c r="X2093">
        <v>50.5</v>
      </c>
      <c r="Y2093">
        <v>12306</v>
      </c>
      <c r="Z2093" s="24">
        <v>53</v>
      </c>
      <c r="AA2093">
        <v>5355</v>
      </c>
      <c r="AB2093" s="14">
        <v>75.2</v>
      </c>
      <c r="AC2093">
        <v>5627</v>
      </c>
      <c r="AD2093">
        <v>43.8</v>
      </c>
      <c r="AI2093">
        <v>5598</v>
      </c>
      <c r="AJ2093">
        <v>45.5</v>
      </c>
      <c r="AK2093">
        <v>4664</v>
      </c>
      <c r="AL2093">
        <v>54</v>
      </c>
      <c r="AM2093">
        <v>3275</v>
      </c>
      <c r="AN2093">
        <v>61.2</v>
      </c>
      <c r="AS2093" t="s">
        <v>3233</v>
      </c>
      <c r="AT2093">
        <v>3</v>
      </c>
      <c r="AU2093">
        <v>3</v>
      </c>
      <c r="AW2093">
        <v>4</v>
      </c>
      <c r="AX2093">
        <v>4</v>
      </c>
      <c r="AY2093">
        <v>4</v>
      </c>
      <c r="AZ2093" t="s">
        <v>3227</v>
      </c>
      <c r="BA2093">
        <v>7</v>
      </c>
      <c r="BB2093">
        <v>7</v>
      </c>
      <c r="BD2093">
        <v>8</v>
      </c>
      <c r="BE2093">
        <v>8</v>
      </c>
      <c r="BF2093">
        <v>8</v>
      </c>
      <c r="BO2093">
        <v>29194</v>
      </c>
      <c r="BP2093">
        <v>27682</v>
      </c>
      <c r="BR2093">
        <v>25302</v>
      </c>
      <c r="BS2093">
        <v>23235</v>
      </c>
      <c r="BT2093">
        <v>7123</v>
      </c>
      <c r="CC2093">
        <f>Table1[[#This Row],[Administered_Dose1_Recip]]+Table1[[#This Row],[Series_Complete_Yes]]+Table1[[#This Row],[Booster_Doses]]+Table1[[#This Row],[Second_Booster_50Plus]]</f>
        <v>33271</v>
      </c>
      <c r="CD2093">
        <f>Table1[[#This Row],[total doses]]/Table1[[#This Row],[Census2019]]*100</f>
        <v>113.96519832842364</v>
      </c>
    </row>
    <row r="2094" spans="1:82" hidden="1" x14ac:dyDescent="0.35">
      <c r="A2094" s="15">
        <v>44930</v>
      </c>
      <c r="B2094">
        <v>6009</v>
      </c>
      <c r="C2094">
        <v>1</v>
      </c>
      <c r="D2094" t="s">
        <v>3997</v>
      </c>
      <c r="E2094" t="s">
        <v>3225</v>
      </c>
      <c r="F2094">
        <v>97.7</v>
      </c>
      <c r="G2094">
        <v>26070</v>
      </c>
      <c r="H2094">
        <v>56.8</v>
      </c>
      <c r="I2094">
        <v>26037</v>
      </c>
      <c r="J2094">
        <v>59.4</v>
      </c>
      <c r="K2094">
        <v>25652</v>
      </c>
      <c r="L2094">
        <v>62.7</v>
      </c>
      <c r="M2094" s="14">
        <v>24728</v>
      </c>
      <c r="N2094">
        <v>64.900000000000006</v>
      </c>
      <c r="O2094" s="14">
        <v>10646</v>
      </c>
      <c r="P2094">
        <v>82.7</v>
      </c>
      <c r="Q2094">
        <v>20265</v>
      </c>
      <c r="R2094" s="14">
        <v>44.1</v>
      </c>
      <c r="S2094">
        <v>20249</v>
      </c>
      <c r="T2094">
        <v>46.2</v>
      </c>
      <c r="U2094">
        <v>958</v>
      </c>
      <c r="V2094">
        <v>16.600000000000001</v>
      </c>
      <c r="W2094">
        <v>19961</v>
      </c>
      <c r="X2094">
        <v>48.8</v>
      </c>
      <c r="Y2094">
        <v>19291</v>
      </c>
      <c r="Z2094" s="24">
        <v>50.7</v>
      </c>
      <c r="AA2094">
        <v>8684</v>
      </c>
      <c r="AB2094" s="14">
        <v>67.5</v>
      </c>
      <c r="AC2094">
        <v>10494</v>
      </c>
      <c r="AD2094">
        <v>51.8</v>
      </c>
      <c r="AE2094">
        <v>10494</v>
      </c>
      <c r="AF2094">
        <v>51.8</v>
      </c>
      <c r="AG2094">
        <v>10459</v>
      </c>
      <c r="AH2094">
        <v>52.4</v>
      </c>
      <c r="AI2094">
        <v>10276</v>
      </c>
      <c r="AJ2094">
        <v>53.3</v>
      </c>
      <c r="AK2094">
        <v>8427</v>
      </c>
      <c r="AL2094">
        <v>58.8</v>
      </c>
      <c r="AM2094">
        <v>5549</v>
      </c>
      <c r="AN2094">
        <v>63.9</v>
      </c>
      <c r="AO2094">
        <v>3796</v>
      </c>
      <c r="AP2094">
        <v>45</v>
      </c>
      <c r="AQ2094">
        <v>2799</v>
      </c>
      <c r="AR2094">
        <v>50.4</v>
      </c>
      <c r="AS2094" t="s">
        <v>3235</v>
      </c>
      <c r="AT2094">
        <v>7</v>
      </c>
      <c r="AU2094">
        <v>5</v>
      </c>
      <c r="AV2094">
        <v>5</v>
      </c>
      <c r="AW2094">
        <v>5</v>
      </c>
      <c r="AX2094">
        <v>5</v>
      </c>
      <c r="AY2094">
        <v>6</v>
      </c>
      <c r="AZ2094" t="s">
        <v>3227</v>
      </c>
      <c r="BA2094">
        <v>5</v>
      </c>
      <c r="BB2094">
        <v>5</v>
      </c>
      <c r="BC2094">
        <v>5</v>
      </c>
      <c r="BD2094">
        <v>5</v>
      </c>
      <c r="BE2094">
        <v>6</v>
      </c>
      <c r="BF2094">
        <v>7</v>
      </c>
      <c r="BG2094">
        <v>8</v>
      </c>
      <c r="BH2094">
        <v>8</v>
      </c>
      <c r="BI2094">
        <v>8</v>
      </c>
      <c r="BJ2094">
        <v>6</v>
      </c>
      <c r="BK2094">
        <v>8</v>
      </c>
      <c r="BL2094">
        <v>8</v>
      </c>
      <c r="BM2094">
        <v>8</v>
      </c>
      <c r="BN2094">
        <v>6</v>
      </c>
      <c r="BO2094">
        <v>45905</v>
      </c>
      <c r="BP2094">
        <v>43850</v>
      </c>
      <c r="BQ2094">
        <v>5773</v>
      </c>
      <c r="BR2094">
        <v>40910</v>
      </c>
      <c r="BS2094">
        <v>38077</v>
      </c>
      <c r="BT2094">
        <v>12866</v>
      </c>
      <c r="BU2094">
        <v>4875</v>
      </c>
      <c r="BV2094">
        <v>11.1</v>
      </c>
      <c r="BW2094">
        <v>4861</v>
      </c>
      <c r="BX2094">
        <v>11.9</v>
      </c>
      <c r="BY2094">
        <v>4824</v>
      </c>
      <c r="BZ2094">
        <v>12.7</v>
      </c>
      <c r="CA2094">
        <v>3289</v>
      </c>
      <c r="CB2094">
        <v>25.6</v>
      </c>
      <c r="CC2094">
        <f>Table1[[#This Row],[Administered_Dose1_Recip]]+Table1[[#This Row],[Series_Complete_Yes]]+Table1[[#This Row],[Booster_Doses]]+Table1[[#This Row],[Second_Booster_50Plus]]</f>
        <v>60625</v>
      </c>
      <c r="CD2094">
        <f>Table1[[#This Row],[total doses]]/Table1[[#This Row],[Census2019]]*100</f>
        <v>132.06622372290599</v>
      </c>
    </row>
    <row r="2095" spans="1:82" hidden="1" x14ac:dyDescent="0.35">
      <c r="A2095" s="15">
        <v>44565</v>
      </c>
      <c r="B2095">
        <v>20033</v>
      </c>
      <c r="C2095">
        <v>1</v>
      </c>
      <c r="D2095" t="s">
        <v>4171</v>
      </c>
      <c r="E2095" t="s">
        <v>3300</v>
      </c>
      <c r="F2095">
        <v>93.7</v>
      </c>
      <c r="G2095">
        <v>838</v>
      </c>
      <c r="H2095">
        <v>49.3</v>
      </c>
      <c r="I2095">
        <v>838</v>
      </c>
      <c r="J2095">
        <v>52.1</v>
      </c>
      <c r="K2095">
        <v>837</v>
      </c>
      <c r="L2095">
        <v>58.8</v>
      </c>
      <c r="M2095" s="14">
        <v>803</v>
      </c>
      <c r="N2095">
        <v>61.9</v>
      </c>
      <c r="O2095" s="14">
        <v>363</v>
      </c>
      <c r="P2095">
        <v>83.6</v>
      </c>
      <c r="Q2095">
        <v>749</v>
      </c>
      <c r="R2095" s="14">
        <v>44.1</v>
      </c>
      <c r="S2095">
        <v>749</v>
      </c>
      <c r="T2095">
        <v>46.6</v>
      </c>
      <c r="W2095">
        <v>749</v>
      </c>
      <c r="X2095">
        <v>52.6</v>
      </c>
      <c r="Y2095">
        <v>721</v>
      </c>
      <c r="Z2095" s="24">
        <v>55.6</v>
      </c>
      <c r="AA2095">
        <v>330</v>
      </c>
      <c r="AB2095" s="14">
        <v>76</v>
      </c>
      <c r="AC2095">
        <v>337</v>
      </c>
      <c r="AD2095">
        <v>45</v>
      </c>
      <c r="AI2095">
        <v>336</v>
      </c>
      <c r="AJ2095">
        <v>46.6</v>
      </c>
      <c r="AK2095">
        <v>290</v>
      </c>
      <c r="AL2095">
        <v>57.3</v>
      </c>
      <c r="AM2095">
        <v>214</v>
      </c>
      <c r="AN2095">
        <v>64.8</v>
      </c>
      <c r="AS2095" t="s">
        <v>3233</v>
      </c>
      <c r="AT2095">
        <v>3</v>
      </c>
      <c r="AU2095">
        <v>3</v>
      </c>
      <c r="AW2095">
        <v>4</v>
      </c>
      <c r="AX2095">
        <v>4</v>
      </c>
      <c r="AY2095">
        <v>4</v>
      </c>
      <c r="AZ2095" t="s">
        <v>3227</v>
      </c>
      <c r="BA2095">
        <v>7</v>
      </c>
      <c r="BB2095">
        <v>7</v>
      </c>
      <c r="BD2095">
        <v>8</v>
      </c>
      <c r="BE2095">
        <v>8</v>
      </c>
      <c r="BF2095">
        <v>8</v>
      </c>
      <c r="BO2095">
        <v>1700</v>
      </c>
      <c r="BP2095">
        <v>1608</v>
      </c>
      <c r="BR2095">
        <v>1423</v>
      </c>
      <c r="BS2095">
        <v>1297</v>
      </c>
      <c r="BT2095">
        <v>434</v>
      </c>
      <c r="CC2095">
        <f>Table1[[#This Row],[Administered_Dose1_Recip]]+Table1[[#This Row],[Series_Complete_Yes]]+Table1[[#This Row],[Booster_Doses]]+Table1[[#This Row],[Second_Booster_50Plus]]</f>
        <v>1924</v>
      </c>
      <c r="CD2095">
        <f>Table1[[#This Row],[total doses]]/Table1[[#This Row],[Census2019]]*100</f>
        <v>113.1764705882353</v>
      </c>
    </row>
    <row r="2096" spans="1:82" hidden="1" x14ac:dyDescent="0.35">
      <c r="A2096" s="15">
        <v>44565</v>
      </c>
      <c r="B2096">
        <v>21041</v>
      </c>
      <c r="C2096">
        <v>1</v>
      </c>
      <c r="D2096" t="s">
        <v>3429</v>
      </c>
      <c r="E2096" t="s">
        <v>3256</v>
      </c>
      <c r="F2096">
        <v>94.1</v>
      </c>
      <c r="G2096">
        <v>5330</v>
      </c>
      <c r="H2096">
        <v>50.1</v>
      </c>
      <c r="I2096">
        <v>5330</v>
      </c>
      <c r="J2096">
        <v>54.1</v>
      </c>
      <c r="K2096">
        <v>5232</v>
      </c>
      <c r="L2096">
        <v>60</v>
      </c>
      <c r="M2096" s="14">
        <v>4929</v>
      </c>
      <c r="N2096">
        <v>62.4</v>
      </c>
      <c r="O2096" s="14">
        <v>1475</v>
      </c>
      <c r="P2096">
        <v>88.4</v>
      </c>
      <c r="Q2096">
        <v>4685</v>
      </c>
      <c r="R2096" s="14">
        <v>44.1</v>
      </c>
      <c r="S2096">
        <v>4685</v>
      </c>
      <c r="T2096">
        <v>47.5</v>
      </c>
      <c r="W2096">
        <v>4635</v>
      </c>
      <c r="X2096">
        <v>53.1</v>
      </c>
      <c r="Y2096">
        <v>4370</v>
      </c>
      <c r="Z2096" s="24">
        <v>55.4</v>
      </c>
      <c r="AA2096">
        <v>1346</v>
      </c>
      <c r="AB2096" s="14">
        <v>80.7</v>
      </c>
      <c r="AC2096">
        <v>1587</v>
      </c>
      <c r="AD2096">
        <v>33.9</v>
      </c>
      <c r="AI2096">
        <v>1587</v>
      </c>
      <c r="AJ2096">
        <v>36.299999999999997</v>
      </c>
      <c r="AK2096">
        <v>1298</v>
      </c>
      <c r="AL2096">
        <v>49.9</v>
      </c>
      <c r="AM2096">
        <v>820</v>
      </c>
      <c r="AN2096">
        <v>60.9</v>
      </c>
      <c r="AS2096" t="s">
        <v>3231</v>
      </c>
      <c r="AT2096">
        <v>15</v>
      </c>
      <c r="AU2096">
        <v>15</v>
      </c>
      <c r="AW2096">
        <v>16</v>
      </c>
      <c r="AX2096">
        <v>16</v>
      </c>
      <c r="AY2096">
        <v>16</v>
      </c>
      <c r="AZ2096" t="s">
        <v>3227</v>
      </c>
      <c r="BA2096">
        <v>7</v>
      </c>
      <c r="BB2096">
        <v>7</v>
      </c>
      <c r="BD2096">
        <v>8</v>
      </c>
      <c r="BE2096">
        <v>8</v>
      </c>
      <c r="BF2096">
        <v>8</v>
      </c>
      <c r="BO2096">
        <v>10631</v>
      </c>
      <c r="BP2096">
        <v>9853</v>
      </c>
      <c r="BR2096">
        <v>8725</v>
      </c>
      <c r="BS2096">
        <v>7893</v>
      </c>
      <c r="BT2096">
        <v>1668</v>
      </c>
      <c r="CC2096">
        <f>Table1[[#This Row],[Administered_Dose1_Recip]]+Table1[[#This Row],[Series_Complete_Yes]]+Table1[[#This Row],[Booster_Doses]]+Table1[[#This Row],[Second_Booster_50Plus]]</f>
        <v>11602</v>
      </c>
      <c r="CD2096">
        <f>Table1[[#This Row],[total doses]]/Table1[[#This Row],[Census2019]]*100</f>
        <v>109.13366569466653</v>
      </c>
    </row>
    <row r="2097" spans="1:82" hidden="1" x14ac:dyDescent="0.35">
      <c r="A2097" s="15">
        <v>44565</v>
      </c>
      <c r="B2097">
        <v>21171</v>
      </c>
      <c r="C2097">
        <v>1</v>
      </c>
      <c r="D2097" t="s">
        <v>3315</v>
      </c>
      <c r="E2097" t="s">
        <v>3256</v>
      </c>
      <c r="F2097">
        <v>94.1</v>
      </c>
      <c r="G2097">
        <v>5255</v>
      </c>
      <c r="H2097">
        <v>49.3</v>
      </c>
      <c r="I2097">
        <v>5255</v>
      </c>
      <c r="J2097">
        <v>52.9</v>
      </c>
      <c r="K2097">
        <v>5216</v>
      </c>
      <c r="L2097">
        <v>57.8</v>
      </c>
      <c r="M2097" s="14">
        <v>5000</v>
      </c>
      <c r="N2097">
        <v>60.7</v>
      </c>
      <c r="O2097" s="14">
        <v>1670</v>
      </c>
      <c r="P2097">
        <v>81.5</v>
      </c>
      <c r="Q2097">
        <v>4698</v>
      </c>
      <c r="R2097" s="14">
        <v>44.1</v>
      </c>
      <c r="S2097">
        <v>4698</v>
      </c>
      <c r="T2097">
        <v>47.3</v>
      </c>
      <c r="W2097">
        <v>4673</v>
      </c>
      <c r="X2097">
        <v>51.8</v>
      </c>
      <c r="Y2097">
        <v>4489</v>
      </c>
      <c r="Z2097" s="24">
        <v>54.5</v>
      </c>
      <c r="AA2097">
        <v>1559</v>
      </c>
      <c r="AB2097" s="14">
        <v>76.099999999999994</v>
      </c>
      <c r="AC2097">
        <v>1725</v>
      </c>
      <c r="AD2097">
        <v>36.700000000000003</v>
      </c>
      <c r="AI2097">
        <v>1724</v>
      </c>
      <c r="AJ2097">
        <v>38.4</v>
      </c>
      <c r="AK2097">
        <v>1401</v>
      </c>
      <c r="AL2097">
        <v>48.4</v>
      </c>
      <c r="AM2097">
        <v>881</v>
      </c>
      <c r="AN2097">
        <v>56.5</v>
      </c>
      <c r="AS2097" t="s">
        <v>3226</v>
      </c>
      <c r="AT2097">
        <v>11</v>
      </c>
      <c r="AU2097">
        <v>11</v>
      </c>
      <c r="AW2097">
        <v>12</v>
      </c>
      <c r="AX2097">
        <v>12</v>
      </c>
      <c r="AY2097">
        <v>12</v>
      </c>
      <c r="AZ2097" t="s">
        <v>3227</v>
      </c>
      <c r="BA2097">
        <v>7</v>
      </c>
      <c r="BB2097">
        <v>7</v>
      </c>
      <c r="BD2097">
        <v>8</v>
      </c>
      <c r="BE2097">
        <v>8</v>
      </c>
      <c r="BF2097">
        <v>8</v>
      </c>
      <c r="BO2097">
        <v>10650</v>
      </c>
      <c r="BP2097">
        <v>9941</v>
      </c>
      <c r="BR2097">
        <v>9027</v>
      </c>
      <c r="BS2097">
        <v>8234</v>
      </c>
      <c r="BT2097">
        <v>2048</v>
      </c>
      <c r="CC2097">
        <f>Table1[[#This Row],[Administered_Dose1_Recip]]+Table1[[#This Row],[Series_Complete_Yes]]+Table1[[#This Row],[Booster_Doses]]+Table1[[#This Row],[Second_Booster_50Plus]]</f>
        <v>11678</v>
      </c>
      <c r="CD2097">
        <f>Table1[[#This Row],[total doses]]/Table1[[#This Row],[Census2019]]*100</f>
        <v>109.65258215962442</v>
      </c>
    </row>
    <row r="2098" spans="1:82" hidden="1" x14ac:dyDescent="0.35">
      <c r="A2098" s="15">
        <v>44565</v>
      </c>
      <c r="B2098">
        <v>21173</v>
      </c>
      <c r="C2098">
        <v>1</v>
      </c>
      <c r="D2098" t="s">
        <v>3410</v>
      </c>
      <c r="E2098" t="s">
        <v>3256</v>
      </c>
      <c r="F2098">
        <v>94.1</v>
      </c>
      <c r="G2098">
        <v>14017</v>
      </c>
      <c r="H2098">
        <v>49.8</v>
      </c>
      <c r="I2098">
        <v>14014</v>
      </c>
      <c r="J2098">
        <v>53.2</v>
      </c>
      <c r="K2098">
        <v>13683</v>
      </c>
      <c r="L2098">
        <v>57.5</v>
      </c>
      <c r="M2098" s="14">
        <v>12725</v>
      </c>
      <c r="N2098">
        <v>58.9</v>
      </c>
      <c r="O2098" s="14">
        <v>3766</v>
      </c>
      <c r="P2098">
        <v>81.900000000000006</v>
      </c>
      <c r="Q2098">
        <v>12412</v>
      </c>
      <c r="R2098" s="14">
        <v>44.1</v>
      </c>
      <c r="S2098">
        <v>12409</v>
      </c>
      <c r="T2098">
        <v>47.1</v>
      </c>
      <c r="W2098">
        <v>12202</v>
      </c>
      <c r="X2098">
        <v>51.2</v>
      </c>
      <c r="Y2098">
        <v>11364</v>
      </c>
      <c r="Z2098" s="24">
        <v>52.6</v>
      </c>
      <c r="AA2098">
        <v>3448</v>
      </c>
      <c r="AB2098" s="14">
        <v>75</v>
      </c>
      <c r="AC2098">
        <v>4682</v>
      </c>
      <c r="AD2098">
        <v>37.700000000000003</v>
      </c>
      <c r="AI2098">
        <v>4655</v>
      </c>
      <c r="AJ2098">
        <v>41</v>
      </c>
      <c r="AK2098">
        <v>3471</v>
      </c>
      <c r="AL2098">
        <v>52</v>
      </c>
      <c r="AM2098">
        <v>2092</v>
      </c>
      <c r="AN2098">
        <v>60.7</v>
      </c>
      <c r="AS2098" t="s">
        <v>3231</v>
      </c>
      <c r="AT2098">
        <v>15</v>
      </c>
      <c r="AU2098">
        <v>15</v>
      </c>
      <c r="AW2098">
        <v>16</v>
      </c>
      <c r="AX2098">
        <v>16</v>
      </c>
      <c r="AY2098">
        <v>16</v>
      </c>
      <c r="AZ2098" t="s">
        <v>3227</v>
      </c>
      <c r="BA2098">
        <v>7</v>
      </c>
      <c r="BB2098">
        <v>7</v>
      </c>
      <c r="BD2098">
        <v>8</v>
      </c>
      <c r="BE2098">
        <v>8</v>
      </c>
      <c r="BF2098">
        <v>8</v>
      </c>
      <c r="BO2098">
        <v>28157</v>
      </c>
      <c r="BP2098">
        <v>26341</v>
      </c>
      <c r="BR2098">
        <v>23811</v>
      </c>
      <c r="BS2098">
        <v>21587</v>
      </c>
      <c r="BT2098">
        <v>4596</v>
      </c>
      <c r="CC2098">
        <f>Table1[[#This Row],[Administered_Dose1_Recip]]+Table1[[#This Row],[Series_Complete_Yes]]+Table1[[#This Row],[Booster_Doses]]+Table1[[#This Row],[Second_Booster_50Plus]]</f>
        <v>31111</v>
      </c>
      <c r="CD2098">
        <f>Table1[[#This Row],[total doses]]/Table1[[#This Row],[Census2019]]*100</f>
        <v>110.49117448591825</v>
      </c>
    </row>
    <row r="2099" spans="1:82" hidden="1" x14ac:dyDescent="0.35">
      <c r="A2099" s="15">
        <v>44565</v>
      </c>
      <c r="B2099">
        <v>22045</v>
      </c>
      <c r="C2099">
        <v>1</v>
      </c>
      <c r="D2099" t="s">
        <v>4247</v>
      </c>
      <c r="E2099" t="s">
        <v>3259</v>
      </c>
      <c r="F2099">
        <v>96.8</v>
      </c>
      <c r="G2099">
        <v>35526</v>
      </c>
      <c r="H2099">
        <v>50.9</v>
      </c>
      <c r="I2099">
        <v>35525</v>
      </c>
      <c r="J2099">
        <v>54.7</v>
      </c>
      <c r="K2099">
        <v>34947</v>
      </c>
      <c r="L2099">
        <v>60.3</v>
      </c>
      <c r="M2099" s="14">
        <v>32681</v>
      </c>
      <c r="N2099">
        <v>62.9</v>
      </c>
      <c r="O2099" s="14">
        <v>9088</v>
      </c>
      <c r="P2099">
        <v>83.1</v>
      </c>
      <c r="Q2099">
        <v>30802</v>
      </c>
      <c r="R2099" s="14">
        <v>44.1</v>
      </c>
      <c r="S2099">
        <v>30802</v>
      </c>
      <c r="T2099">
        <v>47.4</v>
      </c>
      <c r="W2099">
        <v>30582</v>
      </c>
      <c r="X2099">
        <v>52.8</v>
      </c>
      <c r="Y2099">
        <v>28795</v>
      </c>
      <c r="Z2099" s="24">
        <v>55.4</v>
      </c>
      <c r="AA2099">
        <v>8673</v>
      </c>
      <c r="AB2099" s="14">
        <v>79.3</v>
      </c>
      <c r="AC2099">
        <v>9654</v>
      </c>
      <c r="AD2099">
        <v>31.3</v>
      </c>
      <c r="AI2099">
        <v>9619</v>
      </c>
      <c r="AJ2099">
        <v>33.4</v>
      </c>
      <c r="AK2099">
        <v>8052</v>
      </c>
      <c r="AL2099">
        <v>45.4</v>
      </c>
      <c r="AM2099">
        <v>5077</v>
      </c>
      <c r="AN2099">
        <v>58.5</v>
      </c>
      <c r="AS2099" t="s">
        <v>3231</v>
      </c>
      <c r="AT2099">
        <v>15</v>
      </c>
      <c r="AU2099">
        <v>15</v>
      </c>
      <c r="AW2099">
        <v>16</v>
      </c>
      <c r="AX2099">
        <v>16</v>
      </c>
      <c r="AY2099">
        <v>16</v>
      </c>
      <c r="AZ2099" t="s">
        <v>3249</v>
      </c>
      <c r="BA2099">
        <v>3</v>
      </c>
      <c r="BB2099">
        <v>3</v>
      </c>
      <c r="BD2099">
        <v>4</v>
      </c>
      <c r="BE2099">
        <v>4</v>
      </c>
      <c r="BF2099">
        <v>4</v>
      </c>
      <c r="BO2099">
        <v>69830</v>
      </c>
      <c r="BP2099">
        <v>64925</v>
      </c>
      <c r="BR2099">
        <v>57925</v>
      </c>
      <c r="BS2099">
        <v>51945</v>
      </c>
      <c r="BT2099">
        <v>10941</v>
      </c>
      <c r="CC2099">
        <f>Table1[[#This Row],[Administered_Dose1_Recip]]+Table1[[#This Row],[Series_Complete_Yes]]+Table1[[#This Row],[Booster_Doses]]+Table1[[#This Row],[Second_Booster_50Plus]]</f>
        <v>75982</v>
      </c>
      <c r="CD2099">
        <f>Table1[[#This Row],[total doses]]/Table1[[#This Row],[Census2019]]*100</f>
        <v>108.80996706286696</v>
      </c>
    </row>
    <row r="2100" spans="1:82" hidden="1" x14ac:dyDescent="0.35">
      <c r="A2100" s="15">
        <v>44565</v>
      </c>
      <c r="B2100">
        <v>26057</v>
      </c>
      <c r="C2100">
        <v>1</v>
      </c>
      <c r="D2100" t="s">
        <v>4072</v>
      </c>
      <c r="E2100" t="s">
        <v>3283</v>
      </c>
      <c r="F2100">
        <v>95.8</v>
      </c>
      <c r="G2100">
        <v>18562</v>
      </c>
      <c r="H2100">
        <v>45.6</v>
      </c>
      <c r="I2100">
        <v>18562</v>
      </c>
      <c r="J2100">
        <v>47.9</v>
      </c>
      <c r="K2100">
        <v>18547</v>
      </c>
      <c r="L2100">
        <v>52</v>
      </c>
      <c r="M2100" s="14">
        <v>17862</v>
      </c>
      <c r="N2100">
        <v>54.4</v>
      </c>
      <c r="O2100" s="14">
        <v>6325</v>
      </c>
      <c r="P2100">
        <v>87.4</v>
      </c>
      <c r="Q2100">
        <v>17949</v>
      </c>
      <c r="R2100" s="14">
        <v>44.1</v>
      </c>
      <c r="S2100">
        <v>17949</v>
      </c>
      <c r="T2100">
        <v>46.3</v>
      </c>
      <c r="W2100">
        <v>17902</v>
      </c>
      <c r="X2100">
        <v>50.2</v>
      </c>
      <c r="Y2100">
        <v>17165</v>
      </c>
      <c r="Z2100" s="24">
        <v>52.2</v>
      </c>
      <c r="AA2100">
        <v>6099</v>
      </c>
      <c r="AB2100" s="14">
        <v>84.3</v>
      </c>
      <c r="AC2100">
        <v>8230</v>
      </c>
      <c r="AD2100">
        <v>45.9</v>
      </c>
      <c r="AI2100">
        <v>8184</v>
      </c>
      <c r="AJ2100">
        <v>47.7</v>
      </c>
      <c r="AK2100">
        <v>6501</v>
      </c>
      <c r="AL2100">
        <v>58.5</v>
      </c>
      <c r="AM2100">
        <v>4119</v>
      </c>
      <c r="AN2100">
        <v>67.5</v>
      </c>
      <c r="AS2100" t="s">
        <v>3226</v>
      </c>
      <c r="AT2100">
        <v>11</v>
      </c>
      <c r="AU2100">
        <v>11</v>
      </c>
      <c r="AW2100">
        <v>12</v>
      </c>
      <c r="AX2100">
        <v>12</v>
      </c>
      <c r="AY2100">
        <v>12</v>
      </c>
      <c r="AZ2100" t="s">
        <v>3227</v>
      </c>
      <c r="BA2100">
        <v>7</v>
      </c>
      <c r="BB2100">
        <v>7</v>
      </c>
      <c r="BD2100">
        <v>8</v>
      </c>
      <c r="BE2100">
        <v>8</v>
      </c>
      <c r="BF2100">
        <v>8</v>
      </c>
      <c r="BO2100">
        <v>40711</v>
      </c>
      <c r="BP2100">
        <v>38732</v>
      </c>
      <c r="BR2100">
        <v>35675</v>
      </c>
      <c r="BS2100">
        <v>32861</v>
      </c>
      <c r="BT2100">
        <v>7238</v>
      </c>
      <c r="CC2100">
        <f>Table1[[#This Row],[Administered_Dose1_Recip]]+Table1[[#This Row],[Series_Complete_Yes]]+Table1[[#This Row],[Booster_Doses]]+Table1[[#This Row],[Second_Booster_50Plus]]</f>
        <v>44741</v>
      </c>
      <c r="CD2100">
        <f>Table1[[#This Row],[total doses]]/Table1[[#This Row],[Census2019]]*100</f>
        <v>109.89904448429171</v>
      </c>
    </row>
    <row r="2101" spans="1:82" x14ac:dyDescent="0.35">
      <c r="A2101" s="15">
        <v>44565</v>
      </c>
      <c r="B2101">
        <v>28059</v>
      </c>
      <c r="C2101">
        <v>1</v>
      </c>
      <c r="D2101" t="s">
        <v>3453</v>
      </c>
      <c r="E2101" t="s">
        <v>3269</v>
      </c>
      <c r="F2101">
        <v>98.3</v>
      </c>
      <c r="G2101">
        <v>73863</v>
      </c>
      <c r="H2101">
        <v>51.4</v>
      </c>
      <c r="I2101">
        <v>73859</v>
      </c>
      <c r="J2101">
        <v>54.5</v>
      </c>
      <c r="K2101">
        <v>72911</v>
      </c>
      <c r="L2101">
        <v>59.5</v>
      </c>
      <c r="M2101" s="14">
        <v>68217</v>
      </c>
      <c r="N2101">
        <v>61.8</v>
      </c>
      <c r="O2101" s="14">
        <v>18833</v>
      </c>
      <c r="P2101">
        <v>80.3</v>
      </c>
      <c r="Q2101">
        <v>63351</v>
      </c>
      <c r="R2101" s="14">
        <v>44.1</v>
      </c>
      <c r="S2101">
        <v>63351</v>
      </c>
      <c r="T2101">
        <v>46.8</v>
      </c>
      <c r="W2101">
        <v>62817</v>
      </c>
      <c r="X2101">
        <v>51.3</v>
      </c>
      <c r="Y2101">
        <v>58982</v>
      </c>
      <c r="Z2101" s="24">
        <v>53.4</v>
      </c>
      <c r="AA2101">
        <v>17201</v>
      </c>
      <c r="AB2101" s="14">
        <v>73.3</v>
      </c>
      <c r="AC2101">
        <v>17314</v>
      </c>
      <c r="AD2101">
        <v>27.3</v>
      </c>
      <c r="AI2101">
        <v>17241</v>
      </c>
      <c r="AJ2101">
        <v>29.2</v>
      </c>
      <c r="AK2101">
        <v>14236</v>
      </c>
      <c r="AL2101">
        <v>41.2</v>
      </c>
      <c r="AM2101">
        <v>9207</v>
      </c>
      <c r="AN2101">
        <v>53.5</v>
      </c>
      <c r="AS2101" t="s">
        <v>3226</v>
      </c>
      <c r="AT2101">
        <v>11</v>
      </c>
      <c r="AU2101">
        <v>11</v>
      </c>
      <c r="AW2101">
        <v>12</v>
      </c>
      <c r="AX2101">
        <v>12</v>
      </c>
      <c r="AY2101">
        <v>12</v>
      </c>
      <c r="AZ2101" t="s">
        <v>3249</v>
      </c>
      <c r="BA2101">
        <v>3</v>
      </c>
      <c r="BB2101">
        <v>3</v>
      </c>
      <c r="BD2101">
        <v>4</v>
      </c>
      <c r="BE2101">
        <v>4</v>
      </c>
      <c r="BF2101">
        <v>4</v>
      </c>
      <c r="BO2101">
        <v>143617</v>
      </c>
      <c r="BP2101">
        <v>135415</v>
      </c>
      <c r="BR2101">
        <v>122546</v>
      </c>
      <c r="BS2101">
        <v>110445</v>
      </c>
      <c r="BT2101">
        <v>23457</v>
      </c>
      <c r="CC2101">
        <f>Table1[[#This Row],[Administered_Dose1_Recip]]+Table1[[#This Row],[Series_Complete_Yes]]+Table1[[#This Row],[Booster_Doses]]+Table1[[#This Row],[Second_Booster_50Plus]]</f>
        <v>154528</v>
      </c>
      <c r="CD2101">
        <f>Table1[[#This Row],[total doses]]/Table1[[#This Row],[Census2019]]*100</f>
        <v>107.59729001441333</v>
      </c>
    </row>
    <row r="2102" spans="1:82" hidden="1" x14ac:dyDescent="0.35">
      <c r="A2102" s="15">
        <v>44930</v>
      </c>
      <c r="B2102">
        <v>28099</v>
      </c>
      <c r="C2102">
        <v>1</v>
      </c>
      <c r="D2102" t="s">
        <v>3844</v>
      </c>
      <c r="E2102" t="s">
        <v>3269</v>
      </c>
      <c r="F2102">
        <v>98.2</v>
      </c>
      <c r="G2102">
        <v>15348</v>
      </c>
      <c r="H2102">
        <v>52.7</v>
      </c>
      <c r="I2102">
        <v>15286</v>
      </c>
      <c r="J2102">
        <v>56.6</v>
      </c>
      <c r="K2102">
        <v>14491</v>
      </c>
      <c r="L2102">
        <v>60.5</v>
      </c>
      <c r="M2102" s="14">
        <v>13067</v>
      </c>
      <c r="N2102">
        <v>62.1</v>
      </c>
      <c r="O2102" s="14">
        <v>3381</v>
      </c>
      <c r="P2102">
        <v>72.2</v>
      </c>
      <c r="Q2102">
        <v>12830</v>
      </c>
      <c r="R2102" s="14">
        <v>44.1</v>
      </c>
      <c r="S2102">
        <v>12816</v>
      </c>
      <c r="T2102">
        <v>47.5</v>
      </c>
      <c r="U2102">
        <v>1664</v>
      </c>
      <c r="V2102">
        <v>28</v>
      </c>
      <c r="W2102">
        <v>12290</v>
      </c>
      <c r="X2102">
        <v>51.3</v>
      </c>
      <c r="Y2102">
        <v>11152</v>
      </c>
      <c r="Z2102" s="24">
        <v>53</v>
      </c>
      <c r="AA2102">
        <v>3125</v>
      </c>
      <c r="AB2102" s="14">
        <v>66.7</v>
      </c>
      <c r="AC2102">
        <v>5276</v>
      </c>
      <c r="AD2102">
        <v>41.1</v>
      </c>
      <c r="AE2102">
        <v>5276</v>
      </c>
      <c r="AF2102">
        <v>41.2</v>
      </c>
      <c r="AG2102">
        <v>5160</v>
      </c>
      <c r="AH2102">
        <v>42</v>
      </c>
      <c r="AI2102">
        <v>4848</v>
      </c>
      <c r="AJ2102">
        <v>43.5</v>
      </c>
      <c r="AK2102">
        <v>3422</v>
      </c>
      <c r="AL2102">
        <v>55.6</v>
      </c>
      <c r="AM2102">
        <v>2023</v>
      </c>
      <c r="AN2102">
        <v>64.7</v>
      </c>
      <c r="AO2102">
        <v>1173</v>
      </c>
      <c r="AP2102">
        <v>34.299999999999997</v>
      </c>
      <c r="AQ2102">
        <v>764</v>
      </c>
      <c r="AR2102">
        <v>37.799999999999997</v>
      </c>
      <c r="AS2102" t="s">
        <v>3231</v>
      </c>
      <c r="AT2102">
        <v>15</v>
      </c>
      <c r="AU2102">
        <v>13</v>
      </c>
      <c r="AV2102">
        <v>13</v>
      </c>
      <c r="AW2102">
        <v>13</v>
      </c>
      <c r="AX2102">
        <v>14</v>
      </c>
      <c r="AY2102">
        <v>14</v>
      </c>
      <c r="AZ2102" t="s">
        <v>3227</v>
      </c>
      <c r="BA2102">
        <v>5</v>
      </c>
      <c r="BB2102">
        <v>5</v>
      </c>
      <c r="BC2102">
        <v>5</v>
      </c>
      <c r="BD2102">
        <v>6</v>
      </c>
      <c r="BE2102">
        <v>6</v>
      </c>
      <c r="BF2102">
        <v>7</v>
      </c>
      <c r="BG2102">
        <v>15</v>
      </c>
      <c r="BH2102">
        <v>15</v>
      </c>
      <c r="BI2102">
        <v>15</v>
      </c>
      <c r="BJ2102">
        <v>14</v>
      </c>
      <c r="BK2102">
        <v>7</v>
      </c>
      <c r="BL2102">
        <v>7</v>
      </c>
      <c r="BM2102">
        <v>7</v>
      </c>
      <c r="BN2102">
        <v>6</v>
      </c>
      <c r="BO2102">
        <v>29118</v>
      </c>
      <c r="BP2102">
        <v>26990</v>
      </c>
      <c r="BQ2102">
        <v>5940</v>
      </c>
      <c r="BR2102">
        <v>23968</v>
      </c>
      <c r="BS2102">
        <v>21050</v>
      </c>
      <c r="BT2102">
        <v>4682</v>
      </c>
      <c r="BU2102">
        <v>1435</v>
      </c>
      <c r="BV2102">
        <v>5.3</v>
      </c>
      <c r="BW2102">
        <v>1382</v>
      </c>
      <c r="BX2102">
        <v>5.8</v>
      </c>
      <c r="BY2102">
        <v>1300</v>
      </c>
      <c r="BZ2102">
        <v>6.2</v>
      </c>
      <c r="CA2102">
        <v>569</v>
      </c>
      <c r="CB2102">
        <v>12.2</v>
      </c>
      <c r="CC2102">
        <f>Table1[[#This Row],[Administered_Dose1_Recip]]+Table1[[#This Row],[Series_Complete_Yes]]+Table1[[#This Row],[Booster_Doses]]+Table1[[#This Row],[Second_Booster_50Plus]]</f>
        <v>34627</v>
      </c>
      <c r="CD2102">
        <f>Table1[[#This Row],[total doses]]/Table1[[#This Row],[Census2019]]*100</f>
        <v>118.91956865169311</v>
      </c>
    </row>
    <row r="2103" spans="1:82" hidden="1" x14ac:dyDescent="0.35">
      <c r="A2103" s="15">
        <v>44565</v>
      </c>
      <c r="B2103">
        <v>30101</v>
      </c>
      <c r="C2103">
        <v>1</v>
      </c>
      <c r="D2103" t="s">
        <v>4159</v>
      </c>
      <c r="E2103" t="s">
        <v>3287</v>
      </c>
      <c r="F2103">
        <v>95.8</v>
      </c>
      <c r="G2103">
        <v>2242</v>
      </c>
      <c r="H2103">
        <v>47.3</v>
      </c>
      <c r="I2103">
        <v>2241</v>
      </c>
      <c r="J2103">
        <v>50.7</v>
      </c>
      <c r="K2103">
        <v>2226</v>
      </c>
      <c r="L2103">
        <v>54.9</v>
      </c>
      <c r="M2103" s="14">
        <v>2152</v>
      </c>
      <c r="N2103">
        <v>57.3</v>
      </c>
      <c r="O2103" s="14">
        <v>671</v>
      </c>
      <c r="P2103">
        <v>72.900000000000006</v>
      </c>
      <c r="Q2103">
        <v>2090</v>
      </c>
      <c r="R2103" s="14">
        <v>44.1</v>
      </c>
      <c r="S2103">
        <v>2089</v>
      </c>
      <c r="T2103">
        <v>47.3</v>
      </c>
      <c r="W2103">
        <v>2083</v>
      </c>
      <c r="X2103">
        <v>51.4</v>
      </c>
      <c r="Y2103">
        <v>2021</v>
      </c>
      <c r="Z2103" s="24">
        <v>53.9</v>
      </c>
      <c r="AA2103">
        <v>636</v>
      </c>
      <c r="AB2103" s="14">
        <v>69.099999999999994</v>
      </c>
      <c r="AC2103">
        <v>538</v>
      </c>
      <c r="AD2103">
        <v>25.7</v>
      </c>
      <c r="AI2103">
        <v>536</v>
      </c>
      <c r="AJ2103">
        <v>26.5</v>
      </c>
      <c r="AK2103">
        <v>428</v>
      </c>
      <c r="AL2103">
        <v>34.799999999999997</v>
      </c>
      <c r="AM2103">
        <v>236</v>
      </c>
      <c r="AN2103">
        <v>37.1</v>
      </c>
      <c r="AS2103" t="s">
        <v>3235</v>
      </c>
      <c r="AT2103">
        <v>7</v>
      </c>
      <c r="AU2103">
        <v>7</v>
      </c>
      <c r="AW2103">
        <v>8</v>
      </c>
      <c r="AX2103">
        <v>8</v>
      </c>
      <c r="AY2103">
        <v>7</v>
      </c>
      <c r="AZ2103" t="s">
        <v>3227</v>
      </c>
      <c r="BA2103">
        <v>7</v>
      </c>
      <c r="BB2103">
        <v>7</v>
      </c>
      <c r="BD2103">
        <v>8</v>
      </c>
      <c r="BE2103">
        <v>8</v>
      </c>
      <c r="BF2103">
        <v>7</v>
      </c>
      <c r="BO2103">
        <v>4736</v>
      </c>
      <c r="BP2103">
        <v>4418</v>
      </c>
      <c r="BR2103">
        <v>4055</v>
      </c>
      <c r="BS2103">
        <v>3753</v>
      </c>
      <c r="BT2103">
        <v>921</v>
      </c>
      <c r="CC2103">
        <f>Table1[[#This Row],[Administered_Dose1_Recip]]+Table1[[#This Row],[Series_Complete_Yes]]+Table1[[#This Row],[Booster_Doses]]+Table1[[#This Row],[Second_Booster_50Plus]]</f>
        <v>4870</v>
      </c>
      <c r="CD2103">
        <f>Table1[[#This Row],[total doses]]/Table1[[#This Row],[Census2019]]*100</f>
        <v>102.82939189189189</v>
      </c>
    </row>
    <row r="2104" spans="1:82" hidden="1" x14ac:dyDescent="0.35">
      <c r="A2104" s="15">
        <v>44930</v>
      </c>
      <c r="B2104">
        <v>31089</v>
      </c>
      <c r="C2104">
        <v>1</v>
      </c>
      <c r="D2104" t="s">
        <v>3855</v>
      </c>
      <c r="E2104" t="s">
        <v>3263</v>
      </c>
      <c r="F2104">
        <v>90.9</v>
      </c>
      <c r="Q2104">
        <v>4442</v>
      </c>
      <c r="R2104" s="14">
        <v>44.1</v>
      </c>
      <c r="S2104">
        <v>4433</v>
      </c>
      <c r="T2104">
        <v>47.3</v>
      </c>
      <c r="U2104">
        <v>371</v>
      </c>
      <c r="V2104">
        <v>19.899999999999999</v>
      </c>
      <c r="W2104">
        <v>4302</v>
      </c>
      <c r="X2104">
        <v>51.5</v>
      </c>
      <c r="Y2104">
        <v>4062</v>
      </c>
      <c r="Z2104" s="24">
        <v>54</v>
      </c>
      <c r="AA2104">
        <v>1527</v>
      </c>
      <c r="AB2104" s="14">
        <v>69</v>
      </c>
      <c r="AC2104">
        <v>2987</v>
      </c>
      <c r="AD2104">
        <v>67.2</v>
      </c>
      <c r="AE2104">
        <v>2987</v>
      </c>
      <c r="AF2104">
        <v>67.400000000000006</v>
      </c>
      <c r="AG2104">
        <v>2967</v>
      </c>
      <c r="AH2104">
        <v>69</v>
      </c>
      <c r="AI2104">
        <v>2911</v>
      </c>
      <c r="AJ2104">
        <v>71.7</v>
      </c>
      <c r="AK2104">
        <v>2249</v>
      </c>
      <c r="AL2104">
        <v>84.7</v>
      </c>
      <c r="AM2104">
        <v>1496</v>
      </c>
      <c r="AN2104">
        <v>95</v>
      </c>
      <c r="AO2104">
        <v>1182</v>
      </c>
      <c r="AP2104">
        <v>52.6</v>
      </c>
      <c r="AQ2104">
        <v>878</v>
      </c>
      <c r="AR2104">
        <v>58.7</v>
      </c>
      <c r="AS2104" t="s">
        <v>3233</v>
      </c>
      <c r="AT2104">
        <v>3</v>
      </c>
      <c r="AU2104">
        <v>1</v>
      </c>
      <c r="AV2104">
        <v>1</v>
      </c>
      <c r="AW2104">
        <v>1</v>
      </c>
      <c r="AX2104">
        <v>2</v>
      </c>
      <c r="AY2104">
        <v>2</v>
      </c>
      <c r="AZ2104" t="s">
        <v>3227</v>
      </c>
      <c r="BA2104">
        <v>5</v>
      </c>
      <c r="BB2104">
        <v>5</v>
      </c>
      <c r="BC2104">
        <v>5</v>
      </c>
      <c r="BD2104">
        <v>6</v>
      </c>
      <c r="BE2104">
        <v>6</v>
      </c>
      <c r="BF2104">
        <v>7</v>
      </c>
      <c r="BG2104">
        <v>4</v>
      </c>
      <c r="BH2104">
        <v>4</v>
      </c>
      <c r="BI2104">
        <v>4</v>
      </c>
      <c r="BJ2104">
        <v>4</v>
      </c>
      <c r="BK2104">
        <v>8</v>
      </c>
      <c r="BL2104">
        <v>8</v>
      </c>
      <c r="BM2104">
        <v>8</v>
      </c>
      <c r="BN2104">
        <v>8</v>
      </c>
      <c r="BO2104">
        <v>10067</v>
      </c>
      <c r="BP2104">
        <v>9382</v>
      </c>
      <c r="BQ2104">
        <v>1862</v>
      </c>
      <c r="BR2104">
        <v>8357</v>
      </c>
      <c r="BS2104">
        <v>7520</v>
      </c>
      <c r="BT2104">
        <v>2214</v>
      </c>
      <c r="BU2104">
        <v>1257</v>
      </c>
      <c r="BV2104">
        <v>13.4</v>
      </c>
      <c r="BW2104">
        <v>1247</v>
      </c>
      <c r="BX2104">
        <v>14.9</v>
      </c>
      <c r="BY2104">
        <v>1227</v>
      </c>
      <c r="BZ2104">
        <v>16.3</v>
      </c>
      <c r="CA2104">
        <v>789</v>
      </c>
      <c r="CB2104">
        <v>35.6</v>
      </c>
      <c r="CC2104">
        <f>Table1[[#This Row],[Administered_Dose1_Recip]]+Table1[[#This Row],[Series_Complete_Yes]]+Table1[[#This Row],[Booster_Doses]]+Table1[[#This Row],[Second_Booster_50Plus]]</f>
        <v>8611</v>
      </c>
      <c r="CD2104">
        <f>Table1[[#This Row],[total doses]]/Table1[[#This Row],[Census2019]]*100</f>
        <v>85.536902751564512</v>
      </c>
    </row>
    <row r="2105" spans="1:82" hidden="1" x14ac:dyDescent="0.35">
      <c r="A2105" s="15">
        <v>44930</v>
      </c>
      <c r="B2105">
        <v>40041</v>
      </c>
      <c r="C2105">
        <v>1</v>
      </c>
      <c r="D2105" t="s">
        <v>3665</v>
      </c>
      <c r="E2105" t="s">
        <v>3275</v>
      </c>
      <c r="F2105">
        <v>93.8</v>
      </c>
      <c r="G2105">
        <v>24254</v>
      </c>
      <c r="H2105">
        <v>56.4</v>
      </c>
      <c r="I2105">
        <v>24232</v>
      </c>
      <c r="J2105">
        <v>59.3</v>
      </c>
      <c r="K2105">
        <v>23924</v>
      </c>
      <c r="L2105">
        <v>63.7</v>
      </c>
      <c r="M2105" s="14">
        <v>22895</v>
      </c>
      <c r="N2105">
        <v>66.5</v>
      </c>
      <c r="O2105" s="14">
        <v>9129</v>
      </c>
      <c r="P2105">
        <v>84.4</v>
      </c>
      <c r="Q2105">
        <v>18985</v>
      </c>
      <c r="R2105" s="14">
        <v>44.1</v>
      </c>
      <c r="S2105">
        <v>18980</v>
      </c>
      <c r="T2105">
        <v>46.5</v>
      </c>
      <c r="U2105">
        <v>992</v>
      </c>
      <c r="V2105">
        <v>15.5</v>
      </c>
      <c r="W2105">
        <v>18748</v>
      </c>
      <c r="X2105">
        <v>49.9</v>
      </c>
      <c r="Y2105">
        <v>17988</v>
      </c>
      <c r="Z2105" s="24">
        <v>52.2</v>
      </c>
      <c r="AA2105">
        <v>7217</v>
      </c>
      <c r="AB2105" s="14">
        <v>66.7</v>
      </c>
      <c r="AC2105">
        <v>7802</v>
      </c>
      <c r="AD2105">
        <v>41.1</v>
      </c>
      <c r="AE2105">
        <v>7802</v>
      </c>
      <c r="AF2105">
        <v>41.1</v>
      </c>
      <c r="AG2105">
        <v>7780</v>
      </c>
      <c r="AH2105">
        <v>41.5</v>
      </c>
      <c r="AI2105">
        <v>7650</v>
      </c>
      <c r="AJ2105">
        <v>42.5</v>
      </c>
      <c r="AK2105">
        <v>6335</v>
      </c>
      <c r="AL2105">
        <v>51.8</v>
      </c>
      <c r="AM2105">
        <v>4277</v>
      </c>
      <c r="AN2105">
        <v>59.3</v>
      </c>
      <c r="AO2105">
        <v>2494</v>
      </c>
      <c r="AP2105">
        <v>39.4</v>
      </c>
      <c r="AQ2105">
        <v>1998</v>
      </c>
      <c r="AR2105">
        <v>46.7</v>
      </c>
      <c r="AS2105" t="s">
        <v>3231</v>
      </c>
      <c r="AT2105">
        <v>15</v>
      </c>
      <c r="AU2105">
        <v>13</v>
      </c>
      <c r="AV2105">
        <v>13</v>
      </c>
      <c r="AW2105">
        <v>13</v>
      </c>
      <c r="AX2105">
        <v>13</v>
      </c>
      <c r="AY2105">
        <v>14</v>
      </c>
      <c r="AZ2105" t="s">
        <v>3227</v>
      </c>
      <c r="BA2105">
        <v>5</v>
      </c>
      <c r="BB2105">
        <v>5</v>
      </c>
      <c r="BC2105">
        <v>5</v>
      </c>
      <c r="BD2105">
        <v>5</v>
      </c>
      <c r="BE2105">
        <v>6</v>
      </c>
      <c r="BF2105">
        <v>7</v>
      </c>
      <c r="BG2105">
        <v>15</v>
      </c>
      <c r="BH2105">
        <v>15</v>
      </c>
      <c r="BI2105">
        <v>15</v>
      </c>
      <c r="BJ2105">
        <v>14</v>
      </c>
      <c r="BK2105">
        <v>7</v>
      </c>
      <c r="BL2105">
        <v>7</v>
      </c>
      <c r="BM2105">
        <v>7</v>
      </c>
      <c r="BN2105">
        <v>6</v>
      </c>
      <c r="BO2105">
        <v>43009</v>
      </c>
      <c r="BP2105">
        <v>40829</v>
      </c>
      <c r="BQ2105">
        <v>6401</v>
      </c>
      <c r="BR2105">
        <v>37581</v>
      </c>
      <c r="BS2105">
        <v>34428</v>
      </c>
      <c r="BT2105">
        <v>10817</v>
      </c>
      <c r="BU2105">
        <v>2870</v>
      </c>
      <c r="BV2105">
        <v>7</v>
      </c>
      <c r="BW2105">
        <v>2857</v>
      </c>
      <c r="BX2105">
        <v>7.6</v>
      </c>
      <c r="BY2105">
        <v>2826</v>
      </c>
      <c r="BZ2105">
        <v>8.1999999999999993</v>
      </c>
      <c r="CA2105">
        <v>2077</v>
      </c>
      <c r="CB2105">
        <v>19.2</v>
      </c>
      <c r="CC2105">
        <f>Table1[[#This Row],[Administered_Dose1_Recip]]+Table1[[#This Row],[Series_Complete_Yes]]+Table1[[#This Row],[Booster_Doses]]+Table1[[#This Row],[Second_Booster_50Plus]]</f>
        <v>53535</v>
      </c>
      <c r="CD2105">
        <f>Table1[[#This Row],[total doses]]/Table1[[#This Row],[Census2019]]*100</f>
        <v>124.47394731335302</v>
      </c>
    </row>
    <row r="2106" spans="1:82" hidden="1" x14ac:dyDescent="0.35">
      <c r="A2106" s="15">
        <v>44565</v>
      </c>
      <c r="B2106">
        <v>41023</v>
      </c>
      <c r="C2106">
        <v>1</v>
      </c>
      <c r="D2106" t="s">
        <v>3367</v>
      </c>
      <c r="E2106" t="s">
        <v>3285</v>
      </c>
      <c r="F2106">
        <v>97.8</v>
      </c>
      <c r="G2106">
        <v>3447</v>
      </c>
      <c r="H2106">
        <v>47.9</v>
      </c>
      <c r="I2106">
        <v>3447</v>
      </c>
      <c r="J2106">
        <v>50.2</v>
      </c>
      <c r="K2106">
        <v>3410</v>
      </c>
      <c r="L2106">
        <v>53.7</v>
      </c>
      <c r="M2106" s="14">
        <v>3328</v>
      </c>
      <c r="N2106">
        <v>56.1</v>
      </c>
      <c r="O2106" s="14">
        <v>1512</v>
      </c>
      <c r="P2106">
        <v>66.900000000000006</v>
      </c>
      <c r="Q2106">
        <v>3175</v>
      </c>
      <c r="R2106" s="14">
        <v>44.1</v>
      </c>
      <c r="S2106">
        <v>3175</v>
      </c>
      <c r="T2106">
        <v>46.3</v>
      </c>
      <c r="W2106">
        <v>3154</v>
      </c>
      <c r="X2106">
        <v>49.6</v>
      </c>
      <c r="Y2106">
        <v>3082</v>
      </c>
      <c r="Z2106" s="24">
        <v>52</v>
      </c>
      <c r="AA2106">
        <v>1400</v>
      </c>
      <c r="AB2106" s="14">
        <v>62</v>
      </c>
      <c r="AC2106">
        <v>1304</v>
      </c>
      <c r="AD2106">
        <v>41.1</v>
      </c>
      <c r="AI2106">
        <v>1301</v>
      </c>
      <c r="AJ2106">
        <v>42.2</v>
      </c>
      <c r="AK2106">
        <v>1104</v>
      </c>
      <c r="AL2106">
        <v>51.2</v>
      </c>
      <c r="AM2106">
        <v>828</v>
      </c>
      <c r="AN2106">
        <v>59.1</v>
      </c>
      <c r="AS2106" t="s">
        <v>3226</v>
      </c>
      <c r="AT2106">
        <v>11</v>
      </c>
      <c r="AU2106">
        <v>11</v>
      </c>
      <c r="AW2106">
        <v>11</v>
      </c>
      <c r="AX2106">
        <v>12</v>
      </c>
      <c r="AY2106">
        <v>11</v>
      </c>
      <c r="AZ2106" t="s">
        <v>3227</v>
      </c>
      <c r="BA2106">
        <v>7</v>
      </c>
      <c r="BB2106">
        <v>7</v>
      </c>
      <c r="BD2106">
        <v>7</v>
      </c>
      <c r="BE2106">
        <v>8</v>
      </c>
      <c r="BF2106">
        <v>7</v>
      </c>
      <c r="BO2106">
        <v>7199</v>
      </c>
      <c r="BP2106">
        <v>6864</v>
      </c>
      <c r="BR2106">
        <v>6355</v>
      </c>
      <c r="BS2106">
        <v>5931</v>
      </c>
      <c r="BT2106">
        <v>2259</v>
      </c>
      <c r="CC2106">
        <f>Table1[[#This Row],[Administered_Dose1_Recip]]+Table1[[#This Row],[Series_Complete_Yes]]+Table1[[#This Row],[Booster_Doses]]+Table1[[#This Row],[Second_Booster_50Plus]]</f>
        <v>7926</v>
      </c>
      <c r="CD2106">
        <f>Table1[[#This Row],[total doses]]/Table1[[#This Row],[Census2019]]*100</f>
        <v>110.09862480900125</v>
      </c>
    </row>
    <row r="2107" spans="1:82" hidden="1" x14ac:dyDescent="0.35">
      <c r="A2107" s="15">
        <v>44565</v>
      </c>
      <c r="B2107">
        <v>42115</v>
      </c>
      <c r="C2107">
        <v>1</v>
      </c>
      <c r="D2107" t="s">
        <v>4012</v>
      </c>
      <c r="E2107" t="s">
        <v>3278</v>
      </c>
      <c r="F2107">
        <v>94.6</v>
      </c>
      <c r="G2107">
        <v>20908</v>
      </c>
      <c r="H2107">
        <v>51.8</v>
      </c>
      <c r="I2107">
        <v>20906</v>
      </c>
      <c r="J2107">
        <v>54.3</v>
      </c>
      <c r="K2107">
        <v>20550</v>
      </c>
      <c r="L2107">
        <v>57.7</v>
      </c>
      <c r="M2107" s="14">
        <v>19592</v>
      </c>
      <c r="N2107">
        <v>59.6</v>
      </c>
      <c r="O2107" s="14">
        <v>7686</v>
      </c>
      <c r="P2107">
        <v>78.5</v>
      </c>
      <c r="Q2107">
        <v>17769</v>
      </c>
      <c r="R2107" s="14">
        <v>44.1</v>
      </c>
      <c r="S2107">
        <v>17769</v>
      </c>
      <c r="T2107">
        <v>46.2</v>
      </c>
      <c r="W2107">
        <v>17563</v>
      </c>
      <c r="X2107">
        <v>49.3</v>
      </c>
      <c r="Y2107">
        <v>16720</v>
      </c>
      <c r="Z2107" s="24">
        <v>50.8</v>
      </c>
      <c r="AA2107">
        <v>6483</v>
      </c>
      <c r="AB2107" s="14">
        <v>66.2</v>
      </c>
      <c r="AC2107">
        <v>6761</v>
      </c>
      <c r="AD2107">
        <v>38</v>
      </c>
      <c r="AI2107">
        <v>6726</v>
      </c>
      <c r="AJ2107">
        <v>40.200000000000003</v>
      </c>
      <c r="AK2107">
        <v>5588</v>
      </c>
      <c r="AL2107">
        <v>48.4</v>
      </c>
      <c r="AM2107">
        <v>3635</v>
      </c>
      <c r="AN2107">
        <v>56.1</v>
      </c>
      <c r="AS2107" t="s">
        <v>3233</v>
      </c>
      <c r="AT2107">
        <v>3</v>
      </c>
      <c r="AU2107">
        <v>3</v>
      </c>
      <c r="AW2107">
        <v>3</v>
      </c>
      <c r="AX2107">
        <v>4</v>
      </c>
      <c r="AY2107">
        <v>3</v>
      </c>
      <c r="AZ2107" t="s">
        <v>3227</v>
      </c>
      <c r="BA2107">
        <v>7</v>
      </c>
      <c r="BB2107">
        <v>7</v>
      </c>
      <c r="BD2107">
        <v>7</v>
      </c>
      <c r="BE2107">
        <v>8</v>
      </c>
      <c r="BF2107">
        <v>7</v>
      </c>
      <c r="BO2107">
        <v>40328</v>
      </c>
      <c r="BP2107">
        <v>38470</v>
      </c>
      <c r="BR2107">
        <v>35605</v>
      </c>
      <c r="BS2107">
        <v>32891</v>
      </c>
      <c r="BT2107">
        <v>9795</v>
      </c>
      <c r="CC2107">
        <f>Table1[[#This Row],[Administered_Dose1_Recip]]+Table1[[#This Row],[Series_Complete_Yes]]+Table1[[#This Row],[Booster_Doses]]+Table1[[#This Row],[Second_Booster_50Plus]]</f>
        <v>45438</v>
      </c>
      <c r="CD2107">
        <f>Table1[[#This Row],[total doses]]/Table1[[#This Row],[Census2019]]*100</f>
        <v>112.6710970045626</v>
      </c>
    </row>
    <row r="2108" spans="1:82" hidden="1" x14ac:dyDescent="0.35">
      <c r="A2108" s="15">
        <v>44565</v>
      </c>
      <c r="B2108">
        <v>47069</v>
      </c>
      <c r="C2108">
        <v>1</v>
      </c>
      <c r="D2108" t="s">
        <v>4054</v>
      </c>
      <c r="E2108" t="s">
        <v>3261</v>
      </c>
      <c r="F2108">
        <v>97.9</v>
      </c>
      <c r="G2108">
        <v>12641</v>
      </c>
      <c r="H2108">
        <v>50.5</v>
      </c>
      <c r="I2108">
        <v>12637</v>
      </c>
      <c r="J2108">
        <v>53.1</v>
      </c>
      <c r="K2108">
        <v>12497</v>
      </c>
      <c r="L2108">
        <v>56.9</v>
      </c>
      <c r="M2108" s="14">
        <v>11913</v>
      </c>
      <c r="N2108">
        <v>58.7</v>
      </c>
      <c r="O2108" s="14">
        <v>3914</v>
      </c>
      <c r="P2108">
        <v>84.2</v>
      </c>
      <c r="Q2108">
        <v>11038</v>
      </c>
      <c r="R2108" s="14">
        <v>44.1</v>
      </c>
      <c r="S2108">
        <v>11038</v>
      </c>
      <c r="T2108">
        <v>46.4</v>
      </c>
      <c r="W2108">
        <v>10960</v>
      </c>
      <c r="X2108">
        <v>49.9</v>
      </c>
      <c r="Y2108">
        <v>10477</v>
      </c>
      <c r="Z2108" s="24">
        <v>51.7</v>
      </c>
      <c r="AA2108">
        <v>3520</v>
      </c>
      <c r="AB2108" s="14">
        <v>75.7</v>
      </c>
      <c r="AC2108">
        <v>3512</v>
      </c>
      <c r="AD2108">
        <v>31.8</v>
      </c>
      <c r="AI2108">
        <v>3505</v>
      </c>
      <c r="AJ2108">
        <v>33.5</v>
      </c>
      <c r="AK2108">
        <v>3017</v>
      </c>
      <c r="AL2108">
        <v>44.2</v>
      </c>
      <c r="AM2108">
        <v>1950</v>
      </c>
      <c r="AN2108">
        <v>55.4</v>
      </c>
      <c r="AS2108" t="s">
        <v>3231</v>
      </c>
      <c r="AT2108">
        <v>15</v>
      </c>
      <c r="AU2108">
        <v>15</v>
      </c>
      <c r="AW2108">
        <v>15</v>
      </c>
      <c r="AX2108">
        <v>16</v>
      </c>
      <c r="AY2108">
        <v>16</v>
      </c>
      <c r="AZ2108" t="s">
        <v>3227</v>
      </c>
      <c r="BA2108">
        <v>7</v>
      </c>
      <c r="BB2108">
        <v>7</v>
      </c>
      <c r="BD2108">
        <v>7</v>
      </c>
      <c r="BE2108">
        <v>8</v>
      </c>
      <c r="BF2108">
        <v>8</v>
      </c>
      <c r="BO2108">
        <v>25050</v>
      </c>
      <c r="BP2108">
        <v>23794</v>
      </c>
      <c r="BR2108">
        <v>21950</v>
      </c>
      <c r="BS2108">
        <v>20280</v>
      </c>
      <c r="BT2108">
        <v>4650</v>
      </c>
      <c r="CC2108">
        <f>Table1[[#This Row],[Administered_Dose1_Recip]]+Table1[[#This Row],[Series_Complete_Yes]]+Table1[[#This Row],[Booster_Doses]]+Table1[[#This Row],[Second_Booster_50Plus]]</f>
        <v>27191</v>
      </c>
      <c r="CD2108">
        <f>Table1[[#This Row],[total doses]]/Table1[[#This Row],[Census2019]]*100</f>
        <v>108.54690618762474</v>
      </c>
    </row>
    <row r="2109" spans="1:82" hidden="1" x14ac:dyDescent="0.35">
      <c r="A2109" s="15">
        <v>44565</v>
      </c>
      <c r="B2109">
        <v>51099</v>
      </c>
      <c r="C2109">
        <v>1</v>
      </c>
      <c r="D2109" t="s">
        <v>4043</v>
      </c>
      <c r="E2109" t="s">
        <v>3242</v>
      </c>
      <c r="F2109">
        <v>80.599999999999994</v>
      </c>
      <c r="G2109">
        <v>13744</v>
      </c>
      <c r="H2109">
        <v>51.2</v>
      </c>
      <c r="I2109">
        <v>13744</v>
      </c>
      <c r="J2109">
        <v>54.4</v>
      </c>
      <c r="K2109">
        <v>13651</v>
      </c>
      <c r="L2109">
        <v>60.4</v>
      </c>
      <c r="M2109" s="14">
        <v>12817</v>
      </c>
      <c r="N2109">
        <v>63.3</v>
      </c>
      <c r="O2109" s="14">
        <v>2820</v>
      </c>
      <c r="P2109">
        <v>78.2</v>
      </c>
      <c r="Q2109">
        <v>11825</v>
      </c>
      <c r="R2109" s="14">
        <v>44.1</v>
      </c>
      <c r="S2109">
        <v>11825</v>
      </c>
      <c r="T2109">
        <v>46.8</v>
      </c>
      <c r="W2109">
        <v>11779</v>
      </c>
      <c r="X2109">
        <v>52.2</v>
      </c>
      <c r="Y2109">
        <v>11142</v>
      </c>
      <c r="Z2109" s="24">
        <v>55</v>
      </c>
      <c r="AA2109">
        <v>2459</v>
      </c>
      <c r="AB2109" s="14">
        <v>68.2</v>
      </c>
      <c r="AC2109">
        <v>493</v>
      </c>
      <c r="AD2109">
        <v>4.2</v>
      </c>
      <c r="AI2109">
        <v>490</v>
      </c>
      <c r="AJ2109">
        <v>4.4000000000000004</v>
      </c>
      <c r="AK2109">
        <v>390</v>
      </c>
      <c r="AL2109">
        <v>6.7</v>
      </c>
      <c r="AM2109">
        <v>239</v>
      </c>
      <c r="AN2109">
        <v>9.6999999999999993</v>
      </c>
      <c r="AS2109" t="s">
        <v>3233</v>
      </c>
      <c r="AT2109">
        <v>3</v>
      </c>
      <c r="AU2109">
        <v>3</v>
      </c>
      <c r="AW2109">
        <v>4</v>
      </c>
      <c r="AX2109">
        <v>4</v>
      </c>
      <c r="AY2109">
        <v>3</v>
      </c>
      <c r="AZ2109" t="s">
        <v>3227</v>
      </c>
      <c r="BA2109">
        <v>7</v>
      </c>
      <c r="BB2109">
        <v>7</v>
      </c>
      <c r="BD2109">
        <v>8</v>
      </c>
      <c r="BE2109">
        <v>8</v>
      </c>
      <c r="BF2109">
        <v>7</v>
      </c>
      <c r="BO2109">
        <v>26836</v>
      </c>
      <c r="BP2109">
        <v>25257</v>
      </c>
      <c r="BR2109">
        <v>22586</v>
      </c>
      <c r="BS2109">
        <v>20246</v>
      </c>
      <c r="BT2109">
        <v>3604</v>
      </c>
      <c r="CC2109">
        <f>Table1[[#This Row],[Administered_Dose1_Recip]]+Table1[[#This Row],[Series_Complete_Yes]]+Table1[[#This Row],[Booster_Doses]]+Table1[[#This Row],[Second_Booster_50Plus]]</f>
        <v>26062</v>
      </c>
      <c r="CD2109">
        <f>Table1[[#This Row],[total doses]]/Table1[[#This Row],[Census2019]]*100</f>
        <v>97.115814577433298</v>
      </c>
    </row>
    <row r="2110" spans="1:82" hidden="1" x14ac:dyDescent="0.35">
      <c r="A2110" s="15">
        <v>44565</v>
      </c>
      <c r="B2110">
        <v>54027</v>
      </c>
      <c r="C2110">
        <v>1</v>
      </c>
      <c r="D2110" t="s">
        <v>4057</v>
      </c>
      <c r="E2110" t="s">
        <v>3286</v>
      </c>
      <c r="F2110">
        <v>97.3</v>
      </c>
      <c r="G2110">
        <v>11701</v>
      </c>
      <c r="H2110">
        <v>50.5</v>
      </c>
      <c r="I2110">
        <v>11691</v>
      </c>
      <c r="J2110">
        <v>52.8</v>
      </c>
      <c r="K2110">
        <v>11620</v>
      </c>
      <c r="L2110">
        <v>56.5</v>
      </c>
      <c r="M2110" s="14">
        <v>11219</v>
      </c>
      <c r="N2110">
        <v>59.1</v>
      </c>
      <c r="O2110" s="14">
        <v>4243</v>
      </c>
      <c r="P2110">
        <v>78.099999999999994</v>
      </c>
      <c r="Q2110">
        <v>10226</v>
      </c>
      <c r="R2110" s="14">
        <v>44.1</v>
      </c>
      <c r="S2110">
        <v>10221</v>
      </c>
      <c r="T2110">
        <v>46.2</v>
      </c>
      <c r="W2110">
        <v>10180</v>
      </c>
      <c r="X2110">
        <v>49.5</v>
      </c>
      <c r="Y2110">
        <v>9833</v>
      </c>
      <c r="Z2110" s="24">
        <v>51.8</v>
      </c>
      <c r="AA2110">
        <v>3777</v>
      </c>
      <c r="AB2110" s="14">
        <v>69.599999999999994</v>
      </c>
      <c r="AC2110">
        <v>3324</v>
      </c>
      <c r="AD2110">
        <v>32.5</v>
      </c>
      <c r="AI2110">
        <v>3319</v>
      </c>
      <c r="AJ2110">
        <v>33.799999999999997</v>
      </c>
      <c r="AK2110">
        <v>2825</v>
      </c>
      <c r="AL2110">
        <v>41.9</v>
      </c>
      <c r="AM2110">
        <v>1898</v>
      </c>
      <c r="AN2110">
        <v>50.3</v>
      </c>
      <c r="AS2110" t="s">
        <v>3226</v>
      </c>
      <c r="AT2110">
        <v>11</v>
      </c>
      <c r="AU2110">
        <v>11</v>
      </c>
      <c r="AW2110">
        <v>11</v>
      </c>
      <c r="AX2110">
        <v>12</v>
      </c>
      <c r="AY2110">
        <v>11</v>
      </c>
      <c r="AZ2110" t="s">
        <v>3249</v>
      </c>
      <c r="BA2110">
        <v>3</v>
      </c>
      <c r="BB2110">
        <v>3</v>
      </c>
      <c r="BD2110">
        <v>3</v>
      </c>
      <c r="BE2110">
        <v>4</v>
      </c>
      <c r="BF2110">
        <v>3</v>
      </c>
      <c r="BO2110">
        <v>23175</v>
      </c>
      <c r="BP2110">
        <v>22140</v>
      </c>
      <c r="BR2110">
        <v>20579</v>
      </c>
      <c r="BS2110">
        <v>18980</v>
      </c>
      <c r="BT2110">
        <v>5430</v>
      </c>
      <c r="CC2110">
        <f>Table1[[#This Row],[Administered_Dose1_Recip]]+Table1[[#This Row],[Series_Complete_Yes]]+Table1[[#This Row],[Booster_Doses]]+Table1[[#This Row],[Second_Booster_50Plus]]</f>
        <v>25251</v>
      </c>
      <c r="CD2110">
        <f>Table1[[#This Row],[total doses]]/Table1[[#This Row],[Census2019]]*100</f>
        <v>108.95792880258898</v>
      </c>
    </row>
    <row r="2111" spans="1:82" hidden="1" x14ac:dyDescent="0.35">
      <c r="A2111" s="15">
        <v>44930</v>
      </c>
      <c r="B2111">
        <v>8099</v>
      </c>
      <c r="C2111">
        <v>1</v>
      </c>
      <c r="D2111" t="s">
        <v>4034</v>
      </c>
      <c r="E2111" t="s">
        <v>3264</v>
      </c>
      <c r="F2111">
        <v>97</v>
      </c>
      <c r="G2111">
        <v>5910</v>
      </c>
      <c r="H2111">
        <v>48.6</v>
      </c>
      <c r="I2111">
        <v>5891</v>
      </c>
      <c r="J2111">
        <v>52.2</v>
      </c>
      <c r="K2111">
        <v>5768</v>
      </c>
      <c r="L2111">
        <v>57.2</v>
      </c>
      <c r="M2111" s="14">
        <v>5440</v>
      </c>
      <c r="N2111">
        <v>60.1</v>
      </c>
      <c r="O2111" s="14">
        <v>1727</v>
      </c>
      <c r="P2111">
        <v>78.5</v>
      </c>
      <c r="Q2111">
        <v>5386</v>
      </c>
      <c r="R2111" s="14">
        <v>44.2</v>
      </c>
      <c r="S2111">
        <v>5374</v>
      </c>
      <c r="T2111">
        <v>47.6</v>
      </c>
      <c r="U2111">
        <v>413</v>
      </c>
      <c r="V2111">
        <v>18.399999999999999</v>
      </c>
      <c r="W2111">
        <v>5264</v>
      </c>
      <c r="X2111">
        <v>52.2</v>
      </c>
      <c r="Y2111">
        <v>4961</v>
      </c>
      <c r="Z2111" s="24">
        <v>54.8</v>
      </c>
      <c r="AA2111">
        <v>1628</v>
      </c>
      <c r="AB2111" s="14">
        <v>74</v>
      </c>
      <c r="AC2111">
        <v>2571</v>
      </c>
      <c r="AD2111">
        <v>47.7</v>
      </c>
      <c r="AE2111">
        <v>2571</v>
      </c>
      <c r="AF2111">
        <v>47.8</v>
      </c>
      <c r="AG2111">
        <v>2554</v>
      </c>
      <c r="AH2111">
        <v>48.5</v>
      </c>
      <c r="AI2111">
        <v>2489</v>
      </c>
      <c r="AJ2111">
        <v>50.2</v>
      </c>
      <c r="AK2111">
        <v>1821</v>
      </c>
      <c r="AL2111">
        <v>62.4</v>
      </c>
      <c r="AM2111">
        <v>1114</v>
      </c>
      <c r="AN2111">
        <v>68.400000000000006</v>
      </c>
      <c r="AO2111">
        <v>850</v>
      </c>
      <c r="AP2111">
        <v>46.7</v>
      </c>
      <c r="AQ2111">
        <v>578</v>
      </c>
      <c r="AR2111">
        <v>51.9</v>
      </c>
      <c r="AS2111" t="s">
        <v>3231</v>
      </c>
      <c r="AT2111">
        <v>15</v>
      </c>
      <c r="AU2111">
        <v>13</v>
      </c>
      <c r="AV2111">
        <v>13</v>
      </c>
      <c r="AW2111">
        <v>13</v>
      </c>
      <c r="AX2111">
        <v>14</v>
      </c>
      <c r="AY2111">
        <v>14</v>
      </c>
      <c r="AZ2111" t="s">
        <v>3227</v>
      </c>
      <c r="BA2111">
        <v>5</v>
      </c>
      <c r="BB2111">
        <v>5</v>
      </c>
      <c r="BC2111">
        <v>5</v>
      </c>
      <c r="BD2111">
        <v>6</v>
      </c>
      <c r="BE2111">
        <v>6</v>
      </c>
      <c r="BF2111">
        <v>7</v>
      </c>
      <c r="BG2111">
        <v>15</v>
      </c>
      <c r="BH2111">
        <v>15</v>
      </c>
      <c r="BI2111">
        <v>16</v>
      </c>
      <c r="BJ2111">
        <v>15</v>
      </c>
      <c r="BK2111">
        <v>7</v>
      </c>
      <c r="BL2111">
        <v>7</v>
      </c>
      <c r="BM2111">
        <v>8</v>
      </c>
      <c r="BN2111">
        <v>7</v>
      </c>
      <c r="BO2111">
        <v>12172</v>
      </c>
      <c r="BP2111">
        <v>11295</v>
      </c>
      <c r="BQ2111">
        <v>2247</v>
      </c>
      <c r="BR2111">
        <v>10082</v>
      </c>
      <c r="BS2111">
        <v>9048</v>
      </c>
      <c r="BT2111">
        <v>2201</v>
      </c>
      <c r="BU2111">
        <v>947</v>
      </c>
      <c r="BV2111">
        <v>8.4</v>
      </c>
      <c r="BW2111">
        <v>934</v>
      </c>
      <c r="BX2111">
        <v>9.3000000000000007</v>
      </c>
      <c r="BY2111">
        <v>912</v>
      </c>
      <c r="BZ2111">
        <v>10.1</v>
      </c>
      <c r="CA2111">
        <v>505</v>
      </c>
      <c r="CB2111">
        <v>22.9</v>
      </c>
      <c r="CC2111">
        <f>Table1[[#This Row],[Administered_Dose1_Recip]]+Table1[[#This Row],[Series_Complete_Yes]]+Table1[[#This Row],[Booster_Doses]]+Table1[[#This Row],[Second_Booster_50Plus]]</f>
        <v>14717</v>
      </c>
      <c r="CD2111">
        <f>Table1[[#This Row],[total doses]]/Table1[[#This Row],[Census2019]]*100</f>
        <v>120.90864278672362</v>
      </c>
    </row>
    <row r="2112" spans="1:82" hidden="1" x14ac:dyDescent="0.35">
      <c r="A2112" s="15">
        <v>44930</v>
      </c>
      <c r="B2112">
        <v>16079</v>
      </c>
      <c r="C2112">
        <v>1</v>
      </c>
      <c r="D2112" t="s">
        <v>3956</v>
      </c>
      <c r="E2112" t="s">
        <v>3288</v>
      </c>
      <c r="F2112">
        <v>97.7</v>
      </c>
      <c r="G2112">
        <v>6309</v>
      </c>
      <c r="H2112">
        <v>49</v>
      </c>
      <c r="I2112">
        <v>6297</v>
      </c>
      <c r="J2112">
        <v>52.1</v>
      </c>
      <c r="K2112">
        <v>6233</v>
      </c>
      <c r="L2112">
        <v>56.1</v>
      </c>
      <c r="M2112" s="14">
        <v>6044</v>
      </c>
      <c r="N2112">
        <v>59</v>
      </c>
      <c r="O2112" s="14">
        <v>2717</v>
      </c>
      <c r="P2112">
        <v>91.1</v>
      </c>
      <c r="Q2112">
        <v>5698</v>
      </c>
      <c r="R2112" s="14">
        <v>44.2</v>
      </c>
      <c r="S2112">
        <v>5693</v>
      </c>
      <c r="T2112">
        <v>47.1</v>
      </c>
      <c r="U2112">
        <v>225</v>
      </c>
      <c r="V2112">
        <v>12.3</v>
      </c>
      <c r="W2112">
        <v>5642</v>
      </c>
      <c r="X2112">
        <v>50.8</v>
      </c>
      <c r="Y2112">
        <v>5468</v>
      </c>
      <c r="Z2112" s="24">
        <v>53.4</v>
      </c>
      <c r="AA2112">
        <v>2532</v>
      </c>
      <c r="AB2112" s="14">
        <v>84.9</v>
      </c>
      <c r="AC2112">
        <v>3105</v>
      </c>
      <c r="AD2112">
        <v>54.5</v>
      </c>
      <c r="AE2112">
        <v>3105</v>
      </c>
      <c r="AF2112">
        <v>54.5</v>
      </c>
      <c r="AG2112">
        <v>3094</v>
      </c>
      <c r="AH2112">
        <v>54.8</v>
      </c>
      <c r="AI2112">
        <v>3051</v>
      </c>
      <c r="AJ2112">
        <v>55.8</v>
      </c>
      <c r="AK2112">
        <v>2644</v>
      </c>
      <c r="AL2112">
        <v>64.599999999999994</v>
      </c>
      <c r="AM2112">
        <v>1826</v>
      </c>
      <c r="AN2112">
        <v>72.099999999999994</v>
      </c>
      <c r="AO2112">
        <v>1301</v>
      </c>
      <c r="AP2112">
        <v>49.2</v>
      </c>
      <c r="AQ2112">
        <v>990</v>
      </c>
      <c r="AR2112">
        <v>54.2</v>
      </c>
      <c r="AS2112" t="s">
        <v>3231</v>
      </c>
      <c r="AT2112">
        <v>16</v>
      </c>
      <c r="AU2112">
        <v>13</v>
      </c>
      <c r="AV2112">
        <v>13</v>
      </c>
      <c r="AW2112">
        <v>13</v>
      </c>
      <c r="AX2112">
        <v>14</v>
      </c>
      <c r="AY2112">
        <v>14</v>
      </c>
      <c r="AZ2112" t="s">
        <v>3227</v>
      </c>
      <c r="BA2112">
        <v>5</v>
      </c>
      <c r="BB2112">
        <v>5</v>
      </c>
      <c r="BC2112">
        <v>5</v>
      </c>
      <c r="BD2112">
        <v>6</v>
      </c>
      <c r="BE2112">
        <v>6</v>
      </c>
      <c r="BF2112">
        <v>8</v>
      </c>
      <c r="BG2112">
        <v>16</v>
      </c>
      <c r="BH2112">
        <v>16</v>
      </c>
      <c r="BI2112">
        <v>16</v>
      </c>
      <c r="BJ2112">
        <v>15</v>
      </c>
      <c r="BK2112">
        <v>8</v>
      </c>
      <c r="BL2112">
        <v>8</v>
      </c>
      <c r="BM2112">
        <v>8</v>
      </c>
      <c r="BN2112">
        <v>7</v>
      </c>
      <c r="BO2112">
        <v>12882</v>
      </c>
      <c r="BP2112">
        <v>12078</v>
      </c>
      <c r="BQ2112">
        <v>1833</v>
      </c>
      <c r="BR2112">
        <v>11107</v>
      </c>
      <c r="BS2112">
        <v>10245</v>
      </c>
      <c r="BT2112">
        <v>2981</v>
      </c>
      <c r="BU2112">
        <v>1346</v>
      </c>
      <c r="BV2112">
        <v>11.1</v>
      </c>
      <c r="BW2112">
        <v>1337</v>
      </c>
      <c r="BX2112">
        <v>12</v>
      </c>
      <c r="BY2112">
        <v>1328</v>
      </c>
      <c r="BZ2112">
        <v>13</v>
      </c>
      <c r="CA2112">
        <v>936</v>
      </c>
      <c r="CB2112">
        <v>31.4</v>
      </c>
      <c r="CC2112">
        <f>Table1[[#This Row],[Administered_Dose1_Recip]]+Table1[[#This Row],[Series_Complete_Yes]]+Table1[[#This Row],[Booster_Doses]]+Table1[[#This Row],[Second_Booster_50Plus]]</f>
        <v>16413</v>
      </c>
      <c r="CD2112">
        <f>Table1[[#This Row],[total doses]]/Table1[[#This Row],[Census2019]]*100</f>
        <v>127.41034000931532</v>
      </c>
    </row>
    <row r="2113" spans="1:82" hidden="1" x14ac:dyDescent="0.35">
      <c r="A2113" s="15">
        <v>44930</v>
      </c>
      <c r="B2113">
        <v>18119</v>
      </c>
      <c r="C2113">
        <v>1</v>
      </c>
      <c r="D2113" t="s">
        <v>3625</v>
      </c>
      <c r="E2113" t="s">
        <v>3302</v>
      </c>
      <c r="F2113">
        <v>98.6</v>
      </c>
      <c r="G2113">
        <v>10041</v>
      </c>
      <c r="H2113">
        <v>48.3</v>
      </c>
      <c r="I2113">
        <v>9998</v>
      </c>
      <c r="J2113">
        <v>50.6</v>
      </c>
      <c r="K2113">
        <v>9754</v>
      </c>
      <c r="L2113">
        <v>53.9</v>
      </c>
      <c r="M2113" s="14">
        <v>9266</v>
      </c>
      <c r="N2113">
        <v>56.2</v>
      </c>
      <c r="O2113" s="14">
        <v>3262</v>
      </c>
      <c r="P2113">
        <v>78.7</v>
      </c>
      <c r="Q2113">
        <v>9201</v>
      </c>
      <c r="R2113" s="14">
        <v>44.2</v>
      </c>
      <c r="S2113">
        <v>9189</v>
      </c>
      <c r="T2113">
        <v>46.5</v>
      </c>
      <c r="U2113">
        <v>615</v>
      </c>
      <c r="V2113">
        <v>18.899999999999999</v>
      </c>
      <c r="W2113">
        <v>8992</v>
      </c>
      <c r="X2113">
        <v>49.7</v>
      </c>
      <c r="Y2113">
        <v>8574</v>
      </c>
      <c r="Z2113" s="24">
        <v>52</v>
      </c>
      <c r="AA2113">
        <v>3084</v>
      </c>
      <c r="AB2113" s="14">
        <v>74.400000000000006</v>
      </c>
      <c r="AC2113">
        <v>4734</v>
      </c>
      <c r="AD2113">
        <v>51.5</v>
      </c>
      <c r="AE2113">
        <v>4734</v>
      </c>
      <c r="AF2113">
        <v>51.5</v>
      </c>
      <c r="AG2113">
        <v>4677</v>
      </c>
      <c r="AH2113">
        <v>52</v>
      </c>
      <c r="AI2113">
        <v>4547</v>
      </c>
      <c r="AJ2113">
        <v>53</v>
      </c>
      <c r="AK2113">
        <v>3506</v>
      </c>
      <c r="AL2113">
        <v>61.1</v>
      </c>
      <c r="AM2113">
        <v>2172</v>
      </c>
      <c r="AN2113">
        <v>70.400000000000006</v>
      </c>
      <c r="AO2113">
        <v>1414</v>
      </c>
      <c r="AP2113">
        <v>40.299999999999997</v>
      </c>
      <c r="AQ2113">
        <v>1048</v>
      </c>
      <c r="AR2113">
        <v>48.3</v>
      </c>
      <c r="AS2113" t="s">
        <v>3235</v>
      </c>
      <c r="AT2113">
        <v>7</v>
      </c>
      <c r="AU2113">
        <v>5</v>
      </c>
      <c r="AV2113">
        <v>5</v>
      </c>
      <c r="AW2113">
        <v>5</v>
      </c>
      <c r="AX2113">
        <v>5</v>
      </c>
      <c r="AY2113">
        <v>6</v>
      </c>
      <c r="AZ2113" t="s">
        <v>3249</v>
      </c>
      <c r="BA2113">
        <v>1</v>
      </c>
      <c r="BB2113">
        <v>1</v>
      </c>
      <c r="BC2113">
        <v>1</v>
      </c>
      <c r="BD2113">
        <v>1</v>
      </c>
      <c r="BE2113">
        <v>2</v>
      </c>
      <c r="BF2113">
        <v>3</v>
      </c>
      <c r="BG2113">
        <v>8</v>
      </c>
      <c r="BH2113">
        <v>8</v>
      </c>
      <c r="BI2113">
        <v>8</v>
      </c>
      <c r="BJ2113">
        <v>7</v>
      </c>
      <c r="BK2113">
        <v>4</v>
      </c>
      <c r="BL2113">
        <v>4</v>
      </c>
      <c r="BM2113">
        <v>4</v>
      </c>
      <c r="BN2113">
        <v>3</v>
      </c>
      <c r="BO2113">
        <v>20799</v>
      </c>
      <c r="BP2113">
        <v>19744</v>
      </c>
      <c r="BQ2113">
        <v>3257</v>
      </c>
      <c r="BR2113">
        <v>18091</v>
      </c>
      <c r="BS2113">
        <v>16487</v>
      </c>
      <c r="BT2113">
        <v>4145</v>
      </c>
      <c r="BU2113">
        <v>1397</v>
      </c>
      <c r="BV2113">
        <v>7.1</v>
      </c>
      <c r="BW2113">
        <v>1375</v>
      </c>
      <c r="BX2113">
        <v>7.6</v>
      </c>
      <c r="BY2113">
        <v>1348</v>
      </c>
      <c r="BZ2113">
        <v>8.1999999999999993</v>
      </c>
      <c r="CA2113">
        <v>881</v>
      </c>
      <c r="CB2113">
        <v>21.3</v>
      </c>
      <c r="CC2113">
        <f>Table1[[#This Row],[Administered_Dose1_Recip]]+Table1[[#This Row],[Series_Complete_Yes]]+Table1[[#This Row],[Booster_Doses]]+Table1[[#This Row],[Second_Booster_50Plus]]</f>
        <v>25390</v>
      </c>
      <c r="CD2113">
        <f>Table1[[#This Row],[total doses]]/Table1[[#This Row],[Census2019]]*100</f>
        <v>122.07317659502861</v>
      </c>
    </row>
    <row r="2114" spans="1:82" hidden="1" x14ac:dyDescent="0.35">
      <c r="A2114" s="15">
        <v>44565</v>
      </c>
      <c r="B2114">
        <v>20025</v>
      </c>
      <c r="C2114">
        <v>1</v>
      </c>
      <c r="D2114" t="s">
        <v>3481</v>
      </c>
      <c r="E2114" t="s">
        <v>3300</v>
      </c>
      <c r="F2114">
        <v>93.7</v>
      </c>
      <c r="G2114">
        <v>970</v>
      </c>
      <c r="H2114">
        <v>48.6</v>
      </c>
      <c r="I2114">
        <v>970</v>
      </c>
      <c r="J2114">
        <v>52</v>
      </c>
      <c r="K2114">
        <v>956</v>
      </c>
      <c r="L2114">
        <v>56.9</v>
      </c>
      <c r="M2114" s="14">
        <v>909</v>
      </c>
      <c r="N2114">
        <v>60.6</v>
      </c>
      <c r="O2114" s="14">
        <v>364</v>
      </c>
      <c r="P2114">
        <v>85</v>
      </c>
      <c r="Q2114">
        <v>882</v>
      </c>
      <c r="R2114" s="14">
        <v>44.2</v>
      </c>
      <c r="S2114">
        <v>882</v>
      </c>
      <c r="T2114">
        <v>47.2</v>
      </c>
      <c r="W2114">
        <v>879</v>
      </c>
      <c r="X2114">
        <v>52.3</v>
      </c>
      <c r="Y2114">
        <v>837</v>
      </c>
      <c r="Z2114" s="24">
        <v>55.8</v>
      </c>
      <c r="AA2114">
        <v>339</v>
      </c>
      <c r="AB2114" s="14">
        <v>79.2</v>
      </c>
      <c r="AC2114">
        <v>347</v>
      </c>
      <c r="AD2114">
        <v>39.299999999999997</v>
      </c>
      <c r="AI2114">
        <v>345</v>
      </c>
      <c r="AJ2114">
        <v>41.2</v>
      </c>
      <c r="AK2114">
        <v>265</v>
      </c>
      <c r="AL2114">
        <v>46.9</v>
      </c>
      <c r="AM2114">
        <v>177</v>
      </c>
      <c r="AN2114">
        <v>52.2</v>
      </c>
      <c r="AS2114" t="s">
        <v>3235</v>
      </c>
      <c r="AT2114">
        <v>7</v>
      </c>
      <c r="AU2114">
        <v>7</v>
      </c>
      <c r="AW2114">
        <v>8</v>
      </c>
      <c r="AX2114">
        <v>8</v>
      </c>
      <c r="AY2114">
        <v>8</v>
      </c>
      <c r="AZ2114" t="s">
        <v>3227</v>
      </c>
      <c r="BA2114">
        <v>7</v>
      </c>
      <c r="BB2114">
        <v>7</v>
      </c>
      <c r="BD2114">
        <v>8</v>
      </c>
      <c r="BE2114">
        <v>8</v>
      </c>
      <c r="BF2114">
        <v>8</v>
      </c>
      <c r="BO2114">
        <v>1994</v>
      </c>
      <c r="BP2114">
        <v>1867</v>
      </c>
      <c r="BR2114">
        <v>1681</v>
      </c>
      <c r="BS2114">
        <v>1501</v>
      </c>
      <c r="BT2114">
        <v>428</v>
      </c>
      <c r="CC2114">
        <f>Table1[[#This Row],[Administered_Dose1_Recip]]+Table1[[#This Row],[Series_Complete_Yes]]+Table1[[#This Row],[Booster_Doses]]+Table1[[#This Row],[Second_Booster_50Plus]]</f>
        <v>2199</v>
      </c>
      <c r="CD2114">
        <f>Table1[[#This Row],[total doses]]/Table1[[#This Row],[Census2019]]*100</f>
        <v>110.28084252758275</v>
      </c>
    </row>
    <row r="2115" spans="1:82" hidden="1" x14ac:dyDescent="0.35">
      <c r="A2115" s="15">
        <v>44930</v>
      </c>
      <c r="B2115">
        <v>20153</v>
      </c>
      <c r="C2115">
        <v>1</v>
      </c>
      <c r="D2115" t="s">
        <v>3944</v>
      </c>
      <c r="E2115" t="s">
        <v>3300</v>
      </c>
      <c r="F2115">
        <v>93.9</v>
      </c>
      <c r="G2115">
        <v>1187</v>
      </c>
      <c r="H2115">
        <v>46.9</v>
      </c>
      <c r="I2115">
        <v>1186</v>
      </c>
      <c r="J2115">
        <v>50.2</v>
      </c>
      <c r="K2115">
        <v>1166</v>
      </c>
      <c r="L2115">
        <v>54.3</v>
      </c>
      <c r="M2115" s="14">
        <v>1118</v>
      </c>
      <c r="N2115">
        <v>56.5</v>
      </c>
      <c r="O2115" s="14">
        <v>496</v>
      </c>
      <c r="P2115">
        <v>70.2</v>
      </c>
      <c r="Q2115">
        <v>1117</v>
      </c>
      <c r="R2115" s="14">
        <v>44.2</v>
      </c>
      <c r="S2115">
        <v>1117</v>
      </c>
      <c r="T2115">
        <v>47.3</v>
      </c>
      <c r="U2115">
        <v>67</v>
      </c>
      <c r="V2115">
        <v>17.5</v>
      </c>
      <c r="W2115">
        <v>1097</v>
      </c>
      <c r="X2115">
        <v>51.1</v>
      </c>
      <c r="Y2115">
        <v>1050</v>
      </c>
      <c r="Z2115" s="24">
        <v>53.1</v>
      </c>
      <c r="AA2115">
        <v>481</v>
      </c>
      <c r="AB2115" s="14">
        <v>68</v>
      </c>
      <c r="AC2115">
        <v>584</v>
      </c>
      <c r="AD2115">
        <v>52.3</v>
      </c>
      <c r="AE2115">
        <v>584</v>
      </c>
      <c r="AF2115">
        <v>52.3</v>
      </c>
      <c r="AG2115">
        <v>581</v>
      </c>
      <c r="AH2115">
        <v>53</v>
      </c>
      <c r="AI2115">
        <v>570</v>
      </c>
      <c r="AJ2115">
        <v>54.3</v>
      </c>
      <c r="AK2115">
        <v>467</v>
      </c>
      <c r="AL2115">
        <v>65</v>
      </c>
      <c r="AM2115">
        <v>348</v>
      </c>
      <c r="AN2115">
        <v>72.3</v>
      </c>
      <c r="AO2115">
        <v>185</v>
      </c>
      <c r="AP2115">
        <v>39.6</v>
      </c>
      <c r="AQ2115">
        <v>147</v>
      </c>
      <c r="AR2115">
        <v>42.2</v>
      </c>
      <c r="AS2115" t="s">
        <v>3235</v>
      </c>
      <c r="AT2115">
        <v>7</v>
      </c>
      <c r="AU2115">
        <v>5</v>
      </c>
      <c r="AV2115">
        <v>5</v>
      </c>
      <c r="AW2115">
        <v>5</v>
      </c>
      <c r="AX2115">
        <v>6</v>
      </c>
      <c r="AY2115">
        <v>6</v>
      </c>
      <c r="AZ2115" t="s">
        <v>3227</v>
      </c>
      <c r="BA2115">
        <v>5</v>
      </c>
      <c r="BB2115">
        <v>5</v>
      </c>
      <c r="BC2115">
        <v>5</v>
      </c>
      <c r="BD2115">
        <v>6</v>
      </c>
      <c r="BE2115">
        <v>6</v>
      </c>
      <c r="BF2115">
        <v>7</v>
      </c>
      <c r="BG2115">
        <v>8</v>
      </c>
      <c r="BH2115">
        <v>8</v>
      </c>
      <c r="BI2115">
        <v>8</v>
      </c>
      <c r="BJ2115">
        <v>7</v>
      </c>
      <c r="BK2115">
        <v>8</v>
      </c>
      <c r="BL2115">
        <v>8</v>
      </c>
      <c r="BM2115">
        <v>8</v>
      </c>
      <c r="BN2115">
        <v>7</v>
      </c>
      <c r="BO2115">
        <v>2530</v>
      </c>
      <c r="BP2115">
        <v>2361</v>
      </c>
      <c r="BQ2115">
        <v>382</v>
      </c>
      <c r="BR2115">
        <v>2146</v>
      </c>
      <c r="BS2115">
        <v>1979</v>
      </c>
      <c r="BT2115">
        <v>707</v>
      </c>
      <c r="BU2115">
        <v>146</v>
      </c>
      <c r="BV2115">
        <v>6.2</v>
      </c>
      <c r="BW2115">
        <v>146</v>
      </c>
      <c r="BX2115">
        <v>6.8</v>
      </c>
      <c r="BY2115">
        <v>145</v>
      </c>
      <c r="BZ2115">
        <v>7.3</v>
      </c>
      <c r="CA2115">
        <v>108</v>
      </c>
      <c r="CB2115">
        <v>15.3</v>
      </c>
      <c r="CC2115">
        <f>Table1[[#This Row],[Administered_Dose1_Recip]]+Table1[[#This Row],[Series_Complete_Yes]]+Table1[[#This Row],[Booster_Doses]]+Table1[[#This Row],[Second_Booster_50Plus]]</f>
        <v>3073</v>
      </c>
      <c r="CD2115">
        <f>Table1[[#This Row],[total doses]]/Table1[[#This Row],[Census2019]]*100</f>
        <v>121.46245059288539</v>
      </c>
    </row>
    <row r="2116" spans="1:82" hidden="1" x14ac:dyDescent="0.35">
      <c r="A2116" s="15">
        <v>44565</v>
      </c>
      <c r="B2116">
        <v>20185</v>
      </c>
      <c r="C2116">
        <v>1</v>
      </c>
      <c r="D2116" t="s">
        <v>4209</v>
      </c>
      <c r="E2116" t="s">
        <v>3300</v>
      </c>
      <c r="F2116">
        <v>93.7</v>
      </c>
      <c r="G2116">
        <v>2045</v>
      </c>
      <c r="H2116">
        <v>49.2</v>
      </c>
      <c r="I2116">
        <v>2045</v>
      </c>
      <c r="J2116">
        <v>52.5</v>
      </c>
      <c r="K2116">
        <v>2021</v>
      </c>
      <c r="L2116">
        <v>57.5</v>
      </c>
      <c r="M2116" s="14">
        <v>1930</v>
      </c>
      <c r="N2116">
        <v>60.5</v>
      </c>
      <c r="O2116" s="14">
        <v>748</v>
      </c>
      <c r="P2116">
        <v>78</v>
      </c>
      <c r="Q2116">
        <v>1838</v>
      </c>
      <c r="R2116" s="14">
        <v>44.2</v>
      </c>
      <c r="S2116">
        <v>1838</v>
      </c>
      <c r="T2116">
        <v>47.2</v>
      </c>
      <c r="W2116">
        <v>1823</v>
      </c>
      <c r="X2116">
        <v>51.9</v>
      </c>
      <c r="Y2116">
        <v>1743</v>
      </c>
      <c r="Z2116" s="24">
        <v>54.7</v>
      </c>
      <c r="AA2116">
        <v>701</v>
      </c>
      <c r="AB2116" s="14">
        <v>73.099999999999994</v>
      </c>
      <c r="AC2116">
        <v>752</v>
      </c>
      <c r="AD2116">
        <v>40.9</v>
      </c>
      <c r="AI2116">
        <v>747</v>
      </c>
      <c r="AJ2116">
        <v>42.9</v>
      </c>
      <c r="AK2116">
        <v>609</v>
      </c>
      <c r="AL2116">
        <v>52.1</v>
      </c>
      <c r="AM2116">
        <v>408</v>
      </c>
      <c r="AN2116">
        <v>58.2</v>
      </c>
      <c r="AS2116" t="s">
        <v>3235</v>
      </c>
      <c r="AT2116">
        <v>7</v>
      </c>
      <c r="AU2116">
        <v>7</v>
      </c>
      <c r="AW2116">
        <v>8</v>
      </c>
      <c r="AX2116">
        <v>8</v>
      </c>
      <c r="AY2116">
        <v>8</v>
      </c>
      <c r="AZ2116" t="s">
        <v>3227</v>
      </c>
      <c r="BA2116">
        <v>7</v>
      </c>
      <c r="BB2116">
        <v>7</v>
      </c>
      <c r="BD2116">
        <v>8</v>
      </c>
      <c r="BE2116">
        <v>8</v>
      </c>
      <c r="BF2116">
        <v>8</v>
      </c>
      <c r="BO2116">
        <v>4156</v>
      </c>
      <c r="BP2116">
        <v>3893</v>
      </c>
      <c r="BR2116">
        <v>3513</v>
      </c>
      <c r="BS2116">
        <v>3188</v>
      </c>
      <c r="BT2116">
        <v>959</v>
      </c>
      <c r="CC2116">
        <f>Table1[[#This Row],[Administered_Dose1_Recip]]+Table1[[#This Row],[Series_Complete_Yes]]+Table1[[#This Row],[Booster_Doses]]+Table1[[#This Row],[Second_Booster_50Plus]]</f>
        <v>4635</v>
      </c>
      <c r="CD2116">
        <f>Table1[[#This Row],[total doses]]/Table1[[#This Row],[Census2019]]*100</f>
        <v>111.5255052935515</v>
      </c>
    </row>
    <row r="2117" spans="1:82" hidden="1" x14ac:dyDescent="0.35">
      <c r="A2117" s="15">
        <v>44930</v>
      </c>
      <c r="B2117">
        <v>22043</v>
      </c>
      <c r="C2117">
        <v>1</v>
      </c>
      <c r="D2117" t="s">
        <v>3914</v>
      </c>
      <c r="E2117" t="s">
        <v>3259</v>
      </c>
      <c r="F2117">
        <v>96.9</v>
      </c>
      <c r="G2117">
        <v>11127</v>
      </c>
      <c r="H2117">
        <v>49.7</v>
      </c>
      <c r="I2117">
        <v>11118</v>
      </c>
      <c r="J2117">
        <v>52.7</v>
      </c>
      <c r="K2117">
        <v>11005</v>
      </c>
      <c r="L2117">
        <v>57.1</v>
      </c>
      <c r="M2117" s="14">
        <v>10599</v>
      </c>
      <c r="N2117">
        <v>59.9</v>
      </c>
      <c r="O2117" s="14">
        <v>2624</v>
      </c>
      <c r="P2117">
        <v>75.5</v>
      </c>
      <c r="Q2117">
        <v>9894</v>
      </c>
      <c r="R2117" s="14">
        <v>44.2</v>
      </c>
      <c r="S2117">
        <v>9890</v>
      </c>
      <c r="T2117">
        <v>46.8</v>
      </c>
      <c r="U2117">
        <v>412</v>
      </c>
      <c r="V2117">
        <v>12.1</v>
      </c>
      <c r="W2117">
        <v>9805</v>
      </c>
      <c r="X2117">
        <v>50.9</v>
      </c>
      <c r="Y2117">
        <v>9478</v>
      </c>
      <c r="Z2117" s="24">
        <v>53.6</v>
      </c>
      <c r="AA2117">
        <v>2469</v>
      </c>
      <c r="AB2117" s="14">
        <v>71.099999999999994</v>
      </c>
      <c r="AC2117">
        <v>4024</v>
      </c>
      <c r="AD2117">
        <v>40.700000000000003</v>
      </c>
      <c r="AE2117">
        <v>4024</v>
      </c>
      <c r="AF2117">
        <v>40.700000000000003</v>
      </c>
      <c r="AG2117">
        <v>4015</v>
      </c>
      <c r="AH2117">
        <v>40.9</v>
      </c>
      <c r="AI2117">
        <v>3982</v>
      </c>
      <c r="AJ2117">
        <v>42</v>
      </c>
      <c r="AK2117">
        <v>2382</v>
      </c>
      <c r="AL2117">
        <v>49.2</v>
      </c>
      <c r="AM2117">
        <v>1395</v>
      </c>
      <c r="AN2117">
        <v>56.5</v>
      </c>
      <c r="AO2117">
        <v>687</v>
      </c>
      <c r="AP2117">
        <v>28.8</v>
      </c>
      <c r="AQ2117">
        <v>498</v>
      </c>
      <c r="AR2117">
        <v>35.700000000000003</v>
      </c>
      <c r="AS2117" t="s">
        <v>3226</v>
      </c>
      <c r="AT2117">
        <v>11</v>
      </c>
      <c r="AU2117">
        <v>9</v>
      </c>
      <c r="AV2117">
        <v>9</v>
      </c>
      <c r="AW2117">
        <v>9</v>
      </c>
      <c r="AX2117">
        <v>10</v>
      </c>
      <c r="AY2117">
        <v>10</v>
      </c>
      <c r="AZ2117" t="s">
        <v>3249</v>
      </c>
      <c r="BA2117">
        <v>1</v>
      </c>
      <c r="BB2117">
        <v>1</v>
      </c>
      <c r="BC2117">
        <v>1</v>
      </c>
      <c r="BD2117">
        <v>2</v>
      </c>
      <c r="BE2117">
        <v>2</v>
      </c>
      <c r="BF2117">
        <v>3</v>
      </c>
      <c r="BG2117">
        <v>11</v>
      </c>
      <c r="BH2117">
        <v>11</v>
      </c>
      <c r="BI2117">
        <v>11</v>
      </c>
      <c r="BJ2117">
        <v>10</v>
      </c>
      <c r="BK2117">
        <v>3</v>
      </c>
      <c r="BL2117">
        <v>3</v>
      </c>
      <c r="BM2117">
        <v>3</v>
      </c>
      <c r="BN2117">
        <v>2</v>
      </c>
      <c r="BO2117">
        <v>22389</v>
      </c>
      <c r="BP2117">
        <v>21110</v>
      </c>
      <c r="BQ2117">
        <v>3411</v>
      </c>
      <c r="BR2117">
        <v>19273</v>
      </c>
      <c r="BS2117">
        <v>17699</v>
      </c>
      <c r="BT2117">
        <v>3475</v>
      </c>
      <c r="BU2117">
        <v>815</v>
      </c>
      <c r="BV2117">
        <v>3.9</v>
      </c>
      <c r="BW2117">
        <v>813</v>
      </c>
      <c r="BX2117">
        <v>4.2</v>
      </c>
      <c r="BY2117">
        <v>807</v>
      </c>
      <c r="BZ2117">
        <v>4.5999999999999996</v>
      </c>
      <c r="CA2117">
        <v>392</v>
      </c>
      <c r="CB2117">
        <v>11.3</v>
      </c>
      <c r="CC2117">
        <f>Table1[[#This Row],[Administered_Dose1_Recip]]+Table1[[#This Row],[Series_Complete_Yes]]+Table1[[#This Row],[Booster_Doses]]+Table1[[#This Row],[Second_Booster_50Plus]]</f>
        <v>25732</v>
      </c>
      <c r="CD2117">
        <f>Table1[[#This Row],[total doses]]/Table1[[#This Row],[Census2019]]*100</f>
        <v>114.93143954620572</v>
      </c>
    </row>
    <row r="2118" spans="1:82" hidden="1" x14ac:dyDescent="0.35">
      <c r="A2118" s="15">
        <v>44930</v>
      </c>
      <c r="B2118">
        <v>22119</v>
      </c>
      <c r="C2118">
        <v>1</v>
      </c>
      <c r="D2118" t="s">
        <v>3959</v>
      </c>
      <c r="E2118" t="s">
        <v>3259</v>
      </c>
      <c r="F2118">
        <v>96.9</v>
      </c>
      <c r="G2118">
        <v>19075</v>
      </c>
      <c r="H2118">
        <v>49.8</v>
      </c>
      <c r="I2118">
        <v>19066</v>
      </c>
      <c r="J2118">
        <v>53</v>
      </c>
      <c r="K2118">
        <v>18766</v>
      </c>
      <c r="L2118">
        <v>57.5</v>
      </c>
      <c r="M2118" s="14">
        <v>17810</v>
      </c>
      <c r="N2118">
        <v>59.9</v>
      </c>
      <c r="O2118" s="14">
        <v>6162</v>
      </c>
      <c r="P2118">
        <v>79.400000000000006</v>
      </c>
      <c r="Q2118">
        <v>16933</v>
      </c>
      <c r="R2118" s="14">
        <v>44.2</v>
      </c>
      <c r="S2118">
        <v>16929</v>
      </c>
      <c r="T2118">
        <v>47</v>
      </c>
      <c r="U2118">
        <v>1045</v>
      </c>
      <c r="V2118">
        <v>16.8</v>
      </c>
      <c r="W2118">
        <v>16708</v>
      </c>
      <c r="X2118">
        <v>51.2</v>
      </c>
      <c r="Y2118">
        <v>15884</v>
      </c>
      <c r="Z2118" s="24">
        <v>53.4</v>
      </c>
      <c r="AA2118">
        <v>5791</v>
      </c>
      <c r="AB2118" s="14">
        <v>74.599999999999994</v>
      </c>
      <c r="AC2118">
        <v>7560</v>
      </c>
      <c r="AD2118">
        <v>44.6</v>
      </c>
      <c r="AE2118">
        <v>7559</v>
      </c>
      <c r="AF2118">
        <v>44.7</v>
      </c>
      <c r="AG2118">
        <v>7547</v>
      </c>
      <c r="AH2118">
        <v>45.2</v>
      </c>
      <c r="AI2118">
        <v>7448</v>
      </c>
      <c r="AJ2118">
        <v>46.9</v>
      </c>
      <c r="AK2118">
        <v>6145</v>
      </c>
      <c r="AL2118">
        <v>58</v>
      </c>
      <c r="AM2118">
        <v>3947</v>
      </c>
      <c r="AN2118">
        <v>68.2</v>
      </c>
      <c r="AO2118">
        <v>2110</v>
      </c>
      <c r="AP2118">
        <v>34.299999999999997</v>
      </c>
      <c r="AQ2118">
        <v>1538</v>
      </c>
      <c r="AR2118">
        <v>39</v>
      </c>
      <c r="AS2118" t="s">
        <v>3231</v>
      </c>
      <c r="AT2118">
        <v>15</v>
      </c>
      <c r="AU2118">
        <v>13</v>
      </c>
      <c r="AV2118">
        <v>13</v>
      </c>
      <c r="AW2118">
        <v>13</v>
      </c>
      <c r="AX2118">
        <v>14</v>
      </c>
      <c r="AY2118">
        <v>14</v>
      </c>
      <c r="AZ2118" t="s">
        <v>3249</v>
      </c>
      <c r="BA2118">
        <v>1</v>
      </c>
      <c r="BB2118">
        <v>1</v>
      </c>
      <c r="BC2118">
        <v>1</v>
      </c>
      <c r="BD2118">
        <v>2</v>
      </c>
      <c r="BE2118">
        <v>2</v>
      </c>
      <c r="BF2118">
        <v>3</v>
      </c>
      <c r="BG2118">
        <v>15</v>
      </c>
      <c r="BH2118">
        <v>15</v>
      </c>
      <c r="BI2118">
        <v>15</v>
      </c>
      <c r="BJ2118">
        <v>15</v>
      </c>
      <c r="BK2118">
        <v>3</v>
      </c>
      <c r="BL2118">
        <v>3</v>
      </c>
      <c r="BM2118">
        <v>3</v>
      </c>
      <c r="BN2118">
        <v>3</v>
      </c>
      <c r="BO2118">
        <v>38340</v>
      </c>
      <c r="BP2118">
        <v>35989</v>
      </c>
      <c r="BQ2118">
        <v>6238</v>
      </c>
      <c r="BR2118">
        <v>32642</v>
      </c>
      <c r="BS2118">
        <v>29751</v>
      </c>
      <c r="BT2118">
        <v>7760</v>
      </c>
      <c r="BU2118">
        <v>1740</v>
      </c>
      <c r="BV2118">
        <v>4.8</v>
      </c>
      <c r="BW2118">
        <v>1737</v>
      </c>
      <c r="BX2118">
        <v>5.3</v>
      </c>
      <c r="BY2118">
        <v>1723</v>
      </c>
      <c r="BZ2118">
        <v>5.8</v>
      </c>
      <c r="CA2118">
        <v>1119</v>
      </c>
      <c r="CB2118">
        <v>14.4</v>
      </c>
      <c r="CC2118">
        <f>Table1[[#This Row],[Administered_Dose1_Recip]]+Table1[[#This Row],[Series_Complete_Yes]]+Table1[[#This Row],[Booster_Doses]]+Table1[[#This Row],[Second_Booster_50Plus]]</f>
        <v>45678</v>
      </c>
      <c r="CD2118">
        <f>Table1[[#This Row],[total doses]]/Table1[[#This Row],[Census2019]]*100</f>
        <v>119.13928012519561</v>
      </c>
    </row>
    <row r="2119" spans="1:82" hidden="1" x14ac:dyDescent="0.35">
      <c r="A2119" s="15">
        <v>44930</v>
      </c>
      <c r="B2119">
        <v>27153</v>
      </c>
      <c r="C2119">
        <v>1</v>
      </c>
      <c r="D2119" t="s">
        <v>3978</v>
      </c>
      <c r="E2119" t="s">
        <v>3266</v>
      </c>
      <c r="F2119">
        <v>94.7</v>
      </c>
      <c r="G2119">
        <v>11568</v>
      </c>
      <c r="H2119">
        <v>46.9</v>
      </c>
      <c r="I2119">
        <v>11509</v>
      </c>
      <c r="J2119">
        <v>50</v>
      </c>
      <c r="K2119">
        <v>11165</v>
      </c>
      <c r="L2119">
        <v>54.1</v>
      </c>
      <c r="M2119" s="14">
        <v>10616</v>
      </c>
      <c r="N2119">
        <v>56.6</v>
      </c>
      <c r="O2119" s="14">
        <v>4190</v>
      </c>
      <c r="P2119">
        <v>76.900000000000006</v>
      </c>
      <c r="Q2119">
        <v>10902</v>
      </c>
      <c r="R2119" s="14">
        <v>44.2</v>
      </c>
      <c r="S2119">
        <v>10891</v>
      </c>
      <c r="T2119">
        <v>47.3</v>
      </c>
      <c r="U2119">
        <v>796</v>
      </c>
      <c r="V2119">
        <v>18.7</v>
      </c>
      <c r="W2119">
        <v>10602</v>
      </c>
      <c r="X2119">
        <v>51.3</v>
      </c>
      <c r="Y2119">
        <v>10095</v>
      </c>
      <c r="Z2119" s="24">
        <v>53.8</v>
      </c>
      <c r="AA2119">
        <v>3981</v>
      </c>
      <c r="AB2119" s="14">
        <v>73</v>
      </c>
      <c r="AC2119">
        <v>7036</v>
      </c>
      <c r="AD2119">
        <v>64.5</v>
      </c>
      <c r="AE2119">
        <v>7036</v>
      </c>
      <c r="AF2119">
        <v>64.599999999999994</v>
      </c>
      <c r="AG2119">
        <v>6982</v>
      </c>
      <c r="AH2119">
        <v>65.900000000000006</v>
      </c>
      <c r="AI2119">
        <v>6793</v>
      </c>
      <c r="AJ2119">
        <v>67.3</v>
      </c>
      <c r="AK2119">
        <v>5279</v>
      </c>
      <c r="AL2119">
        <v>77.599999999999994</v>
      </c>
      <c r="AM2119">
        <v>3302</v>
      </c>
      <c r="AN2119">
        <v>82.9</v>
      </c>
      <c r="AO2119">
        <v>3269</v>
      </c>
      <c r="AP2119">
        <v>61.9</v>
      </c>
      <c r="AQ2119">
        <v>2378</v>
      </c>
      <c r="AR2119">
        <v>72</v>
      </c>
      <c r="AS2119" t="s">
        <v>3226</v>
      </c>
      <c r="AT2119">
        <v>11</v>
      </c>
      <c r="AU2119">
        <v>9</v>
      </c>
      <c r="AV2119">
        <v>9</v>
      </c>
      <c r="AW2119">
        <v>9</v>
      </c>
      <c r="AX2119">
        <v>10</v>
      </c>
      <c r="AY2119">
        <v>10</v>
      </c>
      <c r="AZ2119" t="s">
        <v>3227</v>
      </c>
      <c r="BA2119">
        <v>5</v>
      </c>
      <c r="BB2119">
        <v>5</v>
      </c>
      <c r="BC2119">
        <v>5</v>
      </c>
      <c r="BD2119">
        <v>6</v>
      </c>
      <c r="BE2119">
        <v>6</v>
      </c>
      <c r="BF2119">
        <v>7</v>
      </c>
      <c r="BG2119">
        <v>12</v>
      </c>
      <c r="BH2119">
        <v>12</v>
      </c>
      <c r="BI2119">
        <v>12</v>
      </c>
      <c r="BJ2119">
        <v>12</v>
      </c>
      <c r="BK2119">
        <v>8</v>
      </c>
      <c r="BL2119">
        <v>8</v>
      </c>
      <c r="BM2119">
        <v>8</v>
      </c>
      <c r="BN2119">
        <v>8</v>
      </c>
      <c r="BO2119">
        <v>24664</v>
      </c>
      <c r="BP2119">
        <v>23012</v>
      </c>
      <c r="BQ2119">
        <v>4246</v>
      </c>
      <c r="BR2119">
        <v>20652</v>
      </c>
      <c r="BS2119">
        <v>18766</v>
      </c>
      <c r="BT2119">
        <v>5451</v>
      </c>
      <c r="BU2119">
        <v>3574</v>
      </c>
      <c r="BV2119">
        <v>15.5</v>
      </c>
      <c r="BW2119">
        <v>3547</v>
      </c>
      <c r="BX2119">
        <v>17.2</v>
      </c>
      <c r="BY2119">
        <v>3481</v>
      </c>
      <c r="BZ2119">
        <v>18.5</v>
      </c>
      <c r="CA2119">
        <v>2232</v>
      </c>
      <c r="CB2119">
        <v>40.9</v>
      </c>
      <c r="CC2119">
        <f>Table1[[#This Row],[Administered_Dose1_Recip]]+Table1[[#This Row],[Series_Complete_Yes]]+Table1[[#This Row],[Booster_Doses]]+Table1[[#This Row],[Second_Booster_50Plus]]</f>
        <v>32775</v>
      </c>
      <c r="CD2119">
        <f>Table1[[#This Row],[total doses]]/Table1[[#This Row],[Census2019]]*100</f>
        <v>132.88598767434317</v>
      </c>
    </row>
    <row r="2120" spans="1:82" hidden="1" x14ac:dyDescent="0.35">
      <c r="A2120" s="15">
        <v>44930</v>
      </c>
      <c r="B2120">
        <v>29117</v>
      </c>
      <c r="C2120">
        <v>1</v>
      </c>
      <c r="D2120" t="s">
        <v>4017</v>
      </c>
      <c r="E2120" t="s">
        <v>3262</v>
      </c>
      <c r="F2120">
        <v>91.3</v>
      </c>
      <c r="G2120">
        <v>7549</v>
      </c>
      <c r="H2120">
        <v>49.6</v>
      </c>
      <c r="I2120">
        <v>7544</v>
      </c>
      <c r="J2120">
        <v>52.6</v>
      </c>
      <c r="K2120">
        <v>7477</v>
      </c>
      <c r="L2120">
        <v>56.9</v>
      </c>
      <c r="M2120" s="14">
        <v>7182</v>
      </c>
      <c r="N2120">
        <v>59.7</v>
      </c>
      <c r="O2120" s="14">
        <v>2571</v>
      </c>
      <c r="P2120">
        <v>86.5</v>
      </c>
      <c r="Q2120">
        <v>6734</v>
      </c>
      <c r="R2120" s="14">
        <v>44.2</v>
      </c>
      <c r="S2120">
        <v>6732</v>
      </c>
      <c r="T2120">
        <v>46.9</v>
      </c>
      <c r="U2120">
        <v>289</v>
      </c>
      <c r="V2120">
        <v>12.4</v>
      </c>
      <c r="W2120">
        <v>6685</v>
      </c>
      <c r="X2120">
        <v>50.9</v>
      </c>
      <c r="Y2120">
        <v>6443</v>
      </c>
      <c r="Z2120" s="24">
        <v>53.6</v>
      </c>
      <c r="AA2120">
        <v>2393</v>
      </c>
      <c r="AB2120" s="14">
        <v>80.5</v>
      </c>
      <c r="AC2120">
        <v>3232</v>
      </c>
      <c r="AD2120">
        <v>48</v>
      </c>
      <c r="AE2120">
        <v>3232</v>
      </c>
      <c r="AF2120">
        <v>48</v>
      </c>
      <c r="AG2120">
        <v>3222</v>
      </c>
      <c r="AH2120">
        <v>48.2</v>
      </c>
      <c r="AI2120">
        <v>3173</v>
      </c>
      <c r="AJ2120">
        <v>49.2</v>
      </c>
      <c r="AK2120">
        <v>2604</v>
      </c>
      <c r="AL2120">
        <v>63.8</v>
      </c>
      <c r="AM2120">
        <v>1775</v>
      </c>
      <c r="AN2120">
        <v>74.2</v>
      </c>
      <c r="AO2120">
        <v>1341</v>
      </c>
      <c r="AP2120">
        <v>51.5</v>
      </c>
      <c r="AQ2120">
        <v>1048</v>
      </c>
      <c r="AR2120">
        <v>59</v>
      </c>
      <c r="AS2120" t="s">
        <v>3235</v>
      </c>
      <c r="AT2120">
        <v>8</v>
      </c>
      <c r="AU2120">
        <v>5</v>
      </c>
      <c r="AV2120">
        <v>5</v>
      </c>
      <c r="AW2120">
        <v>5</v>
      </c>
      <c r="AX2120">
        <v>6</v>
      </c>
      <c r="AY2120">
        <v>6</v>
      </c>
      <c r="AZ2120" t="s">
        <v>3227</v>
      </c>
      <c r="BA2120">
        <v>5</v>
      </c>
      <c r="BB2120">
        <v>5</v>
      </c>
      <c r="BC2120">
        <v>5</v>
      </c>
      <c r="BD2120">
        <v>6</v>
      </c>
      <c r="BE2120">
        <v>6</v>
      </c>
      <c r="BF2120">
        <v>8</v>
      </c>
      <c r="BG2120">
        <v>7</v>
      </c>
      <c r="BH2120">
        <v>7</v>
      </c>
      <c r="BI2120">
        <v>7</v>
      </c>
      <c r="BJ2120">
        <v>7</v>
      </c>
      <c r="BK2120">
        <v>7</v>
      </c>
      <c r="BL2120">
        <v>7</v>
      </c>
      <c r="BM2120">
        <v>7</v>
      </c>
      <c r="BN2120">
        <v>7</v>
      </c>
      <c r="BO2120">
        <v>15227</v>
      </c>
      <c r="BP2120">
        <v>14348</v>
      </c>
      <c r="BQ2120">
        <v>2323</v>
      </c>
      <c r="BR2120">
        <v>13133</v>
      </c>
      <c r="BS2120">
        <v>12025</v>
      </c>
      <c r="BT2120">
        <v>2971</v>
      </c>
      <c r="BU2120">
        <v>1531</v>
      </c>
      <c r="BV2120">
        <v>10.7</v>
      </c>
      <c r="BW2120">
        <v>1524</v>
      </c>
      <c r="BX2120">
        <v>11.6</v>
      </c>
      <c r="BY2120">
        <v>1511</v>
      </c>
      <c r="BZ2120">
        <v>12.6</v>
      </c>
      <c r="CA2120">
        <v>1052</v>
      </c>
      <c r="CB2120">
        <v>35.4</v>
      </c>
      <c r="CC2120">
        <f>Table1[[#This Row],[Administered_Dose1_Recip]]+Table1[[#This Row],[Series_Complete_Yes]]+Table1[[#This Row],[Booster_Doses]]+Table1[[#This Row],[Second_Booster_50Plus]]</f>
        <v>18856</v>
      </c>
      <c r="CD2120">
        <f>Table1[[#This Row],[total doses]]/Table1[[#This Row],[Census2019]]*100</f>
        <v>123.83266565968344</v>
      </c>
    </row>
    <row r="2121" spans="1:82" hidden="1" x14ac:dyDescent="0.35">
      <c r="A2121" s="15">
        <v>44930</v>
      </c>
      <c r="B2121">
        <v>29133</v>
      </c>
      <c r="C2121">
        <v>1</v>
      </c>
      <c r="D2121" t="s">
        <v>3886</v>
      </c>
      <c r="E2121" t="s">
        <v>3262</v>
      </c>
      <c r="F2121">
        <v>91.3</v>
      </c>
      <c r="G2121">
        <v>6590</v>
      </c>
      <c r="H2121">
        <v>50</v>
      </c>
      <c r="I2121">
        <v>6589</v>
      </c>
      <c r="J2121">
        <v>52.8</v>
      </c>
      <c r="K2121">
        <v>6515</v>
      </c>
      <c r="L2121">
        <v>57.1</v>
      </c>
      <c r="M2121" s="14">
        <v>6284</v>
      </c>
      <c r="N2121">
        <v>60.2</v>
      </c>
      <c r="O2121" s="14">
        <v>2029</v>
      </c>
      <c r="P2121">
        <v>84.8</v>
      </c>
      <c r="Q2121">
        <v>5831</v>
      </c>
      <c r="R2121" s="14">
        <v>44.2</v>
      </c>
      <c r="S2121">
        <v>5830</v>
      </c>
      <c r="T2121">
        <v>46.7</v>
      </c>
      <c r="U2121">
        <v>235</v>
      </c>
      <c r="V2121">
        <v>11.5</v>
      </c>
      <c r="W2121">
        <v>5781</v>
      </c>
      <c r="X2121">
        <v>50.7</v>
      </c>
      <c r="Y2121">
        <v>5595</v>
      </c>
      <c r="Z2121" s="24">
        <v>53.6</v>
      </c>
      <c r="AA2121">
        <v>1834</v>
      </c>
      <c r="AB2121" s="14">
        <v>76.599999999999994</v>
      </c>
      <c r="AC2121">
        <v>2341</v>
      </c>
      <c r="AD2121">
        <v>40.1</v>
      </c>
      <c r="AE2121">
        <v>2341</v>
      </c>
      <c r="AF2121">
        <v>40.200000000000003</v>
      </c>
      <c r="AG2121">
        <v>2338</v>
      </c>
      <c r="AH2121">
        <v>40.4</v>
      </c>
      <c r="AI2121">
        <v>2311</v>
      </c>
      <c r="AJ2121">
        <v>41.3</v>
      </c>
      <c r="AK2121">
        <v>1731</v>
      </c>
      <c r="AL2121">
        <v>49.6</v>
      </c>
      <c r="AM2121">
        <v>981</v>
      </c>
      <c r="AN2121">
        <v>53.5</v>
      </c>
      <c r="AO2121">
        <v>601</v>
      </c>
      <c r="AP2121">
        <v>34.700000000000003</v>
      </c>
      <c r="AQ2121">
        <v>432</v>
      </c>
      <c r="AR2121">
        <v>44</v>
      </c>
      <c r="AS2121" t="s">
        <v>3231</v>
      </c>
      <c r="AT2121">
        <v>15</v>
      </c>
      <c r="AU2121">
        <v>13</v>
      </c>
      <c r="AV2121">
        <v>13</v>
      </c>
      <c r="AW2121">
        <v>13</v>
      </c>
      <c r="AX2121">
        <v>14</v>
      </c>
      <c r="AY2121">
        <v>14</v>
      </c>
      <c r="AZ2121" t="s">
        <v>3227</v>
      </c>
      <c r="BA2121">
        <v>5</v>
      </c>
      <c r="BB2121">
        <v>5</v>
      </c>
      <c r="BC2121">
        <v>5</v>
      </c>
      <c r="BD2121">
        <v>6</v>
      </c>
      <c r="BE2121">
        <v>6</v>
      </c>
      <c r="BF2121">
        <v>7</v>
      </c>
      <c r="BG2121">
        <v>15</v>
      </c>
      <c r="BH2121">
        <v>15</v>
      </c>
      <c r="BI2121">
        <v>15</v>
      </c>
      <c r="BJ2121">
        <v>14</v>
      </c>
      <c r="BK2121">
        <v>7</v>
      </c>
      <c r="BL2121">
        <v>7</v>
      </c>
      <c r="BM2121">
        <v>7</v>
      </c>
      <c r="BN2121">
        <v>6</v>
      </c>
      <c r="BO2121">
        <v>13180</v>
      </c>
      <c r="BP2121">
        <v>12485</v>
      </c>
      <c r="BQ2121">
        <v>2049</v>
      </c>
      <c r="BR2121">
        <v>11412</v>
      </c>
      <c r="BS2121">
        <v>10436</v>
      </c>
      <c r="BT2121">
        <v>2393</v>
      </c>
      <c r="BU2121">
        <v>556</v>
      </c>
      <c r="BV2121">
        <v>4.5</v>
      </c>
      <c r="BW2121">
        <v>555</v>
      </c>
      <c r="BX2121">
        <v>4.9000000000000004</v>
      </c>
      <c r="BY2121">
        <v>553</v>
      </c>
      <c r="BZ2121">
        <v>5.3</v>
      </c>
      <c r="CA2121">
        <v>357</v>
      </c>
      <c r="CB2121">
        <v>14.9</v>
      </c>
      <c r="CC2121">
        <f>Table1[[#This Row],[Administered_Dose1_Recip]]+Table1[[#This Row],[Series_Complete_Yes]]+Table1[[#This Row],[Booster_Doses]]+Table1[[#This Row],[Second_Booster_50Plus]]</f>
        <v>15363</v>
      </c>
      <c r="CD2121">
        <f>Table1[[#This Row],[total doses]]/Table1[[#This Row],[Census2019]]*100</f>
        <v>116.56297420333838</v>
      </c>
    </row>
    <row r="2122" spans="1:82" hidden="1" x14ac:dyDescent="0.35">
      <c r="A2122" s="15">
        <v>44565</v>
      </c>
      <c r="B2122">
        <v>30037</v>
      </c>
      <c r="C2122">
        <v>1</v>
      </c>
      <c r="D2122" t="s">
        <v>3471</v>
      </c>
      <c r="E2122" t="s">
        <v>3287</v>
      </c>
      <c r="F2122">
        <v>95.8</v>
      </c>
      <c r="G2122">
        <v>404</v>
      </c>
      <c r="H2122">
        <v>49.2</v>
      </c>
      <c r="I2122">
        <v>404</v>
      </c>
      <c r="J2122">
        <v>52.4</v>
      </c>
      <c r="K2122">
        <v>402</v>
      </c>
      <c r="L2122">
        <v>57.2</v>
      </c>
      <c r="M2122" s="14">
        <v>389</v>
      </c>
      <c r="N2122">
        <v>60.3</v>
      </c>
      <c r="O2122" s="14">
        <v>203</v>
      </c>
      <c r="P2122">
        <v>89</v>
      </c>
      <c r="Q2122">
        <v>363</v>
      </c>
      <c r="R2122" s="14">
        <v>44.2</v>
      </c>
      <c r="S2122">
        <v>363</v>
      </c>
      <c r="T2122">
        <v>47.1</v>
      </c>
      <c r="W2122">
        <v>363</v>
      </c>
      <c r="X2122">
        <v>51.6</v>
      </c>
      <c r="Y2122">
        <v>351</v>
      </c>
      <c r="Z2122" s="24">
        <v>54.4</v>
      </c>
      <c r="AA2122">
        <v>191</v>
      </c>
      <c r="AB2122" s="14">
        <v>83.8</v>
      </c>
      <c r="AC2122">
        <v>133</v>
      </c>
      <c r="AD2122">
        <v>36.6</v>
      </c>
      <c r="AI2122">
        <v>133</v>
      </c>
      <c r="AJ2122">
        <v>37.9</v>
      </c>
      <c r="AK2122">
        <v>128</v>
      </c>
      <c r="AL2122">
        <v>45.4</v>
      </c>
      <c r="AM2122">
        <v>94</v>
      </c>
      <c r="AN2122">
        <v>49.2</v>
      </c>
      <c r="AS2122" t="s">
        <v>3233</v>
      </c>
      <c r="AT2122">
        <v>3</v>
      </c>
      <c r="AU2122">
        <v>3</v>
      </c>
      <c r="AW2122">
        <v>4</v>
      </c>
      <c r="AX2122">
        <v>4</v>
      </c>
      <c r="AY2122">
        <v>4</v>
      </c>
      <c r="AZ2122" t="s">
        <v>3249</v>
      </c>
      <c r="BA2122">
        <v>3</v>
      </c>
      <c r="BB2122">
        <v>3</v>
      </c>
      <c r="BD2122">
        <v>4</v>
      </c>
      <c r="BE2122">
        <v>4</v>
      </c>
      <c r="BF2122">
        <v>4</v>
      </c>
      <c r="BO2122">
        <v>821</v>
      </c>
      <c r="BP2122">
        <v>771</v>
      </c>
      <c r="BR2122">
        <v>703</v>
      </c>
      <c r="BS2122">
        <v>645</v>
      </c>
      <c r="BT2122">
        <v>228</v>
      </c>
      <c r="CC2122">
        <f>Table1[[#This Row],[Administered_Dose1_Recip]]+Table1[[#This Row],[Series_Complete_Yes]]+Table1[[#This Row],[Booster_Doses]]+Table1[[#This Row],[Second_Booster_50Plus]]</f>
        <v>900</v>
      </c>
      <c r="CD2122">
        <f>Table1[[#This Row],[total doses]]/Table1[[#This Row],[Census2019]]*100</f>
        <v>109.62241169305724</v>
      </c>
    </row>
    <row r="2123" spans="1:82" hidden="1" x14ac:dyDescent="0.35">
      <c r="A2123" s="15">
        <v>44930</v>
      </c>
      <c r="B2123">
        <v>31033</v>
      </c>
      <c r="C2123">
        <v>1</v>
      </c>
      <c r="D2123" t="s">
        <v>3586</v>
      </c>
      <c r="E2123" t="s">
        <v>3263</v>
      </c>
      <c r="F2123">
        <v>90.9</v>
      </c>
      <c r="G2123">
        <v>4151</v>
      </c>
      <c r="H2123">
        <v>46.6</v>
      </c>
      <c r="Q2123">
        <v>3937</v>
      </c>
      <c r="R2123" s="14">
        <v>44.2</v>
      </c>
      <c r="S2123">
        <v>3937</v>
      </c>
      <c r="T2123">
        <v>46.9</v>
      </c>
      <c r="U2123">
        <v>206</v>
      </c>
      <c r="V2123">
        <v>13.6</v>
      </c>
      <c r="W2123">
        <v>3869</v>
      </c>
      <c r="X2123">
        <v>51.1</v>
      </c>
      <c r="Y2123">
        <v>3731</v>
      </c>
      <c r="Z2123" s="24">
        <v>54.2</v>
      </c>
      <c r="AA2123">
        <v>1474</v>
      </c>
      <c r="AB2123" s="14">
        <v>80.400000000000006</v>
      </c>
      <c r="AC2123">
        <v>1910</v>
      </c>
      <c r="AD2123">
        <v>48.5</v>
      </c>
      <c r="AE2123">
        <v>1910</v>
      </c>
      <c r="AF2123">
        <v>48.5</v>
      </c>
      <c r="AG2123">
        <v>1906</v>
      </c>
      <c r="AH2123">
        <v>49.3</v>
      </c>
      <c r="AI2123">
        <v>1877</v>
      </c>
      <c r="AJ2123">
        <v>50.3</v>
      </c>
      <c r="AK2123">
        <v>1493</v>
      </c>
      <c r="AL2123">
        <v>59.2</v>
      </c>
      <c r="AM2123">
        <v>1023</v>
      </c>
      <c r="AN2123">
        <v>69.400000000000006</v>
      </c>
      <c r="AO2123">
        <v>683</v>
      </c>
      <c r="AP2123">
        <v>45.7</v>
      </c>
      <c r="AQ2123">
        <v>536</v>
      </c>
      <c r="AR2123">
        <v>52.4</v>
      </c>
      <c r="AS2123" t="s">
        <v>3233</v>
      </c>
      <c r="AT2123">
        <v>4</v>
      </c>
      <c r="AU2123">
        <v>1</v>
      </c>
      <c r="AV2123">
        <v>1</v>
      </c>
      <c r="AW2123">
        <v>1</v>
      </c>
      <c r="AX2123">
        <v>2</v>
      </c>
      <c r="AY2123">
        <v>2</v>
      </c>
      <c r="AZ2123" t="s">
        <v>3227</v>
      </c>
      <c r="BA2123">
        <v>5</v>
      </c>
      <c r="BB2123">
        <v>5</v>
      </c>
      <c r="BC2123">
        <v>5</v>
      </c>
      <c r="BD2123">
        <v>6</v>
      </c>
      <c r="BE2123">
        <v>6</v>
      </c>
      <c r="BF2123">
        <v>8</v>
      </c>
      <c r="BG2123">
        <v>3</v>
      </c>
      <c r="BH2123">
        <v>3</v>
      </c>
      <c r="BI2123">
        <v>4</v>
      </c>
      <c r="BJ2123">
        <v>3</v>
      </c>
      <c r="BK2123">
        <v>7</v>
      </c>
      <c r="BL2123">
        <v>7</v>
      </c>
      <c r="BM2123">
        <v>8</v>
      </c>
      <c r="BN2123">
        <v>7</v>
      </c>
      <c r="BO2123">
        <v>8910</v>
      </c>
      <c r="BP2123">
        <v>8394</v>
      </c>
      <c r="BQ2123">
        <v>1513</v>
      </c>
      <c r="BR2123">
        <v>7569</v>
      </c>
      <c r="BS2123">
        <v>6881</v>
      </c>
      <c r="BT2123">
        <v>1834</v>
      </c>
      <c r="BU2123">
        <v>662</v>
      </c>
      <c r="BV2123">
        <v>7.9</v>
      </c>
      <c r="BW2123">
        <v>661</v>
      </c>
      <c r="BX2123">
        <v>8.6999999999999993</v>
      </c>
      <c r="BY2123">
        <v>660</v>
      </c>
      <c r="BZ2123">
        <v>9.6</v>
      </c>
      <c r="CA2123">
        <v>449</v>
      </c>
      <c r="CB2123">
        <v>24.5</v>
      </c>
      <c r="CC2123">
        <f>Table1[[#This Row],[Administered_Dose1_Recip]]+Table1[[#This Row],[Series_Complete_Yes]]+Table1[[#This Row],[Booster_Doses]]+Table1[[#This Row],[Second_Booster_50Plus]]</f>
        <v>10681</v>
      </c>
      <c r="CD2123">
        <f>Table1[[#This Row],[total doses]]/Table1[[#This Row],[Census2019]]*100</f>
        <v>119.87654320987656</v>
      </c>
    </row>
    <row r="2124" spans="1:82" hidden="1" x14ac:dyDescent="0.35">
      <c r="A2124" s="15">
        <v>44565</v>
      </c>
      <c r="B2124">
        <v>31037</v>
      </c>
      <c r="C2124">
        <v>1</v>
      </c>
      <c r="D2124" t="s">
        <v>4409</v>
      </c>
      <c r="E2124" t="s">
        <v>3263</v>
      </c>
      <c r="F2124">
        <v>90.3</v>
      </c>
      <c r="G2124">
        <v>5074</v>
      </c>
      <c r="H2124">
        <v>47.4</v>
      </c>
      <c r="J2124">
        <v>0</v>
      </c>
      <c r="L2124">
        <v>0</v>
      </c>
      <c r="N2124">
        <v>0</v>
      </c>
      <c r="P2124">
        <v>0</v>
      </c>
      <c r="Q2124">
        <v>4731</v>
      </c>
      <c r="R2124" s="14">
        <v>44.2</v>
      </c>
      <c r="S2124">
        <v>4731</v>
      </c>
      <c r="T2124">
        <v>48.4</v>
      </c>
      <c r="W2124">
        <v>4687</v>
      </c>
      <c r="X2124">
        <v>54.6</v>
      </c>
      <c r="Y2124">
        <v>4435</v>
      </c>
      <c r="Z2124" s="24">
        <v>58.8</v>
      </c>
      <c r="AA2124">
        <v>1102</v>
      </c>
      <c r="AB2124" s="14">
        <v>74.400000000000006</v>
      </c>
      <c r="AC2124">
        <v>1544</v>
      </c>
      <c r="AD2124">
        <v>32.6</v>
      </c>
      <c r="AI2124">
        <v>1539</v>
      </c>
      <c r="AJ2124">
        <v>34.700000000000003</v>
      </c>
      <c r="AK2124">
        <v>1216</v>
      </c>
      <c r="AL2124">
        <v>51.5</v>
      </c>
      <c r="AM2124">
        <v>726</v>
      </c>
      <c r="AN2124">
        <v>65.900000000000006</v>
      </c>
      <c r="AS2124" t="s">
        <v>3226</v>
      </c>
      <c r="AT2124">
        <v>11</v>
      </c>
      <c r="AU2124">
        <v>11</v>
      </c>
      <c r="AW2124">
        <v>12</v>
      </c>
      <c r="AX2124">
        <v>12</v>
      </c>
      <c r="AY2124">
        <v>12</v>
      </c>
      <c r="AZ2124" t="s">
        <v>3227</v>
      </c>
      <c r="BA2124">
        <v>7</v>
      </c>
      <c r="BB2124">
        <v>7</v>
      </c>
      <c r="BD2124">
        <v>8</v>
      </c>
      <c r="BE2124">
        <v>8</v>
      </c>
      <c r="BF2124">
        <v>8</v>
      </c>
      <c r="BO2124">
        <v>10709</v>
      </c>
      <c r="BP2124">
        <v>9765</v>
      </c>
      <c r="BR2124">
        <v>8577</v>
      </c>
      <c r="BS2124">
        <v>7546</v>
      </c>
      <c r="BT2124">
        <v>1482</v>
      </c>
      <c r="CC2124">
        <f>Table1[[#This Row],[Administered_Dose1_Recip]]+Table1[[#This Row],[Series_Complete_Yes]]+Table1[[#This Row],[Booster_Doses]]+Table1[[#This Row],[Second_Booster_50Plus]]</f>
        <v>11349</v>
      </c>
      <c r="CD2124">
        <f>Table1[[#This Row],[total doses]]/Table1[[#This Row],[Census2019]]*100</f>
        <v>105.97628163227193</v>
      </c>
    </row>
    <row r="2125" spans="1:82" hidden="1" x14ac:dyDescent="0.35">
      <c r="A2125" s="15">
        <v>44565</v>
      </c>
      <c r="B2125">
        <v>38069</v>
      </c>
      <c r="C2125">
        <v>1</v>
      </c>
      <c r="D2125" t="s">
        <v>3449</v>
      </c>
      <c r="E2125" t="s">
        <v>3290</v>
      </c>
      <c r="F2125">
        <v>92.7</v>
      </c>
      <c r="G2125">
        <v>1954</v>
      </c>
      <c r="H2125">
        <v>49.2</v>
      </c>
      <c r="I2125">
        <v>1954</v>
      </c>
      <c r="J2125">
        <v>52</v>
      </c>
      <c r="K2125">
        <v>1922</v>
      </c>
      <c r="L2125">
        <v>57</v>
      </c>
      <c r="M2125" s="14">
        <v>1817</v>
      </c>
      <c r="N2125">
        <v>59.2</v>
      </c>
      <c r="O2125" s="14">
        <v>790</v>
      </c>
      <c r="P2125">
        <v>83.6</v>
      </c>
      <c r="Q2125">
        <v>1757</v>
      </c>
      <c r="R2125" s="14">
        <v>44.2</v>
      </c>
      <c r="S2125">
        <v>1757</v>
      </c>
      <c r="T2125">
        <v>46.8</v>
      </c>
      <c r="W2125">
        <v>1732</v>
      </c>
      <c r="X2125">
        <v>51.4</v>
      </c>
      <c r="Y2125">
        <v>1628</v>
      </c>
      <c r="Z2125" s="24">
        <v>53</v>
      </c>
      <c r="AA2125">
        <v>708</v>
      </c>
      <c r="AB2125" s="14">
        <v>74.900000000000006</v>
      </c>
      <c r="AC2125">
        <v>832</v>
      </c>
      <c r="AD2125">
        <v>47.4</v>
      </c>
      <c r="AI2125">
        <v>829</v>
      </c>
      <c r="AJ2125">
        <v>50.9</v>
      </c>
      <c r="AK2125">
        <v>674</v>
      </c>
      <c r="AL2125">
        <v>58.7</v>
      </c>
      <c r="AM2125">
        <v>479</v>
      </c>
      <c r="AN2125">
        <v>67.7</v>
      </c>
      <c r="AS2125" t="s">
        <v>3233</v>
      </c>
      <c r="AT2125">
        <v>3</v>
      </c>
      <c r="AU2125">
        <v>3</v>
      </c>
      <c r="AW2125">
        <v>4</v>
      </c>
      <c r="AX2125">
        <v>4</v>
      </c>
      <c r="AY2125">
        <v>4</v>
      </c>
      <c r="AZ2125" t="s">
        <v>3227</v>
      </c>
      <c r="BA2125">
        <v>7</v>
      </c>
      <c r="BB2125">
        <v>7</v>
      </c>
      <c r="BD2125">
        <v>8</v>
      </c>
      <c r="BE2125">
        <v>8</v>
      </c>
      <c r="BF2125">
        <v>8</v>
      </c>
      <c r="BO2125">
        <v>3975</v>
      </c>
      <c r="BP2125">
        <v>3758</v>
      </c>
      <c r="BR2125">
        <v>3372</v>
      </c>
      <c r="BS2125">
        <v>3070</v>
      </c>
      <c r="BT2125">
        <v>945</v>
      </c>
      <c r="CC2125">
        <f>Table1[[#This Row],[Administered_Dose1_Recip]]+Table1[[#This Row],[Series_Complete_Yes]]+Table1[[#This Row],[Booster_Doses]]+Table1[[#This Row],[Second_Booster_50Plus]]</f>
        <v>4543</v>
      </c>
      <c r="CD2125">
        <f>Table1[[#This Row],[total doses]]/Table1[[#This Row],[Census2019]]*100</f>
        <v>114.28930817610063</v>
      </c>
    </row>
    <row r="2126" spans="1:82" hidden="1" x14ac:dyDescent="0.35">
      <c r="A2126" s="15">
        <v>44930</v>
      </c>
      <c r="B2126">
        <v>47143</v>
      </c>
      <c r="C2126">
        <v>1</v>
      </c>
      <c r="D2126" t="s">
        <v>4050</v>
      </c>
      <c r="E2126" t="s">
        <v>3261</v>
      </c>
      <c r="F2126">
        <v>97.8</v>
      </c>
      <c r="G2126">
        <v>16404</v>
      </c>
      <c r="H2126">
        <v>49.5</v>
      </c>
      <c r="I2126">
        <v>16390</v>
      </c>
      <c r="J2126">
        <v>52.5</v>
      </c>
      <c r="K2126">
        <v>16198</v>
      </c>
      <c r="L2126">
        <v>57</v>
      </c>
      <c r="M2126" s="14">
        <v>15624</v>
      </c>
      <c r="N2126">
        <v>60.7</v>
      </c>
      <c r="O2126" s="14">
        <v>5402</v>
      </c>
      <c r="P2126">
        <v>86.5</v>
      </c>
      <c r="Q2126">
        <v>14655</v>
      </c>
      <c r="R2126" s="14">
        <v>44.2</v>
      </c>
      <c r="S2126">
        <v>14649</v>
      </c>
      <c r="T2126">
        <v>47</v>
      </c>
      <c r="U2126">
        <v>621</v>
      </c>
      <c r="V2126">
        <v>11.4</v>
      </c>
      <c r="W2126">
        <v>14496</v>
      </c>
      <c r="X2126">
        <v>51</v>
      </c>
      <c r="Y2126">
        <v>14028</v>
      </c>
      <c r="Z2126" s="24">
        <v>54.5</v>
      </c>
      <c r="AA2126">
        <v>5066</v>
      </c>
      <c r="AB2126" s="14">
        <v>81.099999999999994</v>
      </c>
      <c r="AC2126">
        <v>6867</v>
      </c>
      <c r="AD2126">
        <v>46.9</v>
      </c>
      <c r="AE2126">
        <v>6866</v>
      </c>
      <c r="AF2126">
        <v>46.9</v>
      </c>
      <c r="AG2126">
        <v>6848</v>
      </c>
      <c r="AH2126">
        <v>47.2</v>
      </c>
      <c r="AI2126">
        <v>6765</v>
      </c>
      <c r="AJ2126">
        <v>48.2</v>
      </c>
      <c r="AK2126">
        <v>5456</v>
      </c>
      <c r="AL2126">
        <v>59.3</v>
      </c>
      <c r="AM2126">
        <v>3513</v>
      </c>
      <c r="AN2126">
        <v>69.3</v>
      </c>
      <c r="AO2126">
        <v>2327</v>
      </c>
      <c r="AP2126">
        <v>42.7</v>
      </c>
      <c r="AQ2126">
        <v>1720</v>
      </c>
      <c r="AR2126">
        <v>49</v>
      </c>
      <c r="AS2126" t="s">
        <v>3231</v>
      </c>
      <c r="AT2126">
        <v>16</v>
      </c>
      <c r="AU2126">
        <v>13</v>
      </c>
      <c r="AV2126">
        <v>13</v>
      </c>
      <c r="AW2126">
        <v>13</v>
      </c>
      <c r="AX2126">
        <v>14</v>
      </c>
      <c r="AY2126">
        <v>14</v>
      </c>
      <c r="AZ2126" t="s">
        <v>3227</v>
      </c>
      <c r="BA2126">
        <v>5</v>
      </c>
      <c r="BB2126">
        <v>5</v>
      </c>
      <c r="BC2126">
        <v>5</v>
      </c>
      <c r="BD2126">
        <v>6</v>
      </c>
      <c r="BE2126">
        <v>6</v>
      </c>
      <c r="BF2126">
        <v>8</v>
      </c>
      <c r="BG2126">
        <v>15</v>
      </c>
      <c r="BH2126">
        <v>15</v>
      </c>
      <c r="BI2126">
        <v>15</v>
      </c>
      <c r="BJ2126">
        <v>15</v>
      </c>
      <c r="BK2126">
        <v>7</v>
      </c>
      <c r="BL2126">
        <v>7</v>
      </c>
      <c r="BM2126">
        <v>7</v>
      </c>
      <c r="BN2126">
        <v>7</v>
      </c>
      <c r="BO2126">
        <v>33167</v>
      </c>
      <c r="BP2126">
        <v>31190</v>
      </c>
      <c r="BQ2126">
        <v>5452</v>
      </c>
      <c r="BR2126">
        <v>28437</v>
      </c>
      <c r="BS2126">
        <v>25738</v>
      </c>
      <c r="BT2126">
        <v>6246</v>
      </c>
      <c r="BU2126">
        <v>2013</v>
      </c>
      <c r="BV2126">
        <v>6.5</v>
      </c>
      <c r="BW2126">
        <v>2005</v>
      </c>
      <c r="BX2126">
        <v>7.1</v>
      </c>
      <c r="BY2126">
        <v>1988</v>
      </c>
      <c r="BZ2126">
        <v>7.7</v>
      </c>
      <c r="CA2126">
        <v>1301</v>
      </c>
      <c r="CB2126">
        <v>20.8</v>
      </c>
      <c r="CC2126">
        <f>Table1[[#This Row],[Administered_Dose1_Recip]]+Table1[[#This Row],[Series_Complete_Yes]]+Table1[[#This Row],[Booster_Doses]]+Table1[[#This Row],[Second_Booster_50Plus]]</f>
        <v>40253</v>
      </c>
      <c r="CD2126">
        <f>Table1[[#This Row],[total doses]]/Table1[[#This Row],[Census2019]]*100</f>
        <v>121.36460940091054</v>
      </c>
    </row>
    <row r="2127" spans="1:82" hidden="1" x14ac:dyDescent="0.35">
      <c r="A2127" s="15">
        <v>44565</v>
      </c>
      <c r="B2127">
        <v>48035</v>
      </c>
      <c r="C2127">
        <v>1</v>
      </c>
      <c r="D2127" t="s">
        <v>4153</v>
      </c>
      <c r="E2127" t="s">
        <v>3239</v>
      </c>
      <c r="F2127">
        <v>99.1</v>
      </c>
      <c r="G2127">
        <v>9445</v>
      </c>
      <c r="H2127">
        <v>50.5</v>
      </c>
      <c r="I2127">
        <v>9443</v>
      </c>
      <c r="J2127">
        <v>53.3</v>
      </c>
      <c r="K2127">
        <v>9368</v>
      </c>
      <c r="L2127">
        <v>58</v>
      </c>
      <c r="M2127" s="14">
        <v>9013</v>
      </c>
      <c r="N2127">
        <v>61.1</v>
      </c>
      <c r="O2127" s="14">
        <v>3749</v>
      </c>
      <c r="P2127">
        <v>79.099999999999994</v>
      </c>
      <c r="Q2127">
        <v>8259</v>
      </c>
      <c r="R2127" s="14">
        <v>44.2</v>
      </c>
      <c r="S2127">
        <v>8258</v>
      </c>
      <c r="T2127">
        <v>46.6</v>
      </c>
      <c r="W2127">
        <v>8228</v>
      </c>
      <c r="X2127">
        <v>50.9</v>
      </c>
      <c r="Y2127">
        <v>7941</v>
      </c>
      <c r="Z2127" s="24">
        <v>53.8</v>
      </c>
      <c r="AA2127">
        <v>3403</v>
      </c>
      <c r="AB2127" s="14">
        <v>71.8</v>
      </c>
      <c r="AC2127">
        <v>2727</v>
      </c>
      <c r="AD2127">
        <v>33</v>
      </c>
      <c r="AI2127">
        <v>2718</v>
      </c>
      <c r="AJ2127">
        <v>34.200000000000003</v>
      </c>
      <c r="AK2127">
        <v>2377</v>
      </c>
      <c r="AL2127">
        <v>41.5</v>
      </c>
      <c r="AM2127">
        <v>1694</v>
      </c>
      <c r="AN2127">
        <v>49.8</v>
      </c>
      <c r="AS2127" t="s">
        <v>3226</v>
      </c>
      <c r="AT2127">
        <v>11</v>
      </c>
      <c r="AU2127">
        <v>11</v>
      </c>
      <c r="AW2127">
        <v>12</v>
      </c>
      <c r="AX2127">
        <v>12</v>
      </c>
      <c r="AY2127">
        <v>12</v>
      </c>
      <c r="AZ2127" t="s">
        <v>3227</v>
      </c>
      <c r="BA2127">
        <v>7</v>
      </c>
      <c r="BB2127">
        <v>7</v>
      </c>
      <c r="BD2127">
        <v>8</v>
      </c>
      <c r="BE2127">
        <v>8</v>
      </c>
      <c r="BF2127">
        <v>8</v>
      </c>
      <c r="BO2127">
        <v>18685</v>
      </c>
      <c r="BP2127">
        <v>17703</v>
      </c>
      <c r="BR2127">
        <v>16161</v>
      </c>
      <c r="BS2127">
        <v>14755</v>
      </c>
      <c r="BT2127">
        <v>4741</v>
      </c>
      <c r="CC2127">
        <f>Table1[[#This Row],[Administered_Dose1_Recip]]+Table1[[#This Row],[Series_Complete_Yes]]+Table1[[#This Row],[Booster_Doses]]+Table1[[#This Row],[Second_Booster_50Plus]]</f>
        <v>20431</v>
      </c>
      <c r="CD2127">
        <f>Table1[[#This Row],[total doses]]/Table1[[#This Row],[Census2019]]*100</f>
        <v>109.34439389884933</v>
      </c>
    </row>
    <row r="2128" spans="1:82" hidden="1" x14ac:dyDescent="0.35">
      <c r="A2128" s="15">
        <v>44930</v>
      </c>
      <c r="B2128">
        <v>51685</v>
      </c>
      <c r="C2128">
        <v>1</v>
      </c>
      <c r="D2128" t="s">
        <v>3248</v>
      </c>
      <c r="E2128" t="s">
        <v>3242</v>
      </c>
      <c r="F2128">
        <v>78.2</v>
      </c>
      <c r="G2128">
        <v>9428</v>
      </c>
      <c r="H2128">
        <v>53.9</v>
      </c>
      <c r="I2128">
        <v>9421</v>
      </c>
      <c r="J2128">
        <v>56.4</v>
      </c>
      <c r="K2128">
        <v>9355</v>
      </c>
      <c r="L2128">
        <v>62.3</v>
      </c>
      <c r="M2128" s="14">
        <v>8520</v>
      </c>
      <c r="N2128">
        <v>62.9</v>
      </c>
      <c r="O2128" s="14">
        <v>1143</v>
      </c>
      <c r="P2128">
        <v>75</v>
      </c>
      <c r="Q2128">
        <v>7734</v>
      </c>
      <c r="R2128" s="14">
        <v>44.2</v>
      </c>
      <c r="S2128">
        <v>7733</v>
      </c>
      <c r="T2128">
        <v>46.3</v>
      </c>
      <c r="U2128">
        <v>688</v>
      </c>
      <c r="V2128">
        <v>21.8</v>
      </c>
      <c r="W2128">
        <v>7702</v>
      </c>
      <c r="X2128">
        <v>51.3</v>
      </c>
      <c r="Y2128">
        <v>7045</v>
      </c>
      <c r="Z2128" s="24">
        <v>52</v>
      </c>
      <c r="AA2128">
        <v>896</v>
      </c>
      <c r="AB2128" s="14">
        <v>58.8</v>
      </c>
      <c r="AC2128">
        <v>216</v>
      </c>
      <c r="AD2128">
        <v>2.8</v>
      </c>
      <c r="AE2128">
        <v>216</v>
      </c>
      <c r="AF2128">
        <v>2.8</v>
      </c>
      <c r="AG2128">
        <v>212</v>
      </c>
      <c r="AH2128">
        <v>2.8</v>
      </c>
      <c r="AI2128">
        <v>204</v>
      </c>
      <c r="AJ2128">
        <v>2.9</v>
      </c>
      <c r="AK2128">
        <v>132</v>
      </c>
      <c r="AL2128">
        <v>4.7</v>
      </c>
      <c r="AM2128">
        <v>54</v>
      </c>
      <c r="AN2128">
        <v>6</v>
      </c>
      <c r="AO2128">
        <v>58</v>
      </c>
      <c r="AP2128">
        <v>43.9</v>
      </c>
      <c r="AQ2128">
        <v>27</v>
      </c>
      <c r="AR2128">
        <v>50</v>
      </c>
      <c r="AS2128" t="s">
        <v>3226</v>
      </c>
      <c r="AT2128">
        <v>10</v>
      </c>
      <c r="AU2128">
        <v>9</v>
      </c>
      <c r="AV2128">
        <v>9</v>
      </c>
      <c r="AW2128">
        <v>9</v>
      </c>
      <c r="AX2128">
        <v>10</v>
      </c>
      <c r="AY2128">
        <v>10</v>
      </c>
      <c r="AZ2128" t="s">
        <v>3249</v>
      </c>
      <c r="BA2128">
        <v>1</v>
      </c>
      <c r="BB2128">
        <v>1</v>
      </c>
      <c r="BC2128">
        <v>1</v>
      </c>
      <c r="BD2128">
        <v>2</v>
      </c>
      <c r="BE2128">
        <v>2</v>
      </c>
      <c r="BF2128">
        <v>2</v>
      </c>
      <c r="BG2128">
        <v>9</v>
      </c>
      <c r="BH2128">
        <v>9</v>
      </c>
      <c r="BI2128">
        <v>9</v>
      </c>
      <c r="BJ2128">
        <v>9</v>
      </c>
      <c r="BK2128">
        <v>1</v>
      </c>
      <c r="BL2128">
        <v>1</v>
      </c>
      <c r="BM2128">
        <v>1</v>
      </c>
      <c r="BN2128">
        <v>1</v>
      </c>
      <c r="BO2128">
        <v>17478</v>
      </c>
      <c r="BP2128">
        <v>16700</v>
      </c>
      <c r="BQ2128">
        <v>3162</v>
      </c>
      <c r="BR2128">
        <v>15014</v>
      </c>
      <c r="BS2128">
        <v>13538</v>
      </c>
      <c r="BT2128">
        <v>1524</v>
      </c>
      <c r="BU2128">
        <v>173</v>
      </c>
      <c r="BV2128">
        <v>1</v>
      </c>
      <c r="BW2128">
        <v>172</v>
      </c>
      <c r="BX2128">
        <v>1.1000000000000001</v>
      </c>
      <c r="BY2128">
        <v>167</v>
      </c>
      <c r="BZ2128">
        <v>1.2</v>
      </c>
      <c r="CA2128">
        <v>66</v>
      </c>
      <c r="CB2128">
        <v>4.3</v>
      </c>
      <c r="CC2128">
        <f>Table1[[#This Row],[Administered_Dose1_Recip]]+Table1[[#This Row],[Series_Complete_Yes]]+Table1[[#This Row],[Booster_Doses]]+Table1[[#This Row],[Second_Booster_50Plus]]</f>
        <v>17436</v>
      </c>
      <c r="CD2128">
        <f>Table1[[#This Row],[total doses]]/Table1[[#This Row],[Census2019]]*100</f>
        <v>99.759697905938893</v>
      </c>
    </row>
    <row r="2129" spans="1:82" hidden="1" x14ac:dyDescent="0.35">
      <c r="A2129" s="15">
        <v>44930</v>
      </c>
      <c r="B2129">
        <v>1113</v>
      </c>
      <c r="C2129">
        <v>1</v>
      </c>
      <c r="D2129" t="s">
        <v>3784</v>
      </c>
      <c r="E2129" t="s">
        <v>3282</v>
      </c>
      <c r="F2129">
        <v>92.6</v>
      </c>
      <c r="G2129">
        <v>33827</v>
      </c>
      <c r="H2129">
        <v>58.4</v>
      </c>
      <c r="I2129">
        <v>33780</v>
      </c>
      <c r="J2129">
        <v>62.6</v>
      </c>
      <c r="K2129">
        <v>32559</v>
      </c>
      <c r="L2129">
        <v>67.2</v>
      </c>
      <c r="M2129" s="14">
        <v>30201</v>
      </c>
      <c r="N2129">
        <v>68.7</v>
      </c>
      <c r="O2129" s="14">
        <v>8512</v>
      </c>
      <c r="P2129">
        <v>95</v>
      </c>
      <c r="Q2129">
        <v>25648</v>
      </c>
      <c r="R2129" s="14">
        <v>44.3</v>
      </c>
      <c r="S2129">
        <v>25636</v>
      </c>
      <c r="T2129">
        <v>47.5</v>
      </c>
      <c r="U2129">
        <v>2707</v>
      </c>
      <c r="V2129">
        <v>27.2</v>
      </c>
      <c r="W2129">
        <v>24744</v>
      </c>
      <c r="X2129">
        <v>51.1</v>
      </c>
      <c r="Y2129">
        <v>22929</v>
      </c>
      <c r="Z2129" s="24">
        <v>52.1</v>
      </c>
      <c r="AA2129">
        <v>6874</v>
      </c>
      <c r="AB2129" s="14">
        <v>80</v>
      </c>
      <c r="AC2129">
        <v>9387</v>
      </c>
      <c r="AD2129">
        <v>36.6</v>
      </c>
      <c r="AE2129">
        <v>9387</v>
      </c>
      <c r="AF2129">
        <v>36.6</v>
      </c>
      <c r="AG2129">
        <v>9334</v>
      </c>
      <c r="AH2129">
        <v>37.700000000000003</v>
      </c>
      <c r="AI2129">
        <v>9042</v>
      </c>
      <c r="AJ2129">
        <v>39.4</v>
      </c>
      <c r="AK2129">
        <v>7085</v>
      </c>
      <c r="AL2129">
        <v>51.4</v>
      </c>
      <c r="AM2129">
        <v>4062</v>
      </c>
      <c r="AN2129">
        <v>59.1</v>
      </c>
      <c r="AO2129">
        <v>2413</v>
      </c>
      <c r="AP2129">
        <v>34.1</v>
      </c>
      <c r="AQ2129">
        <v>1561</v>
      </c>
      <c r="AR2129">
        <v>38.4</v>
      </c>
      <c r="AS2129" t="s">
        <v>3231</v>
      </c>
      <c r="AT2129">
        <v>16</v>
      </c>
      <c r="AU2129">
        <v>13</v>
      </c>
      <c r="AV2129">
        <v>13</v>
      </c>
      <c r="AW2129">
        <v>13</v>
      </c>
      <c r="AX2129">
        <v>14</v>
      </c>
      <c r="AY2129">
        <v>14</v>
      </c>
      <c r="AZ2129" t="s">
        <v>3249</v>
      </c>
      <c r="BA2129">
        <v>1</v>
      </c>
      <c r="BB2129">
        <v>1</v>
      </c>
      <c r="BC2129">
        <v>1</v>
      </c>
      <c r="BD2129">
        <v>2</v>
      </c>
      <c r="BE2129">
        <v>2</v>
      </c>
      <c r="BF2129">
        <v>4</v>
      </c>
      <c r="BG2129">
        <v>14</v>
      </c>
      <c r="BH2129">
        <v>14</v>
      </c>
      <c r="BI2129">
        <v>14</v>
      </c>
      <c r="BJ2129">
        <v>14</v>
      </c>
      <c r="BK2129">
        <v>2</v>
      </c>
      <c r="BL2129">
        <v>2</v>
      </c>
      <c r="BM2129">
        <v>2</v>
      </c>
      <c r="BN2129">
        <v>2</v>
      </c>
      <c r="BO2129">
        <v>57961</v>
      </c>
      <c r="BP2129">
        <v>53943</v>
      </c>
      <c r="BQ2129">
        <v>9969</v>
      </c>
      <c r="BR2129">
        <v>48419</v>
      </c>
      <c r="BS2129">
        <v>43974</v>
      </c>
      <c r="BT2129">
        <v>8589</v>
      </c>
      <c r="BU2129">
        <v>3239</v>
      </c>
      <c r="BV2129">
        <v>6</v>
      </c>
      <c r="BW2129">
        <v>3232</v>
      </c>
      <c r="BX2129">
        <v>6.7</v>
      </c>
      <c r="BY2129">
        <v>3141</v>
      </c>
      <c r="BZ2129">
        <v>7.1</v>
      </c>
      <c r="CA2129">
        <v>1646</v>
      </c>
      <c r="CB2129">
        <v>19.2</v>
      </c>
      <c r="CC2129">
        <f>Table1[[#This Row],[Administered_Dose1_Recip]]+Table1[[#This Row],[Series_Complete_Yes]]+Table1[[#This Row],[Booster_Doses]]+Table1[[#This Row],[Second_Booster_50Plus]]</f>
        <v>71275</v>
      </c>
      <c r="CD2129">
        <f>Table1[[#This Row],[total doses]]/Table1[[#This Row],[Census2019]]*100</f>
        <v>122.9706181742896</v>
      </c>
    </row>
    <row r="2130" spans="1:82" hidden="1" x14ac:dyDescent="0.35">
      <c r="A2130" s="15">
        <v>44565</v>
      </c>
      <c r="B2130">
        <v>2122</v>
      </c>
      <c r="C2130">
        <v>1</v>
      </c>
      <c r="D2130" t="s">
        <v>4144</v>
      </c>
      <c r="E2130" t="s">
        <v>3289</v>
      </c>
      <c r="F2130">
        <v>96.7</v>
      </c>
      <c r="G2130">
        <v>29429</v>
      </c>
      <c r="H2130">
        <v>50.1</v>
      </c>
      <c r="I2130">
        <v>29421</v>
      </c>
      <c r="J2130">
        <v>53.3</v>
      </c>
      <c r="K2130">
        <v>28749</v>
      </c>
      <c r="L2130">
        <v>57.5</v>
      </c>
      <c r="M2130" s="14">
        <v>27336</v>
      </c>
      <c r="N2130">
        <v>60</v>
      </c>
      <c r="O2130" s="14">
        <v>8877</v>
      </c>
      <c r="P2130">
        <v>82.4</v>
      </c>
      <c r="Q2130">
        <v>25996</v>
      </c>
      <c r="R2130" s="14">
        <v>44.3</v>
      </c>
      <c r="S2130">
        <v>25994</v>
      </c>
      <c r="T2130">
        <v>47.1</v>
      </c>
      <c r="W2130">
        <v>25655</v>
      </c>
      <c r="X2130">
        <v>51.3</v>
      </c>
      <c r="Y2130">
        <v>24451</v>
      </c>
      <c r="Z2130" s="24">
        <v>53.7</v>
      </c>
      <c r="AA2130">
        <v>8074</v>
      </c>
      <c r="AB2130" s="14">
        <v>74.900000000000006</v>
      </c>
      <c r="AC2130">
        <v>10494</v>
      </c>
      <c r="AD2130">
        <v>40.4</v>
      </c>
      <c r="AI2130">
        <v>10449</v>
      </c>
      <c r="AJ2130">
        <v>42.7</v>
      </c>
      <c r="AK2130">
        <v>7880</v>
      </c>
      <c r="AL2130">
        <v>52.4</v>
      </c>
      <c r="AM2130">
        <v>4954</v>
      </c>
      <c r="AN2130">
        <v>61.4</v>
      </c>
      <c r="AS2130" t="s">
        <v>3235</v>
      </c>
      <c r="AT2130">
        <v>7</v>
      </c>
      <c r="AU2130">
        <v>7</v>
      </c>
      <c r="AW2130">
        <v>8</v>
      </c>
      <c r="AX2130">
        <v>8</v>
      </c>
      <c r="AY2130">
        <v>8</v>
      </c>
      <c r="AZ2130" t="s">
        <v>3227</v>
      </c>
      <c r="BA2130">
        <v>7</v>
      </c>
      <c r="BB2130">
        <v>7</v>
      </c>
      <c r="BD2130">
        <v>8</v>
      </c>
      <c r="BE2130">
        <v>8</v>
      </c>
      <c r="BF2130">
        <v>8</v>
      </c>
      <c r="BO2130">
        <v>58708</v>
      </c>
      <c r="BP2130">
        <v>55225</v>
      </c>
      <c r="BR2130">
        <v>50000</v>
      </c>
      <c r="BS2130">
        <v>45527</v>
      </c>
      <c r="BT2130">
        <v>10775</v>
      </c>
      <c r="CC2130">
        <f>Table1[[#This Row],[Administered_Dose1_Recip]]+Table1[[#This Row],[Series_Complete_Yes]]+Table1[[#This Row],[Booster_Doses]]+Table1[[#This Row],[Second_Booster_50Plus]]</f>
        <v>65919</v>
      </c>
      <c r="CD2130">
        <f>Table1[[#This Row],[total doses]]/Table1[[#This Row],[Census2019]]*100</f>
        <v>112.28282346528582</v>
      </c>
    </row>
    <row r="2131" spans="1:82" hidden="1" x14ac:dyDescent="0.35">
      <c r="A2131" s="15">
        <v>44565</v>
      </c>
      <c r="B2131">
        <v>13179</v>
      </c>
      <c r="C2131">
        <v>1</v>
      </c>
      <c r="D2131" t="s">
        <v>3522</v>
      </c>
      <c r="E2131" t="s">
        <v>3267</v>
      </c>
      <c r="F2131">
        <v>59.8</v>
      </c>
      <c r="G2131">
        <v>31565</v>
      </c>
      <c r="H2131">
        <v>51.4</v>
      </c>
      <c r="I2131">
        <v>31562</v>
      </c>
      <c r="J2131">
        <v>57.3</v>
      </c>
      <c r="K2131">
        <v>30946</v>
      </c>
      <c r="L2131">
        <v>63.8</v>
      </c>
      <c r="M2131" s="14">
        <v>28893</v>
      </c>
      <c r="N2131">
        <v>65.599999999999994</v>
      </c>
      <c r="O2131" s="14">
        <v>3914</v>
      </c>
      <c r="P2131">
        <v>66.2</v>
      </c>
      <c r="Q2131">
        <v>27238</v>
      </c>
      <c r="R2131" s="14">
        <v>44.3</v>
      </c>
      <c r="S2131">
        <v>27238</v>
      </c>
      <c r="T2131">
        <v>49.5</v>
      </c>
      <c r="W2131">
        <v>27092</v>
      </c>
      <c r="X2131">
        <v>55.9</v>
      </c>
      <c r="Y2131">
        <v>25431</v>
      </c>
      <c r="Z2131" s="24">
        <v>57.8</v>
      </c>
      <c r="AA2131">
        <v>3709</v>
      </c>
      <c r="AB2131" s="14">
        <v>62.8</v>
      </c>
      <c r="AC2131">
        <v>4060</v>
      </c>
      <c r="AD2131">
        <v>14.9</v>
      </c>
      <c r="AI2131">
        <v>4035</v>
      </c>
      <c r="AJ2131">
        <v>15.9</v>
      </c>
      <c r="AK2131">
        <v>3105</v>
      </c>
      <c r="AL2131">
        <v>35.5</v>
      </c>
      <c r="AM2131">
        <v>1759</v>
      </c>
      <c r="AN2131">
        <v>47.4</v>
      </c>
      <c r="AS2131" t="s">
        <v>3231</v>
      </c>
      <c r="AT2131">
        <v>15</v>
      </c>
      <c r="AU2131">
        <v>15</v>
      </c>
      <c r="AW2131">
        <v>16</v>
      </c>
      <c r="AX2131">
        <v>16</v>
      </c>
      <c r="AY2131">
        <v>15</v>
      </c>
      <c r="AZ2131" t="s">
        <v>3249</v>
      </c>
      <c r="BA2131">
        <v>3</v>
      </c>
      <c r="BB2131">
        <v>3</v>
      </c>
      <c r="BD2131">
        <v>4</v>
      </c>
      <c r="BE2131">
        <v>4</v>
      </c>
      <c r="BF2131">
        <v>3</v>
      </c>
      <c r="BO2131">
        <v>61435</v>
      </c>
      <c r="BP2131">
        <v>55036</v>
      </c>
      <c r="BR2131">
        <v>48507</v>
      </c>
      <c r="BS2131">
        <v>44034</v>
      </c>
      <c r="BT2131">
        <v>5908</v>
      </c>
      <c r="CC2131">
        <f>Table1[[#This Row],[Administered_Dose1_Recip]]+Table1[[#This Row],[Series_Complete_Yes]]+Table1[[#This Row],[Booster_Doses]]+Table1[[#This Row],[Second_Booster_50Plus]]</f>
        <v>62863</v>
      </c>
      <c r="CD2131">
        <f>Table1[[#This Row],[total doses]]/Table1[[#This Row],[Census2019]]*100</f>
        <v>102.32440791080005</v>
      </c>
    </row>
    <row r="2132" spans="1:82" hidden="1" x14ac:dyDescent="0.35">
      <c r="A2132" s="15">
        <v>44565</v>
      </c>
      <c r="B2132">
        <v>18045</v>
      </c>
      <c r="C2132">
        <v>1</v>
      </c>
      <c r="D2132" t="s">
        <v>4187</v>
      </c>
      <c r="E2132" t="s">
        <v>3302</v>
      </c>
      <c r="F2132">
        <v>98.6</v>
      </c>
      <c r="G2132">
        <v>8032</v>
      </c>
      <c r="H2132">
        <v>49.1</v>
      </c>
      <c r="I2132">
        <v>8030</v>
      </c>
      <c r="J2132">
        <v>52.1</v>
      </c>
      <c r="K2132">
        <v>7939</v>
      </c>
      <c r="L2132">
        <v>56.6</v>
      </c>
      <c r="M2132" s="14">
        <v>7628</v>
      </c>
      <c r="N2132">
        <v>59.6</v>
      </c>
      <c r="O2132" s="14">
        <v>3097</v>
      </c>
      <c r="P2132">
        <v>93.3</v>
      </c>
      <c r="Q2132">
        <v>7247</v>
      </c>
      <c r="R2132" s="14">
        <v>44.3</v>
      </c>
      <c r="S2132">
        <v>7247</v>
      </c>
      <c r="T2132">
        <v>47</v>
      </c>
      <c r="W2132">
        <v>7211</v>
      </c>
      <c r="X2132">
        <v>51.4</v>
      </c>
      <c r="Y2132">
        <v>6956</v>
      </c>
      <c r="Z2132" s="24">
        <v>54.4</v>
      </c>
      <c r="AA2132">
        <v>2956</v>
      </c>
      <c r="AB2132" s="14">
        <v>89.1</v>
      </c>
      <c r="AC2132">
        <v>2395</v>
      </c>
      <c r="AD2132">
        <v>33</v>
      </c>
      <c r="AI2132">
        <v>2385</v>
      </c>
      <c r="AJ2132">
        <v>34.299999999999997</v>
      </c>
      <c r="AK2132">
        <v>2069</v>
      </c>
      <c r="AL2132">
        <v>41.3</v>
      </c>
      <c r="AM2132">
        <v>1439</v>
      </c>
      <c r="AN2132">
        <v>48.7</v>
      </c>
      <c r="AS2132" t="s">
        <v>3233</v>
      </c>
      <c r="AT2132">
        <v>3</v>
      </c>
      <c r="AU2132">
        <v>3</v>
      </c>
      <c r="AW2132">
        <v>4</v>
      </c>
      <c r="AX2132">
        <v>4</v>
      </c>
      <c r="AY2132">
        <v>4</v>
      </c>
      <c r="AZ2132" t="s">
        <v>3227</v>
      </c>
      <c r="BA2132">
        <v>7</v>
      </c>
      <c r="BB2132">
        <v>7</v>
      </c>
      <c r="BD2132">
        <v>8</v>
      </c>
      <c r="BE2132">
        <v>8</v>
      </c>
      <c r="BF2132">
        <v>8</v>
      </c>
      <c r="BO2132">
        <v>16346</v>
      </c>
      <c r="BP2132">
        <v>15420</v>
      </c>
      <c r="BR2132">
        <v>14035</v>
      </c>
      <c r="BS2132">
        <v>12798</v>
      </c>
      <c r="BT2132">
        <v>3318</v>
      </c>
      <c r="CC2132">
        <f>Table1[[#This Row],[Administered_Dose1_Recip]]+Table1[[#This Row],[Series_Complete_Yes]]+Table1[[#This Row],[Booster_Doses]]+Table1[[#This Row],[Second_Booster_50Plus]]</f>
        <v>17674</v>
      </c>
      <c r="CD2132">
        <f>Table1[[#This Row],[total doses]]/Table1[[#This Row],[Census2019]]*100</f>
        <v>108.12431175822832</v>
      </c>
    </row>
    <row r="2133" spans="1:82" hidden="1" x14ac:dyDescent="0.35">
      <c r="A2133" s="15">
        <v>44565</v>
      </c>
      <c r="B2133">
        <v>20079</v>
      </c>
      <c r="C2133">
        <v>1</v>
      </c>
      <c r="D2133" t="s">
        <v>4130</v>
      </c>
      <c r="E2133" t="s">
        <v>3300</v>
      </c>
      <c r="F2133">
        <v>93.7</v>
      </c>
      <c r="G2133">
        <v>17466</v>
      </c>
      <c r="H2133">
        <v>50.7</v>
      </c>
      <c r="I2133">
        <v>17465</v>
      </c>
      <c r="J2133">
        <v>53.8</v>
      </c>
      <c r="K2133">
        <v>17043</v>
      </c>
      <c r="L2133">
        <v>58.4</v>
      </c>
      <c r="M2133" s="14">
        <v>15848</v>
      </c>
      <c r="N2133">
        <v>60.6</v>
      </c>
      <c r="O2133" s="14">
        <v>4768</v>
      </c>
      <c r="P2133">
        <v>69.900000000000006</v>
      </c>
      <c r="Q2133">
        <v>15239</v>
      </c>
      <c r="R2133" s="14">
        <v>44.3</v>
      </c>
      <c r="S2133">
        <v>15239</v>
      </c>
      <c r="T2133">
        <v>46.9</v>
      </c>
      <c r="W2133">
        <v>14997</v>
      </c>
      <c r="X2133">
        <v>51.4</v>
      </c>
      <c r="Y2133">
        <v>13969</v>
      </c>
      <c r="Z2133" s="24">
        <v>53.4</v>
      </c>
      <c r="AA2133">
        <v>4316</v>
      </c>
      <c r="AB2133" s="14">
        <v>63.3</v>
      </c>
      <c r="AC2133">
        <v>6080</v>
      </c>
      <c r="AD2133">
        <v>39.9</v>
      </c>
      <c r="AI2133">
        <v>6023</v>
      </c>
      <c r="AJ2133">
        <v>43.1</v>
      </c>
      <c r="AK2133">
        <v>4310</v>
      </c>
      <c r="AL2133">
        <v>54.4</v>
      </c>
      <c r="AM2133">
        <v>2752</v>
      </c>
      <c r="AN2133">
        <v>63.8</v>
      </c>
      <c r="AS2133" t="s">
        <v>3235</v>
      </c>
      <c r="AT2133">
        <v>7</v>
      </c>
      <c r="AU2133">
        <v>7</v>
      </c>
      <c r="AW2133">
        <v>8</v>
      </c>
      <c r="AX2133">
        <v>8</v>
      </c>
      <c r="AY2133">
        <v>7</v>
      </c>
      <c r="AZ2133" t="s">
        <v>3249</v>
      </c>
      <c r="BA2133">
        <v>3</v>
      </c>
      <c r="BB2133">
        <v>3</v>
      </c>
      <c r="BD2133">
        <v>4</v>
      </c>
      <c r="BE2133">
        <v>4</v>
      </c>
      <c r="BF2133">
        <v>3</v>
      </c>
      <c r="BO2133">
        <v>34429</v>
      </c>
      <c r="BP2133">
        <v>32482</v>
      </c>
      <c r="BR2133">
        <v>29164</v>
      </c>
      <c r="BS2133">
        <v>26160</v>
      </c>
      <c r="BT2133">
        <v>6822</v>
      </c>
      <c r="CC2133">
        <f>Table1[[#This Row],[Administered_Dose1_Recip]]+Table1[[#This Row],[Series_Complete_Yes]]+Table1[[#This Row],[Booster_Doses]]+Table1[[#This Row],[Second_Booster_50Plus]]</f>
        <v>38785</v>
      </c>
      <c r="CD2133">
        <f>Table1[[#This Row],[total doses]]/Table1[[#This Row],[Census2019]]*100</f>
        <v>112.6521246623486</v>
      </c>
    </row>
    <row r="2134" spans="1:82" hidden="1" x14ac:dyDescent="0.35">
      <c r="A2134" s="15">
        <v>44565</v>
      </c>
      <c r="B2134">
        <v>21233</v>
      </c>
      <c r="C2134">
        <v>1</v>
      </c>
      <c r="D2134" t="s">
        <v>3378</v>
      </c>
      <c r="E2134" t="s">
        <v>3256</v>
      </c>
      <c r="F2134">
        <v>94.1</v>
      </c>
      <c r="G2134">
        <v>6518</v>
      </c>
      <c r="H2134">
        <v>50.4</v>
      </c>
      <c r="I2134">
        <v>6518</v>
      </c>
      <c r="J2134">
        <v>54</v>
      </c>
      <c r="K2134">
        <v>6435</v>
      </c>
      <c r="L2134">
        <v>59</v>
      </c>
      <c r="M2134" s="14">
        <v>6151</v>
      </c>
      <c r="N2134">
        <v>62</v>
      </c>
      <c r="O2134" s="14">
        <v>2011</v>
      </c>
      <c r="P2134">
        <v>85.8</v>
      </c>
      <c r="Q2134">
        <v>5733</v>
      </c>
      <c r="R2134" s="14">
        <v>44.3</v>
      </c>
      <c r="S2134">
        <v>5733</v>
      </c>
      <c r="T2134">
        <v>47.5</v>
      </c>
      <c r="W2134">
        <v>5691</v>
      </c>
      <c r="X2134">
        <v>52.1</v>
      </c>
      <c r="Y2134">
        <v>5456</v>
      </c>
      <c r="Z2134" s="24">
        <v>55</v>
      </c>
      <c r="AA2134">
        <v>1844</v>
      </c>
      <c r="AB2134" s="14">
        <v>78.7</v>
      </c>
      <c r="AC2134">
        <v>1916</v>
      </c>
      <c r="AD2134">
        <v>33.4</v>
      </c>
      <c r="AI2134">
        <v>1909</v>
      </c>
      <c r="AJ2134">
        <v>35</v>
      </c>
      <c r="AK2134">
        <v>1621</v>
      </c>
      <c r="AL2134">
        <v>47.4</v>
      </c>
      <c r="AM2134">
        <v>1062</v>
      </c>
      <c r="AN2134">
        <v>57.6</v>
      </c>
      <c r="AS2134" t="s">
        <v>3231</v>
      </c>
      <c r="AT2134">
        <v>15</v>
      </c>
      <c r="AU2134">
        <v>15</v>
      </c>
      <c r="AW2134">
        <v>16</v>
      </c>
      <c r="AX2134">
        <v>16</v>
      </c>
      <c r="AY2134">
        <v>16</v>
      </c>
      <c r="AZ2134" t="s">
        <v>3227</v>
      </c>
      <c r="BA2134">
        <v>7</v>
      </c>
      <c r="BB2134">
        <v>7</v>
      </c>
      <c r="BD2134">
        <v>8</v>
      </c>
      <c r="BE2134">
        <v>8</v>
      </c>
      <c r="BF2134">
        <v>8</v>
      </c>
      <c r="BO2134">
        <v>12942</v>
      </c>
      <c r="BP2134">
        <v>12073</v>
      </c>
      <c r="BR2134">
        <v>10914</v>
      </c>
      <c r="BS2134">
        <v>9921</v>
      </c>
      <c r="BT2134">
        <v>2343</v>
      </c>
      <c r="CC2134">
        <f>Table1[[#This Row],[Administered_Dose1_Recip]]+Table1[[#This Row],[Series_Complete_Yes]]+Table1[[#This Row],[Booster_Doses]]+Table1[[#This Row],[Second_Booster_50Plus]]</f>
        <v>14167</v>
      </c>
      <c r="CD2134">
        <f>Table1[[#This Row],[total doses]]/Table1[[#This Row],[Census2019]]*100</f>
        <v>109.4653067532066</v>
      </c>
    </row>
    <row r="2135" spans="1:82" hidden="1" x14ac:dyDescent="0.35">
      <c r="A2135" s="15">
        <v>44930</v>
      </c>
      <c r="B2135">
        <v>22049</v>
      </c>
      <c r="C2135">
        <v>1</v>
      </c>
      <c r="D2135" t="s">
        <v>3900</v>
      </c>
      <c r="E2135" t="s">
        <v>3259</v>
      </c>
      <c r="F2135">
        <v>96.9</v>
      </c>
      <c r="G2135">
        <v>7763</v>
      </c>
      <c r="H2135">
        <v>49.3</v>
      </c>
      <c r="I2135">
        <v>7757</v>
      </c>
      <c r="J2135">
        <v>52</v>
      </c>
      <c r="K2135">
        <v>7672</v>
      </c>
      <c r="L2135">
        <v>56.6</v>
      </c>
      <c r="M2135" s="14">
        <v>7386</v>
      </c>
      <c r="N2135">
        <v>59.9</v>
      </c>
      <c r="O2135" s="14">
        <v>2200</v>
      </c>
      <c r="P2135">
        <v>67.900000000000006</v>
      </c>
      <c r="Q2135">
        <v>6974</v>
      </c>
      <c r="R2135" s="14">
        <v>44.3</v>
      </c>
      <c r="S2135">
        <v>6972</v>
      </c>
      <c r="T2135">
        <v>46.8</v>
      </c>
      <c r="U2135">
        <v>308</v>
      </c>
      <c r="V2135">
        <v>12</v>
      </c>
      <c r="W2135">
        <v>6914</v>
      </c>
      <c r="X2135">
        <v>51</v>
      </c>
      <c r="Y2135">
        <v>6664</v>
      </c>
      <c r="Z2135" s="24">
        <v>54</v>
      </c>
      <c r="AA2135">
        <v>2050</v>
      </c>
      <c r="AB2135" s="14">
        <v>63.3</v>
      </c>
      <c r="AC2135">
        <v>2709</v>
      </c>
      <c r="AD2135">
        <v>38.799999999999997</v>
      </c>
      <c r="AE2135">
        <v>2709</v>
      </c>
      <c r="AF2135">
        <v>38.9</v>
      </c>
      <c r="AG2135">
        <v>2704</v>
      </c>
      <c r="AH2135">
        <v>39.1</v>
      </c>
      <c r="AI2135">
        <v>2667</v>
      </c>
      <c r="AJ2135">
        <v>40</v>
      </c>
      <c r="AK2135">
        <v>2195</v>
      </c>
      <c r="AL2135">
        <v>59.1</v>
      </c>
      <c r="AM2135">
        <v>1418</v>
      </c>
      <c r="AN2135">
        <v>69.2</v>
      </c>
      <c r="AO2135">
        <v>836</v>
      </c>
      <c r="AP2135">
        <v>38.1</v>
      </c>
      <c r="AQ2135">
        <v>629</v>
      </c>
      <c r="AR2135">
        <v>44.4</v>
      </c>
      <c r="AS2135" t="s">
        <v>3231</v>
      </c>
      <c r="AT2135">
        <v>14</v>
      </c>
      <c r="AU2135">
        <v>13</v>
      </c>
      <c r="AV2135">
        <v>13</v>
      </c>
      <c r="AW2135">
        <v>13</v>
      </c>
      <c r="AX2135">
        <v>14</v>
      </c>
      <c r="AY2135">
        <v>14</v>
      </c>
      <c r="AZ2135" t="s">
        <v>3227</v>
      </c>
      <c r="BA2135">
        <v>5</v>
      </c>
      <c r="BB2135">
        <v>5</v>
      </c>
      <c r="BC2135">
        <v>5</v>
      </c>
      <c r="BD2135">
        <v>6</v>
      </c>
      <c r="BE2135">
        <v>6</v>
      </c>
      <c r="BF2135">
        <v>6</v>
      </c>
      <c r="BG2135">
        <v>14</v>
      </c>
      <c r="BH2135">
        <v>14</v>
      </c>
      <c r="BI2135">
        <v>15</v>
      </c>
      <c r="BJ2135">
        <v>15</v>
      </c>
      <c r="BK2135">
        <v>6</v>
      </c>
      <c r="BL2135">
        <v>6</v>
      </c>
      <c r="BM2135">
        <v>7</v>
      </c>
      <c r="BN2135">
        <v>7</v>
      </c>
      <c r="BO2135">
        <v>15744</v>
      </c>
      <c r="BP2135">
        <v>14911</v>
      </c>
      <c r="BQ2135">
        <v>2575</v>
      </c>
      <c r="BR2135">
        <v>13545</v>
      </c>
      <c r="BS2135">
        <v>12336</v>
      </c>
      <c r="BT2135">
        <v>3239</v>
      </c>
      <c r="BU2135">
        <v>768</v>
      </c>
      <c r="BV2135">
        <v>5.2</v>
      </c>
      <c r="BW2135">
        <v>768</v>
      </c>
      <c r="BX2135">
        <v>5.7</v>
      </c>
      <c r="BY2135">
        <v>764</v>
      </c>
      <c r="BZ2135">
        <v>6.2</v>
      </c>
      <c r="CA2135">
        <v>496</v>
      </c>
      <c r="CB2135">
        <v>15.3</v>
      </c>
      <c r="CC2135">
        <f>Table1[[#This Row],[Administered_Dose1_Recip]]+Table1[[#This Row],[Series_Complete_Yes]]+Table1[[#This Row],[Booster_Doses]]+Table1[[#This Row],[Second_Booster_50Plus]]</f>
        <v>18282</v>
      </c>
      <c r="CD2135">
        <f>Table1[[#This Row],[total doses]]/Table1[[#This Row],[Census2019]]*100</f>
        <v>116.12042682926828</v>
      </c>
    </row>
    <row r="2136" spans="1:82" hidden="1" x14ac:dyDescent="0.35">
      <c r="A2136" s="15">
        <v>44565</v>
      </c>
      <c r="B2136">
        <v>26157</v>
      </c>
      <c r="C2136">
        <v>1</v>
      </c>
      <c r="D2136" t="s">
        <v>4119</v>
      </c>
      <c r="E2136" t="s">
        <v>3283</v>
      </c>
      <c r="F2136">
        <v>95.8</v>
      </c>
      <c r="G2136">
        <v>24298</v>
      </c>
      <c r="H2136">
        <v>46.5</v>
      </c>
      <c r="I2136">
        <v>24295</v>
      </c>
      <c r="J2136">
        <v>49.1</v>
      </c>
      <c r="K2136">
        <v>24262</v>
      </c>
      <c r="L2136">
        <v>53.2</v>
      </c>
      <c r="M2136" s="14">
        <v>23324</v>
      </c>
      <c r="N2136">
        <v>56</v>
      </c>
      <c r="O2136" s="14">
        <v>9001</v>
      </c>
      <c r="P2136">
        <v>82.7</v>
      </c>
      <c r="Q2136">
        <v>23124</v>
      </c>
      <c r="R2136" s="14">
        <v>44.3</v>
      </c>
      <c r="S2136">
        <v>23123</v>
      </c>
      <c r="T2136">
        <v>46.7</v>
      </c>
      <c r="W2136">
        <v>23066</v>
      </c>
      <c r="X2136">
        <v>50.6</v>
      </c>
      <c r="Y2136">
        <v>22132</v>
      </c>
      <c r="Z2136" s="24">
        <v>53.1</v>
      </c>
      <c r="AA2136">
        <v>8631</v>
      </c>
      <c r="AB2136" s="14">
        <v>79.3</v>
      </c>
      <c r="AC2136">
        <v>10853</v>
      </c>
      <c r="AD2136">
        <v>46.9</v>
      </c>
      <c r="AI2136">
        <v>10812</v>
      </c>
      <c r="AJ2136">
        <v>48.9</v>
      </c>
      <c r="AK2136">
        <v>9003</v>
      </c>
      <c r="AL2136">
        <v>58.1</v>
      </c>
      <c r="AM2136">
        <v>5888</v>
      </c>
      <c r="AN2136">
        <v>68.2</v>
      </c>
      <c r="AS2136" t="s">
        <v>3235</v>
      </c>
      <c r="AT2136">
        <v>7</v>
      </c>
      <c r="AU2136">
        <v>7</v>
      </c>
      <c r="AW2136">
        <v>8</v>
      </c>
      <c r="AX2136">
        <v>8</v>
      </c>
      <c r="AY2136">
        <v>8</v>
      </c>
      <c r="AZ2136" t="s">
        <v>3227</v>
      </c>
      <c r="BA2136">
        <v>7</v>
      </c>
      <c r="BB2136">
        <v>7</v>
      </c>
      <c r="BD2136">
        <v>8</v>
      </c>
      <c r="BE2136">
        <v>8</v>
      </c>
      <c r="BF2136">
        <v>8</v>
      </c>
      <c r="BO2136">
        <v>52245</v>
      </c>
      <c r="BP2136">
        <v>49509</v>
      </c>
      <c r="BR2136">
        <v>45618</v>
      </c>
      <c r="BS2136">
        <v>41651</v>
      </c>
      <c r="BT2136">
        <v>10880</v>
      </c>
      <c r="CC2136">
        <f>Table1[[#This Row],[Administered_Dose1_Recip]]+Table1[[#This Row],[Series_Complete_Yes]]+Table1[[#This Row],[Booster_Doses]]+Table1[[#This Row],[Second_Booster_50Plus]]</f>
        <v>58275</v>
      </c>
      <c r="CD2136">
        <f>Table1[[#This Row],[total doses]]/Table1[[#This Row],[Census2019]]*100</f>
        <v>111.54177433247202</v>
      </c>
    </row>
    <row r="2137" spans="1:82" hidden="1" x14ac:dyDescent="0.35">
      <c r="A2137" s="15">
        <v>44930</v>
      </c>
      <c r="B2137">
        <v>27065</v>
      </c>
      <c r="C2137">
        <v>1</v>
      </c>
      <c r="D2137" t="s">
        <v>3838</v>
      </c>
      <c r="E2137" t="s">
        <v>3266</v>
      </c>
      <c r="F2137">
        <v>94.7</v>
      </c>
      <c r="G2137">
        <v>7746</v>
      </c>
      <c r="H2137">
        <v>47.4</v>
      </c>
      <c r="I2137">
        <v>7711</v>
      </c>
      <c r="J2137">
        <v>50</v>
      </c>
      <c r="K2137">
        <v>7478</v>
      </c>
      <c r="L2137">
        <v>52.9</v>
      </c>
      <c r="M2137" s="14">
        <v>7012</v>
      </c>
      <c r="N2137">
        <v>54.6</v>
      </c>
      <c r="O2137" s="14">
        <v>2732</v>
      </c>
      <c r="P2137">
        <v>79.900000000000006</v>
      </c>
      <c r="Q2137">
        <v>7233</v>
      </c>
      <c r="R2137" s="14">
        <v>44.3</v>
      </c>
      <c r="S2137">
        <v>7222</v>
      </c>
      <c r="T2137">
        <v>46.9</v>
      </c>
      <c r="U2137">
        <v>654</v>
      </c>
      <c r="V2137">
        <v>25.4</v>
      </c>
      <c r="W2137">
        <v>7009</v>
      </c>
      <c r="X2137">
        <v>49.6</v>
      </c>
      <c r="Y2137">
        <v>6568</v>
      </c>
      <c r="Z2137" s="24">
        <v>51.2</v>
      </c>
      <c r="AA2137">
        <v>2577</v>
      </c>
      <c r="AB2137" s="14">
        <v>75.400000000000006</v>
      </c>
      <c r="AC2137">
        <v>5139</v>
      </c>
      <c r="AD2137">
        <v>71</v>
      </c>
      <c r="AE2137">
        <v>5139</v>
      </c>
      <c r="AF2137">
        <v>71.2</v>
      </c>
      <c r="AG2137">
        <v>5080</v>
      </c>
      <c r="AH2137">
        <v>72.5</v>
      </c>
      <c r="AI2137">
        <v>4897</v>
      </c>
      <c r="AJ2137">
        <v>74.599999999999994</v>
      </c>
      <c r="AK2137">
        <v>3820</v>
      </c>
      <c r="AL2137">
        <v>84.5</v>
      </c>
      <c r="AM2137">
        <v>2398</v>
      </c>
      <c r="AN2137">
        <v>93.1</v>
      </c>
      <c r="AO2137">
        <v>2412</v>
      </c>
      <c r="AP2137">
        <v>63.1</v>
      </c>
      <c r="AQ2137">
        <v>1696</v>
      </c>
      <c r="AR2137">
        <v>70.7</v>
      </c>
      <c r="AS2137" t="s">
        <v>3233</v>
      </c>
      <c r="AT2137">
        <v>3</v>
      </c>
      <c r="AU2137">
        <v>1</v>
      </c>
      <c r="AV2137">
        <v>1</v>
      </c>
      <c r="AW2137">
        <v>1</v>
      </c>
      <c r="AX2137">
        <v>1</v>
      </c>
      <c r="AY2137">
        <v>2</v>
      </c>
      <c r="AZ2137" t="s">
        <v>3227</v>
      </c>
      <c r="BA2137">
        <v>5</v>
      </c>
      <c r="BB2137">
        <v>5</v>
      </c>
      <c r="BC2137">
        <v>5</v>
      </c>
      <c r="BD2137">
        <v>5</v>
      </c>
      <c r="BE2137">
        <v>6</v>
      </c>
      <c r="BF2137">
        <v>7</v>
      </c>
      <c r="BG2137">
        <v>4</v>
      </c>
      <c r="BH2137">
        <v>4</v>
      </c>
      <c r="BI2137">
        <v>4</v>
      </c>
      <c r="BJ2137">
        <v>4</v>
      </c>
      <c r="BK2137">
        <v>8</v>
      </c>
      <c r="BL2137">
        <v>8</v>
      </c>
      <c r="BM2137">
        <v>8</v>
      </c>
      <c r="BN2137">
        <v>8</v>
      </c>
      <c r="BO2137">
        <v>16337</v>
      </c>
      <c r="BP2137">
        <v>15409</v>
      </c>
      <c r="BQ2137">
        <v>2572</v>
      </c>
      <c r="BR2137">
        <v>14136</v>
      </c>
      <c r="BS2137">
        <v>12837</v>
      </c>
      <c r="BT2137">
        <v>3420</v>
      </c>
      <c r="BU2137">
        <v>2579</v>
      </c>
      <c r="BV2137">
        <v>16.7</v>
      </c>
      <c r="BW2137">
        <v>2548</v>
      </c>
      <c r="BX2137">
        <v>18</v>
      </c>
      <c r="BY2137">
        <v>2492</v>
      </c>
      <c r="BZ2137">
        <v>19.399999999999999</v>
      </c>
      <c r="CA2137">
        <v>1550</v>
      </c>
      <c r="CB2137">
        <v>45.3</v>
      </c>
      <c r="CC2137">
        <f>Table1[[#This Row],[Administered_Dose1_Recip]]+Table1[[#This Row],[Series_Complete_Yes]]+Table1[[#This Row],[Booster_Doses]]+Table1[[#This Row],[Second_Booster_50Plus]]</f>
        <v>22530</v>
      </c>
      <c r="CD2137">
        <f>Table1[[#This Row],[total doses]]/Table1[[#This Row],[Census2019]]*100</f>
        <v>137.90781661259717</v>
      </c>
    </row>
    <row r="2138" spans="1:82" hidden="1" x14ac:dyDescent="0.35">
      <c r="A2138" s="15">
        <v>44565</v>
      </c>
      <c r="B2138">
        <v>30105</v>
      </c>
      <c r="C2138">
        <v>1</v>
      </c>
      <c r="D2138" t="s">
        <v>3525</v>
      </c>
      <c r="E2138" t="s">
        <v>3287</v>
      </c>
      <c r="F2138">
        <v>95.8</v>
      </c>
      <c r="G2138">
        <v>3585</v>
      </c>
      <c r="H2138">
        <v>48.5</v>
      </c>
      <c r="I2138">
        <v>3584</v>
      </c>
      <c r="J2138">
        <v>51.5</v>
      </c>
      <c r="K2138">
        <v>3541</v>
      </c>
      <c r="L2138">
        <v>56.1</v>
      </c>
      <c r="M2138" s="14">
        <v>3398</v>
      </c>
      <c r="N2138">
        <v>59.3</v>
      </c>
      <c r="O2138" s="14">
        <v>1312</v>
      </c>
      <c r="P2138">
        <v>74.7</v>
      </c>
      <c r="Q2138">
        <v>3280</v>
      </c>
      <c r="R2138" s="14">
        <v>44.3</v>
      </c>
      <c r="S2138">
        <v>3279</v>
      </c>
      <c r="T2138">
        <v>47.1</v>
      </c>
      <c r="W2138">
        <v>3260</v>
      </c>
      <c r="X2138">
        <v>51.6</v>
      </c>
      <c r="Y2138">
        <v>3149</v>
      </c>
      <c r="Z2138" s="24">
        <v>55</v>
      </c>
      <c r="AA2138">
        <v>1264</v>
      </c>
      <c r="AB2138" s="14">
        <v>72</v>
      </c>
      <c r="AC2138">
        <v>1482</v>
      </c>
      <c r="AD2138">
        <v>45.2</v>
      </c>
      <c r="AI2138">
        <v>1476</v>
      </c>
      <c r="AJ2138">
        <v>46.9</v>
      </c>
      <c r="AK2138">
        <v>1238</v>
      </c>
      <c r="AL2138">
        <v>57.4</v>
      </c>
      <c r="AM2138">
        <v>832</v>
      </c>
      <c r="AN2138">
        <v>65.8</v>
      </c>
      <c r="AS2138" t="s">
        <v>3233</v>
      </c>
      <c r="AT2138">
        <v>3</v>
      </c>
      <c r="AU2138">
        <v>3</v>
      </c>
      <c r="AW2138">
        <v>4</v>
      </c>
      <c r="AX2138">
        <v>4</v>
      </c>
      <c r="AY2138">
        <v>4</v>
      </c>
      <c r="AZ2138" t="s">
        <v>3227</v>
      </c>
      <c r="BA2138">
        <v>7</v>
      </c>
      <c r="BB2138">
        <v>7</v>
      </c>
      <c r="BD2138">
        <v>8</v>
      </c>
      <c r="BE2138">
        <v>8</v>
      </c>
      <c r="BF2138">
        <v>8</v>
      </c>
      <c r="BO2138">
        <v>7396</v>
      </c>
      <c r="BP2138">
        <v>6960</v>
      </c>
      <c r="BR2138">
        <v>6313</v>
      </c>
      <c r="BS2138">
        <v>5726</v>
      </c>
      <c r="BT2138">
        <v>1756</v>
      </c>
      <c r="CC2138">
        <f>Table1[[#This Row],[Administered_Dose1_Recip]]+Table1[[#This Row],[Series_Complete_Yes]]+Table1[[#This Row],[Booster_Doses]]+Table1[[#This Row],[Second_Booster_50Plus]]</f>
        <v>8347</v>
      </c>
      <c r="CD2138">
        <f>Table1[[#This Row],[total doses]]/Table1[[#This Row],[Census2019]]*100</f>
        <v>112.85830178474852</v>
      </c>
    </row>
    <row r="2139" spans="1:82" hidden="1" x14ac:dyDescent="0.35">
      <c r="A2139" s="15">
        <v>44565</v>
      </c>
      <c r="B2139">
        <v>32023</v>
      </c>
      <c r="C2139">
        <v>1</v>
      </c>
      <c r="D2139" t="s">
        <v>4021</v>
      </c>
      <c r="E2139" t="s">
        <v>3272</v>
      </c>
      <c r="F2139">
        <v>94.9</v>
      </c>
      <c r="G2139">
        <v>23808</v>
      </c>
      <c r="H2139">
        <v>51.2</v>
      </c>
      <c r="I2139">
        <v>23808</v>
      </c>
      <c r="J2139">
        <v>53.5</v>
      </c>
      <c r="K2139">
        <v>23552</v>
      </c>
      <c r="L2139">
        <v>56.7</v>
      </c>
      <c r="M2139" s="14">
        <v>22734</v>
      </c>
      <c r="N2139">
        <v>58.6</v>
      </c>
      <c r="O2139" s="14">
        <v>10915</v>
      </c>
      <c r="P2139">
        <v>77.400000000000006</v>
      </c>
      <c r="Q2139">
        <v>20609</v>
      </c>
      <c r="R2139" s="14">
        <v>44.3</v>
      </c>
      <c r="S2139">
        <v>20609</v>
      </c>
      <c r="T2139">
        <v>46.3</v>
      </c>
      <c r="W2139">
        <v>20456</v>
      </c>
      <c r="X2139">
        <v>49.2</v>
      </c>
      <c r="Y2139">
        <v>19781</v>
      </c>
      <c r="Z2139" s="24">
        <v>51</v>
      </c>
      <c r="AA2139">
        <v>9695</v>
      </c>
      <c r="AB2139" s="14">
        <v>68.8</v>
      </c>
      <c r="AC2139">
        <v>7424</v>
      </c>
      <c r="AD2139">
        <v>36</v>
      </c>
      <c r="AI2139">
        <v>7412</v>
      </c>
      <c r="AJ2139">
        <v>37.5</v>
      </c>
      <c r="AK2139">
        <v>6629</v>
      </c>
      <c r="AL2139">
        <v>44.3</v>
      </c>
      <c r="AM2139">
        <v>4847</v>
      </c>
      <c r="AN2139">
        <v>50</v>
      </c>
      <c r="AS2139" t="s">
        <v>3226</v>
      </c>
      <c r="AT2139">
        <v>11</v>
      </c>
      <c r="AU2139">
        <v>11</v>
      </c>
      <c r="AW2139">
        <v>11</v>
      </c>
      <c r="AX2139">
        <v>12</v>
      </c>
      <c r="AY2139">
        <v>11</v>
      </c>
      <c r="AZ2139" t="s">
        <v>3227</v>
      </c>
      <c r="BA2139">
        <v>7</v>
      </c>
      <c r="BB2139">
        <v>7</v>
      </c>
      <c r="BD2139">
        <v>7</v>
      </c>
      <c r="BE2139">
        <v>8</v>
      </c>
      <c r="BF2139">
        <v>7</v>
      </c>
      <c r="BO2139">
        <v>46523</v>
      </c>
      <c r="BP2139">
        <v>44538</v>
      </c>
      <c r="BR2139">
        <v>41558</v>
      </c>
      <c r="BS2139">
        <v>38803</v>
      </c>
      <c r="BT2139">
        <v>14096</v>
      </c>
      <c r="CC2139">
        <f>Table1[[#This Row],[Administered_Dose1_Recip]]+Table1[[#This Row],[Series_Complete_Yes]]+Table1[[#This Row],[Booster_Doses]]+Table1[[#This Row],[Second_Booster_50Plus]]</f>
        <v>51841</v>
      </c>
      <c r="CD2139">
        <f>Table1[[#This Row],[total doses]]/Table1[[#This Row],[Census2019]]*100</f>
        <v>111.43090514369236</v>
      </c>
    </row>
    <row r="2140" spans="1:82" hidden="1" x14ac:dyDescent="0.35">
      <c r="A2140" s="15">
        <v>44565</v>
      </c>
      <c r="B2140">
        <v>35003</v>
      </c>
      <c r="C2140">
        <v>1</v>
      </c>
      <c r="D2140" t="s">
        <v>3902</v>
      </c>
      <c r="E2140" t="s">
        <v>3284</v>
      </c>
      <c r="F2140">
        <v>97.2</v>
      </c>
      <c r="G2140">
        <v>1832</v>
      </c>
      <c r="H2140">
        <v>51.9</v>
      </c>
      <c r="I2140">
        <v>1832</v>
      </c>
      <c r="J2140">
        <v>53.3</v>
      </c>
      <c r="K2140">
        <v>1825</v>
      </c>
      <c r="L2140">
        <v>55.5</v>
      </c>
      <c r="M2140" s="14">
        <v>1791</v>
      </c>
      <c r="N2140">
        <v>57.5</v>
      </c>
      <c r="O2140" s="14">
        <v>1003</v>
      </c>
      <c r="P2140">
        <v>65.7</v>
      </c>
      <c r="Q2140">
        <v>1562</v>
      </c>
      <c r="R2140" s="14">
        <v>44.3</v>
      </c>
      <c r="S2140">
        <v>1562</v>
      </c>
      <c r="T2140">
        <v>45.4</v>
      </c>
      <c r="W2140">
        <v>1560</v>
      </c>
      <c r="X2140">
        <v>47.5</v>
      </c>
      <c r="Y2140">
        <v>1527</v>
      </c>
      <c r="Z2140" s="24">
        <v>49.1</v>
      </c>
      <c r="AA2140">
        <v>863</v>
      </c>
      <c r="AB2140" s="14">
        <v>56.6</v>
      </c>
      <c r="AC2140">
        <v>631</v>
      </c>
      <c r="AD2140">
        <v>40.4</v>
      </c>
      <c r="AI2140">
        <v>631</v>
      </c>
      <c r="AJ2140">
        <v>41.3</v>
      </c>
      <c r="AK2140">
        <v>575</v>
      </c>
      <c r="AL2140">
        <v>45.7</v>
      </c>
      <c r="AM2140">
        <v>437</v>
      </c>
      <c r="AN2140">
        <v>50.6</v>
      </c>
      <c r="AS2140" t="s">
        <v>3235</v>
      </c>
      <c r="AT2140">
        <v>7</v>
      </c>
      <c r="AU2140">
        <v>7</v>
      </c>
      <c r="AW2140">
        <v>7</v>
      </c>
      <c r="AX2140">
        <v>7</v>
      </c>
      <c r="AY2140">
        <v>7</v>
      </c>
      <c r="AZ2140" t="s">
        <v>3227</v>
      </c>
      <c r="BA2140">
        <v>7</v>
      </c>
      <c r="BB2140">
        <v>7</v>
      </c>
      <c r="BD2140">
        <v>7</v>
      </c>
      <c r="BE2140">
        <v>7</v>
      </c>
      <c r="BF2140">
        <v>7</v>
      </c>
      <c r="BO2140">
        <v>3527</v>
      </c>
      <c r="BP2140">
        <v>3438</v>
      </c>
      <c r="BR2140">
        <v>3286</v>
      </c>
      <c r="BS2140">
        <v>3113</v>
      </c>
      <c r="BT2140">
        <v>1526</v>
      </c>
      <c r="CC2140">
        <f>Table1[[#This Row],[Administered_Dose1_Recip]]+Table1[[#This Row],[Series_Complete_Yes]]+Table1[[#This Row],[Booster_Doses]]+Table1[[#This Row],[Second_Booster_50Plus]]</f>
        <v>4025</v>
      </c>
      <c r="CD2140">
        <f>Table1[[#This Row],[total doses]]/Table1[[#This Row],[Census2019]]*100</f>
        <v>114.11964842642473</v>
      </c>
    </row>
    <row r="2141" spans="1:82" hidden="1" x14ac:dyDescent="0.35">
      <c r="A2141" s="15">
        <v>44565</v>
      </c>
      <c r="B2141">
        <v>37169</v>
      </c>
      <c r="C2141">
        <v>1</v>
      </c>
      <c r="D2141" t="s">
        <v>4055</v>
      </c>
      <c r="E2141" t="s">
        <v>3270</v>
      </c>
      <c r="F2141">
        <v>97.2</v>
      </c>
      <c r="G2141">
        <v>25963</v>
      </c>
      <c r="H2141">
        <v>56.9</v>
      </c>
      <c r="I2141">
        <v>25962</v>
      </c>
      <c r="J2141">
        <v>59.6</v>
      </c>
      <c r="K2141">
        <v>25711</v>
      </c>
      <c r="L2141">
        <v>63.8</v>
      </c>
      <c r="M2141" s="14">
        <v>24710</v>
      </c>
      <c r="N2141">
        <v>66.5</v>
      </c>
      <c r="O2141" s="14">
        <v>9268</v>
      </c>
      <c r="P2141">
        <v>93.5</v>
      </c>
      <c r="Q2141">
        <v>20196</v>
      </c>
      <c r="R2141" s="14">
        <v>44.3</v>
      </c>
      <c r="S2141">
        <v>20195</v>
      </c>
      <c r="T2141">
        <v>46.4</v>
      </c>
      <c r="W2141">
        <v>20048</v>
      </c>
      <c r="X2141">
        <v>49.7</v>
      </c>
      <c r="Y2141">
        <v>19230</v>
      </c>
      <c r="Z2141" s="24">
        <v>51.8</v>
      </c>
      <c r="AA2141">
        <v>7103</v>
      </c>
      <c r="AB2141" s="14">
        <v>71.599999999999994</v>
      </c>
      <c r="AC2141">
        <v>3385</v>
      </c>
      <c r="AD2141">
        <v>16.8</v>
      </c>
      <c r="AI2141">
        <v>3371</v>
      </c>
      <c r="AJ2141">
        <v>17.5</v>
      </c>
      <c r="AK2141">
        <v>2752</v>
      </c>
      <c r="AL2141">
        <v>20.8</v>
      </c>
      <c r="AM2141">
        <v>1660</v>
      </c>
      <c r="AN2141">
        <v>23.4</v>
      </c>
      <c r="AS2141" t="s">
        <v>3235</v>
      </c>
      <c r="AT2141">
        <v>7</v>
      </c>
      <c r="AU2141">
        <v>7</v>
      </c>
      <c r="AW2141">
        <v>7</v>
      </c>
      <c r="AX2141">
        <v>8</v>
      </c>
      <c r="AY2141">
        <v>8</v>
      </c>
      <c r="AZ2141" t="s">
        <v>3249</v>
      </c>
      <c r="BA2141">
        <v>3</v>
      </c>
      <c r="BB2141">
        <v>3</v>
      </c>
      <c r="BD2141">
        <v>3</v>
      </c>
      <c r="BE2141">
        <v>4</v>
      </c>
      <c r="BF2141">
        <v>4</v>
      </c>
      <c r="BO2141">
        <v>45591</v>
      </c>
      <c r="BP2141">
        <v>43536</v>
      </c>
      <c r="BR2141">
        <v>40306</v>
      </c>
      <c r="BS2141">
        <v>37145</v>
      </c>
      <c r="BT2141">
        <v>9917</v>
      </c>
      <c r="CC2141">
        <f>Table1[[#This Row],[Administered_Dose1_Recip]]+Table1[[#This Row],[Series_Complete_Yes]]+Table1[[#This Row],[Booster_Doses]]+Table1[[#This Row],[Second_Booster_50Plus]]</f>
        <v>49544</v>
      </c>
      <c r="CD2141">
        <f>Table1[[#This Row],[total doses]]/Table1[[#This Row],[Census2019]]*100</f>
        <v>108.67057094602004</v>
      </c>
    </row>
    <row r="2142" spans="1:82" hidden="1" x14ac:dyDescent="0.35">
      <c r="A2142" s="15">
        <v>44930</v>
      </c>
      <c r="B2142">
        <v>39135</v>
      </c>
      <c r="C2142">
        <v>1</v>
      </c>
      <c r="D2142" t="s">
        <v>4003</v>
      </c>
      <c r="E2142" t="s">
        <v>3297</v>
      </c>
      <c r="F2142">
        <v>98.6</v>
      </c>
      <c r="G2142">
        <v>19837</v>
      </c>
      <c r="H2142">
        <v>48.5</v>
      </c>
      <c r="I2142">
        <v>19808</v>
      </c>
      <c r="J2142">
        <v>51.2</v>
      </c>
      <c r="K2142">
        <v>19526</v>
      </c>
      <c r="L2142">
        <v>55.5</v>
      </c>
      <c r="M2142" s="14">
        <v>18787</v>
      </c>
      <c r="N2142">
        <v>59.1</v>
      </c>
      <c r="O2142" s="14">
        <v>7093</v>
      </c>
      <c r="P2142">
        <v>87.7</v>
      </c>
      <c r="Q2142">
        <v>18095</v>
      </c>
      <c r="R2142" s="14">
        <v>44.3</v>
      </c>
      <c r="S2142">
        <v>18085</v>
      </c>
      <c r="T2142">
        <v>46.8</v>
      </c>
      <c r="U2142">
        <v>895</v>
      </c>
      <c r="V2142">
        <v>13.1</v>
      </c>
      <c r="W2142">
        <v>17853</v>
      </c>
      <c r="X2142">
        <v>50.7</v>
      </c>
      <c r="Y2142">
        <v>17190</v>
      </c>
      <c r="Z2142" s="24">
        <v>54.1</v>
      </c>
      <c r="AA2142">
        <v>6649</v>
      </c>
      <c r="AB2142" s="14">
        <v>82.2</v>
      </c>
      <c r="AC2142">
        <v>9245</v>
      </c>
      <c r="AD2142">
        <v>51.1</v>
      </c>
      <c r="AE2142">
        <v>9245</v>
      </c>
      <c r="AF2142">
        <v>51.1</v>
      </c>
      <c r="AG2142">
        <v>9198</v>
      </c>
      <c r="AH2142">
        <v>51.5</v>
      </c>
      <c r="AI2142">
        <v>9027</v>
      </c>
      <c r="AJ2142">
        <v>52.5</v>
      </c>
      <c r="AK2142">
        <v>7255</v>
      </c>
      <c r="AL2142">
        <v>62.1</v>
      </c>
      <c r="AM2142">
        <v>4650</v>
      </c>
      <c r="AN2142">
        <v>69.900000000000006</v>
      </c>
      <c r="AO2142">
        <v>3317</v>
      </c>
      <c r="AP2142">
        <v>45.7</v>
      </c>
      <c r="AQ2142">
        <v>2429</v>
      </c>
      <c r="AR2142">
        <v>52.2</v>
      </c>
      <c r="AS2142" t="s">
        <v>3233</v>
      </c>
      <c r="AT2142">
        <v>4</v>
      </c>
      <c r="AU2142">
        <v>1</v>
      </c>
      <c r="AV2142">
        <v>1</v>
      </c>
      <c r="AW2142">
        <v>1</v>
      </c>
      <c r="AX2142">
        <v>2</v>
      </c>
      <c r="AY2142">
        <v>2</v>
      </c>
      <c r="AZ2142" t="s">
        <v>3227</v>
      </c>
      <c r="BA2142">
        <v>5</v>
      </c>
      <c r="BB2142">
        <v>5</v>
      </c>
      <c r="BC2142">
        <v>5</v>
      </c>
      <c r="BD2142">
        <v>6</v>
      </c>
      <c r="BE2142">
        <v>6</v>
      </c>
      <c r="BF2142">
        <v>8</v>
      </c>
      <c r="BG2142">
        <v>4</v>
      </c>
      <c r="BH2142">
        <v>4</v>
      </c>
      <c r="BI2142">
        <v>4</v>
      </c>
      <c r="BJ2142">
        <v>3</v>
      </c>
      <c r="BK2142">
        <v>8</v>
      </c>
      <c r="BL2142">
        <v>8</v>
      </c>
      <c r="BM2142">
        <v>8</v>
      </c>
      <c r="BN2142">
        <v>7</v>
      </c>
      <c r="BO2142">
        <v>40882</v>
      </c>
      <c r="BP2142">
        <v>38655</v>
      </c>
      <c r="BQ2142">
        <v>6856</v>
      </c>
      <c r="BR2142">
        <v>35206</v>
      </c>
      <c r="BS2142">
        <v>31799</v>
      </c>
      <c r="BT2142">
        <v>8090</v>
      </c>
      <c r="BU2142">
        <v>3547</v>
      </c>
      <c r="BV2142">
        <v>9.1999999999999993</v>
      </c>
      <c r="BW2142">
        <v>3528</v>
      </c>
      <c r="BX2142">
        <v>10</v>
      </c>
      <c r="BY2142">
        <v>3474</v>
      </c>
      <c r="BZ2142">
        <v>10.9</v>
      </c>
      <c r="CA2142">
        <v>2244</v>
      </c>
      <c r="CB2142">
        <v>27.7</v>
      </c>
      <c r="CC2142">
        <f>Table1[[#This Row],[Administered_Dose1_Recip]]+Table1[[#This Row],[Series_Complete_Yes]]+Table1[[#This Row],[Booster_Doses]]+Table1[[#This Row],[Second_Booster_50Plus]]</f>
        <v>50494</v>
      </c>
      <c r="CD2142">
        <f>Table1[[#This Row],[total doses]]/Table1[[#This Row],[Census2019]]*100</f>
        <v>123.51156988405656</v>
      </c>
    </row>
    <row r="2143" spans="1:82" hidden="1" x14ac:dyDescent="0.35">
      <c r="A2143" s="15">
        <v>44930</v>
      </c>
      <c r="B2143">
        <v>40069</v>
      </c>
      <c r="C2143">
        <v>1</v>
      </c>
      <c r="D2143" t="s">
        <v>3972</v>
      </c>
      <c r="E2143" t="s">
        <v>3275</v>
      </c>
      <c r="F2143">
        <v>93.8</v>
      </c>
      <c r="G2143">
        <v>5873</v>
      </c>
      <c r="H2143">
        <v>53</v>
      </c>
      <c r="I2143">
        <v>5860</v>
      </c>
      <c r="J2143">
        <v>56.3</v>
      </c>
      <c r="K2143">
        <v>5778</v>
      </c>
      <c r="L2143">
        <v>61.7</v>
      </c>
      <c r="M2143" s="14">
        <v>5542</v>
      </c>
      <c r="N2143">
        <v>65.8</v>
      </c>
      <c r="O2143" s="14">
        <v>1862</v>
      </c>
      <c r="P2143">
        <v>85</v>
      </c>
      <c r="Q2143">
        <v>4916</v>
      </c>
      <c r="R2143" s="14">
        <v>44.3</v>
      </c>
      <c r="S2143">
        <v>4915</v>
      </c>
      <c r="T2143">
        <v>47.2</v>
      </c>
      <c r="U2143">
        <v>259</v>
      </c>
      <c r="V2143">
        <v>13</v>
      </c>
      <c r="W2143">
        <v>4855</v>
      </c>
      <c r="X2143">
        <v>51.9</v>
      </c>
      <c r="Y2143">
        <v>4656</v>
      </c>
      <c r="Z2143" s="24">
        <v>55.2</v>
      </c>
      <c r="AA2143">
        <v>1566</v>
      </c>
      <c r="AB2143" s="14">
        <v>71.5</v>
      </c>
      <c r="AC2143">
        <v>1985</v>
      </c>
      <c r="AD2143">
        <v>40.4</v>
      </c>
      <c r="AE2143">
        <v>1985</v>
      </c>
      <c r="AF2143">
        <v>40.4</v>
      </c>
      <c r="AG2143">
        <v>1973</v>
      </c>
      <c r="AH2143">
        <v>40.6</v>
      </c>
      <c r="AI2143">
        <v>1951</v>
      </c>
      <c r="AJ2143">
        <v>41.9</v>
      </c>
      <c r="AK2143">
        <v>1506</v>
      </c>
      <c r="AL2143">
        <v>52.1</v>
      </c>
      <c r="AM2143">
        <v>952</v>
      </c>
      <c r="AN2143">
        <v>60.8</v>
      </c>
      <c r="AO2143">
        <v>561</v>
      </c>
      <c r="AP2143">
        <v>37.299999999999997</v>
      </c>
      <c r="AQ2143">
        <v>389</v>
      </c>
      <c r="AR2143">
        <v>40.9</v>
      </c>
      <c r="AS2143" t="s">
        <v>3231</v>
      </c>
      <c r="AT2143">
        <v>15</v>
      </c>
      <c r="AU2143">
        <v>13</v>
      </c>
      <c r="AV2143">
        <v>13</v>
      </c>
      <c r="AW2143">
        <v>13</v>
      </c>
      <c r="AX2143">
        <v>14</v>
      </c>
      <c r="AY2143">
        <v>14</v>
      </c>
      <c r="AZ2143" t="s">
        <v>3227</v>
      </c>
      <c r="BA2143">
        <v>5</v>
      </c>
      <c r="BB2143">
        <v>5</v>
      </c>
      <c r="BC2143">
        <v>5</v>
      </c>
      <c r="BD2143">
        <v>6</v>
      </c>
      <c r="BE2143">
        <v>6</v>
      </c>
      <c r="BF2143">
        <v>7</v>
      </c>
      <c r="BG2143">
        <v>15</v>
      </c>
      <c r="BH2143">
        <v>15</v>
      </c>
      <c r="BI2143">
        <v>15</v>
      </c>
      <c r="BJ2143">
        <v>14</v>
      </c>
      <c r="BK2143">
        <v>7</v>
      </c>
      <c r="BL2143">
        <v>7</v>
      </c>
      <c r="BM2143">
        <v>7</v>
      </c>
      <c r="BN2143">
        <v>6</v>
      </c>
      <c r="BO2143">
        <v>11085</v>
      </c>
      <c r="BP2143">
        <v>10416</v>
      </c>
      <c r="BQ2143">
        <v>1988</v>
      </c>
      <c r="BR2143">
        <v>9362</v>
      </c>
      <c r="BS2143">
        <v>8428</v>
      </c>
      <c r="BT2143">
        <v>2191</v>
      </c>
      <c r="BU2143">
        <v>680</v>
      </c>
      <c r="BV2143">
        <v>6.5</v>
      </c>
      <c r="BW2143">
        <v>677</v>
      </c>
      <c r="BX2143">
        <v>7.2</v>
      </c>
      <c r="BY2143">
        <v>671</v>
      </c>
      <c r="BZ2143">
        <v>8</v>
      </c>
      <c r="CA2143">
        <v>414</v>
      </c>
      <c r="CB2143">
        <v>18.899999999999999</v>
      </c>
      <c r="CC2143">
        <f>Table1[[#This Row],[Administered_Dose1_Recip]]+Table1[[#This Row],[Series_Complete_Yes]]+Table1[[#This Row],[Booster_Doses]]+Table1[[#This Row],[Second_Booster_50Plus]]</f>
        <v>13335</v>
      </c>
      <c r="CD2143">
        <f>Table1[[#This Row],[total doses]]/Table1[[#This Row],[Census2019]]*100</f>
        <v>120.29769959404601</v>
      </c>
    </row>
    <row r="2144" spans="1:82" hidden="1" x14ac:dyDescent="0.35">
      <c r="A2144" s="15">
        <v>44930</v>
      </c>
      <c r="B2144">
        <v>40111</v>
      </c>
      <c r="C2144">
        <v>1</v>
      </c>
      <c r="D2144" t="s">
        <v>3983</v>
      </c>
      <c r="E2144" t="s">
        <v>3275</v>
      </c>
      <c r="F2144">
        <v>93.8</v>
      </c>
      <c r="G2144">
        <v>19595</v>
      </c>
      <c r="H2144">
        <v>50.9</v>
      </c>
      <c r="I2144">
        <v>19575</v>
      </c>
      <c r="J2144">
        <v>54.1</v>
      </c>
      <c r="K2144">
        <v>19247</v>
      </c>
      <c r="L2144">
        <v>59</v>
      </c>
      <c r="M2144" s="14">
        <v>18227</v>
      </c>
      <c r="N2144">
        <v>61.8</v>
      </c>
      <c r="O2144" s="14">
        <v>5940</v>
      </c>
      <c r="P2144">
        <v>81.099999999999994</v>
      </c>
      <c r="Q2144">
        <v>17036</v>
      </c>
      <c r="R2144" s="14">
        <v>44.3</v>
      </c>
      <c r="S2144">
        <v>17029</v>
      </c>
      <c r="T2144">
        <v>47.1</v>
      </c>
      <c r="U2144">
        <v>1104</v>
      </c>
      <c r="V2144">
        <v>16.399999999999999</v>
      </c>
      <c r="W2144">
        <v>16791</v>
      </c>
      <c r="X2144">
        <v>51.5</v>
      </c>
      <c r="Y2144">
        <v>15925</v>
      </c>
      <c r="Z2144" s="24">
        <v>54</v>
      </c>
      <c r="AA2144">
        <v>5387</v>
      </c>
      <c r="AB2144" s="14">
        <v>73.5</v>
      </c>
      <c r="AC2144">
        <v>7730</v>
      </c>
      <c r="AD2144">
        <v>45.4</v>
      </c>
      <c r="AE2144">
        <v>7730</v>
      </c>
      <c r="AF2144">
        <v>45.4</v>
      </c>
      <c r="AG2144">
        <v>7705</v>
      </c>
      <c r="AH2144">
        <v>45.9</v>
      </c>
      <c r="AI2144">
        <v>7550</v>
      </c>
      <c r="AJ2144">
        <v>47.4</v>
      </c>
      <c r="AK2144">
        <v>5824</v>
      </c>
      <c r="AL2144">
        <v>59.2</v>
      </c>
      <c r="AM2144">
        <v>3634</v>
      </c>
      <c r="AN2144">
        <v>67.5</v>
      </c>
      <c r="AO2144">
        <v>2663</v>
      </c>
      <c r="AP2144">
        <v>45.7</v>
      </c>
      <c r="AQ2144">
        <v>1881</v>
      </c>
      <c r="AR2144">
        <v>51.8</v>
      </c>
      <c r="AS2144" t="s">
        <v>3231</v>
      </c>
      <c r="AT2144">
        <v>15</v>
      </c>
      <c r="AU2144">
        <v>13</v>
      </c>
      <c r="AV2144">
        <v>13</v>
      </c>
      <c r="AW2144">
        <v>13</v>
      </c>
      <c r="AX2144">
        <v>14</v>
      </c>
      <c r="AY2144">
        <v>14</v>
      </c>
      <c r="AZ2144" t="s">
        <v>3249</v>
      </c>
      <c r="BA2144">
        <v>1</v>
      </c>
      <c r="BB2144">
        <v>1</v>
      </c>
      <c r="BC2144">
        <v>1</v>
      </c>
      <c r="BD2144">
        <v>2</v>
      </c>
      <c r="BE2144">
        <v>2</v>
      </c>
      <c r="BF2144">
        <v>3</v>
      </c>
      <c r="BG2144">
        <v>15</v>
      </c>
      <c r="BH2144">
        <v>15</v>
      </c>
      <c r="BI2144">
        <v>15</v>
      </c>
      <c r="BJ2144">
        <v>15</v>
      </c>
      <c r="BK2144">
        <v>3</v>
      </c>
      <c r="BL2144">
        <v>3</v>
      </c>
      <c r="BM2144">
        <v>3</v>
      </c>
      <c r="BN2144">
        <v>3</v>
      </c>
      <c r="BO2144">
        <v>38465</v>
      </c>
      <c r="BP2144">
        <v>36190</v>
      </c>
      <c r="BQ2144">
        <v>6713</v>
      </c>
      <c r="BR2144">
        <v>32626</v>
      </c>
      <c r="BS2144">
        <v>29477</v>
      </c>
      <c r="BT2144">
        <v>7325</v>
      </c>
      <c r="BU2144">
        <v>3036</v>
      </c>
      <c r="BV2144">
        <v>8.4</v>
      </c>
      <c r="BW2144">
        <v>3022</v>
      </c>
      <c r="BX2144">
        <v>9.3000000000000007</v>
      </c>
      <c r="BY2144">
        <v>2987</v>
      </c>
      <c r="BZ2144">
        <v>10.1</v>
      </c>
      <c r="CA2144">
        <v>1798</v>
      </c>
      <c r="CB2144">
        <v>24.5</v>
      </c>
      <c r="CC2144">
        <f>Table1[[#This Row],[Administered_Dose1_Recip]]+Table1[[#This Row],[Series_Complete_Yes]]+Table1[[#This Row],[Booster_Doses]]+Table1[[#This Row],[Second_Booster_50Plus]]</f>
        <v>47024</v>
      </c>
      <c r="CD2144">
        <f>Table1[[#This Row],[total doses]]/Table1[[#This Row],[Census2019]]*100</f>
        <v>122.25139737423632</v>
      </c>
    </row>
    <row r="2145" spans="1:82" hidden="1" x14ac:dyDescent="0.35">
      <c r="A2145" s="15">
        <v>44565</v>
      </c>
      <c r="B2145">
        <v>40131</v>
      </c>
      <c r="C2145">
        <v>1</v>
      </c>
      <c r="D2145" t="s">
        <v>4165</v>
      </c>
      <c r="E2145" t="s">
        <v>3275</v>
      </c>
      <c r="F2145">
        <v>94</v>
      </c>
      <c r="G2145">
        <v>48476</v>
      </c>
      <c r="H2145">
        <v>52.4</v>
      </c>
      <c r="I2145">
        <v>48475</v>
      </c>
      <c r="J2145">
        <v>55.7</v>
      </c>
      <c r="K2145">
        <v>47896</v>
      </c>
      <c r="L2145">
        <v>60.8</v>
      </c>
      <c r="M2145" s="14">
        <v>45341</v>
      </c>
      <c r="N2145">
        <v>63.8</v>
      </c>
      <c r="O2145" s="14">
        <v>13912</v>
      </c>
      <c r="P2145">
        <v>90.3</v>
      </c>
      <c r="Q2145">
        <v>40972</v>
      </c>
      <c r="R2145" s="14">
        <v>44.3</v>
      </c>
      <c r="S2145">
        <v>40972</v>
      </c>
      <c r="T2145">
        <v>47</v>
      </c>
      <c r="W2145">
        <v>40606</v>
      </c>
      <c r="X2145">
        <v>51.5</v>
      </c>
      <c r="Y2145">
        <v>38398</v>
      </c>
      <c r="Z2145" s="24">
        <v>54</v>
      </c>
      <c r="AA2145">
        <v>11976</v>
      </c>
      <c r="AB2145" s="14">
        <v>77.8</v>
      </c>
      <c r="AC2145">
        <v>12514</v>
      </c>
      <c r="AD2145">
        <v>30.5</v>
      </c>
      <c r="AI2145">
        <v>12462</v>
      </c>
      <c r="AJ2145">
        <v>32.5</v>
      </c>
      <c r="AK2145">
        <v>10008</v>
      </c>
      <c r="AL2145">
        <v>43.2</v>
      </c>
      <c r="AM2145">
        <v>6475</v>
      </c>
      <c r="AN2145">
        <v>54.1</v>
      </c>
      <c r="AS2145" t="s">
        <v>3235</v>
      </c>
      <c r="AT2145">
        <v>7</v>
      </c>
      <c r="AU2145">
        <v>7</v>
      </c>
      <c r="AW2145">
        <v>8</v>
      </c>
      <c r="AX2145">
        <v>8</v>
      </c>
      <c r="AY2145">
        <v>8</v>
      </c>
      <c r="AZ2145" t="s">
        <v>3249</v>
      </c>
      <c r="BA2145">
        <v>3</v>
      </c>
      <c r="BB2145">
        <v>3</v>
      </c>
      <c r="BD2145">
        <v>4</v>
      </c>
      <c r="BE2145">
        <v>4</v>
      </c>
      <c r="BF2145">
        <v>4</v>
      </c>
      <c r="BO2145">
        <v>92459</v>
      </c>
      <c r="BP2145">
        <v>87096</v>
      </c>
      <c r="BR2145">
        <v>78774</v>
      </c>
      <c r="BS2145">
        <v>71089</v>
      </c>
      <c r="BT2145">
        <v>15402</v>
      </c>
      <c r="CC2145">
        <f>Table1[[#This Row],[Administered_Dose1_Recip]]+Table1[[#This Row],[Series_Complete_Yes]]+Table1[[#This Row],[Booster_Doses]]+Table1[[#This Row],[Second_Booster_50Plus]]</f>
        <v>101962</v>
      </c>
      <c r="CD2145">
        <f>Table1[[#This Row],[total doses]]/Table1[[#This Row],[Census2019]]*100</f>
        <v>110.27806919823921</v>
      </c>
    </row>
    <row r="2146" spans="1:82" hidden="1" x14ac:dyDescent="0.35">
      <c r="A2146" s="15">
        <v>44930</v>
      </c>
      <c r="B2146">
        <v>48435</v>
      </c>
      <c r="C2146">
        <v>1</v>
      </c>
      <c r="D2146" t="s">
        <v>4070</v>
      </c>
      <c r="E2146" t="s">
        <v>3239</v>
      </c>
      <c r="F2146">
        <v>98.9</v>
      </c>
      <c r="G2146">
        <v>1889</v>
      </c>
      <c r="H2146">
        <v>50</v>
      </c>
      <c r="I2146">
        <v>1888</v>
      </c>
      <c r="J2146">
        <v>53.4</v>
      </c>
      <c r="K2146">
        <v>1855</v>
      </c>
      <c r="L2146">
        <v>58</v>
      </c>
      <c r="M2146" s="14">
        <v>1759</v>
      </c>
      <c r="N2146">
        <v>60.9</v>
      </c>
      <c r="O2146" s="14">
        <v>617</v>
      </c>
      <c r="P2146">
        <v>85.3</v>
      </c>
      <c r="Q2146">
        <v>1672</v>
      </c>
      <c r="R2146" s="14">
        <v>44.3</v>
      </c>
      <c r="S2146">
        <v>1671</v>
      </c>
      <c r="T2146">
        <v>47.3</v>
      </c>
      <c r="U2146">
        <v>97</v>
      </c>
      <c r="V2146">
        <v>14.9</v>
      </c>
      <c r="W2146">
        <v>1648</v>
      </c>
      <c r="X2146">
        <v>51.5</v>
      </c>
      <c r="Y2146">
        <v>1574</v>
      </c>
      <c r="Z2146" s="24">
        <v>54.5</v>
      </c>
      <c r="AA2146">
        <v>582</v>
      </c>
      <c r="AB2146" s="14">
        <v>80.5</v>
      </c>
      <c r="AC2146">
        <v>692</v>
      </c>
      <c r="AD2146">
        <v>41.4</v>
      </c>
      <c r="AE2146">
        <v>692</v>
      </c>
      <c r="AF2146">
        <v>41.4</v>
      </c>
      <c r="AG2146">
        <v>690</v>
      </c>
      <c r="AH2146">
        <v>41.9</v>
      </c>
      <c r="AI2146">
        <v>685</v>
      </c>
      <c r="AJ2146">
        <v>43.5</v>
      </c>
      <c r="AK2146">
        <v>550</v>
      </c>
      <c r="AL2146">
        <v>52.6</v>
      </c>
      <c r="AM2146">
        <v>345</v>
      </c>
      <c r="AN2146">
        <v>59.3</v>
      </c>
      <c r="AO2146">
        <v>156</v>
      </c>
      <c r="AP2146">
        <v>28.4</v>
      </c>
      <c r="AQ2146">
        <v>108</v>
      </c>
      <c r="AR2146">
        <v>31.3</v>
      </c>
      <c r="AS2146" t="s">
        <v>3226</v>
      </c>
      <c r="AT2146">
        <v>12</v>
      </c>
      <c r="AU2146">
        <v>9</v>
      </c>
      <c r="AV2146">
        <v>9</v>
      </c>
      <c r="AW2146">
        <v>9</v>
      </c>
      <c r="AX2146">
        <v>10</v>
      </c>
      <c r="AY2146">
        <v>10</v>
      </c>
      <c r="AZ2146" t="s">
        <v>3227</v>
      </c>
      <c r="BA2146">
        <v>5</v>
      </c>
      <c r="BB2146">
        <v>5</v>
      </c>
      <c r="BC2146">
        <v>5</v>
      </c>
      <c r="BD2146">
        <v>6</v>
      </c>
      <c r="BE2146">
        <v>6</v>
      </c>
      <c r="BF2146">
        <v>8</v>
      </c>
      <c r="BG2146">
        <v>11</v>
      </c>
      <c r="BH2146">
        <v>11</v>
      </c>
      <c r="BI2146">
        <v>11</v>
      </c>
      <c r="BJ2146">
        <v>10</v>
      </c>
      <c r="BK2146">
        <v>7</v>
      </c>
      <c r="BL2146">
        <v>7</v>
      </c>
      <c r="BM2146">
        <v>7</v>
      </c>
      <c r="BN2146">
        <v>6</v>
      </c>
      <c r="BO2146">
        <v>3776</v>
      </c>
      <c r="BP2146">
        <v>3536</v>
      </c>
      <c r="BQ2146">
        <v>650</v>
      </c>
      <c r="BR2146">
        <v>3198</v>
      </c>
      <c r="BS2146">
        <v>2886</v>
      </c>
      <c r="BT2146">
        <v>723</v>
      </c>
      <c r="BU2146">
        <v>154</v>
      </c>
      <c r="BV2146">
        <v>4.4000000000000004</v>
      </c>
      <c r="BW2146">
        <v>153</v>
      </c>
      <c r="BX2146">
        <v>4.8</v>
      </c>
      <c r="BY2146">
        <v>153</v>
      </c>
      <c r="BZ2146">
        <v>5.3</v>
      </c>
      <c r="CA2146">
        <v>94</v>
      </c>
      <c r="CB2146">
        <v>13</v>
      </c>
      <c r="CC2146">
        <f>Table1[[#This Row],[Administered_Dose1_Recip]]+Table1[[#This Row],[Series_Complete_Yes]]+Table1[[#This Row],[Booster_Doses]]+Table1[[#This Row],[Second_Booster_50Plus]]</f>
        <v>4409</v>
      </c>
      <c r="CD2146">
        <f>Table1[[#This Row],[total doses]]/Table1[[#This Row],[Census2019]]*100</f>
        <v>116.76377118644068</v>
      </c>
    </row>
    <row r="2147" spans="1:82" hidden="1" x14ac:dyDescent="0.35">
      <c r="A2147" s="15">
        <v>44565</v>
      </c>
      <c r="B2147">
        <v>51193</v>
      </c>
      <c r="C2147">
        <v>1</v>
      </c>
      <c r="D2147" t="s">
        <v>4102</v>
      </c>
      <c r="E2147" t="s">
        <v>3242</v>
      </c>
      <c r="F2147">
        <v>80.599999999999994</v>
      </c>
      <c r="G2147">
        <v>8859</v>
      </c>
      <c r="H2147">
        <v>49.2</v>
      </c>
      <c r="I2147">
        <v>8859</v>
      </c>
      <c r="J2147">
        <v>52</v>
      </c>
      <c r="K2147">
        <v>8804</v>
      </c>
      <c r="L2147">
        <v>56</v>
      </c>
      <c r="M2147" s="14">
        <v>8454</v>
      </c>
      <c r="N2147">
        <v>58</v>
      </c>
      <c r="O2147" s="14">
        <v>3384</v>
      </c>
      <c r="P2147">
        <v>73.3</v>
      </c>
      <c r="Q2147">
        <v>7979</v>
      </c>
      <c r="R2147" s="14">
        <v>44.3</v>
      </c>
      <c r="S2147">
        <v>7979</v>
      </c>
      <c r="T2147">
        <v>46.8</v>
      </c>
      <c r="W2147">
        <v>7949</v>
      </c>
      <c r="X2147">
        <v>50.5</v>
      </c>
      <c r="Y2147">
        <v>7688</v>
      </c>
      <c r="Z2147" s="24">
        <v>52.8</v>
      </c>
      <c r="AA2147">
        <v>3201</v>
      </c>
      <c r="AB2147" s="14">
        <v>69.3</v>
      </c>
      <c r="AC2147">
        <v>1099</v>
      </c>
      <c r="AD2147">
        <v>13.8</v>
      </c>
      <c r="AI2147">
        <v>1095</v>
      </c>
      <c r="AJ2147">
        <v>14.2</v>
      </c>
      <c r="AK2147">
        <v>957</v>
      </c>
      <c r="AL2147">
        <v>17.7</v>
      </c>
      <c r="AM2147">
        <v>661</v>
      </c>
      <c r="AN2147">
        <v>20.6</v>
      </c>
      <c r="AS2147" t="s">
        <v>3235</v>
      </c>
      <c r="AT2147">
        <v>7</v>
      </c>
      <c r="AU2147">
        <v>7</v>
      </c>
      <c r="AW2147">
        <v>8</v>
      </c>
      <c r="AX2147">
        <v>8</v>
      </c>
      <c r="AY2147">
        <v>7</v>
      </c>
      <c r="AZ2147" t="s">
        <v>3227</v>
      </c>
      <c r="BA2147">
        <v>7</v>
      </c>
      <c r="BB2147">
        <v>7</v>
      </c>
      <c r="BD2147">
        <v>8</v>
      </c>
      <c r="BE2147">
        <v>8</v>
      </c>
      <c r="BF2147">
        <v>7</v>
      </c>
      <c r="BO2147">
        <v>18015</v>
      </c>
      <c r="BP2147">
        <v>17036</v>
      </c>
      <c r="BR2147">
        <v>15732</v>
      </c>
      <c r="BS2147">
        <v>14570</v>
      </c>
      <c r="BT2147">
        <v>4619</v>
      </c>
      <c r="CC2147">
        <f>Table1[[#This Row],[Administered_Dose1_Recip]]+Table1[[#This Row],[Series_Complete_Yes]]+Table1[[#This Row],[Booster_Doses]]+Table1[[#This Row],[Second_Booster_50Plus]]</f>
        <v>17937</v>
      </c>
      <c r="CD2147">
        <f>Table1[[#This Row],[total doses]]/Table1[[#This Row],[Census2019]]*100</f>
        <v>99.567027477102414</v>
      </c>
    </row>
    <row r="2148" spans="1:82" hidden="1" x14ac:dyDescent="0.35">
      <c r="A2148" s="15">
        <v>44565</v>
      </c>
      <c r="B2148">
        <v>56037</v>
      </c>
      <c r="C2148">
        <v>1</v>
      </c>
      <c r="D2148" t="s">
        <v>4260</v>
      </c>
      <c r="E2148" t="s">
        <v>3281</v>
      </c>
      <c r="F2148">
        <v>96.5</v>
      </c>
      <c r="G2148">
        <v>23320</v>
      </c>
      <c r="H2148">
        <v>55.1</v>
      </c>
      <c r="I2148">
        <v>23316</v>
      </c>
      <c r="J2148">
        <v>59</v>
      </c>
      <c r="K2148">
        <v>22853</v>
      </c>
      <c r="L2148">
        <v>64.900000000000006</v>
      </c>
      <c r="M2148" s="14">
        <v>21446</v>
      </c>
      <c r="N2148">
        <v>68.400000000000006</v>
      </c>
      <c r="O2148" s="14">
        <v>5761</v>
      </c>
      <c r="P2148">
        <v>95</v>
      </c>
      <c r="Q2148">
        <v>18745</v>
      </c>
      <c r="R2148" s="14">
        <v>44.3</v>
      </c>
      <c r="S2148">
        <v>18745</v>
      </c>
      <c r="T2148">
        <v>47.4</v>
      </c>
      <c r="W2148">
        <v>18548</v>
      </c>
      <c r="X2148">
        <v>52.7</v>
      </c>
      <c r="Y2148">
        <v>17483</v>
      </c>
      <c r="Z2148" s="24">
        <v>55.7</v>
      </c>
      <c r="AA2148">
        <v>4810</v>
      </c>
      <c r="AB2148" s="14">
        <v>87.6</v>
      </c>
      <c r="AC2148">
        <v>6555</v>
      </c>
      <c r="AD2148">
        <v>35</v>
      </c>
      <c r="AI2148">
        <v>6522</v>
      </c>
      <c r="AJ2148">
        <v>37.299999999999997</v>
      </c>
      <c r="AK2148">
        <v>4970</v>
      </c>
      <c r="AL2148">
        <v>50.8</v>
      </c>
      <c r="AM2148">
        <v>3007</v>
      </c>
      <c r="AN2148">
        <v>62.5</v>
      </c>
      <c r="AS2148" t="s">
        <v>3235</v>
      </c>
      <c r="AT2148">
        <v>7</v>
      </c>
      <c r="AU2148">
        <v>7</v>
      </c>
      <c r="AW2148">
        <v>8</v>
      </c>
      <c r="AX2148">
        <v>8</v>
      </c>
      <c r="AY2148">
        <v>8</v>
      </c>
      <c r="AZ2148" t="s">
        <v>3227</v>
      </c>
      <c r="BA2148">
        <v>7</v>
      </c>
      <c r="BB2148">
        <v>7</v>
      </c>
      <c r="BD2148">
        <v>8</v>
      </c>
      <c r="BE2148">
        <v>8</v>
      </c>
      <c r="BF2148">
        <v>8</v>
      </c>
      <c r="BO2148">
        <v>42343</v>
      </c>
      <c r="BP2148">
        <v>39546</v>
      </c>
      <c r="BR2148">
        <v>35200</v>
      </c>
      <c r="BS2148">
        <v>31375</v>
      </c>
      <c r="BT2148">
        <v>5489</v>
      </c>
      <c r="CC2148">
        <f>Table1[[#This Row],[Administered_Dose1_Recip]]+Table1[[#This Row],[Series_Complete_Yes]]+Table1[[#This Row],[Booster_Doses]]+Table1[[#This Row],[Second_Booster_50Plus]]</f>
        <v>48620</v>
      </c>
      <c r="CD2148">
        <f>Table1[[#This Row],[total doses]]/Table1[[#This Row],[Census2019]]*100</f>
        <v>114.82417400751011</v>
      </c>
    </row>
    <row r="2149" spans="1:82" hidden="1" x14ac:dyDescent="0.35">
      <c r="A2149" s="15">
        <v>44930</v>
      </c>
      <c r="B2149">
        <v>13195</v>
      </c>
      <c r="C2149">
        <v>1</v>
      </c>
      <c r="D2149" t="s">
        <v>3427</v>
      </c>
      <c r="E2149" t="s">
        <v>3267</v>
      </c>
      <c r="F2149">
        <v>88.9</v>
      </c>
      <c r="G2149">
        <v>14792</v>
      </c>
      <c r="H2149">
        <v>49.5</v>
      </c>
      <c r="I2149">
        <v>14757</v>
      </c>
      <c r="J2149">
        <v>52.5</v>
      </c>
      <c r="K2149">
        <v>14404</v>
      </c>
      <c r="L2149">
        <v>56.6</v>
      </c>
      <c r="M2149" s="14">
        <v>13644</v>
      </c>
      <c r="N2149">
        <v>59.2</v>
      </c>
      <c r="O2149" s="14">
        <v>4296</v>
      </c>
      <c r="P2149">
        <v>82.7</v>
      </c>
      <c r="Q2149">
        <v>13279</v>
      </c>
      <c r="R2149" s="14">
        <v>44.4</v>
      </c>
      <c r="S2149">
        <v>13270</v>
      </c>
      <c r="T2149">
        <v>47.2</v>
      </c>
      <c r="U2149">
        <v>930</v>
      </c>
      <c r="V2149">
        <v>18.3</v>
      </c>
      <c r="W2149">
        <v>12995</v>
      </c>
      <c r="X2149">
        <v>51.1</v>
      </c>
      <c r="Y2149">
        <v>12340</v>
      </c>
      <c r="Z2149" s="24">
        <v>53.5</v>
      </c>
      <c r="AA2149">
        <v>4043</v>
      </c>
      <c r="AB2149" s="14">
        <v>77.8</v>
      </c>
      <c r="AC2149">
        <v>5943</v>
      </c>
      <c r="AD2149">
        <v>44.8</v>
      </c>
      <c r="AE2149">
        <v>5943</v>
      </c>
      <c r="AF2149">
        <v>44.8</v>
      </c>
      <c r="AG2149">
        <v>5900</v>
      </c>
      <c r="AH2149">
        <v>45.4</v>
      </c>
      <c r="AI2149">
        <v>5773</v>
      </c>
      <c r="AJ2149">
        <v>46.8</v>
      </c>
      <c r="AK2149">
        <v>4346</v>
      </c>
      <c r="AL2149">
        <v>57.4</v>
      </c>
      <c r="AM2149">
        <v>2637</v>
      </c>
      <c r="AN2149">
        <v>65.2</v>
      </c>
      <c r="AO2149">
        <v>1767</v>
      </c>
      <c r="AP2149">
        <v>40.700000000000003</v>
      </c>
      <c r="AQ2149">
        <v>1223</v>
      </c>
      <c r="AR2149">
        <v>46.4</v>
      </c>
      <c r="AS2149" t="s">
        <v>3226</v>
      </c>
      <c r="AT2149">
        <v>11</v>
      </c>
      <c r="AU2149">
        <v>9</v>
      </c>
      <c r="AV2149">
        <v>9</v>
      </c>
      <c r="AW2149">
        <v>9</v>
      </c>
      <c r="AX2149">
        <v>10</v>
      </c>
      <c r="AY2149">
        <v>10</v>
      </c>
      <c r="AZ2149" t="s">
        <v>3249</v>
      </c>
      <c r="BA2149">
        <v>1</v>
      </c>
      <c r="BB2149">
        <v>1</v>
      </c>
      <c r="BC2149">
        <v>1</v>
      </c>
      <c r="BD2149">
        <v>2</v>
      </c>
      <c r="BE2149">
        <v>2</v>
      </c>
      <c r="BF2149">
        <v>3</v>
      </c>
      <c r="BG2149">
        <v>11</v>
      </c>
      <c r="BH2149">
        <v>11</v>
      </c>
      <c r="BI2149">
        <v>11</v>
      </c>
      <c r="BJ2149">
        <v>11</v>
      </c>
      <c r="BK2149">
        <v>3</v>
      </c>
      <c r="BL2149">
        <v>3</v>
      </c>
      <c r="BM2149">
        <v>3</v>
      </c>
      <c r="BN2149">
        <v>3</v>
      </c>
      <c r="BO2149">
        <v>29880</v>
      </c>
      <c r="BP2149">
        <v>28126</v>
      </c>
      <c r="BQ2149">
        <v>5078</v>
      </c>
      <c r="BR2149">
        <v>25432</v>
      </c>
      <c r="BS2149">
        <v>23048</v>
      </c>
      <c r="BT2149">
        <v>5197</v>
      </c>
      <c r="BU2149">
        <v>2062</v>
      </c>
      <c r="BV2149">
        <v>7.3</v>
      </c>
      <c r="BW2149">
        <v>2043</v>
      </c>
      <c r="BX2149">
        <v>8</v>
      </c>
      <c r="BY2149">
        <v>1999</v>
      </c>
      <c r="BZ2149">
        <v>8.6999999999999993</v>
      </c>
      <c r="CA2149">
        <v>1132</v>
      </c>
      <c r="CB2149">
        <v>21.8</v>
      </c>
      <c r="CC2149">
        <f>Table1[[#This Row],[Administered_Dose1_Recip]]+Table1[[#This Row],[Series_Complete_Yes]]+Table1[[#This Row],[Booster_Doses]]+Table1[[#This Row],[Second_Booster_50Plus]]</f>
        <v>35781</v>
      </c>
      <c r="CD2149">
        <f>Table1[[#This Row],[total doses]]/Table1[[#This Row],[Census2019]]*100</f>
        <v>119.74899598393574</v>
      </c>
    </row>
    <row r="2150" spans="1:82" hidden="1" x14ac:dyDescent="0.35">
      <c r="A2150" s="15">
        <v>44930</v>
      </c>
      <c r="B2150">
        <v>16025</v>
      </c>
      <c r="C2150">
        <v>1</v>
      </c>
      <c r="D2150" t="s">
        <v>4036</v>
      </c>
      <c r="E2150" t="s">
        <v>3288</v>
      </c>
      <c r="F2150">
        <v>97.7</v>
      </c>
      <c r="G2150">
        <v>535</v>
      </c>
      <c r="H2150">
        <v>48.4</v>
      </c>
      <c r="I2150">
        <v>535</v>
      </c>
      <c r="J2150">
        <v>50.3</v>
      </c>
      <c r="K2150">
        <v>531</v>
      </c>
      <c r="L2150">
        <v>55.5</v>
      </c>
      <c r="M2150" s="14">
        <v>508</v>
      </c>
      <c r="N2150">
        <v>58.9</v>
      </c>
      <c r="O2150" s="14">
        <v>178</v>
      </c>
      <c r="P2150">
        <v>65.900000000000006</v>
      </c>
      <c r="Q2150">
        <v>491</v>
      </c>
      <c r="R2150" s="14">
        <v>44.4</v>
      </c>
      <c r="S2150">
        <v>491</v>
      </c>
      <c r="T2150">
        <v>46.1</v>
      </c>
      <c r="U2150">
        <v>25</v>
      </c>
      <c r="V2150">
        <v>12.4</v>
      </c>
      <c r="W2150">
        <v>487</v>
      </c>
      <c r="X2150">
        <v>50.9</v>
      </c>
      <c r="Y2150">
        <v>466</v>
      </c>
      <c r="Z2150" s="24">
        <v>54.1</v>
      </c>
      <c r="AA2150">
        <v>163</v>
      </c>
      <c r="AB2150" s="14">
        <v>60.4</v>
      </c>
      <c r="AC2150">
        <v>231</v>
      </c>
      <c r="AD2150">
        <v>47</v>
      </c>
      <c r="AE2150">
        <v>231</v>
      </c>
      <c r="AF2150">
        <v>47</v>
      </c>
      <c r="AG2150">
        <v>228</v>
      </c>
      <c r="AH2150">
        <v>46.8</v>
      </c>
      <c r="AI2150">
        <v>227</v>
      </c>
      <c r="AJ2150">
        <v>48.7</v>
      </c>
      <c r="AK2150">
        <v>196</v>
      </c>
      <c r="AL2150">
        <v>63.4</v>
      </c>
      <c r="AM2150">
        <v>121</v>
      </c>
      <c r="AN2150">
        <v>74.2</v>
      </c>
      <c r="AO2150">
        <v>89</v>
      </c>
      <c r="AP2150">
        <v>45.4</v>
      </c>
      <c r="AQ2150">
        <v>59</v>
      </c>
      <c r="AR2150">
        <v>48.8</v>
      </c>
      <c r="AS2150" t="s">
        <v>3235</v>
      </c>
      <c r="AT2150">
        <v>6</v>
      </c>
      <c r="AU2150">
        <v>5</v>
      </c>
      <c r="AV2150">
        <v>5</v>
      </c>
      <c r="AW2150">
        <v>5</v>
      </c>
      <c r="AX2150">
        <v>6</v>
      </c>
      <c r="AY2150">
        <v>6</v>
      </c>
      <c r="AZ2150" t="s">
        <v>3227</v>
      </c>
      <c r="BA2150">
        <v>5</v>
      </c>
      <c r="BB2150">
        <v>5</v>
      </c>
      <c r="BC2150">
        <v>5</v>
      </c>
      <c r="BD2150">
        <v>6</v>
      </c>
      <c r="BE2150">
        <v>6</v>
      </c>
      <c r="BF2150">
        <v>6</v>
      </c>
      <c r="BG2150">
        <v>7</v>
      </c>
      <c r="BH2150">
        <v>7</v>
      </c>
      <c r="BI2150">
        <v>7</v>
      </c>
      <c r="BJ2150">
        <v>7</v>
      </c>
      <c r="BK2150">
        <v>7</v>
      </c>
      <c r="BL2150">
        <v>7</v>
      </c>
      <c r="BM2150">
        <v>7</v>
      </c>
      <c r="BN2150">
        <v>7</v>
      </c>
      <c r="BO2150">
        <v>1106</v>
      </c>
      <c r="BP2150">
        <v>1064</v>
      </c>
      <c r="BQ2150">
        <v>202</v>
      </c>
      <c r="BR2150">
        <v>957</v>
      </c>
      <c r="BS2150">
        <v>862</v>
      </c>
      <c r="BT2150">
        <v>270</v>
      </c>
      <c r="BU2150">
        <v>100</v>
      </c>
      <c r="BV2150">
        <v>9.4</v>
      </c>
      <c r="BW2150">
        <v>97</v>
      </c>
      <c r="BX2150">
        <v>10.1</v>
      </c>
      <c r="BY2150">
        <v>97</v>
      </c>
      <c r="BZ2150">
        <v>11.3</v>
      </c>
      <c r="CA2150">
        <v>63</v>
      </c>
      <c r="CB2150">
        <v>23.3</v>
      </c>
      <c r="CC2150">
        <f>Table1[[#This Row],[Administered_Dose1_Recip]]+Table1[[#This Row],[Series_Complete_Yes]]+Table1[[#This Row],[Booster_Doses]]+Table1[[#This Row],[Second_Booster_50Plus]]</f>
        <v>1346</v>
      </c>
      <c r="CD2150">
        <f>Table1[[#This Row],[total doses]]/Table1[[#This Row],[Census2019]]*100</f>
        <v>121.6998191681736</v>
      </c>
    </row>
    <row r="2151" spans="1:82" hidden="1" x14ac:dyDescent="0.35">
      <c r="A2151" s="15">
        <v>44930</v>
      </c>
      <c r="B2151">
        <v>16035</v>
      </c>
      <c r="C2151">
        <v>1</v>
      </c>
      <c r="D2151" t="s">
        <v>3781</v>
      </c>
      <c r="E2151" t="s">
        <v>3288</v>
      </c>
      <c r="F2151">
        <v>97.7</v>
      </c>
      <c r="G2151">
        <v>4381</v>
      </c>
      <c r="H2151">
        <v>50</v>
      </c>
      <c r="I2151">
        <v>4375</v>
      </c>
      <c r="J2151">
        <v>51.8</v>
      </c>
      <c r="K2151">
        <v>4327</v>
      </c>
      <c r="L2151">
        <v>54.5</v>
      </c>
      <c r="M2151" s="14">
        <v>4192</v>
      </c>
      <c r="N2151">
        <v>56.8</v>
      </c>
      <c r="O2151" s="14">
        <v>2070</v>
      </c>
      <c r="P2151">
        <v>84.5</v>
      </c>
      <c r="Q2151">
        <v>3885</v>
      </c>
      <c r="R2151" s="14">
        <v>44.4</v>
      </c>
      <c r="S2151">
        <v>3883</v>
      </c>
      <c r="T2151">
        <v>46</v>
      </c>
      <c r="U2151">
        <v>162</v>
      </c>
      <c r="V2151">
        <v>15.2</v>
      </c>
      <c r="W2151">
        <v>3838</v>
      </c>
      <c r="X2151">
        <v>48.4</v>
      </c>
      <c r="Y2151">
        <v>3721</v>
      </c>
      <c r="Z2151" s="24">
        <v>50.5</v>
      </c>
      <c r="AA2151">
        <v>1882</v>
      </c>
      <c r="AB2151" s="14">
        <v>76.8</v>
      </c>
      <c r="AC2151">
        <v>1997</v>
      </c>
      <c r="AD2151">
        <v>51.4</v>
      </c>
      <c r="AE2151">
        <v>1997</v>
      </c>
      <c r="AF2151">
        <v>51.4</v>
      </c>
      <c r="AG2151">
        <v>1988</v>
      </c>
      <c r="AH2151">
        <v>51.8</v>
      </c>
      <c r="AI2151">
        <v>1964</v>
      </c>
      <c r="AJ2151">
        <v>52.8</v>
      </c>
      <c r="AK2151">
        <v>1731</v>
      </c>
      <c r="AL2151">
        <v>59.2</v>
      </c>
      <c r="AM2151">
        <v>1231</v>
      </c>
      <c r="AN2151">
        <v>65.400000000000006</v>
      </c>
      <c r="AO2151">
        <v>820</v>
      </c>
      <c r="AP2151">
        <v>47.4</v>
      </c>
      <c r="AQ2151">
        <v>650</v>
      </c>
      <c r="AR2151">
        <v>52.8</v>
      </c>
      <c r="AS2151" t="s">
        <v>3226</v>
      </c>
      <c r="AT2151">
        <v>11</v>
      </c>
      <c r="AU2151">
        <v>9</v>
      </c>
      <c r="AV2151">
        <v>9</v>
      </c>
      <c r="AW2151">
        <v>9</v>
      </c>
      <c r="AX2151">
        <v>9</v>
      </c>
      <c r="AY2151">
        <v>10</v>
      </c>
      <c r="AZ2151" t="s">
        <v>3227</v>
      </c>
      <c r="BA2151">
        <v>5</v>
      </c>
      <c r="BB2151">
        <v>5</v>
      </c>
      <c r="BC2151">
        <v>5</v>
      </c>
      <c r="BD2151">
        <v>5</v>
      </c>
      <c r="BE2151">
        <v>6</v>
      </c>
      <c r="BF2151">
        <v>7</v>
      </c>
      <c r="BG2151">
        <v>12</v>
      </c>
      <c r="BH2151">
        <v>12</v>
      </c>
      <c r="BI2151">
        <v>12</v>
      </c>
      <c r="BJ2151">
        <v>11</v>
      </c>
      <c r="BK2151">
        <v>8</v>
      </c>
      <c r="BL2151">
        <v>8</v>
      </c>
      <c r="BM2151">
        <v>8</v>
      </c>
      <c r="BN2151">
        <v>7</v>
      </c>
      <c r="BO2151">
        <v>8756</v>
      </c>
      <c r="BP2151">
        <v>8438</v>
      </c>
      <c r="BQ2151">
        <v>1064</v>
      </c>
      <c r="BR2151">
        <v>7937</v>
      </c>
      <c r="BS2151">
        <v>7374</v>
      </c>
      <c r="BT2151">
        <v>2451</v>
      </c>
      <c r="BU2151">
        <v>951</v>
      </c>
      <c r="BV2151">
        <v>11.3</v>
      </c>
      <c r="BW2151">
        <v>950</v>
      </c>
      <c r="BX2151">
        <v>12</v>
      </c>
      <c r="BY2151">
        <v>941</v>
      </c>
      <c r="BZ2151">
        <v>12.8</v>
      </c>
      <c r="CA2151">
        <v>684</v>
      </c>
      <c r="CB2151">
        <v>27.9</v>
      </c>
      <c r="CC2151">
        <f>Table1[[#This Row],[Administered_Dose1_Recip]]+Table1[[#This Row],[Series_Complete_Yes]]+Table1[[#This Row],[Booster_Doses]]+Table1[[#This Row],[Second_Booster_50Plus]]</f>
        <v>11083</v>
      </c>
      <c r="CD2151">
        <f>Table1[[#This Row],[total doses]]/Table1[[#This Row],[Census2019]]*100</f>
        <v>126.57606212882595</v>
      </c>
    </row>
    <row r="2152" spans="1:82" hidden="1" x14ac:dyDescent="0.35">
      <c r="A2152" s="15">
        <v>44930</v>
      </c>
      <c r="B2152">
        <v>16051</v>
      </c>
      <c r="C2152">
        <v>1</v>
      </c>
      <c r="D2152" t="s">
        <v>3650</v>
      </c>
      <c r="E2152" t="s">
        <v>3288</v>
      </c>
      <c r="F2152">
        <v>97.7</v>
      </c>
      <c r="G2152">
        <v>14885</v>
      </c>
      <c r="H2152">
        <v>49.8</v>
      </c>
      <c r="I2152">
        <v>14849</v>
      </c>
      <c r="J2152">
        <v>54.2</v>
      </c>
      <c r="K2152">
        <v>14313</v>
      </c>
      <c r="L2152">
        <v>61.4</v>
      </c>
      <c r="M2152" s="14">
        <v>13000</v>
      </c>
      <c r="N2152">
        <v>65.599999999999994</v>
      </c>
      <c r="O2152" s="14">
        <v>3201</v>
      </c>
      <c r="P2152">
        <v>92.6</v>
      </c>
      <c r="Q2152">
        <v>13259</v>
      </c>
      <c r="R2152" s="14">
        <v>44.4</v>
      </c>
      <c r="S2152">
        <v>13246</v>
      </c>
      <c r="T2152">
        <v>48.4</v>
      </c>
      <c r="U2152">
        <v>1637</v>
      </c>
      <c r="V2152">
        <v>21.6</v>
      </c>
      <c r="W2152">
        <v>12784</v>
      </c>
      <c r="X2152">
        <v>54.8</v>
      </c>
      <c r="Y2152">
        <v>11609</v>
      </c>
      <c r="Z2152" s="24">
        <v>58.6</v>
      </c>
      <c r="AA2152">
        <v>2961</v>
      </c>
      <c r="AB2152" s="14">
        <v>85.7</v>
      </c>
      <c r="AC2152">
        <v>4758</v>
      </c>
      <c r="AD2152">
        <v>35.9</v>
      </c>
      <c r="AE2152">
        <v>4758</v>
      </c>
      <c r="AF2152">
        <v>35.9</v>
      </c>
      <c r="AG2152">
        <v>4714</v>
      </c>
      <c r="AH2152">
        <v>36.9</v>
      </c>
      <c r="AI2152">
        <v>4564</v>
      </c>
      <c r="AJ2152">
        <v>39.299999999999997</v>
      </c>
      <c r="AK2152">
        <v>3233</v>
      </c>
      <c r="AL2152">
        <v>54.7</v>
      </c>
      <c r="AM2152">
        <v>1858</v>
      </c>
      <c r="AN2152">
        <v>62.7</v>
      </c>
      <c r="AO2152">
        <v>1268</v>
      </c>
      <c r="AP2152">
        <v>39.200000000000003</v>
      </c>
      <c r="AQ2152">
        <v>867</v>
      </c>
      <c r="AR2152">
        <v>46.7</v>
      </c>
      <c r="AS2152" t="s">
        <v>3233</v>
      </c>
      <c r="AT2152">
        <v>4</v>
      </c>
      <c r="AU2152">
        <v>1</v>
      </c>
      <c r="AV2152">
        <v>1</v>
      </c>
      <c r="AW2152">
        <v>1</v>
      </c>
      <c r="AX2152">
        <v>2</v>
      </c>
      <c r="AY2152">
        <v>2</v>
      </c>
      <c r="AZ2152" t="s">
        <v>3249</v>
      </c>
      <c r="BA2152">
        <v>1</v>
      </c>
      <c r="BB2152">
        <v>1</v>
      </c>
      <c r="BC2152">
        <v>1</v>
      </c>
      <c r="BD2152">
        <v>2</v>
      </c>
      <c r="BE2152">
        <v>2</v>
      </c>
      <c r="BF2152">
        <v>4</v>
      </c>
      <c r="BG2152">
        <v>2</v>
      </c>
      <c r="BH2152">
        <v>2</v>
      </c>
      <c r="BI2152">
        <v>2</v>
      </c>
      <c r="BJ2152">
        <v>2</v>
      </c>
      <c r="BK2152">
        <v>2</v>
      </c>
      <c r="BL2152">
        <v>2</v>
      </c>
      <c r="BM2152">
        <v>2</v>
      </c>
      <c r="BN2152">
        <v>2</v>
      </c>
      <c r="BO2152">
        <v>29871</v>
      </c>
      <c r="BP2152">
        <v>27383</v>
      </c>
      <c r="BQ2152">
        <v>7567</v>
      </c>
      <c r="BR2152">
        <v>23314</v>
      </c>
      <c r="BS2152">
        <v>19816</v>
      </c>
      <c r="BT2152">
        <v>3455</v>
      </c>
      <c r="BU2152">
        <v>1637</v>
      </c>
      <c r="BV2152">
        <v>6</v>
      </c>
      <c r="BW2152">
        <v>1619</v>
      </c>
      <c r="BX2152">
        <v>6.9</v>
      </c>
      <c r="BY2152">
        <v>1576</v>
      </c>
      <c r="BZ2152">
        <v>8</v>
      </c>
      <c r="CA2152">
        <v>874</v>
      </c>
      <c r="CB2152">
        <v>25.3</v>
      </c>
      <c r="CC2152">
        <f>Table1[[#This Row],[Administered_Dose1_Recip]]+Table1[[#This Row],[Series_Complete_Yes]]+Table1[[#This Row],[Booster_Doses]]+Table1[[#This Row],[Second_Booster_50Plus]]</f>
        <v>34170</v>
      </c>
      <c r="CD2152">
        <f>Table1[[#This Row],[total doses]]/Table1[[#This Row],[Census2019]]*100</f>
        <v>114.39188510595561</v>
      </c>
    </row>
    <row r="2153" spans="1:82" hidden="1" x14ac:dyDescent="0.35">
      <c r="A2153" s="15">
        <v>44930</v>
      </c>
      <c r="B2153">
        <v>18133</v>
      </c>
      <c r="C2153">
        <v>1</v>
      </c>
      <c r="D2153" t="s">
        <v>3320</v>
      </c>
      <c r="E2153" t="s">
        <v>3302</v>
      </c>
      <c r="F2153">
        <v>98.6</v>
      </c>
      <c r="G2153">
        <v>18214</v>
      </c>
      <c r="H2153">
        <v>48.5</v>
      </c>
      <c r="I2153">
        <v>18169</v>
      </c>
      <c r="J2153">
        <v>50.8</v>
      </c>
      <c r="K2153">
        <v>17792</v>
      </c>
      <c r="L2153">
        <v>54.1</v>
      </c>
      <c r="M2153" s="14">
        <v>17058</v>
      </c>
      <c r="N2153">
        <v>56.3</v>
      </c>
      <c r="O2153" s="14">
        <v>5106</v>
      </c>
      <c r="P2153">
        <v>79.599999999999994</v>
      </c>
      <c r="Q2153">
        <v>16696</v>
      </c>
      <c r="R2153" s="14">
        <v>44.4</v>
      </c>
      <c r="S2153">
        <v>16672</v>
      </c>
      <c r="T2153">
        <v>46.6</v>
      </c>
      <c r="U2153">
        <v>958</v>
      </c>
      <c r="V2153">
        <v>17.600000000000001</v>
      </c>
      <c r="W2153">
        <v>16365</v>
      </c>
      <c r="X2153">
        <v>49.7</v>
      </c>
      <c r="Y2153">
        <v>15714</v>
      </c>
      <c r="Z2153" s="24">
        <v>51.8</v>
      </c>
      <c r="AA2153">
        <v>4826</v>
      </c>
      <c r="AB2153" s="14">
        <v>75.3</v>
      </c>
      <c r="AC2153">
        <v>7924</v>
      </c>
      <c r="AD2153">
        <v>47.5</v>
      </c>
      <c r="AE2153">
        <v>7924</v>
      </c>
      <c r="AF2153">
        <v>47.5</v>
      </c>
      <c r="AG2153">
        <v>7855</v>
      </c>
      <c r="AH2153">
        <v>48</v>
      </c>
      <c r="AI2153">
        <v>7667</v>
      </c>
      <c r="AJ2153">
        <v>48.8</v>
      </c>
      <c r="AK2153">
        <v>5597</v>
      </c>
      <c r="AL2153">
        <v>60.1</v>
      </c>
      <c r="AM2153">
        <v>3381</v>
      </c>
      <c r="AN2153">
        <v>70.099999999999994</v>
      </c>
      <c r="AO2153">
        <v>2334</v>
      </c>
      <c r="AP2153">
        <v>41.7</v>
      </c>
      <c r="AQ2153">
        <v>1678</v>
      </c>
      <c r="AR2153">
        <v>49.6</v>
      </c>
      <c r="AS2153" t="s">
        <v>3233</v>
      </c>
      <c r="AT2153">
        <v>3</v>
      </c>
      <c r="AU2153">
        <v>1</v>
      </c>
      <c r="AV2153">
        <v>1</v>
      </c>
      <c r="AW2153">
        <v>1</v>
      </c>
      <c r="AX2153">
        <v>1</v>
      </c>
      <c r="AY2153">
        <v>2</v>
      </c>
      <c r="AZ2153" t="s">
        <v>3249</v>
      </c>
      <c r="BA2153">
        <v>1</v>
      </c>
      <c r="BB2153">
        <v>1</v>
      </c>
      <c r="BC2153">
        <v>1</v>
      </c>
      <c r="BD2153">
        <v>1</v>
      </c>
      <c r="BE2153">
        <v>2</v>
      </c>
      <c r="BF2153">
        <v>3</v>
      </c>
      <c r="BG2153">
        <v>3</v>
      </c>
      <c r="BH2153">
        <v>3</v>
      </c>
      <c r="BI2153">
        <v>3</v>
      </c>
      <c r="BJ2153">
        <v>3</v>
      </c>
      <c r="BK2153">
        <v>3</v>
      </c>
      <c r="BL2153">
        <v>3</v>
      </c>
      <c r="BM2153">
        <v>3</v>
      </c>
      <c r="BN2153">
        <v>3</v>
      </c>
      <c r="BO2153">
        <v>37576</v>
      </c>
      <c r="BP2153">
        <v>35747</v>
      </c>
      <c r="BQ2153">
        <v>5435</v>
      </c>
      <c r="BR2153">
        <v>32896</v>
      </c>
      <c r="BS2153">
        <v>30312</v>
      </c>
      <c r="BT2153">
        <v>6411</v>
      </c>
      <c r="BU2153">
        <v>2467</v>
      </c>
      <c r="BV2153">
        <v>6.9</v>
      </c>
      <c r="BW2153">
        <v>2449</v>
      </c>
      <c r="BX2153">
        <v>7.4</v>
      </c>
      <c r="BY2153">
        <v>2407</v>
      </c>
      <c r="BZ2153">
        <v>7.9</v>
      </c>
      <c r="CA2153">
        <v>1451</v>
      </c>
      <c r="CB2153">
        <v>22.6</v>
      </c>
      <c r="CC2153">
        <f>Table1[[#This Row],[Administered_Dose1_Recip]]+Table1[[#This Row],[Series_Complete_Yes]]+Table1[[#This Row],[Booster_Doses]]+Table1[[#This Row],[Second_Booster_50Plus]]</f>
        <v>45168</v>
      </c>
      <c r="CD2153">
        <f>Table1[[#This Row],[total doses]]/Table1[[#This Row],[Census2019]]*100</f>
        <v>120.20438577815627</v>
      </c>
    </row>
    <row r="2154" spans="1:82" hidden="1" x14ac:dyDescent="0.35">
      <c r="A2154" s="15">
        <v>44565</v>
      </c>
      <c r="B2154">
        <v>19135</v>
      </c>
      <c r="C2154">
        <v>1</v>
      </c>
      <c r="D2154" t="s">
        <v>3315</v>
      </c>
      <c r="E2154" t="s">
        <v>3273</v>
      </c>
      <c r="F2154">
        <v>97.4</v>
      </c>
      <c r="G2154">
        <v>3691</v>
      </c>
      <c r="H2154">
        <v>47.9</v>
      </c>
      <c r="I2154">
        <v>3691</v>
      </c>
      <c r="J2154">
        <v>50.8</v>
      </c>
      <c r="K2154">
        <v>3642</v>
      </c>
      <c r="L2154">
        <v>55.1</v>
      </c>
      <c r="M2154" s="14">
        <v>3502</v>
      </c>
      <c r="N2154">
        <v>59</v>
      </c>
      <c r="O2154" s="14">
        <v>1363</v>
      </c>
      <c r="P2154">
        <v>87.1</v>
      </c>
      <c r="Q2154">
        <v>3420</v>
      </c>
      <c r="R2154" s="14">
        <v>44.4</v>
      </c>
      <c r="S2154">
        <v>3420</v>
      </c>
      <c r="T2154">
        <v>47.1</v>
      </c>
      <c r="W2154">
        <v>3394</v>
      </c>
      <c r="X2154">
        <v>51.4</v>
      </c>
      <c r="Y2154">
        <v>3267</v>
      </c>
      <c r="Z2154" s="24">
        <v>55</v>
      </c>
      <c r="AA2154">
        <v>1298</v>
      </c>
      <c r="AB2154" s="14">
        <v>83</v>
      </c>
      <c r="AC2154">
        <v>1648</v>
      </c>
      <c r="AD2154">
        <v>48.2</v>
      </c>
      <c r="AI2154">
        <v>1642</v>
      </c>
      <c r="AJ2154">
        <v>50.3</v>
      </c>
      <c r="AK2154">
        <v>1392</v>
      </c>
      <c r="AL2154">
        <v>61.5</v>
      </c>
      <c r="AM2154">
        <v>933</v>
      </c>
      <c r="AN2154">
        <v>71.900000000000006</v>
      </c>
      <c r="AS2154" t="s">
        <v>3235</v>
      </c>
      <c r="AT2154">
        <v>7</v>
      </c>
      <c r="AU2154">
        <v>7</v>
      </c>
      <c r="AW2154">
        <v>8</v>
      </c>
      <c r="AX2154">
        <v>8</v>
      </c>
      <c r="AY2154">
        <v>8</v>
      </c>
      <c r="AZ2154" t="s">
        <v>3227</v>
      </c>
      <c r="BA2154">
        <v>7</v>
      </c>
      <c r="BB2154">
        <v>7</v>
      </c>
      <c r="BD2154">
        <v>8</v>
      </c>
      <c r="BE2154">
        <v>8</v>
      </c>
      <c r="BF2154">
        <v>8</v>
      </c>
      <c r="BO2154">
        <v>7707</v>
      </c>
      <c r="BP2154">
        <v>7266</v>
      </c>
      <c r="BR2154">
        <v>6605</v>
      </c>
      <c r="BS2154">
        <v>5936</v>
      </c>
      <c r="BT2154">
        <v>1564</v>
      </c>
      <c r="CC2154">
        <f>Table1[[#This Row],[Administered_Dose1_Recip]]+Table1[[#This Row],[Series_Complete_Yes]]+Table1[[#This Row],[Booster_Doses]]+Table1[[#This Row],[Second_Booster_50Plus]]</f>
        <v>8759</v>
      </c>
      <c r="CD2154">
        <f>Table1[[#This Row],[total doses]]/Table1[[#This Row],[Census2019]]*100</f>
        <v>113.64992863630465</v>
      </c>
    </row>
    <row r="2155" spans="1:82" hidden="1" x14ac:dyDescent="0.35">
      <c r="A2155" s="15">
        <v>44565</v>
      </c>
      <c r="B2155">
        <v>20067</v>
      </c>
      <c r="C2155">
        <v>1</v>
      </c>
      <c r="D2155" t="s">
        <v>3367</v>
      </c>
      <c r="E2155" t="s">
        <v>3300</v>
      </c>
      <c r="F2155">
        <v>93.7</v>
      </c>
      <c r="G2155">
        <v>3538</v>
      </c>
      <c r="H2155">
        <v>49.5</v>
      </c>
      <c r="I2155">
        <v>3538</v>
      </c>
      <c r="J2155">
        <v>53.4</v>
      </c>
      <c r="K2155">
        <v>3530</v>
      </c>
      <c r="L2155">
        <v>61.3</v>
      </c>
      <c r="M2155" s="14">
        <v>3233</v>
      </c>
      <c r="N2155">
        <v>64.400000000000006</v>
      </c>
      <c r="O2155" s="14">
        <v>859</v>
      </c>
      <c r="P2155">
        <v>82.4</v>
      </c>
      <c r="Q2155">
        <v>3172</v>
      </c>
      <c r="R2155" s="14">
        <v>44.4</v>
      </c>
      <c r="S2155">
        <v>3172</v>
      </c>
      <c r="T2155">
        <v>47.9</v>
      </c>
      <c r="W2155">
        <v>3169</v>
      </c>
      <c r="X2155">
        <v>55.1</v>
      </c>
      <c r="Y2155">
        <v>2901</v>
      </c>
      <c r="Z2155" s="24">
        <v>57.8</v>
      </c>
      <c r="AA2155">
        <v>788</v>
      </c>
      <c r="AB2155" s="14">
        <v>75.599999999999994</v>
      </c>
      <c r="AC2155">
        <v>988</v>
      </c>
      <c r="AD2155">
        <v>31.1</v>
      </c>
      <c r="AI2155">
        <v>986</v>
      </c>
      <c r="AJ2155">
        <v>34</v>
      </c>
      <c r="AK2155">
        <v>746</v>
      </c>
      <c r="AL2155">
        <v>47.5</v>
      </c>
      <c r="AM2155">
        <v>432</v>
      </c>
      <c r="AN2155">
        <v>54.8</v>
      </c>
      <c r="AS2155" t="s">
        <v>3235</v>
      </c>
      <c r="AT2155">
        <v>7</v>
      </c>
      <c r="AU2155">
        <v>7</v>
      </c>
      <c r="AW2155">
        <v>8</v>
      </c>
      <c r="AX2155">
        <v>8</v>
      </c>
      <c r="AY2155">
        <v>8</v>
      </c>
      <c r="AZ2155" t="s">
        <v>3227</v>
      </c>
      <c r="BA2155">
        <v>7</v>
      </c>
      <c r="BB2155">
        <v>7</v>
      </c>
      <c r="BD2155">
        <v>8</v>
      </c>
      <c r="BE2155">
        <v>8</v>
      </c>
      <c r="BF2155">
        <v>8</v>
      </c>
      <c r="BO2155">
        <v>7150</v>
      </c>
      <c r="BP2155">
        <v>6628</v>
      </c>
      <c r="BR2155">
        <v>5755</v>
      </c>
      <c r="BS2155">
        <v>5017</v>
      </c>
      <c r="BT2155">
        <v>1042</v>
      </c>
      <c r="CC2155">
        <f>Table1[[#This Row],[Administered_Dose1_Recip]]+Table1[[#This Row],[Series_Complete_Yes]]+Table1[[#This Row],[Booster_Doses]]+Table1[[#This Row],[Second_Booster_50Plus]]</f>
        <v>7698</v>
      </c>
      <c r="CD2155">
        <f>Table1[[#This Row],[total doses]]/Table1[[#This Row],[Census2019]]*100</f>
        <v>107.66433566433567</v>
      </c>
    </row>
    <row r="2156" spans="1:82" hidden="1" x14ac:dyDescent="0.35">
      <c r="A2156" s="15">
        <v>44565</v>
      </c>
      <c r="B2156">
        <v>21095</v>
      </c>
      <c r="C2156">
        <v>1</v>
      </c>
      <c r="D2156" t="s">
        <v>3783</v>
      </c>
      <c r="E2156" t="s">
        <v>3256</v>
      </c>
      <c r="F2156">
        <v>94.1</v>
      </c>
      <c r="G2156">
        <v>13046</v>
      </c>
      <c r="H2156">
        <v>50.2</v>
      </c>
      <c r="I2156">
        <v>13046</v>
      </c>
      <c r="J2156">
        <v>53.5</v>
      </c>
      <c r="K2156">
        <v>12945</v>
      </c>
      <c r="L2156">
        <v>58.9</v>
      </c>
      <c r="M2156" s="14">
        <v>12334</v>
      </c>
      <c r="N2156">
        <v>61.6</v>
      </c>
      <c r="O2156" s="14">
        <v>3857</v>
      </c>
      <c r="P2156">
        <v>77.2</v>
      </c>
      <c r="Q2156">
        <v>11542</v>
      </c>
      <c r="R2156" s="14">
        <v>44.4</v>
      </c>
      <c r="S2156">
        <v>11542</v>
      </c>
      <c r="T2156">
        <v>47.4</v>
      </c>
      <c r="W2156">
        <v>11491</v>
      </c>
      <c r="X2156">
        <v>52.3</v>
      </c>
      <c r="Y2156">
        <v>10971</v>
      </c>
      <c r="Z2156" s="24">
        <v>54.8</v>
      </c>
      <c r="AA2156">
        <v>3557</v>
      </c>
      <c r="AB2156" s="14">
        <v>71.2</v>
      </c>
      <c r="AC2156">
        <v>3995</v>
      </c>
      <c r="AD2156">
        <v>34.6</v>
      </c>
      <c r="AI2156">
        <v>3982</v>
      </c>
      <c r="AJ2156">
        <v>36.299999999999997</v>
      </c>
      <c r="AK2156">
        <v>3227</v>
      </c>
      <c r="AL2156">
        <v>46.8</v>
      </c>
      <c r="AM2156">
        <v>1962</v>
      </c>
      <c r="AN2156">
        <v>55.2</v>
      </c>
      <c r="AS2156" t="s">
        <v>3231</v>
      </c>
      <c r="AT2156">
        <v>15</v>
      </c>
      <c r="AU2156">
        <v>15</v>
      </c>
      <c r="AW2156">
        <v>16</v>
      </c>
      <c r="AX2156">
        <v>16</v>
      </c>
      <c r="AY2156">
        <v>16</v>
      </c>
      <c r="AZ2156" t="s">
        <v>3227</v>
      </c>
      <c r="BA2156">
        <v>7</v>
      </c>
      <c r="BB2156">
        <v>7</v>
      </c>
      <c r="BD2156">
        <v>8</v>
      </c>
      <c r="BE2156">
        <v>8</v>
      </c>
      <c r="BF2156">
        <v>8</v>
      </c>
      <c r="BO2156">
        <v>26010</v>
      </c>
      <c r="BP2156">
        <v>24374</v>
      </c>
      <c r="BR2156">
        <v>21968</v>
      </c>
      <c r="BS2156">
        <v>20033</v>
      </c>
      <c r="BT2156">
        <v>4998</v>
      </c>
      <c r="CC2156">
        <f>Table1[[#This Row],[Administered_Dose1_Recip]]+Table1[[#This Row],[Series_Complete_Yes]]+Table1[[#This Row],[Booster_Doses]]+Table1[[#This Row],[Second_Booster_50Plus]]</f>
        <v>28583</v>
      </c>
      <c r="CD2156">
        <f>Table1[[#This Row],[total doses]]/Table1[[#This Row],[Census2019]]*100</f>
        <v>109.89234909650133</v>
      </c>
    </row>
    <row r="2157" spans="1:82" hidden="1" x14ac:dyDescent="0.35">
      <c r="A2157" s="15">
        <v>44565</v>
      </c>
      <c r="B2157">
        <v>31141</v>
      </c>
      <c r="C2157">
        <v>1</v>
      </c>
      <c r="D2157" t="s">
        <v>3806</v>
      </c>
      <c r="E2157" t="s">
        <v>3263</v>
      </c>
      <c r="F2157">
        <v>90.3</v>
      </c>
      <c r="H2157">
        <v>0</v>
      </c>
      <c r="J2157">
        <v>0</v>
      </c>
      <c r="L2157">
        <v>0</v>
      </c>
      <c r="N2157">
        <v>0</v>
      </c>
      <c r="P2157">
        <v>0</v>
      </c>
      <c r="Q2157">
        <v>14860</v>
      </c>
      <c r="R2157" s="14">
        <v>44.4</v>
      </c>
      <c r="S2157">
        <v>14860</v>
      </c>
      <c r="T2157">
        <v>47.9</v>
      </c>
      <c r="W2157">
        <v>14692</v>
      </c>
      <c r="X2157">
        <v>53.3</v>
      </c>
      <c r="Y2157">
        <v>13946</v>
      </c>
      <c r="Z2157" s="24">
        <v>56.6</v>
      </c>
      <c r="AA2157">
        <v>3987</v>
      </c>
      <c r="AB2157" s="14">
        <v>67.5</v>
      </c>
      <c r="AC2157">
        <v>6940</v>
      </c>
      <c r="AD2157">
        <v>46.7</v>
      </c>
      <c r="AI2157">
        <v>6916</v>
      </c>
      <c r="AJ2157">
        <v>49.6</v>
      </c>
      <c r="AK2157">
        <v>5429</v>
      </c>
      <c r="AL2157">
        <v>67.599999999999994</v>
      </c>
      <c r="AM2157">
        <v>3467</v>
      </c>
      <c r="AN2157">
        <v>87</v>
      </c>
      <c r="AS2157" t="s">
        <v>3235</v>
      </c>
      <c r="AT2157">
        <v>7</v>
      </c>
      <c r="AU2157">
        <v>7</v>
      </c>
      <c r="AW2157">
        <v>8</v>
      </c>
      <c r="AX2157">
        <v>8</v>
      </c>
      <c r="AY2157">
        <v>7</v>
      </c>
      <c r="AZ2157" t="s">
        <v>3227</v>
      </c>
      <c r="BA2157">
        <v>7</v>
      </c>
      <c r="BB2157">
        <v>7</v>
      </c>
      <c r="BD2157">
        <v>8</v>
      </c>
      <c r="BE2157">
        <v>8</v>
      </c>
      <c r="BF2157">
        <v>7</v>
      </c>
      <c r="BO2157">
        <v>33470</v>
      </c>
      <c r="BP2157">
        <v>31052</v>
      </c>
      <c r="BR2157">
        <v>27552</v>
      </c>
      <c r="BS2157">
        <v>24653</v>
      </c>
      <c r="BT2157">
        <v>5905</v>
      </c>
      <c r="CC2157">
        <f>Table1[[#This Row],[Administered_Dose1_Recip]]+Table1[[#This Row],[Series_Complete_Yes]]+Table1[[#This Row],[Booster_Doses]]+Table1[[#This Row],[Second_Booster_50Plus]]</f>
        <v>21800</v>
      </c>
      <c r="CD2157">
        <f>Table1[[#This Row],[total doses]]/Table1[[#This Row],[Census2019]]*100</f>
        <v>65.13295488497161</v>
      </c>
    </row>
    <row r="2158" spans="1:82" hidden="1" x14ac:dyDescent="0.35">
      <c r="A2158" s="15">
        <v>44565</v>
      </c>
      <c r="B2158">
        <v>46039</v>
      </c>
      <c r="C2158">
        <v>1</v>
      </c>
      <c r="D2158" t="s">
        <v>3566</v>
      </c>
      <c r="E2158" t="s">
        <v>3271</v>
      </c>
      <c r="F2158">
        <v>96.7</v>
      </c>
      <c r="G2158">
        <v>2188</v>
      </c>
      <c r="H2158">
        <v>50.3</v>
      </c>
      <c r="I2158">
        <v>2188</v>
      </c>
      <c r="J2158">
        <v>53.5</v>
      </c>
      <c r="K2158">
        <v>2164</v>
      </c>
      <c r="L2158">
        <v>58.7</v>
      </c>
      <c r="M2158" s="14">
        <v>2066</v>
      </c>
      <c r="N2158">
        <v>61.7</v>
      </c>
      <c r="O2158" s="14">
        <v>808</v>
      </c>
      <c r="P2158">
        <v>84.3</v>
      </c>
      <c r="Q2158">
        <v>1931</v>
      </c>
      <c r="R2158" s="14">
        <v>44.4</v>
      </c>
      <c r="S2158">
        <v>1931</v>
      </c>
      <c r="T2158">
        <v>47.2</v>
      </c>
      <c r="W2158">
        <v>1914</v>
      </c>
      <c r="X2158">
        <v>52</v>
      </c>
      <c r="Y2158">
        <v>1844</v>
      </c>
      <c r="Z2158" s="24">
        <v>55.1</v>
      </c>
      <c r="AA2158">
        <v>754</v>
      </c>
      <c r="AB2158" s="14">
        <v>78.599999999999994</v>
      </c>
      <c r="AC2158">
        <v>740</v>
      </c>
      <c r="AD2158">
        <v>38.299999999999997</v>
      </c>
      <c r="AI2158">
        <v>740</v>
      </c>
      <c r="AJ2158">
        <v>40.1</v>
      </c>
      <c r="AK2158">
        <v>638</v>
      </c>
      <c r="AL2158">
        <v>50.5</v>
      </c>
      <c r="AM2158">
        <v>434</v>
      </c>
      <c r="AN2158">
        <v>57.6</v>
      </c>
      <c r="AS2158" t="s">
        <v>3233</v>
      </c>
      <c r="AT2158">
        <v>3</v>
      </c>
      <c r="AU2158">
        <v>3</v>
      </c>
      <c r="AW2158">
        <v>4</v>
      </c>
      <c r="AX2158">
        <v>4</v>
      </c>
      <c r="AY2158">
        <v>4</v>
      </c>
      <c r="AZ2158" t="s">
        <v>3227</v>
      </c>
      <c r="BA2158">
        <v>7</v>
      </c>
      <c r="BB2158">
        <v>7</v>
      </c>
      <c r="BD2158">
        <v>8</v>
      </c>
      <c r="BE2158">
        <v>8</v>
      </c>
      <c r="BF2158">
        <v>8</v>
      </c>
      <c r="BO2158">
        <v>4351</v>
      </c>
      <c r="BP2158">
        <v>4089</v>
      </c>
      <c r="BR2158">
        <v>3684</v>
      </c>
      <c r="BS2158">
        <v>3348</v>
      </c>
      <c r="BT2158">
        <v>959</v>
      </c>
      <c r="CC2158">
        <f>Table1[[#This Row],[Administered_Dose1_Recip]]+Table1[[#This Row],[Series_Complete_Yes]]+Table1[[#This Row],[Booster_Doses]]+Table1[[#This Row],[Second_Booster_50Plus]]</f>
        <v>4859</v>
      </c>
      <c r="CD2158">
        <f>Table1[[#This Row],[total doses]]/Table1[[#This Row],[Census2019]]*100</f>
        <v>111.67547690186164</v>
      </c>
    </row>
    <row r="2159" spans="1:82" hidden="1" x14ac:dyDescent="0.35">
      <c r="A2159" s="15">
        <v>44930</v>
      </c>
      <c r="B2159">
        <v>48069</v>
      </c>
      <c r="C2159">
        <v>1</v>
      </c>
      <c r="D2159" t="s">
        <v>4074</v>
      </c>
      <c r="E2159" t="s">
        <v>3239</v>
      </c>
      <c r="F2159">
        <v>98.9</v>
      </c>
      <c r="G2159">
        <v>3991</v>
      </c>
      <c r="H2159">
        <v>53</v>
      </c>
      <c r="I2159">
        <v>3984</v>
      </c>
      <c r="J2159">
        <v>57.1</v>
      </c>
      <c r="K2159">
        <v>3854</v>
      </c>
      <c r="L2159">
        <v>63</v>
      </c>
      <c r="M2159" s="14">
        <v>3533</v>
      </c>
      <c r="N2159">
        <v>65.8</v>
      </c>
      <c r="O2159" s="14">
        <v>1021</v>
      </c>
      <c r="P2159">
        <v>82.6</v>
      </c>
      <c r="Q2159">
        <v>3342</v>
      </c>
      <c r="R2159" s="14">
        <v>44.4</v>
      </c>
      <c r="S2159">
        <v>3339</v>
      </c>
      <c r="T2159">
        <v>47.8</v>
      </c>
      <c r="U2159">
        <v>359</v>
      </c>
      <c r="V2159">
        <v>22.3</v>
      </c>
      <c r="W2159">
        <v>3240</v>
      </c>
      <c r="X2159">
        <v>52.9</v>
      </c>
      <c r="Y2159">
        <v>2980</v>
      </c>
      <c r="Z2159" s="24">
        <v>55.5</v>
      </c>
      <c r="AA2159">
        <v>943</v>
      </c>
      <c r="AB2159" s="14">
        <v>76.3</v>
      </c>
      <c r="AC2159">
        <v>1327</v>
      </c>
      <c r="AD2159">
        <v>39.700000000000003</v>
      </c>
      <c r="AE2159">
        <v>1327</v>
      </c>
      <c r="AF2159">
        <v>39.700000000000003</v>
      </c>
      <c r="AG2159">
        <v>1320</v>
      </c>
      <c r="AH2159">
        <v>40.700000000000003</v>
      </c>
      <c r="AI2159">
        <v>1299</v>
      </c>
      <c r="AJ2159">
        <v>43.6</v>
      </c>
      <c r="AK2159">
        <v>977</v>
      </c>
      <c r="AL2159">
        <v>58.9</v>
      </c>
      <c r="AM2159">
        <v>641</v>
      </c>
      <c r="AN2159">
        <v>68</v>
      </c>
      <c r="AO2159">
        <v>302</v>
      </c>
      <c r="AP2159">
        <v>30.9</v>
      </c>
      <c r="AQ2159">
        <v>233</v>
      </c>
      <c r="AR2159">
        <v>36.299999999999997</v>
      </c>
      <c r="AS2159" t="s">
        <v>3231</v>
      </c>
      <c r="AT2159">
        <v>15</v>
      </c>
      <c r="AU2159">
        <v>13</v>
      </c>
      <c r="AV2159">
        <v>13</v>
      </c>
      <c r="AW2159">
        <v>13</v>
      </c>
      <c r="AX2159">
        <v>14</v>
      </c>
      <c r="AY2159">
        <v>14</v>
      </c>
      <c r="AZ2159" t="s">
        <v>3227</v>
      </c>
      <c r="BA2159">
        <v>5</v>
      </c>
      <c r="BB2159">
        <v>5</v>
      </c>
      <c r="BC2159">
        <v>5</v>
      </c>
      <c r="BD2159">
        <v>6</v>
      </c>
      <c r="BE2159">
        <v>6</v>
      </c>
      <c r="BF2159">
        <v>7</v>
      </c>
      <c r="BG2159">
        <v>14</v>
      </c>
      <c r="BH2159">
        <v>15</v>
      </c>
      <c r="BI2159">
        <v>15</v>
      </c>
      <c r="BJ2159">
        <v>15</v>
      </c>
      <c r="BK2159">
        <v>6</v>
      </c>
      <c r="BL2159">
        <v>7</v>
      </c>
      <c r="BM2159">
        <v>7</v>
      </c>
      <c r="BN2159">
        <v>7</v>
      </c>
      <c r="BO2159">
        <v>7530</v>
      </c>
      <c r="BP2159">
        <v>6982</v>
      </c>
      <c r="BQ2159">
        <v>1611</v>
      </c>
      <c r="BR2159">
        <v>6121</v>
      </c>
      <c r="BS2159">
        <v>5371</v>
      </c>
      <c r="BT2159">
        <v>1236</v>
      </c>
      <c r="BU2159">
        <v>236</v>
      </c>
      <c r="BV2159">
        <v>3.4</v>
      </c>
      <c r="BW2159">
        <v>234</v>
      </c>
      <c r="BX2159">
        <v>3.8</v>
      </c>
      <c r="BY2159">
        <v>234</v>
      </c>
      <c r="BZ2159">
        <v>4.4000000000000004</v>
      </c>
      <c r="CA2159">
        <v>158</v>
      </c>
      <c r="CB2159">
        <v>12.8</v>
      </c>
      <c r="CC2159">
        <f>Table1[[#This Row],[Administered_Dose1_Recip]]+Table1[[#This Row],[Series_Complete_Yes]]+Table1[[#This Row],[Booster_Doses]]+Table1[[#This Row],[Second_Booster_50Plus]]</f>
        <v>8962</v>
      </c>
      <c r="CD2159">
        <f>Table1[[#This Row],[total doses]]/Table1[[#This Row],[Census2019]]*100</f>
        <v>119.01726427622843</v>
      </c>
    </row>
    <row r="2160" spans="1:82" hidden="1" x14ac:dyDescent="0.35">
      <c r="A2160" s="15">
        <v>44565</v>
      </c>
      <c r="B2160">
        <v>48075</v>
      </c>
      <c r="C2160">
        <v>1</v>
      </c>
      <c r="D2160" t="s">
        <v>4088</v>
      </c>
      <c r="E2160" t="s">
        <v>3239</v>
      </c>
      <c r="F2160">
        <v>99.1</v>
      </c>
      <c r="G2160">
        <v>3547</v>
      </c>
      <c r="H2160">
        <v>48.5</v>
      </c>
      <c r="I2160">
        <v>3545</v>
      </c>
      <c r="J2160">
        <v>50.8</v>
      </c>
      <c r="K2160">
        <v>3519</v>
      </c>
      <c r="L2160">
        <v>54.8</v>
      </c>
      <c r="M2160" s="14">
        <v>3368</v>
      </c>
      <c r="N2160">
        <v>56.9</v>
      </c>
      <c r="O2160" s="14">
        <v>821</v>
      </c>
      <c r="P2160">
        <v>70.5</v>
      </c>
      <c r="Q2160">
        <v>3243</v>
      </c>
      <c r="R2160" s="14">
        <v>44.4</v>
      </c>
      <c r="S2160">
        <v>3242</v>
      </c>
      <c r="T2160">
        <v>46.5</v>
      </c>
      <c r="W2160">
        <v>3231</v>
      </c>
      <c r="X2160">
        <v>50.3</v>
      </c>
      <c r="Y2160">
        <v>3102</v>
      </c>
      <c r="Z2160" s="24">
        <v>52.4</v>
      </c>
      <c r="AA2160">
        <v>779</v>
      </c>
      <c r="AB2160" s="14">
        <v>66.900000000000006</v>
      </c>
      <c r="AC2160">
        <v>1056</v>
      </c>
      <c r="AD2160">
        <v>32.6</v>
      </c>
      <c r="AI2160">
        <v>1056</v>
      </c>
      <c r="AJ2160">
        <v>34</v>
      </c>
      <c r="AK2160">
        <v>606</v>
      </c>
      <c r="AL2160">
        <v>41.1</v>
      </c>
      <c r="AM2160">
        <v>399</v>
      </c>
      <c r="AN2160">
        <v>51.2</v>
      </c>
      <c r="AS2160" t="s">
        <v>3226</v>
      </c>
      <c r="AT2160">
        <v>11</v>
      </c>
      <c r="AU2160">
        <v>11</v>
      </c>
      <c r="AW2160">
        <v>12</v>
      </c>
      <c r="AX2160">
        <v>12</v>
      </c>
      <c r="AY2160">
        <v>11</v>
      </c>
      <c r="AZ2160" t="s">
        <v>3227</v>
      </c>
      <c r="BA2160">
        <v>7</v>
      </c>
      <c r="BB2160">
        <v>7</v>
      </c>
      <c r="BD2160">
        <v>8</v>
      </c>
      <c r="BE2160">
        <v>8</v>
      </c>
      <c r="BF2160">
        <v>7</v>
      </c>
      <c r="BO2160">
        <v>7306</v>
      </c>
      <c r="BP2160">
        <v>6973</v>
      </c>
      <c r="BR2160">
        <v>6421</v>
      </c>
      <c r="BS2160">
        <v>5918</v>
      </c>
      <c r="BT2160">
        <v>1165</v>
      </c>
      <c r="CC2160">
        <f>Table1[[#This Row],[Administered_Dose1_Recip]]+Table1[[#This Row],[Series_Complete_Yes]]+Table1[[#This Row],[Booster_Doses]]+Table1[[#This Row],[Second_Booster_50Plus]]</f>
        <v>7846</v>
      </c>
      <c r="CD2160">
        <f>Table1[[#This Row],[total doses]]/Table1[[#This Row],[Census2019]]*100</f>
        <v>107.3911853271284</v>
      </c>
    </row>
    <row r="2161" spans="1:82" hidden="1" x14ac:dyDescent="0.35">
      <c r="A2161" s="15">
        <v>44930</v>
      </c>
      <c r="B2161">
        <v>48399</v>
      </c>
      <c r="C2161">
        <v>1</v>
      </c>
      <c r="D2161" t="s">
        <v>4134</v>
      </c>
      <c r="E2161" t="s">
        <v>3239</v>
      </c>
      <c r="F2161">
        <v>98.9</v>
      </c>
      <c r="G2161">
        <v>5080</v>
      </c>
      <c r="H2161">
        <v>49.5</v>
      </c>
      <c r="I2161">
        <v>5073</v>
      </c>
      <c r="J2161">
        <v>52.5</v>
      </c>
      <c r="K2161">
        <v>5000</v>
      </c>
      <c r="L2161">
        <v>57</v>
      </c>
      <c r="M2161" s="14">
        <v>4781</v>
      </c>
      <c r="N2161">
        <v>60.6</v>
      </c>
      <c r="O2161" s="14">
        <v>1798</v>
      </c>
      <c r="P2161">
        <v>83.5</v>
      </c>
      <c r="Q2161">
        <v>4556</v>
      </c>
      <c r="R2161" s="14">
        <v>44.4</v>
      </c>
      <c r="S2161">
        <v>4553</v>
      </c>
      <c r="T2161">
        <v>47.1</v>
      </c>
      <c r="U2161">
        <v>236</v>
      </c>
      <c r="V2161">
        <v>13.2</v>
      </c>
      <c r="W2161">
        <v>4505</v>
      </c>
      <c r="X2161">
        <v>51.4</v>
      </c>
      <c r="Y2161">
        <v>4317</v>
      </c>
      <c r="Z2161" s="24">
        <v>54.7</v>
      </c>
      <c r="AA2161">
        <v>1660</v>
      </c>
      <c r="AB2161" s="14">
        <v>77.099999999999994</v>
      </c>
      <c r="AC2161">
        <v>1724</v>
      </c>
      <c r="AD2161">
        <v>37.799999999999997</v>
      </c>
      <c r="AE2161">
        <v>1724</v>
      </c>
      <c r="AF2161">
        <v>37.9</v>
      </c>
      <c r="AG2161">
        <v>1722</v>
      </c>
      <c r="AH2161">
        <v>38.200000000000003</v>
      </c>
      <c r="AI2161">
        <v>1713</v>
      </c>
      <c r="AJ2161">
        <v>39.700000000000003</v>
      </c>
      <c r="AK2161">
        <v>1439</v>
      </c>
      <c r="AL2161">
        <v>49.5</v>
      </c>
      <c r="AM2161">
        <v>993</v>
      </c>
      <c r="AN2161">
        <v>59.8</v>
      </c>
      <c r="AO2161">
        <v>441</v>
      </c>
      <c r="AP2161">
        <v>30.6</v>
      </c>
      <c r="AQ2161">
        <v>330</v>
      </c>
      <c r="AR2161">
        <v>33.200000000000003</v>
      </c>
      <c r="AS2161" t="s">
        <v>3226</v>
      </c>
      <c r="AT2161">
        <v>11</v>
      </c>
      <c r="AU2161">
        <v>9</v>
      </c>
      <c r="AV2161">
        <v>9</v>
      </c>
      <c r="AW2161">
        <v>9</v>
      </c>
      <c r="AX2161">
        <v>10</v>
      </c>
      <c r="AY2161">
        <v>10</v>
      </c>
      <c r="AZ2161" t="s">
        <v>3227</v>
      </c>
      <c r="BA2161">
        <v>5</v>
      </c>
      <c r="BB2161">
        <v>5</v>
      </c>
      <c r="BC2161">
        <v>5</v>
      </c>
      <c r="BD2161">
        <v>6</v>
      </c>
      <c r="BE2161">
        <v>6</v>
      </c>
      <c r="BF2161">
        <v>7</v>
      </c>
      <c r="BG2161">
        <v>10</v>
      </c>
      <c r="BH2161">
        <v>10</v>
      </c>
      <c r="BI2161">
        <v>10</v>
      </c>
      <c r="BJ2161">
        <v>10</v>
      </c>
      <c r="BK2161">
        <v>6</v>
      </c>
      <c r="BL2161">
        <v>6</v>
      </c>
      <c r="BM2161">
        <v>6</v>
      </c>
      <c r="BN2161">
        <v>6</v>
      </c>
      <c r="BO2161">
        <v>10264</v>
      </c>
      <c r="BP2161">
        <v>9668</v>
      </c>
      <c r="BQ2161">
        <v>1783</v>
      </c>
      <c r="BR2161">
        <v>8771</v>
      </c>
      <c r="BS2161">
        <v>7885</v>
      </c>
      <c r="BT2161">
        <v>2153</v>
      </c>
      <c r="BU2161">
        <v>404</v>
      </c>
      <c r="BV2161">
        <v>4.2</v>
      </c>
      <c r="BW2161">
        <v>404</v>
      </c>
      <c r="BX2161">
        <v>4.5999999999999996</v>
      </c>
      <c r="BY2161">
        <v>400</v>
      </c>
      <c r="BZ2161">
        <v>5.0999999999999996</v>
      </c>
      <c r="CA2161">
        <v>256</v>
      </c>
      <c r="CB2161">
        <v>11.9</v>
      </c>
      <c r="CC2161">
        <f>Table1[[#This Row],[Administered_Dose1_Recip]]+Table1[[#This Row],[Series_Complete_Yes]]+Table1[[#This Row],[Booster_Doses]]+Table1[[#This Row],[Second_Booster_50Plus]]</f>
        <v>11801</v>
      </c>
      <c r="CD2161">
        <f>Table1[[#This Row],[total doses]]/Table1[[#This Row],[Census2019]]*100</f>
        <v>114.97466874512861</v>
      </c>
    </row>
    <row r="2162" spans="1:82" hidden="1" x14ac:dyDescent="0.35">
      <c r="A2162" s="15">
        <v>44565</v>
      </c>
      <c r="B2162">
        <v>49001</v>
      </c>
      <c r="C2162">
        <v>1</v>
      </c>
      <c r="D2162" t="s">
        <v>3517</v>
      </c>
      <c r="E2162" t="s">
        <v>3260</v>
      </c>
      <c r="F2162">
        <v>97.6</v>
      </c>
      <c r="G2162">
        <v>3544</v>
      </c>
      <c r="H2162">
        <v>52.8</v>
      </c>
      <c r="I2162">
        <v>3544</v>
      </c>
      <c r="J2162">
        <v>57.6</v>
      </c>
      <c r="K2162">
        <v>3486</v>
      </c>
      <c r="L2162">
        <v>65.900000000000006</v>
      </c>
      <c r="M2162" s="14">
        <v>3228</v>
      </c>
      <c r="N2162">
        <v>71.2</v>
      </c>
      <c r="O2162" s="14">
        <v>949</v>
      </c>
      <c r="P2162">
        <v>95</v>
      </c>
      <c r="Q2162">
        <v>2982</v>
      </c>
      <c r="R2162" s="14">
        <v>44.4</v>
      </c>
      <c r="S2162">
        <v>2982</v>
      </c>
      <c r="T2162">
        <v>48.5</v>
      </c>
      <c r="W2162">
        <v>2963</v>
      </c>
      <c r="X2162">
        <v>56</v>
      </c>
      <c r="Y2162">
        <v>2767</v>
      </c>
      <c r="Z2162" s="24">
        <v>61</v>
      </c>
      <c r="AA2162">
        <v>847</v>
      </c>
      <c r="AB2162" s="14">
        <v>89.5</v>
      </c>
      <c r="AC2162">
        <v>969</v>
      </c>
      <c r="AD2162">
        <v>32.5</v>
      </c>
      <c r="AI2162">
        <v>968</v>
      </c>
      <c r="AJ2162">
        <v>35</v>
      </c>
      <c r="AK2162">
        <v>742</v>
      </c>
      <c r="AL2162">
        <v>47.3</v>
      </c>
      <c r="AM2162">
        <v>507</v>
      </c>
      <c r="AN2162">
        <v>59.9</v>
      </c>
      <c r="AS2162" t="s">
        <v>3235</v>
      </c>
      <c r="AT2162">
        <v>7</v>
      </c>
      <c r="AU2162">
        <v>7</v>
      </c>
      <c r="AW2162">
        <v>8</v>
      </c>
      <c r="AX2162">
        <v>8</v>
      </c>
      <c r="AY2162">
        <v>8</v>
      </c>
      <c r="AZ2162" t="s">
        <v>3227</v>
      </c>
      <c r="BA2162">
        <v>7</v>
      </c>
      <c r="BB2162">
        <v>7</v>
      </c>
      <c r="BD2162">
        <v>8</v>
      </c>
      <c r="BE2162">
        <v>8</v>
      </c>
      <c r="BF2162">
        <v>8</v>
      </c>
      <c r="BO2162">
        <v>6710</v>
      </c>
      <c r="BP2162">
        <v>6153</v>
      </c>
      <c r="BR2162">
        <v>5290</v>
      </c>
      <c r="BS2162">
        <v>4534</v>
      </c>
      <c r="BT2162">
        <v>946</v>
      </c>
      <c r="CC2162">
        <f>Table1[[#This Row],[Administered_Dose1_Recip]]+Table1[[#This Row],[Series_Complete_Yes]]+Table1[[#This Row],[Booster_Doses]]+Table1[[#This Row],[Second_Booster_50Plus]]</f>
        <v>7495</v>
      </c>
      <c r="CD2162">
        <f>Table1[[#This Row],[total doses]]/Table1[[#This Row],[Census2019]]*100</f>
        <v>111.69895678092399</v>
      </c>
    </row>
    <row r="2163" spans="1:82" hidden="1" x14ac:dyDescent="0.35">
      <c r="A2163" s="15">
        <v>44930</v>
      </c>
      <c r="B2163">
        <v>51083</v>
      </c>
      <c r="C2163">
        <v>1</v>
      </c>
      <c r="D2163" t="s">
        <v>3927</v>
      </c>
      <c r="E2163" t="s">
        <v>3242</v>
      </c>
      <c r="F2163">
        <v>78.2</v>
      </c>
      <c r="G2163">
        <v>17201</v>
      </c>
      <c r="H2163">
        <v>50.7</v>
      </c>
      <c r="I2163">
        <v>17186</v>
      </c>
      <c r="J2163">
        <v>53.5</v>
      </c>
      <c r="K2163">
        <v>16843</v>
      </c>
      <c r="L2163">
        <v>57</v>
      </c>
      <c r="M2163" s="14">
        <v>15991</v>
      </c>
      <c r="N2163">
        <v>59.1</v>
      </c>
      <c r="O2163" s="14">
        <v>6090</v>
      </c>
      <c r="P2163">
        <v>72.5</v>
      </c>
      <c r="Q2163">
        <v>15048</v>
      </c>
      <c r="R2163" s="14">
        <v>44.4</v>
      </c>
      <c r="S2163">
        <v>15043</v>
      </c>
      <c r="T2163">
        <v>46.8</v>
      </c>
      <c r="U2163">
        <v>1007</v>
      </c>
      <c r="V2163">
        <v>19.899999999999999</v>
      </c>
      <c r="W2163">
        <v>14746</v>
      </c>
      <c r="X2163">
        <v>49.9</v>
      </c>
      <c r="Y2163">
        <v>14036</v>
      </c>
      <c r="Z2163" s="24">
        <v>51.8</v>
      </c>
      <c r="AA2163">
        <v>5448</v>
      </c>
      <c r="AB2163" s="14">
        <v>64.900000000000006</v>
      </c>
      <c r="AC2163">
        <v>4246</v>
      </c>
      <c r="AD2163">
        <v>28.2</v>
      </c>
      <c r="AE2163">
        <v>4246</v>
      </c>
      <c r="AF2163">
        <v>28.2</v>
      </c>
      <c r="AG2163">
        <v>4211</v>
      </c>
      <c r="AH2163">
        <v>28.6</v>
      </c>
      <c r="AI2163">
        <v>4054</v>
      </c>
      <c r="AJ2163">
        <v>28.9</v>
      </c>
      <c r="AK2163">
        <v>3293</v>
      </c>
      <c r="AL2163">
        <v>34.5</v>
      </c>
      <c r="AM2163">
        <v>2192</v>
      </c>
      <c r="AN2163">
        <v>40.200000000000003</v>
      </c>
      <c r="AO2163">
        <v>1368</v>
      </c>
      <c r="AP2163">
        <v>41.5</v>
      </c>
      <c r="AQ2163">
        <v>1004</v>
      </c>
      <c r="AR2163">
        <v>45.8</v>
      </c>
      <c r="AS2163" t="s">
        <v>3226</v>
      </c>
      <c r="AT2163">
        <v>10</v>
      </c>
      <c r="AU2163">
        <v>9</v>
      </c>
      <c r="AV2163">
        <v>9</v>
      </c>
      <c r="AW2163">
        <v>9</v>
      </c>
      <c r="AX2163">
        <v>9</v>
      </c>
      <c r="AY2163">
        <v>10</v>
      </c>
      <c r="AZ2163" t="s">
        <v>3227</v>
      </c>
      <c r="BA2163">
        <v>5</v>
      </c>
      <c r="BB2163">
        <v>5</v>
      </c>
      <c r="BC2163">
        <v>5</v>
      </c>
      <c r="BD2163">
        <v>5</v>
      </c>
      <c r="BE2163">
        <v>6</v>
      </c>
      <c r="BF2163">
        <v>6</v>
      </c>
      <c r="BG2163">
        <v>9</v>
      </c>
      <c r="BH2163">
        <v>9</v>
      </c>
      <c r="BI2163">
        <v>9</v>
      </c>
      <c r="BJ2163">
        <v>9</v>
      </c>
      <c r="BK2163">
        <v>5</v>
      </c>
      <c r="BL2163">
        <v>5</v>
      </c>
      <c r="BM2163">
        <v>5</v>
      </c>
      <c r="BN2163">
        <v>5</v>
      </c>
      <c r="BO2163">
        <v>33911</v>
      </c>
      <c r="BP2163">
        <v>32124</v>
      </c>
      <c r="BQ2163">
        <v>5049</v>
      </c>
      <c r="BR2163">
        <v>29571</v>
      </c>
      <c r="BS2163">
        <v>27075</v>
      </c>
      <c r="BT2163">
        <v>8399</v>
      </c>
      <c r="BU2163">
        <v>1452</v>
      </c>
      <c r="BV2163">
        <v>4.5</v>
      </c>
      <c r="BW2163">
        <v>1444</v>
      </c>
      <c r="BX2163">
        <v>4.9000000000000004</v>
      </c>
      <c r="BY2163">
        <v>1429</v>
      </c>
      <c r="BZ2163">
        <v>5.3</v>
      </c>
      <c r="CA2163">
        <v>977</v>
      </c>
      <c r="CB2163">
        <v>11.6</v>
      </c>
      <c r="CC2163">
        <f>Table1[[#This Row],[Administered_Dose1_Recip]]+Table1[[#This Row],[Series_Complete_Yes]]+Table1[[#This Row],[Booster_Doses]]+Table1[[#This Row],[Second_Booster_50Plus]]</f>
        <v>37863</v>
      </c>
      <c r="CD2163">
        <f>Table1[[#This Row],[total doses]]/Table1[[#This Row],[Census2019]]*100</f>
        <v>111.6540355636814</v>
      </c>
    </row>
    <row r="2164" spans="1:82" hidden="1" x14ac:dyDescent="0.35">
      <c r="A2164" s="15">
        <v>44565</v>
      </c>
      <c r="B2164">
        <v>5075</v>
      </c>
      <c r="C2164">
        <v>1</v>
      </c>
      <c r="D2164" t="s">
        <v>3710</v>
      </c>
      <c r="E2164" t="s">
        <v>3268</v>
      </c>
      <c r="F2164">
        <v>90.4</v>
      </c>
      <c r="G2164">
        <v>8587</v>
      </c>
      <c r="H2164">
        <v>52.3</v>
      </c>
      <c r="I2164">
        <v>8585</v>
      </c>
      <c r="J2164">
        <v>55.8</v>
      </c>
      <c r="K2164">
        <v>8480</v>
      </c>
      <c r="L2164">
        <v>60.4</v>
      </c>
      <c r="M2164" s="14">
        <v>7991</v>
      </c>
      <c r="N2164">
        <v>62.6</v>
      </c>
      <c r="O2164" s="14">
        <v>2776</v>
      </c>
      <c r="P2164">
        <v>84.9</v>
      </c>
      <c r="Q2164">
        <v>7294</v>
      </c>
      <c r="R2164" s="14">
        <v>44.5</v>
      </c>
      <c r="S2164">
        <v>7294</v>
      </c>
      <c r="T2164">
        <v>47.4</v>
      </c>
      <c r="W2164">
        <v>7250</v>
      </c>
      <c r="X2164">
        <v>51.6</v>
      </c>
      <c r="Y2164">
        <v>6836</v>
      </c>
      <c r="Z2164" s="24">
        <v>53.5</v>
      </c>
      <c r="AA2164">
        <v>2468</v>
      </c>
      <c r="AB2164" s="14">
        <v>75.5</v>
      </c>
      <c r="AC2164">
        <v>2253</v>
      </c>
      <c r="AD2164">
        <v>30.9</v>
      </c>
      <c r="AI2164">
        <v>2250</v>
      </c>
      <c r="AJ2164">
        <v>32.9</v>
      </c>
      <c r="AK2164">
        <v>1909</v>
      </c>
      <c r="AL2164">
        <v>43.4</v>
      </c>
      <c r="AM2164">
        <v>1299</v>
      </c>
      <c r="AN2164">
        <v>52.6</v>
      </c>
      <c r="AS2164" t="s">
        <v>3226</v>
      </c>
      <c r="AT2164">
        <v>11</v>
      </c>
      <c r="AU2164">
        <v>11</v>
      </c>
      <c r="AW2164">
        <v>12</v>
      </c>
      <c r="AX2164">
        <v>12</v>
      </c>
      <c r="AY2164">
        <v>12</v>
      </c>
      <c r="AZ2164" t="s">
        <v>3227</v>
      </c>
      <c r="BA2164">
        <v>7</v>
      </c>
      <c r="BB2164">
        <v>7</v>
      </c>
      <c r="BD2164">
        <v>8</v>
      </c>
      <c r="BE2164">
        <v>8</v>
      </c>
      <c r="BF2164">
        <v>8</v>
      </c>
      <c r="BO2164">
        <v>16406</v>
      </c>
      <c r="BP2164">
        <v>15399</v>
      </c>
      <c r="BR2164">
        <v>14051</v>
      </c>
      <c r="BS2164">
        <v>12772</v>
      </c>
      <c r="BT2164">
        <v>3268</v>
      </c>
      <c r="CC2164">
        <f>Table1[[#This Row],[Administered_Dose1_Recip]]+Table1[[#This Row],[Series_Complete_Yes]]+Table1[[#This Row],[Booster_Doses]]+Table1[[#This Row],[Second_Booster_50Plus]]</f>
        <v>18134</v>
      </c>
      <c r="CD2164">
        <f>Table1[[#This Row],[total doses]]/Table1[[#This Row],[Census2019]]*100</f>
        <v>110.53273192734365</v>
      </c>
    </row>
    <row r="2165" spans="1:82" hidden="1" x14ac:dyDescent="0.35">
      <c r="A2165" s="15">
        <v>44930</v>
      </c>
      <c r="B2165">
        <v>6103</v>
      </c>
      <c r="C2165">
        <v>1</v>
      </c>
      <c r="D2165" t="s">
        <v>3880</v>
      </c>
      <c r="E2165" t="s">
        <v>3225</v>
      </c>
      <c r="F2165">
        <v>97.7</v>
      </c>
      <c r="G2165">
        <v>32735</v>
      </c>
      <c r="H2165">
        <v>50.3</v>
      </c>
      <c r="I2165">
        <v>32653</v>
      </c>
      <c r="J2165">
        <v>53.4</v>
      </c>
      <c r="K2165">
        <v>31826</v>
      </c>
      <c r="L2165">
        <v>57.9</v>
      </c>
      <c r="M2165" s="14">
        <v>29926</v>
      </c>
      <c r="N2165">
        <v>60.3</v>
      </c>
      <c r="O2165" s="14">
        <v>9679</v>
      </c>
      <c r="P2165">
        <v>75.7</v>
      </c>
      <c r="Q2165">
        <v>28936</v>
      </c>
      <c r="R2165" s="14">
        <v>44.5</v>
      </c>
      <c r="S2165">
        <v>28897</v>
      </c>
      <c r="T2165">
        <v>47.3</v>
      </c>
      <c r="U2165">
        <v>2375</v>
      </c>
      <c r="V2165">
        <v>20.7</v>
      </c>
      <c r="W2165">
        <v>28252</v>
      </c>
      <c r="X2165">
        <v>51.4</v>
      </c>
      <c r="Y2165">
        <v>26522</v>
      </c>
      <c r="Z2165" s="24">
        <v>53.4</v>
      </c>
      <c r="AA2165">
        <v>8703</v>
      </c>
      <c r="AB2165" s="14">
        <v>68.099999999999994</v>
      </c>
      <c r="AC2165">
        <v>14785</v>
      </c>
      <c r="AD2165">
        <v>51.1</v>
      </c>
      <c r="AE2165">
        <v>14785</v>
      </c>
      <c r="AF2165">
        <v>51.2</v>
      </c>
      <c r="AG2165">
        <v>14725</v>
      </c>
      <c r="AH2165">
        <v>52.1</v>
      </c>
      <c r="AI2165">
        <v>14359</v>
      </c>
      <c r="AJ2165">
        <v>54.1</v>
      </c>
      <c r="AK2165">
        <v>10507</v>
      </c>
      <c r="AL2165">
        <v>65.2</v>
      </c>
      <c r="AM2165">
        <v>6433</v>
      </c>
      <c r="AN2165">
        <v>73.900000000000006</v>
      </c>
      <c r="AO2165">
        <v>4965</v>
      </c>
      <c r="AP2165">
        <v>47.3</v>
      </c>
      <c r="AQ2165">
        <v>3551</v>
      </c>
      <c r="AR2165">
        <v>55.2</v>
      </c>
      <c r="AS2165" t="s">
        <v>3231</v>
      </c>
      <c r="AT2165">
        <v>15</v>
      </c>
      <c r="AU2165">
        <v>13</v>
      </c>
      <c r="AV2165">
        <v>13</v>
      </c>
      <c r="AW2165">
        <v>13</v>
      </c>
      <c r="AX2165">
        <v>14</v>
      </c>
      <c r="AY2165">
        <v>14</v>
      </c>
      <c r="AZ2165" t="s">
        <v>3227</v>
      </c>
      <c r="BA2165">
        <v>5</v>
      </c>
      <c r="BB2165">
        <v>5</v>
      </c>
      <c r="BC2165">
        <v>5</v>
      </c>
      <c r="BD2165">
        <v>6</v>
      </c>
      <c r="BE2165">
        <v>6</v>
      </c>
      <c r="BF2165">
        <v>7</v>
      </c>
      <c r="BG2165">
        <v>16</v>
      </c>
      <c r="BH2165">
        <v>16</v>
      </c>
      <c r="BI2165">
        <v>16</v>
      </c>
      <c r="BJ2165">
        <v>15</v>
      </c>
      <c r="BK2165">
        <v>8</v>
      </c>
      <c r="BL2165">
        <v>8</v>
      </c>
      <c r="BM2165">
        <v>8</v>
      </c>
      <c r="BN2165">
        <v>7</v>
      </c>
      <c r="BO2165">
        <v>65084</v>
      </c>
      <c r="BP2165">
        <v>61110</v>
      </c>
      <c r="BQ2165">
        <v>11489</v>
      </c>
      <c r="BR2165">
        <v>55004</v>
      </c>
      <c r="BS2165">
        <v>49621</v>
      </c>
      <c r="BT2165">
        <v>12780</v>
      </c>
      <c r="BU2165">
        <v>5552</v>
      </c>
      <c r="BV2165">
        <v>9.1</v>
      </c>
      <c r="BW2165">
        <v>5531</v>
      </c>
      <c r="BX2165">
        <v>10.1</v>
      </c>
      <c r="BY2165">
        <v>5460</v>
      </c>
      <c r="BZ2165">
        <v>11</v>
      </c>
      <c r="CA2165">
        <v>3391</v>
      </c>
      <c r="CB2165">
        <v>26.5</v>
      </c>
      <c r="CC2165">
        <f>Table1[[#This Row],[Administered_Dose1_Recip]]+Table1[[#This Row],[Series_Complete_Yes]]+Table1[[#This Row],[Booster_Doses]]+Table1[[#This Row],[Second_Booster_50Plus]]</f>
        <v>81421</v>
      </c>
      <c r="CD2165">
        <f>Table1[[#This Row],[total doses]]/Table1[[#This Row],[Census2019]]*100</f>
        <v>125.10140741195993</v>
      </c>
    </row>
    <row r="2166" spans="1:82" hidden="1" x14ac:dyDescent="0.35">
      <c r="A2166" s="15">
        <v>44565</v>
      </c>
      <c r="B2166">
        <v>12093</v>
      </c>
      <c r="C2166">
        <v>1</v>
      </c>
      <c r="D2166" t="s">
        <v>4150</v>
      </c>
      <c r="E2166" t="s">
        <v>3301</v>
      </c>
      <c r="F2166">
        <v>98.7</v>
      </c>
      <c r="G2166">
        <v>21824</v>
      </c>
      <c r="H2166">
        <v>51.8</v>
      </c>
      <c r="I2166">
        <v>21822</v>
      </c>
      <c r="J2166">
        <v>55.1</v>
      </c>
      <c r="K2166">
        <v>21647</v>
      </c>
      <c r="L2166">
        <v>59.8</v>
      </c>
      <c r="M2166" s="14">
        <v>20718</v>
      </c>
      <c r="N2166">
        <v>62.4</v>
      </c>
      <c r="O2166" s="14">
        <v>8506</v>
      </c>
      <c r="P2166">
        <v>95</v>
      </c>
      <c r="Q2166">
        <v>18753</v>
      </c>
      <c r="R2166" s="14">
        <v>44.5</v>
      </c>
      <c r="S2166">
        <v>18753</v>
      </c>
      <c r="T2166">
        <v>47.4</v>
      </c>
      <c r="W2166">
        <v>18668</v>
      </c>
      <c r="X2166">
        <v>51.6</v>
      </c>
      <c r="Y2166">
        <v>17871</v>
      </c>
      <c r="Z2166" s="24">
        <v>53.8</v>
      </c>
      <c r="AA2166">
        <v>7506</v>
      </c>
      <c r="AB2166" s="14">
        <v>88.5</v>
      </c>
      <c r="AC2166">
        <v>4790</v>
      </c>
      <c r="AD2166">
        <v>25.5</v>
      </c>
      <c r="AI2166">
        <v>4778</v>
      </c>
      <c r="AJ2166">
        <v>26.7</v>
      </c>
      <c r="AK2166">
        <v>4233</v>
      </c>
      <c r="AL2166">
        <v>34.200000000000003</v>
      </c>
      <c r="AM2166">
        <v>3038</v>
      </c>
      <c r="AN2166">
        <v>40.5</v>
      </c>
      <c r="AS2166" t="s">
        <v>3231</v>
      </c>
      <c r="AT2166">
        <v>15</v>
      </c>
      <c r="AU2166">
        <v>15</v>
      </c>
      <c r="AW2166">
        <v>16</v>
      </c>
      <c r="AX2166">
        <v>16</v>
      </c>
      <c r="AY2166">
        <v>16</v>
      </c>
      <c r="AZ2166" t="s">
        <v>3227</v>
      </c>
      <c r="BA2166">
        <v>7</v>
      </c>
      <c r="BB2166">
        <v>7</v>
      </c>
      <c r="BD2166">
        <v>8</v>
      </c>
      <c r="BE2166">
        <v>8</v>
      </c>
      <c r="BF2166">
        <v>8</v>
      </c>
      <c r="BO2166">
        <v>42168</v>
      </c>
      <c r="BP2166">
        <v>39604</v>
      </c>
      <c r="BR2166">
        <v>36210</v>
      </c>
      <c r="BS2166">
        <v>33207</v>
      </c>
      <c r="BT2166">
        <v>8482</v>
      </c>
      <c r="CC2166">
        <f>Table1[[#This Row],[Administered_Dose1_Recip]]+Table1[[#This Row],[Series_Complete_Yes]]+Table1[[#This Row],[Booster_Doses]]+Table1[[#This Row],[Second_Booster_50Plus]]</f>
        <v>45367</v>
      </c>
      <c r="CD2166">
        <f>Table1[[#This Row],[total doses]]/Table1[[#This Row],[Census2019]]*100</f>
        <v>107.5863213811421</v>
      </c>
    </row>
    <row r="2167" spans="1:82" hidden="1" x14ac:dyDescent="0.35">
      <c r="A2167" s="15">
        <v>44930</v>
      </c>
      <c r="B2167">
        <v>13193</v>
      </c>
      <c r="C2167">
        <v>1</v>
      </c>
      <c r="D2167" t="s">
        <v>3376</v>
      </c>
      <c r="E2167" t="s">
        <v>3267</v>
      </c>
      <c r="F2167">
        <v>88.9</v>
      </c>
      <c r="G2167">
        <v>6557</v>
      </c>
      <c r="H2167">
        <v>50.6</v>
      </c>
      <c r="I2167">
        <v>6552</v>
      </c>
      <c r="J2167">
        <v>53.3</v>
      </c>
      <c r="K2167">
        <v>6414</v>
      </c>
      <c r="L2167">
        <v>56.3</v>
      </c>
      <c r="M2167" s="14">
        <v>6030</v>
      </c>
      <c r="N2167">
        <v>57.2</v>
      </c>
      <c r="O2167" s="14">
        <v>1813</v>
      </c>
      <c r="P2167">
        <v>77.3</v>
      </c>
      <c r="Q2167">
        <v>5767</v>
      </c>
      <c r="R2167" s="14">
        <v>44.5</v>
      </c>
      <c r="S2167">
        <v>5764</v>
      </c>
      <c r="T2167">
        <v>46.9</v>
      </c>
      <c r="U2167">
        <v>415</v>
      </c>
      <c r="V2167">
        <v>23.8</v>
      </c>
      <c r="W2167">
        <v>5657</v>
      </c>
      <c r="X2167">
        <v>49.7</v>
      </c>
      <c r="Y2167">
        <v>5349</v>
      </c>
      <c r="Z2167" s="24">
        <v>50.7</v>
      </c>
      <c r="AA2167">
        <v>1707</v>
      </c>
      <c r="AB2167" s="14">
        <v>72.8</v>
      </c>
      <c r="AC2167">
        <v>2514</v>
      </c>
      <c r="AD2167">
        <v>43.6</v>
      </c>
      <c r="AE2167">
        <v>2514</v>
      </c>
      <c r="AF2167">
        <v>43.6</v>
      </c>
      <c r="AG2167">
        <v>2504</v>
      </c>
      <c r="AH2167">
        <v>44.3</v>
      </c>
      <c r="AI2167">
        <v>2451</v>
      </c>
      <c r="AJ2167">
        <v>45.8</v>
      </c>
      <c r="AK2167">
        <v>1864</v>
      </c>
      <c r="AL2167">
        <v>58.2</v>
      </c>
      <c r="AM2167">
        <v>1115</v>
      </c>
      <c r="AN2167">
        <v>65.3</v>
      </c>
      <c r="AO2167">
        <v>707</v>
      </c>
      <c r="AP2167">
        <v>37.9</v>
      </c>
      <c r="AQ2167">
        <v>478</v>
      </c>
      <c r="AR2167">
        <v>42.9</v>
      </c>
      <c r="AS2167" t="s">
        <v>3231</v>
      </c>
      <c r="AT2167">
        <v>15</v>
      </c>
      <c r="AU2167">
        <v>13</v>
      </c>
      <c r="AV2167">
        <v>13</v>
      </c>
      <c r="AW2167">
        <v>13</v>
      </c>
      <c r="AX2167">
        <v>13</v>
      </c>
      <c r="AY2167">
        <v>14</v>
      </c>
      <c r="AZ2167" t="s">
        <v>3227</v>
      </c>
      <c r="BA2167">
        <v>5</v>
      </c>
      <c r="BB2167">
        <v>5</v>
      </c>
      <c r="BC2167">
        <v>5</v>
      </c>
      <c r="BD2167">
        <v>5</v>
      </c>
      <c r="BE2167">
        <v>6</v>
      </c>
      <c r="BF2167">
        <v>7</v>
      </c>
      <c r="BG2167">
        <v>15</v>
      </c>
      <c r="BH2167">
        <v>15</v>
      </c>
      <c r="BI2167">
        <v>15</v>
      </c>
      <c r="BJ2167">
        <v>15</v>
      </c>
      <c r="BK2167">
        <v>7</v>
      </c>
      <c r="BL2167">
        <v>7</v>
      </c>
      <c r="BM2167">
        <v>7</v>
      </c>
      <c r="BN2167">
        <v>7</v>
      </c>
      <c r="BO2167">
        <v>12947</v>
      </c>
      <c r="BP2167">
        <v>12297</v>
      </c>
      <c r="BQ2167">
        <v>1746</v>
      </c>
      <c r="BR2167">
        <v>11384</v>
      </c>
      <c r="BS2167">
        <v>10551</v>
      </c>
      <c r="BT2167">
        <v>2344</v>
      </c>
      <c r="BU2167">
        <v>604</v>
      </c>
      <c r="BV2167">
        <v>4.9000000000000004</v>
      </c>
      <c r="BW2167">
        <v>600</v>
      </c>
      <c r="BX2167">
        <v>5.3</v>
      </c>
      <c r="BY2167">
        <v>596</v>
      </c>
      <c r="BZ2167">
        <v>5.6</v>
      </c>
      <c r="CA2167">
        <v>353</v>
      </c>
      <c r="CB2167">
        <v>15.1</v>
      </c>
      <c r="CC2167">
        <f>Table1[[#This Row],[Administered_Dose1_Recip]]+Table1[[#This Row],[Series_Complete_Yes]]+Table1[[#This Row],[Booster_Doses]]+Table1[[#This Row],[Second_Booster_50Plus]]</f>
        <v>15545</v>
      </c>
      <c r="CD2167">
        <f>Table1[[#This Row],[total doses]]/Table1[[#This Row],[Census2019]]*100</f>
        <v>120.06642465436008</v>
      </c>
    </row>
    <row r="2168" spans="1:82" hidden="1" x14ac:dyDescent="0.35">
      <c r="A2168" s="15">
        <v>44930</v>
      </c>
      <c r="B2168">
        <v>13237</v>
      </c>
      <c r="C2168">
        <v>1</v>
      </c>
      <c r="D2168" t="s">
        <v>3320</v>
      </c>
      <c r="E2168" t="s">
        <v>3267</v>
      </c>
      <c r="F2168">
        <v>88.9</v>
      </c>
      <c r="G2168">
        <v>11028</v>
      </c>
      <c r="H2168">
        <v>49.9</v>
      </c>
      <c r="I2168">
        <v>11019</v>
      </c>
      <c r="J2168">
        <v>52.4</v>
      </c>
      <c r="K2168">
        <v>10852</v>
      </c>
      <c r="L2168">
        <v>56.1</v>
      </c>
      <c r="M2168" s="14">
        <v>10313</v>
      </c>
      <c r="N2168">
        <v>58</v>
      </c>
      <c r="O2168" s="14">
        <v>4058</v>
      </c>
      <c r="P2168">
        <v>73.8</v>
      </c>
      <c r="Q2168">
        <v>9834</v>
      </c>
      <c r="R2168" s="14">
        <v>44.5</v>
      </c>
      <c r="S2168">
        <v>9831</v>
      </c>
      <c r="T2168">
        <v>46.7</v>
      </c>
      <c r="U2168">
        <v>575</v>
      </c>
      <c r="V2168">
        <v>17.600000000000001</v>
      </c>
      <c r="W2168">
        <v>9702</v>
      </c>
      <c r="X2168">
        <v>50.2</v>
      </c>
      <c r="Y2168">
        <v>9256</v>
      </c>
      <c r="Z2168" s="24">
        <v>52</v>
      </c>
      <c r="AA2168">
        <v>3731</v>
      </c>
      <c r="AB2168" s="14">
        <v>67.900000000000006</v>
      </c>
      <c r="AC2168">
        <v>4408</v>
      </c>
      <c r="AD2168">
        <v>44.8</v>
      </c>
      <c r="AE2168">
        <v>4408</v>
      </c>
      <c r="AF2168">
        <v>44.8</v>
      </c>
      <c r="AG2168">
        <v>4398</v>
      </c>
      <c r="AH2168">
        <v>45.3</v>
      </c>
      <c r="AI2168">
        <v>4347</v>
      </c>
      <c r="AJ2168">
        <v>47</v>
      </c>
      <c r="AK2168">
        <v>3577</v>
      </c>
      <c r="AL2168">
        <v>56.6</v>
      </c>
      <c r="AM2168">
        <v>2381</v>
      </c>
      <c r="AN2168">
        <v>63.8</v>
      </c>
      <c r="AO2168">
        <v>1450</v>
      </c>
      <c r="AP2168">
        <v>40.5</v>
      </c>
      <c r="AQ2168">
        <v>1073</v>
      </c>
      <c r="AR2168">
        <v>45.1</v>
      </c>
      <c r="AS2168" t="s">
        <v>3226</v>
      </c>
      <c r="AT2168">
        <v>11</v>
      </c>
      <c r="AU2168">
        <v>9</v>
      </c>
      <c r="AV2168">
        <v>9</v>
      </c>
      <c r="AW2168">
        <v>9</v>
      </c>
      <c r="AX2168">
        <v>10</v>
      </c>
      <c r="AY2168">
        <v>10</v>
      </c>
      <c r="AZ2168" t="s">
        <v>3227</v>
      </c>
      <c r="BA2168">
        <v>5</v>
      </c>
      <c r="BB2168">
        <v>5</v>
      </c>
      <c r="BC2168">
        <v>5</v>
      </c>
      <c r="BD2168">
        <v>6</v>
      </c>
      <c r="BE2168">
        <v>6</v>
      </c>
      <c r="BF2168">
        <v>7</v>
      </c>
      <c r="BG2168">
        <v>11</v>
      </c>
      <c r="BH2168">
        <v>11</v>
      </c>
      <c r="BI2168">
        <v>11</v>
      </c>
      <c r="BJ2168">
        <v>10</v>
      </c>
      <c r="BK2168">
        <v>7</v>
      </c>
      <c r="BL2168">
        <v>7</v>
      </c>
      <c r="BM2168">
        <v>7</v>
      </c>
      <c r="BN2168">
        <v>6</v>
      </c>
      <c r="BO2168">
        <v>22119</v>
      </c>
      <c r="BP2168">
        <v>21045</v>
      </c>
      <c r="BQ2168">
        <v>3259</v>
      </c>
      <c r="BR2168">
        <v>19333</v>
      </c>
      <c r="BS2168">
        <v>17786</v>
      </c>
      <c r="BT2168">
        <v>5496</v>
      </c>
      <c r="BU2168">
        <v>1607</v>
      </c>
      <c r="BV2168">
        <v>7.6</v>
      </c>
      <c r="BW2168">
        <v>1606</v>
      </c>
      <c r="BX2168">
        <v>8.3000000000000007</v>
      </c>
      <c r="BY2168">
        <v>1589</v>
      </c>
      <c r="BZ2168">
        <v>8.9</v>
      </c>
      <c r="CA2168">
        <v>1087</v>
      </c>
      <c r="CB2168">
        <v>19.8</v>
      </c>
      <c r="CC2168">
        <f>Table1[[#This Row],[Administered_Dose1_Recip]]+Table1[[#This Row],[Series_Complete_Yes]]+Table1[[#This Row],[Booster_Doses]]+Table1[[#This Row],[Second_Booster_50Plus]]</f>
        <v>26720</v>
      </c>
      <c r="CD2168">
        <f>Table1[[#This Row],[total doses]]/Table1[[#This Row],[Census2019]]*100</f>
        <v>120.80112120801121</v>
      </c>
    </row>
    <row r="2169" spans="1:82" hidden="1" x14ac:dyDescent="0.35">
      <c r="A2169" s="15">
        <v>44930</v>
      </c>
      <c r="B2169">
        <v>29211</v>
      </c>
      <c r="C2169">
        <v>1</v>
      </c>
      <c r="D2169" t="s">
        <v>4002</v>
      </c>
      <c r="E2169" t="s">
        <v>3262</v>
      </c>
      <c r="F2169">
        <v>91.3</v>
      </c>
      <c r="G2169">
        <v>3118</v>
      </c>
      <c r="H2169">
        <v>51.2</v>
      </c>
      <c r="I2169">
        <v>3117</v>
      </c>
      <c r="J2169">
        <v>54.7</v>
      </c>
      <c r="K2169">
        <v>3080</v>
      </c>
      <c r="L2169">
        <v>59.4</v>
      </c>
      <c r="M2169" s="14">
        <v>2946</v>
      </c>
      <c r="N2169">
        <v>62.3</v>
      </c>
      <c r="O2169" s="14">
        <v>1011</v>
      </c>
      <c r="P2169">
        <v>79.900000000000006</v>
      </c>
      <c r="Q2169">
        <v>2709</v>
      </c>
      <c r="R2169" s="14">
        <v>44.5</v>
      </c>
      <c r="S2169">
        <v>2709</v>
      </c>
      <c r="T2169">
        <v>47.6</v>
      </c>
      <c r="U2169">
        <v>127</v>
      </c>
      <c r="V2169">
        <v>13.1</v>
      </c>
      <c r="W2169">
        <v>2685</v>
      </c>
      <c r="X2169">
        <v>51.8</v>
      </c>
      <c r="Y2169">
        <v>2582</v>
      </c>
      <c r="Z2169" s="24">
        <v>54.6</v>
      </c>
      <c r="AA2169">
        <v>924</v>
      </c>
      <c r="AB2169" s="14">
        <v>73</v>
      </c>
      <c r="AC2169">
        <v>1120</v>
      </c>
      <c r="AD2169">
        <v>41.3</v>
      </c>
      <c r="AE2169">
        <v>1120</v>
      </c>
      <c r="AF2169">
        <v>41.3</v>
      </c>
      <c r="AG2169">
        <v>1119</v>
      </c>
      <c r="AH2169">
        <v>41.7</v>
      </c>
      <c r="AI2169">
        <v>1109</v>
      </c>
      <c r="AJ2169">
        <v>43</v>
      </c>
      <c r="AK2169">
        <v>928</v>
      </c>
      <c r="AL2169">
        <v>55</v>
      </c>
      <c r="AM2169">
        <v>584</v>
      </c>
      <c r="AN2169">
        <v>63.2</v>
      </c>
      <c r="AO2169">
        <v>372</v>
      </c>
      <c r="AP2169">
        <v>40.1</v>
      </c>
      <c r="AQ2169">
        <v>302</v>
      </c>
      <c r="AR2169">
        <v>51.7</v>
      </c>
      <c r="AS2169" t="s">
        <v>3235</v>
      </c>
      <c r="AT2169">
        <v>7</v>
      </c>
      <c r="AU2169">
        <v>5</v>
      </c>
      <c r="AV2169">
        <v>5</v>
      </c>
      <c r="AW2169">
        <v>5</v>
      </c>
      <c r="AX2169">
        <v>6</v>
      </c>
      <c r="AY2169">
        <v>6</v>
      </c>
      <c r="AZ2169" t="s">
        <v>3227</v>
      </c>
      <c r="BA2169">
        <v>5</v>
      </c>
      <c r="BB2169">
        <v>5</v>
      </c>
      <c r="BC2169">
        <v>5</v>
      </c>
      <c r="BD2169">
        <v>6</v>
      </c>
      <c r="BE2169">
        <v>6</v>
      </c>
      <c r="BF2169">
        <v>7</v>
      </c>
      <c r="BG2169">
        <v>7</v>
      </c>
      <c r="BH2169">
        <v>7</v>
      </c>
      <c r="BI2169">
        <v>7</v>
      </c>
      <c r="BJ2169">
        <v>6</v>
      </c>
      <c r="BK2169">
        <v>7</v>
      </c>
      <c r="BL2169">
        <v>7</v>
      </c>
      <c r="BM2169">
        <v>7</v>
      </c>
      <c r="BN2169">
        <v>6</v>
      </c>
      <c r="BO2169">
        <v>6089</v>
      </c>
      <c r="BP2169">
        <v>5696</v>
      </c>
      <c r="BQ2169">
        <v>971</v>
      </c>
      <c r="BR2169">
        <v>5188</v>
      </c>
      <c r="BS2169">
        <v>4725</v>
      </c>
      <c r="BT2169">
        <v>1265</v>
      </c>
      <c r="BU2169">
        <v>441</v>
      </c>
      <c r="BV2169">
        <v>7.7</v>
      </c>
      <c r="BW2169">
        <v>438</v>
      </c>
      <c r="BX2169">
        <v>8.4</v>
      </c>
      <c r="BY2169">
        <v>436</v>
      </c>
      <c r="BZ2169">
        <v>9.1999999999999993</v>
      </c>
      <c r="CA2169">
        <v>315</v>
      </c>
      <c r="CB2169">
        <v>24.9</v>
      </c>
      <c r="CC2169">
        <f>Table1[[#This Row],[Administered_Dose1_Recip]]+Table1[[#This Row],[Series_Complete_Yes]]+Table1[[#This Row],[Booster_Doses]]+Table1[[#This Row],[Second_Booster_50Plus]]</f>
        <v>7319</v>
      </c>
      <c r="CD2169">
        <f>Table1[[#This Row],[total doses]]/Table1[[#This Row],[Census2019]]*100</f>
        <v>120.2003613072754</v>
      </c>
    </row>
    <row r="2170" spans="1:82" hidden="1" x14ac:dyDescent="0.35">
      <c r="A2170" s="15">
        <v>44930</v>
      </c>
      <c r="B2170">
        <v>31133</v>
      </c>
      <c r="C2170">
        <v>1</v>
      </c>
      <c r="D2170" t="s">
        <v>4046</v>
      </c>
      <c r="E2170" t="s">
        <v>3263</v>
      </c>
      <c r="F2170">
        <v>90.9</v>
      </c>
      <c r="G2170">
        <v>1189</v>
      </c>
      <c r="H2170">
        <v>45.5</v>
      </c>
      <c r="Q2170">
        <v>1162</v>
      </c>
      <c r="R2170" s="14">
        <v>44.5</v>
      </c>
      <c r="S2170">
        <v>1161</v>
      </c>
      <c r="T2170">
        <v>47.5</v>
      </c>
      <c r="U2170">
        <v>60</v>
      </c>
      <c r="V2170">
        <v>15.1</v>
      </c>
      <c r="W2170">
        <v>1151</v>
      </c>
      <c r="X2170">
        <v>51.6</v>
      </c>
      <c r="Y2170">
        <v>1101</v>
      </c>
      <c r="Z2170" s="24">
        <v>53.8</v>
      </c>
      <c r="AA2170">
        <v>509</v>
      </c>
      <c r="AB2170" s="14">
        <v>67.900000000000006</v>
      </c>
      <c r="AC2170">
        <v>684</v>
      </c>
      <c r="AD2170">
        <v>58.9</v>
      </c>
      <c r="AE2170">
        <v>684</v>
      </c>
      <c r="AF2170">
        <v>58.9</v>
      </c>
      <c r="AG2170">
        <v>683</v>
      </c>
      <c r="AH2170">
        <v>59.3</v>
      </c>
      <c r="AI2170">
        <v>678</v>
      </c>
      <c r="AJ2170">
        <v>61.6</v>
      </c>
      <c r="AK2170">
        <v>575</v>
      </c>
      <c r="AL2170">
        <v>70.5</v>
      </c>
      <c r="AM2170">
        <v>400</v>
      </c>
      <c r="AN2170">
        <v>78.599999999999994</v>
      </c>
      <c r="AO2170">
        <v>329</v>
      </c>
      <c r="AP2170">
        <v>57.2</v>
      </c>
      <c r="AQ2170">
        <v>258</v>
      </c>
      <c r="AR2170">
        <v>64.5</v>
      </c>
      <c r="AS2170" t="s">
        <v>3226</v>
      </c>
      <c r="AT2170">
        <v>11</v>
      </c>
      <c r="AU2170">
        <v>9</v>
      </c>
      <c r="AV2170">
        <v>9</v>
      </c>
      <c r="AW2170">
        <v>9</v>
      </c>
      <c r="AX2170">
        <v>10</v>
      </c>
      <c r="AY2170">
        <v>10</v>
      </c>
      <c r="AZ2170" t="s">
        <v>3227</v>
      </c>
      <c r="BA2170">
        <v>5</v>
      </c>
      <c r="BB2170">
        <v>5</v>
      </c>
      <c r="BC2170">
        <v>5</v>
      </c>
      <c r="BD2170">
        <v>6</v>
      </c>
      <c r="BE2170">
        <v>6</v>
      </c>
      <c r="BF2170">
        <v>7</v>
      </c>
      <c r="BG2170">
        <v>12</v>
      </c>
      <c r="BH2170">
        <v>12</v>
      </c>
      <c r="BI2170">
        <v>12</v>
      </c>
      <c r="BJ2170">
        <v>11</v>
      </c>
      <c r="BK2170">
        <v>8</v>
      </c>
      <c r="BL2170">
        <v>8</v>
      </c>
      <c r="BM2170">
        <v>8</v>
      </c>
      <c r="BN2170">
        <v>7</v>
      </c>
      <c r="BO2170">
        <v>2613</v>
      </c>
      <c r="BP2170">
        <v>2445</v>
      </c>
      <c r="BQ2170">
        <v>397</v>
      </c>
      <c r="BR2170">
        <v>2232</v>
      </c>
      <c r="BS2170">
        <v>2048</v>
      </c>
      <c r="BT2170">
        <v>750</v>
      </c>
      <c r="BU2170">
        <v>306</v>
      </c>
      <c r="BV2170">
        <v>12.5</v>
      </c>
      <c r="BW2170">
        <v>305</v>
      </c>
      <c r="BX2170">
        <v>13.7</v>
      </c>
      <c r="BY2170">
        <v>302</v>
      </c>
      <c r="BZ2170">
        <v>14.7</v>
      </c>
      <c r="CA2170">
        <v>205</v>
      </c>
      <c r="CB2170">
        <v>27.3</v>
      </c>
      <c r="CC2170">
        <f>Table1[[#This Row],[Administered_Dose1_Recip]]+Table1[[#This Row],[Series_Complete_Yes]]+Table1[[#This Row],[Booster_Doses]]+Table1[[#This Row],[Second_Booster_50Plus]]</f>
        <v>3364</v>
      </c>
      <c r="CD2170">
        <f>Table1[[#This Row],[total doses]]/Table1[[#This Row],[Census2019]]*100</f>
        <v>128.74091083046306</v>
      </c>
    </row>
    <row r="2171" spans="1:82" hidden="1" x14ac:dyDescent="0.35">
      <c r="A2171" s="15">
        <v>44930</v>
      </c>
      <c r="B2171">
        <v>32007</v>
      </c>
      <c r="C2171">
        <v>1</v>
      </c>
      <c r="D2171" t="s">
        <v>3980</v>
      </c>
      <c r="E2171" t="s">
        <v>3272</v>
      </c>
      <c r="F2171">
        <v>95.1</v>
      </c>
      <c r="G2171">
        <v>27783</v>
      </c>
      <c r="H2171">
        <v>52.6</v>
      </c>
      <c r="I2171">
        <v>27735</v>
      </c>
      <c r="J2171">
        <v>56.8</v>
      </c>
      <c r="K2171">
        <v>26981</v>
      </c>
      <c r="L2171">
        <v>62.5</v>
      </c>
      <c r="M2171" s="14">
        <v>24998</v>
      </c>
      <c r="N2171">
        <v>65.099999999999994</v>
      </c>
      <c r="O2171" s="14">
        <v>6131</v>
      </c>
      <c r="P2171">
        <v>95</v>
      </c>
      <c r="Q2171">
        <v>23488</v>
      </c>
      <c r="R2171" s="14">
        <v>44.5</v>
      </c>
      <c r="S2171">
        <v>23472</v>
      </c>
      <c r="T2171">
        <v>48.1</v>
      </c>
      <c r="U2171">
        <v>2089</v>
      </c>
      <c r="V2171">
        <v>20.100000000000001</v>
      </c>
      <c r="W2171">
        <v>22906</v>
      </c>
      <c r="X2171">
        <v>53</v>
      </c>
      <c r="Y2171">
        <v>21383</v>
      </c>
      <c r="Z2171" s="24">
        <v>55.7</v>
      </c>
      <c r="AA2171">
        <v>5332</v>
      </c>
      <c r="AB2171" s="14">
        <v>85.7</v>
      </c>
      <c r="AC2171">
        <v>9502</v>
      </c>
      <c r="AD2171">
        <v>40.5</v>
      </c>
      <c r="AE2171">
        <v>9502</v>
      </c>
      <c r="AF2171">
        <v>40.5</v>
      </c>
      <c r="AG2171">
        <v>9450</v>
      </c>
      <c r="AH2171">
        <v>41.3</v>
      </c>
      <c r="AI2171">
        <v>9148</v>
      </c>
      <c r="AJ2171">
        <v>42.8</v>
      </c>
      <c r="AK2171">
        <v>6210</v>
      </c>
      <c r="AL2171">
        <v>53.6</v>
      </c>
      <c r="AM2171">
        <v>3246</v>
      </c>
      <c r="AN2171">
        <v>60.9</v>
      </c>
      <c r="AO2171">
        <v>2257</v>
      </c>
      <c r="AP2171">
        <v>36.299999999999997</v>
      </c>
      <c r="AQ2171">
        <v>1398</v>
      </c>
      <c r="AR2171">
        <v>43.1</v>
      </c>
      <c r="AS2171" t="s">
        <v>3226</v>
      </c>
      <c r="AT2171">
        <v>12</v>
      </c>
      <c r="AU2171">
        <v>9</v>
      </c>
      <c r="AV2171">
        <v>9</v>
      </c>
      <c r="AW2171">
        <v>9</v>
      </c>
      <c r="AX2171">
        <v>10</v>
      </c>
      <c r="AY2171">
        <v>10</v>
      </c>
      <c r="AZ2171" t="s">
        <v>3227</v>
      </c>
      <c r="BA2171">
        <v>5</v>
      </c>
      <c r="BB2171">
        <v>5</v>
      </c>
      <c r="BC2171">
        <v>5</v>
      </c>
      <c r="BD2171">
        <v>6</v>
      </c>
      <c r="BE2171">
        <v>6</v>
      </c>
      <c r="BF2171">
        <v>8</v>
      </c>
      <c r="BG2171">
        <v>11</v>
      </c>
      <c r="BH2171">
        <v>11</v>
      </c>
      <c r="BI2171">
        <v>11</v>
      </c>
      <c r="BJ2171">
        <v>10</v>
      </c>
      <c r="BK2171">
        <v>7</v>
      </c>
      <c r="BL2171">
        <v>7</v>
      </c>
      <c r="BM2171">
        <v>7</v>
      </c>
      <c r="BN2171">
        <v>6</v>
      </c>
      <c r="BO2171">
        <v>52778</v>
      </c>
      <c r="BP2171">
        <v>48793</v>
      </c>
      <c r="BQ2171">
        <v>10391</v>
      </c>
      <c r="BR2171">
        <v>43189</v>
      </c>
      <c r="BS2171">
        <v>38402</v>
      </c>
      <c r="BT2171">
        <v>6220</v>
      </c>
      <c r="BU2171">
        <v>2942</v>
      </c>
      <c r="BV2171">
        <v>6</v>
      </c>
      <c r="BW2171">
        <v>2923</v>
      </c>
      <c r="BX2171">
        <v>6.8</v>
      </c>
      <c r="BY2171">
        <v>2853</v>
      </c>
      <c r="BZ2171">
        <v>7.4</v>
      </c>
      <c r="CA2171">
        <v>1418</v>
      </c>
      <c r="CB2171">
        <v>22.8</v>
      </c>
      <c r="CC2171">
        <f>Table1[[#This Row],[Administered_Dose1_Recip]]+Table1[[#This Row],[Series_Complete_Yes]]+Table1[[#This Row],[Booster_Doses]]+Table1[[#This Row],[Second_Booster_50Plus]]</f>
        <v>63030</v>
      </c>
      <c r="CD2171">
        <f>Table1[[#This Row],[total doses]]/Table1[[#This Row],[Census2019]]*100</f>
        <v>119.42476031679867</v>
      </c>
    </row>
    <row r="2172" spans="1:82" hidden="1" x14ac:dyDescent="0.35">
      <c r="A2172" s="15">
        <v>44930</v>
      </c>
      <c r="B2172">
        <v>37155</v>
      </c>
      <c r="C2172">
        <v>1</v>
      </c>
      <c r="D2172" t="s">
        <v>3903</v>
      </c>
      <c r="E2172" t="s">
        <v>3270</v>
      </c>
      <c r="F2172">
        <v>96.8</v>
      </c>
      <c r="G2172">
        <v>77017</v>
      </c>
      <c r="H2172">
        <v>59</v>
      </c>
      <c r="I2172">
        <v>76856</v>
      </c>
      <c r="J2172">
        <v>63</v>
      </c>
      <c r="K2172">
        <v>74962</v>
      </c>
      <c r="L2172">
        <v>68.599999999999994</v>
      </c>
      <c r="M2172" s="14">
        <v>70359</v>
      </c>
      <c r="N2172">
        <v>71.5</v>
      </c>
      <c r="O2172" s="14">
        <v>20622</v>
      </c>
      <c r="P2172">
        <v>95</v>
      </c>
      <c r="Q2172">
        <v>58095</v>
      </c>
      <c r="R2172" s="14">
        <v>44.5</v>
      </c>
      <c r="S2172">
        <v>58028</v>
      </c>
      <c r="T2172">
        <v>47.5</v>
      </c>
      <c r="U2172">
        <v>4827</v>
      </c>
      <c r="V2172">
        <v>20.399999999999999</v>
      </c>
      <c r="W2172">
        <v>56707</v>
      </c>
      <c r="X2172">
        <v>51.9</v>
      </c>
      <c r="Y2172">
        <v>53201</v>
      </c>
      <c r="Z2172" s="24">
        <v>54.1</v>
      </c>
      <c r="AA2172">
        <v>16018</v>
      </c>
      <c r="AB2172" s="14">
        <v>77.900000000000006</v>
      </c>
      <c r="AC2172">
        <v>18088</v>
      </c>
      <c r="AD2172">
        <v>31.1</v>
      </c>
      <c r="AE2172">
        <v>18087</v>
      </c>
      <c r="AF2172">
        <v>31.2</v>
      </c>
      <c r="AG2172">
        <v>17986</v>
      </c>
      <c r="AH2172">
        <v>31.7</v>
      </c>
      <c r="AI2172">
        <v>17584</v>
      </c>
      <c r="AJ2172">
        <v>33.1</v>
      </c>
      <c r="AK2172">
        <v>13575</v>
      </c>
      <c r="AL2172">
        <v>43.1</v>
      </c>
      <c r="AM2172">
        <v>8105</v>
      </c>
      <c r="AN2172">
        <v>50.6</v>
      </c>
      <c r="AO2172">
        <v>3289</v>
      </c>
      <c r="AP2172">
        <v>24.2</v>
      </c>
      <c r="AQ2172">
        <v>2271</v>
      </c>
      <c r="AR2172">
        <v>28</v>
      </c>
      <c r="AS2172" t="s">
        <v>3231</v>
      </c>
      <c r="AT2172">
        <v>15</v>
      </c>
      <c r="AU2172">
        <v>13</v>
      </c>
      <c r="AV2172">
        <v>13</v>
      </c>
      <c r="AW2172">
        <v>13</v>
      </c>
      <c r="AX2172">
        <v>14</v>
      </c>
      <c r="AY2172">
        <v>14</v>
      </c>
      <c r="AZ2172" t="s">
        <v>3227</v>
      </c>
      <c r="BA2172">
        <v>5</v>
      </c>
      <c r="BB2172">
        <v>5</v>
      </c>
      <c r="BC2172">
        <v>5</v>
      </c>
      <c r="BD2172">
        <v>6</v>
      </c>
      <c r="BE2172">
        <v>6</v>
      </c>
      <c r="BF2172">
        <v>7</v>
      </c>
      <c r="BG2172">
        <v>14</v>
      </c>
      <c r="BH2172">
        <v>14</v>
      </c>
      <c r="BI2172">
        <v>14</v>
      </c>
      <c r="BJ2172">
        <v>14</v>
      </c>
      <c r="BK2172">
        <v>6</v>
      </c>
      <c r="BL2172">
        <v>6</v>
      </c>
      <c r="BM2172">
        <v>6</v>
      </c>
      <c r="BN2172">
        <v>6</v>
      </c>
      <c r="BO2172">
        <v>130625</v>
      </c>
      <c r="BP2172">
        <v>122048</v>
      </c>
      <c r="BQ2172">
        <v>23623</v>
      </c>
      <c r="BR2172">
        <v>109195</v>
      </c>
      <c r="BS2172">
        <v>98425</v>
      </c>
      <c r="BT2172">
        <v>20565</v>
      </c>
      <c r="BU2172">
        <v>4890</v>
      </c>
      <c r="BV2172">
        <v>4</v>
      </c>
      <c r="BW2172">
        <v>4844</v>
      </c>
      <c r="BX2172">
        <v>4.4000000000000004</v>
      </c>
      <c r="BY2172">
        <v>4755</v>
      </c>
      <c r="BZ2172">
        <v>4.8</v>
      </c>
      <c r="CA2172">
        <v>2737</v>
      </c>
      <c r="CB2172">
        <v>13.3</v>
      </c>
      <c r="CC2172">
        <f>Table1[[#This Row],[Administered_Dose1_Recip]]+Table1[[#This Row],[Series_Complete_Yes]]+Table1[[#This Row],[Booster_Doses]]+Table1[[#This Row],[Second_Booster_50Plus]]</f>
        <v>156489</v>
      </c>
      <c r="CD2172">
        <f>Table1[[#This Row],[total doses]]/Table1[[#This Row],[Census2019]]*100</f>
        <v>119.80019138755982</v>
      </c>
    </row>
    <row r="2173" spans="1:82" hidden="1" x14ac:dyDescent="0.35">
      <c r="A2173" s="15">
        <v>44930</v>
      </c>
      <c r="B2173">
        <v>39083</v>
      </c>
      <c r="C2173">
        <v>1</v>
      </c>
      <c r="D2173" t="s">
        <v>3661</v>
      </c>
      <c r="E2173" t="s">
        <v>3297</v>
      </c>
      <c r="F2173">
        <v>98.6</v>
      </c>
      <c r="G2173">
        <v>29521</v>
      </c>
      <c r="H2173">
        <v>47.4</v>
      </c>
      <c r="I2173">
        <v>29432</v>
      </c>
      <c r="J2173">
        <v>50.3</v>
      </c>
      <c r="K2173">
        <v>28801</v>
      </c>
      <c r="L2173">
        <v>54.2</v>
      </c>
      <c r="M2173" s="14">
        <v>27382</v>
      </c>
      <c r="N2173">
        <v>56.8</v>
      </c>
      <c r="O2173" s="14">
        <v>9602</v>
      </c>
      <c r="P2173">
        <v>82.8</v>
      </c>
      <c r="Q2173">
        <v>27754</v>
      </c>
      <c r="R2173" s="14">
        <v>44.5</v>
      </c>
      <c r="S2173">
        <v>27691</v>
      </c>
      <c r="T2173">
        <v>47.3</v>
      </c>
      <c r="U2173">
        <v>1892</v>
      </c>
      <c r="V2173">
        <v>18.399999999999999</v>
      </c>
      <c r="W2173">
        <v>27112</v>
      </c>
      <c r="X2173">
        <v>51</v>
      </c>
      <c r="Y2173">
        <v>25799</v>
      </c>
      <c r="Z2173" s="24">
        <v>53.5</v>
      </c>
      <c r="AA2173">
        <v>9204</v>
      </c>
      <c r="AB2173" s="14">
        <v>79.400000000000006</v>
      </c>
      <c r="AC2173">
        <v>14965</v>
      </c>
      <c r="AD2173">
        <v>53.9</v>
      </c>
      <c r="AE2173">
        <v>14965</v>
      </c>
      <c r="AF2173">
        <v>54</v>
      </c>
      <c r="AG2173">
        <v>14849</v>
      </c>
      <c r="AH2173">
        <v>54.8</v>
      </c>
      <c r="AI2173">
        <v>14484</v>
      </c>
      <c r="AJ2173">
        <v>56.1</v>
      </c>
      <c r="AK2173">
        <v>10918</v>
      </c>
      <c r="AL2173">
        <v>66.900000000000006</v>
      </c>
      <c r="AM2173">
        <v>6989</v>
      </c>
      <c r="AN2173">
        <v>75.900000000000006</v>
      </c>
      <c r="AO2173">
        <v>5775</v>
      </c>
      <c r="AP2173">
        <v>52.9</v>
      </c>
      <c r="AQ2173">
        <v>4157</v>
      </c>
      <c r="AR2173">
        <v>59.5</v>
      </c>
      <c r="AS2173" t="s">
        <v>3233</v>
      </c>
      <c r="AT2173">
        <v>3</v>
      </c>
      <c r="AU2173">
        <v>1</v>
      </c>
      <c r="AV2173">
        <v>1</v>
      </c>
      <c r="AW2173">
        <v>1</v>
      </c>
      <c r="AX2173">
        <v>2</v>
      </c>
      <c r="AY2173">
        <v>2</v>
      </c>
      <c r="AZ2173" t="s">
        <v>3227</v>
      </c>
      <c r="BA2173">
        <v>5</v>
      </c>
      <c r="BB2173">
        <v>5</v>
      </c>
      <c r="BC2173">
        <v>5</v>
      </c>
      <c r="BD2173">
        <v>6</v>
      </c>
      <c r="BE2173">
        <v>6</v>
      </c>
      <c r="BF2173">
        <v>7</v>
      </c>
      <c r="BG2173">
        <v>4</v>
      </c>
      <c r="BH2173">
        <v>4</v>
      </c>
      <c r="BI2173">
        <v>4</v>
      </c>
      <c r="BJ2173">
        <v>3</v>
      </c>
      <c r="BK2173">
        <v>8</v>
      </c>
      <c r="BL2173">
        <v>8</v>
      </c>
      <c r="BM2173">
        <v>8</v>
      </c>
      <c r="BN2173">
        <v>7</v>
      </c>
      <c r="BO2173">
        <v>62322</v>
      </c>
      <c r="BP2173">
        <v>58514</v>
      </c>
      <c r="BQ2173">
        <v>10297</v>
      </c>
      <c r="BR2173">
        <v>53140</v>
      </c>
      <c r="BS2173">
        <v>48217</v>
      </c>
      <c r="BT2173">
        <v>11599</v>
      </c>
      <c r="BU2173">
        <v>6423</v>
      </c>
      <c r="BV2173">
        <v>11</v>
      </c>
      <c r="BW2173">
        <v>6374</v>
      </c>
      <c r="BX2173">
        <v>12</v>
      </c>
      <c r="BY2173">
        <v>6265</v>
      </c>
      <c r="BZ2173">
        <v>13</v>
      </c>
      <c r="CA2173">
        <v>3732</v>
      </c>
      <c r="CB2173">
        <v>32.200000000000003</v>
      </c>
      <c r="CC2173">
        <f>Table1[[#This Row],[Administered_Dose1_Recip]]+Table1[[#This Row],[Series_Complete_Yes]]+Table1[[#This Row],[Booster_Doses]]+Table1[[#This Row],[Second_Booster_50Plus]]</f>
        <v>78015</v>
      </c>
      <c r="CD2173">
        <f>Table1[[#This Row],[total doses]]/Table1[[#This Row],[Census2019]]*100</f>
        <v>125.18051410416868</v>
      </c>
    </row>
    <row r="2174" spans="1:82" hidden="1" x14ac:dyDescent="0.35">
      <c r="A2174" s="15">
        <v>44565</v>
      </c>
      <c r="B2174">
        <v>40049</v>
      </c>
      <c r="C2174">
        <v>1</v>
      </c>
      <c r="D2174" t="s">
        <v>4280</v>
      </c>
      <c r="E2174" t="s">
        <v>3275</v>
      </c>
      <c r="F2174">
        <v>94</v>
      </c>
      <c r="G2174">
        <v>14430</v>
      </c>
      <c r="H2174">
        <v>52.1</v>
      </c>
      <c r="I2174">
        <v>14428</v>
      </c>
      <c r="J2174">
        <v>55.7</v>
      </c>
      <c r="K2174">
        <v>14290</v>
      </c>
      <c r="L2174">
        <v>61.6</v>
      </c>
      <c r="M2174" s="14">
        <v>13639</v>
      </c>
      <c r="N2174">
        <v>65.3</v>
      </c>
      <c r="O2174" s="14">
        <v>4800</v>
      </c>
      <c r="P2174">
        <v>95</v>
      </c>
      <c r="Q2174">
        <v>12341</v>
      </c>
      <c r="R2174" s="14">
        <v>44.5</v>
      </c>
      <c r="S2174">
        <v>12341</v>
      </c>
      <c r="T2174">
        <v>47.7</v>
      </c>
      <c r="W2174">
        <v>12265</v>
      </c>
      <c r="X2174">
        <v>52.9</v>
      </c>
      <c r="Y2174">
        <v>11740</v>
      </c>
      <c r="Z2174" s="24">
        <v>56.2</v>
      </c>
      <c r="AA2174">
        <v>4286</v>
      </c>
      <c r="AB2174" s="14">
        <v>84.9</v>
      </c>
      <c r="AC2174">
        <v>4079</v>
      </c>
      <c r="AD2174">
        <v>33.1</v>
      </c>
      <c r="AI2174">
        <v>4068</v>
      </c>
      <c r="AJ2174">
        <v>34.700000000000003</v>
      </c>
      <c r="AK2174">
        <v>3407</v>
      </c>
      <c r="AL2174">
        <v>44.4</v>
      </c>
      <c r="AM2174">
        <v>2313</v>
      </c>
      <c r="AN2174">
        <v>54</v>
      </c>
      <c r="AS2174" t="s">
        <v>3226</v>
      </c>
      <c r="AT2174">
        <v>11</v>
      </c>
      <c r="AU2174">
        <v>11</v>
      </c>
      <c r="AW2174">
        <v>12</v>
      </c>
      <c r="AX2174">
        <v>12</v>
      </c>
      <c r="AY2174">
        <v>12</v>
      </c>
      <c r="AZ2174" t="s">
        <v>3227</v>
      </c>
      <c r="BA2174">
        <v>7</v>
      </c>
      <c r="BB2174">
        <v>7</v>
      </c>
      <c r="BD2174">
        <v>8</v>
      </c>
      <c r="BE2174">
        <v>8</v>
      </c>
      <c r="BF2174">
        <v>8</v>
      </c>
      <c r="BO2174">
        <v>27711</v>
      </c>
      <c r="BP2174">
        <v>25886</v>
      </c>
      <c r="BR2174">
        <v>23201</v>
      </c>
      <c r="BS2174">
        <v>20882</v>
      </c>
      <c r="BT2174">
        <v>5050</v>
      </c>
      <c r="CC2174">
        <f>Table1[[#This Row],[Administered_Dose1_Recip]]+Table1[[#This Row],[Series_Complete_Yes]]+Table1[[#This Row],[Booster_Doses]]+Table1[[#This Row],[Second_Booster_50Plus]]</f>
        <v>30850</v>
      </c>
      <c r="CD2174">
        <f>Table1[[#This Row],[total doses]]/Table1[[#This Row],[Census2019]]*100</f>
        <v>111.32763162642993</v>
      </c>
    </row>
    <row r="2175" spans="1:82" hidden="1" x14ac:dyDescent="0.35">
      <c r="A2175" s="15">
        <v>44565</v>
      </c>
      <c r="B2175">
        <v>41025</v>
      </c>
      <c r="C2175">
        <v>1</v>
      </c>
      <c r="D2175" t="s">
        <v>4114</v>
      </c>
      <c r="E2175" t="s">
        <v>3285</v>
      </c>
      <c r="F2175">
        <v>97.8</v>
      </c>
      <c r="G2175">
        <v>3684</v>
      </c>
      <c r="H2175">
        <v>49.8</v>
      </c>
      <c r="I2175">
        <v>3684</v>
      </c>
      <c r="J2175">
        <v>52.7</v>
      </c>
      <c r="K2175">
        <v>3615</v>
      </c>
      <c r="L2175">
        <v>56.5</v>
      </c>
      <c r="M2175" s="14">
        <v>3464</v>
      </c>
      <c r="N2175">
        <v>58.6</v>
      </c>
      <c r="O2175" s="14">
        <v>1306</v>
      </c>
      <c r="P2175">
        <v>70.8</v>
      </c>
      <c r="Q2175">
        <v>3291</v>
      </c>
      <c r="R2175" s="14">
        <v>44.5</v>
      </c>
      <c r="S2175">
        <v>3291</v>
      </c>
      <c r="T2175">
        <v>47.1</v>
      </c>
      <c r="W2175">
        <v>3254</v>
      </c>
      <c r="X2175">
        <v>50.8</v>
      </c>
      <c r="Y2175">
        <v>3129</v>
      </c>
      <c r="Z2175" s="24">
        <v>53</v>
      </c>
      <c r="AA2175">
        <v>1219</v>
      </c>
      <c r="AB2175" s="14">
        <v>66.099999999999994</v>
      </c>
      <c r="AC2175">
        <v>1391</v>
      </c>
      <c r="AD2175">
        <v>42.3</v>
      </c>
      <c r="AI2175">
        <v>1385</v>
      </c>
      <c r="AJ2175">
        <v>44.3</v>
      </c>
      <c r="AK2175">
        <v>1091</v>
      </c>
      <c r="AL2175">
        <v>52.3</v>
      </c>
      <c r="AM2175">
        <v>754</v>
      </c>
      <c r="AN2175">
        <v>61.9</v>
      </c>
      <c r="AS2175" t="s">
        <v>3226</v>
      </c>
      <c r="AT2175">
        <v>11</v>
      </c>
      <c r="AU2175">
        <v>11</v>
      </c>
      <c r="AW2175">
        <v>12</v>
      </c>
      <c r="AX2175">
        <v>12</v>
      </c>
      <c r="AY2175">
        <v>11</v>
      </c>
      <c r="AZ2175" t="s">
        <v>3227</v>
      </c>
      <c r="BA2175">
        <v>7</v>
      </c>
      <c r="BB2175">
        <v>7</v>
      </c>
      <c r="BD2175">
        <v>8</v>
      </c>
      <c r="BE2175">
        <v>8</v>
      </c>
      <c r="BF2175">
        <v>7</v>
      </c>
      <c r="BO2175">
        <v>7393</v>
      </c>
      <c r="BP2175">
        <v>6986</v>
      </c>
      <c r="BR2175">
        <v>6403</v>
      </c>
      <c r="BS2175">
        <v>5907</v>
      </c>
      <c r="BT2175">
        <v>1844</v>
      </c>
      <c r="CC2175">
        <f>Table1[[#This Row],[Administered_Dose1_Recip]]+Table1[[#This Row],[Series_Complete_Yes]]+Table1[[#This Row],[Booster_Doses]]+Table1[[#This Row],[Second_Booster_50Plus]]</f>
        <v>8366</v>
      </c>
      <c r="CD2175">
        <f>Table1[[#This Row],[total doses]]/Table1[[#This Row],[Census2019]]*100</f>
        <v>113.16109833626405</v>
      </c>
    </row>
    <row r="2176" spans="1:82" x14ac:dyDescent="0.35">
      <c r="A2176" s="15">
        <v>44565</v>
      </c>
      <c r="B2176">
        <v>45077</v>
      </c>
      <c r="C2176">
        <v>1</v>
      </c>
      <c r="D2176" t="s">
        <v>3342</v>
      </c>
      <c r="E2176" t="s">
        <v>3276</v>
      </c>
      <c r="F2176">
        <v>93.9</v>
      </c>
      <c r="G2176">
        <v>64253</v>
      </c>
      <c r="H2176">
        <v>50.6</v>
      </c>
      <c r="I2176">
        <v>64227</v>
      </c>
      <c r="J2176">
        <v>53.2</v>
      </c>
      <c r="K2176">
        <v>63264</v>
      </c>
      <c r="L2176">
        <v>56.7</v>
      </c>
      <c r="M2176" s="14">
        <v>60291</v>
      </c>
      <c r="N2176">
        <v>58.4</v>
      </c>
      <c r="O2176" s="14">
        <v>19489</v>
      </c>
      <c r="P2176">
        <v>91.8</v>
      </c>
      <c r="Q2176">
        <v>56458</v>
      </c>
      <c r="R2176" s="14">
        <v>44.5</v>
      </c>
      <c r="S2176">
        <v>56448</v>
      </c>
      <c r="T2176">
        <v>46.8</v>
      </c>
      <c r="W2176">
        <v>55872</v>
      </c>
      <c r="X2176">
        <v>50.1</v>
      </c>
      <c r="Y2176">
        <v>53285</v>
      </c>
      <c r="Z2176" s="24">
        <v>51.6</v>
      </c>
      <c r="AA2176">
        <v>17760</v>
      </c>
      <c r="AB2176" s="14">
        <v>83.6</v>
      </c>
      <c r="AC2176">
        <v>19472</v>
      </c>
      <c r="AD2176">
        <v>34.5</v>
      </c>
      <c r="AI2176">
        <v>19362</v>
      </c>
      <c r="AJ2176">
        <v>36.299999999999997</v>
      </c>
      <c r="AK2176">
        <v>14863</v>
      </c>
      <c r="AL2176">
        <v>46.4</v>
      </c>
      <c r="AM2176">
        <v>10149</v>
      </c>
      <c r="AN2176">
        <v>57.1</v>
      </c>
      <c r="AS2176" t="s">
        <v>3226</v>
      </c>
      <c r="AT2176">
        <v>11</v>
      </c>
      <c r="AU2176">
        <v>11</v>
      </c>
      <c r="AW2176">
        <v>12</v>
      </c>
      <c r="AX2176">
        <v>12</v>
      </c>
      <c r="AY2176">
        <v>12</v>
      </c>
      <c r="AZ2176" t="s">
        <v>3249</v>
      </c>
      <c r="BA2176">
        <v>3</v>
      </c>
      <c r="BB2176">
        <v>3</v>
      </c>
      <c r="BD2176">
        <v>4</v>
      </c>
      <c r="BE2176">
        <v>4</v>
      </c>
      <c r="BF2176">
        <v>4</v>
      </c>
      <c r="BO2176">
        <v>126884</v>
      </c>
      <c r="BP2176">
        <v>120693</v>
      </c>
      <c r="BR2176">
        <v>111592</v>
      </c>
      <c r="BS2176">
        <v>103258</v>
      </c>
      <c r="BT2176">
        <v>21240</v>
      </c>
      <c r="CC2176">
        <f>Table1[[#This Row],[Administered_Dose1_Recip]]+Table1[[#This Row],[Series_Complete_Yes]]+Table1[[#This Row],[Booster_Doses]]+Table1[[#This Row],[Second_Booster_50Plus]]</f>
        <v>140183</v>
      </c>
      <c r="CD2176">
        <f>Table1[[#This Row],[total doses]]/Table1[[#This Row],[Census2019]]*100</f>
        <v>110.48122694744806</v>
      </c>
    </row>
    <row r="2177" spans="1:82" hidden="1" x14ac:dyDescent="0.35">
      <c r="A2177" s="15">
        <v>44565</v>
      </c>
      <c r="B2177">
        <v>47059</v>
      </c>
      <c r="C2177">
        <v>1</v>
      </c>
      <c r="D2177" t="s">
        <v>3628</v>
      </c>
      <c r="E2177" t="s">
        <v>3261</v>
      </c>
      <c r="F2177">
        <v>97.9</v>
      </c>
      <c r="G2177">
        <v>34242</v>
      </c>
      <c r="H2177">
        <v>49.6</v>
      </c>
      <c r="I2177">
        <v>34240</v>
      </c>
      <c r="J2177">
        <v>52.1</v>
      </c>
      <c r="K2177">
        <v>33937</v>
      </c>
      <c r="L2177">
        <v>55.8</v>
      </c>
      <c r="M2177" s="14">
        <v>32361</v>
      </c>
      <c r="N2177">
        <v>58</v>
      </c>
      <c r="O2177" s="14">
        <v>12315</v>
      </c>
      <c r="P2177">
        <v>80.7</v>
      </c>
      <c r="Q2177">
        <v>30766</v>
      </c>
      <c r="R2177" s="14">
        <v>44.5</v>
      </c>
      <c r="S2177">
        <v>30766</v>
      </c>
      <c r="T2177">
        <v>46.8</v>
      </c>
      <c r="W2177">
        <v>30585</v>
      </c>
      <c r="X2177">
        <v>50.3</v>
      </c>
      <c r="Y2177">
        <v>29230</v>
      </c>
      <c r="Z2177" s="24">
        <v>52.4</v>
      </c>
      <c r="AA2177">
        <v>11568</v>
      </c>
      <c r="AB2177" s="14">
        <v>75.8</v>
      </c>
      <c r="AC2177">
        <v>11641</v>
      </c>
      <c r="AD2177">
        <v>37.799999999999997</v>
      </c>
      <c r="AI2177">
        <v>11593</v>
      </c>
      <c r="AJ2177">
        <v>39.700000000000003</v>
      </c>
      <c r="AK2177">
        <v>9751</v>
      </c>
      <c r="AL2177">
        <v>48.5</v>
      </c>
      <c r="AM2177">
        <v>6665</v>
      </c>
      <c r="AN2177">
        <v>57.6</v>
      </c>
      <c r="AS2177" t="s">
        <v>3226</v>
      </c>
      <c r="AT2177">
        <v>11</v>
      </c>
      <c r="AU2177">
        <v>11</v>
      </c>
      <c r="AW2177">
        <v>12</v>
      </c>
      <c r="AX2177">
        <v>12</v>
      </c>
      <c r="AY2177">
        <v>12</v>
      </c>
      <c r="AZ2177" t="s">
        <v>3227</v>
      </c>
      <c r="BA2177">
        <v>7</v>
      </c>
      <c r="BB2177">
        <v>7</v>
      </c>
      <c r="BD2177">
        <v>8</v>
      </c>
      <c r="BE2177">
        <v>8</v>
      </c>
      <c r="BF2177">
        <v>8</v>
      </c>
      <c r="BO2177">
        <v>69069</v>
      </c>
      <c r="BP2177">
        <v>65673</v>
      </c>
      <c r="BR2177">
        <v>60785</v>
      </c>
      <c r="BS2177">
        <v>55761</v>
      </c>
      <c r="BT2177">
        <v>15255</v>
      </c>
      <c r="CC2177">
        <f>Table1[[#This Row],[Administered_Dose1_Recip]]+Table1[[#This Row],[Series_Complete_Yes]]+Table1[[#This Row],[Booster_Doses]]+Table1[[#This Row],[Second_Booster_50Plus]]</f>
        <v>76649</v>
      </c>
      <c r="CD2177">
        <f>Table1[[#This Row],[total doses]]/Table1[[#This Row],[Census2019]]*100</f>
        <v>110.97453271366315</v>
      </c>
    </row>
    <row r="2178" spans="1:82" hidden="1" x14ac:dyDescent="0.35">
      <c r="A2178" s="15">
        <v>44930</v>
      </c>
      <c r="B2178">
        <v>47083</v>
      </c>
      <c r="C2178">
        <v>1</v>
      </c>
      <c r="D2178" t="s">
        <v>3852</v>
      </c>
      <c r="E2178" t="s">
        <v>3261</v>
      </c>
      <c r="F2178">
        <v>97.8</v>
      </c>
      <c r="G2178">
        <v>4000</v>
      </c>
      <c r="H2178">
        <v>48.8</v>
      </c>
      <c r="I2178">
        <v>3995</v>
      </c>
      <c r="J2178">
        <v>51.4</v>
      </c>
      <c r="K2178">
        <v>3942</v>
      </c>
      <c r="L2178">
        <v>55.5</v>
      </c>
      <c r="M2178" s="14">
        <v>3794</v>
      </c>
      <c r="N2178">
        <v>58.6</v>
      </c>
      <c r="O2178" s="14">
        <v>1339</v>
      </c>
      <c r="P2178">
        <v>78.5</v>
      </c>
      <c r="Q2178">
        <v>3648</v>
      </c>
      <c r="R2178" s="14">
        <v>44.5</v>
      </c>
      <c r="S2178">
        <v>3647</v>
      </c>
      <c r="T2178">
        <v>46.9</v>
      </c>
      <c r="U2178">
        <v>171</v>
      </c>
      <c r="V2178">
        <v>13.1</v>
      </c>
      <c r="W2178">
        <v>3607</v>
      </c>
      <c r="X2178">
        <v>50.8</v>
      </c>
      <c r="Y2178">
        <v>3476</v>
      </c>
      <c r="Z2178" s="24">
        <v>53.7</v>
      </c>
      <c r="AA2178">
        <v>1277</v>
      </c>
      <c r="AB2178" s="14">
        <v>74.900000000000006</v>
      </c>
      <c r="AC2178">
        <v>1690</v>
      </c>
      <c r="AD2178">
        <v>46.3</v>
      </c>
      <c r="AE2178">
        <v>1690</v>
      </c>
      <c r="AF2178">
        <v>46.3</v>
      </c>
      <c r="AG2178">
        <v>1686</v>
      </c>
      <c r="AH2178">
        <v>46.7</v>
      </c>
      <c r="AI2178">
        <v>1662</v>
      </c>
      <c r="AJ2178">
        <v>47.8</v>
      </c>
      <c r="AK2178">
        <v>1352</v>
      </c>
      <c r="AL2178">
        <v>58.5</v>
      </c>
      <c r="AM2178">
        <v>861</v>
      </c>
      <c r="AN2178">
        <v>67.400000000000006</v>
      </c>
      <c r="AO2178">
        <v>536</v>
      </c>
      <c r="AP2178">
        <v>39.6</v>
      </c>
      <c r="AQ2178">
        <v>389</v>
      </c>
      <c r="AR2178">
        <v>45.2</v>
      </c>
      <c r="AS2178" t="s">
        <v>3235</v>
      </c>
      <c r="AT2178">
        <v>7</v>
      </c>
      <c r="AU2178">
        <v>5</v>
      </c>
      <c r="AV2178">
        <v>5</v>
      </c>
      <c r="AW2178">
        <v>5</v>
      </c>
      <c r="AX2178">
        <v>6</v>
      </c>
      <c r="AY2178">
        <v>6</v>
      </c>
      <c r="AZ2178" t="s">
        <v>3227</v>
      </c>
      <c r="BA2178">
        <v>5</v>
      </c>
      <c r="BB2178">
        <v>5</v>
      </c>
      <c r="BC2178">
        <v>5</v>
      </c>
      <c r="BD2178">
        <v>6</v>
      </c>
      <c r="BE2178">
        <v>6</v>
      </c>
      <c r="BF2178">
        <v>7</v>
      </c>
      <c r="BG2178">
        <v>7</v>
      </c>
      <c r="BH2178">
        <v>7</v>
      </c>
      <c r="BI2178">
        <v>7</v>
      </c>
      <c r="BJ2178">
        <v>7</v>
      </c>
      <c r="BK2178">
        <v>7</v>
      </c>
      <c r="BL2178">
        <v>7</v>
      </c>
      <c r="BM2178">
        <v>7</v>
      </c>
      <c r="BN2178">
        <v>7</v>
      </c>
      <c r="BO2178">
        <v>8201</v>
      </c>
      <c r="BP2178">
        <v>7774</v>
      </c>
      <c r="BQ2178">
        <v>1305</v>
      </c>
      <c r="BR2178">
        <v>7103</v>
      </c>
      <c r="BS2178">
        <v>6469</v>
      </c>
      <c r="BT2178">
        <v>1705</v>
      </c>
      <c r="BU2178">
        <v>470</v>
      </c>
      <c r="BV2178">
        <v>6</v>
      </c>
      <c r="BW2178">
        <v>470</v>
      </c>
      <c r="BX2178">
        <v>6.6</v>
      </c>
      <c r="BY2178">
        <v>463</v>
      </c>
      <c r="BZ2178">
        <v>7.2</v>
      </c>
      <c r="CA2178">
        <v>306</v>
      </c>
      <c r="CB2178">
        <v>17.899999999999999</v>
      </c>
      <c r="CC2178">
        <f>Table1[[#This Row],[Administered_Dose1_Recip]]+Table1[[#This Row],[Series_Complete_Yes]]+Table1[[#This Row],[Booster_Doses]]+Table1[[#This Row],[Second_Booster_50Plus]]</f>
        <v>9874</v>
      </c>
      <c r="CD2178">
        <f>Table1[[#This Row],[total doses]]/Table1[[#This Row],[Census2019]]*100</f>
        <v>120.3999512254603</v>
      </c>
    </row>
    <row r="2179" spans="1:82" hidden="1" x14ac:dyDescent="0.35">
      <c r="A2179" s="15">
        <v>44930</v>
      </c>
      <c r="B2179">
        <v>47123</v>
      </c>
      <c r="C2179">
        <v>1</v>
      </c>
      <c r="D2179" t="s">
        <v>3315</v>
      </c>
      <c r="E2179" t="s">
        <v>3261</v>
      </c>
      <c r="F2179">
        <v>97.8</v>
      </c>
      <c r="G2179">
        <v>22765</v>
      </c>
      <c r="H2179">
        <v>48.9</v>
      </c>
      <c r="I2179">
        <v>22749</v>
      </c>
      <c r="J2179">
        <v>51.6</v>
      </c>
      <c r="K2179">
        <v>22548</v>
      </c>
      <c r="L2179">
        <v>55.9</v>
      </c>
      <c r="M2179" s="14">
        <v>21826</v>
      </c>
      <c r="N2179">
        <v>59.3</v>
      </c>
      <c r="O2179" s="14">
        <v>8154</v>
      </c>
      <c r="P2179">
        <v>81.7</v>
      </c>
      <c r="Q2179">
        <v>20703</v>
      </c>
      <c r="R2179" s="14">
        <v>44.5</v>
      </c>
      <c r="S2179">
        <v>20695</v>
      </c>
      <c r="T2179">
        <v>47</v>
      </c>
      <c r="U2179">
        <v>822</v>
      </c>
      <c r="V2179">
        <v>11.3</v>
      </c>
      <c r="W2179">
        <v>20519</v>
      </c>
      <c r="X2179">
        <v>50.9</v>
      </c>
      <c r="Y2179">
        <v>19873</v>
      </c>
      <c r="Z2179" s="24">
        <v>54</v>
      </c>
      <c r="AA2179">
        <v>7756</v>
      </c>
      <c r="AB2179" s="14">
        <v>77.7</v>
      </c>
      <c r="AC2179">
        <v>10015</v>
      </c>
      <c r="AD2179">
        <v>48.4</v>
      </c>
      <c r="AE2179">
        <v>10015</v>
      </c>
      <c r="AF2179">
        <v>48.4</v>
      </c>
      <c r="AG2179">
        <v>9990</v>
      </c>
      <c r="AH2179">
        <v>48.7</v>
      </c>
      <c r="AI2179">
        <v>9889</v>
      </c>
      <c r="AJ2179">
        <v>49.8</v>
      </c>
      <c r="AK2179">
        <v>8281</v>
      </c>
      <c r="AL2179">
        <v>60.2</v>
      </c>
      <c r="AM2179">
        <v>5437</v>
      </c>
      <c r="AN2179">
        <v>70.099999999999994</v>
      </c>
      <c r="AO2179">
        <v>3757</v>
      </c>
      <c r="AP2179">
        <v>45.4</v>
      </c>
      <c r="AQ2179">
        <v>2807</v>
      </c>
      <c r="AR2179">
        <v>51.6</v>
      </c>
      <c r="AS2179" t="s">
        <v>3226</v>
      </c>
      <c r="AT2179">
        <v>11</v>
      </c>
      <c r="AU2179">
        <v>9</v>
      </c>
      <c r="AV2179">
        <v>9</v>
      </c>
      <c r="AW2179">
        <v>9</v>
      </c>
      <c r="AX2179">
        <v>10</v>
      </c>
      <c r="AY2179">
        <v>10</v>
      </c>
      <c r="AZ2179" t="s">
        <v>3227</v>
      </c>
      <c r="BA2179">
        <v>5</v>
      </c>
      <c r="BB2179">
        <v>5</v>
      </c>
      <c r="BC2179">
        <v>5</v>
      </c>
      <c r="BD2179">
        <v>6</v>
      </c>
      <c r="BE2179">
        <v>6</v>
      </c>
      <c r="BF2179">
        <v>7</v>
      </c>
      <c r="BG2179">
        <v>11</v>
      </c>
      <c r="BH2179">
        <v>11</v>
      </c>
      <c r="BI2179">
        <v>11</v>
      </c>
      <c r="BJ2179">
        <v>11</v>
      </c>
      <c r="BK2179">
        <v>7</v>
      </c>
      <c r="BL2179">
        <v>7</v>
      </c>
      <c r="BM2179">
        <v>7</v>
      </c>
      <c r="BN2179">
        <v>7</v>
      </c>
      <c r="BO2179">
        <v>46545</v>
      </c>
      <c r="BP2179">
        <v>44075</v>
      </c>
      <c r="BQ2179">
        <v>7276</v>
      </c>
      <c r="BR2179">
        <v>40326</v>
      </c>
      <c r="BS2179">
        <v>36799</v>
      </c>
      <c r="BT2179">
        <v>9979</v>
      </c>
      <c r="BU2179">
        <v>3570</v>
      </c>
      <c r="BV2179">
        <v>8.1</v>
      </c>
      <c r="BW2179">
        <v>3560</v>
      </c>
      <c r="BX2179">
        <v>8.8000000000000007</v>
      </c>
      <c r="BY2179">
        <v>3541</v>
      </c>
      <c r="BZ2179">
        <v>9.6</v>
      </c>
      <c r="CA2179">
        <v>2336</v>
      </c>
      <c r="CB2179">
        <v>23.4</v>
      </c>
      <c r="CC2179">
        <f>Table1[[#This Row],[Administered_Dose1_Recip]]+Table1[[#This Row],[Series_Complete_Yes]]+Table1[[#This Row],[Booster_Doses]]+Table1[[#This Row],[Second_Booster_50Plus]]</f>
        <v>57240</v>
      </c>
      <c r="CD2179">
        <f>Table1[[#This Row],[total doses]]/Table1[[#This Row],[Census2019]]*100</f>
        <v>122.97776345472124</v>
      </c>
    </row>
    <row r="2180" spans="1:82" hidden="1" x14ac:dyDescent="0.35">
      <c r="A2180" s="15">
        <v>44930</v>
      </c>
      <c r="B2180">
        <v>48111</v>
      </c>
      <c r="C2180">
        <v>1</v>
      </c>
      <c r="D2180" t="s">
        <v>4380</v>
      </c>
      <c r="E2180" t="s">
        <v>3239</v>
      </c>
      <c r="F2180">
        <v>98.9</v>
      </c>
      <c r="G2180">
        <v>4463</v>
      </c>
      <c r="H2180">
        <v>61.2</v>
      </c>
      <c r="I2180">
        <v>4440</v>
      </c>
      <c r="J2180">
        <v>67.5</v>
      </c>
      <c r="K2180">
        <v>4331</v>
      </c>
      <c r="L2180">
        <v>75.7</v>
      </c>
      <c r="M2180" s="14">
        <v>4111</v>
      </c>
      <c r="N2180">
        <v>82.8</v>
      </c>
      <c r="O2180" s="14">
        <v>710</v>
      </c>
      <c r="P2180">
        <v>82.8</v>
      </c>
      <c r="Q2180">
        <v>3245</v>
      </c>
      <c r="R2180" s="14">
        <v>44.5</v>
      </c>
      <c r="S2180">
        <v>3244</v>
      </c>
      <c r="T2180">
        <v>49.3</v>
      </c>
      <c r="U2180">
        <v>201</v>
      </c>
      <c r="V2180">
        <v>12.4</v>
      </c>
      <c r="W2180">
        <v>3191</v>
      </c>
      <c r="X2180">
        <v>55.8</v>
      </c>
      <c r="Y2180">
        <v>3043</v>
      </c>
      <c r="Z2180" s="24">
        <v>61.3</v>
      </c>
      <c r="AA2180">
        <v>606</v>
      </c>
      <c r="AB2180" s="14">
        <v>70.7</v>
      </c>
      <c r="AC2180">
        <v>967</v>
      </c>
      <c r="AD2180">
        <v>29.8</v>
      </c>
      <c r="AE2180">
        <v>967</v>
      </c>
      <c r="AF2180">
        <v>29.8</v>
      </c>
      <c r="AG2180">
        <v>967</v>
      </c>
      <c r="AH2180">
        <v>30.3</v>
      </c>
      <c r="AI2180">
        <v>955</v>
      </c>
      <c r="AJ2180">
        <v>31.4</v>
      </c>
      <c r="AK2180">
        <v>585</v>
      </c>
      <c r="AL2180">
        <v>44.5</v>
      </c>
      <c r="AM2180">
        <v>314</v>
      </c>
      <c r="AN2180">
        <v>51.8</v>
      </c>
      <c r="AO2180">
        <v>124</v>
      </c>
      <c r="AP2180">
        <v>21.2</v>
      </c>
      <c r="AQ2180">
        <v>80</v>
      </c>
      <c r="AR2180">
        <v>25.5</v>
      </c>
      <c r="AS2180" t="s">
        <v>3226</v>
      </c>
      <c r="AT2180">
        <v>11</v>
      </c>
      <c r="AU2180">
        <v>9</v>
      </c>
      <c r="AV2180">
        <v>9</v>
      </c>
      <c r="AW2180">
        <v>9</v>
      </c>
      <c r="AX2180">
        <v>10</v>
      </c>
      <c r="AY2180">
        <v>10</v>
      </c>
      <c r="AZ2180" t="s">
        <v>3227</v>
      </c>
      <c r="BA2180">
        <v>5</v>
      </c>
      <c r="BB2180">
        <v>5</v>
      </c>
      <c r="BC2180">
        <v>5</v>
      </c>
      <c r="BD2180">
        <v>6</v>
      </c>
      <c r="BE2180">
        <v>6</v>
      </c>
      <c r="BF2180">
        <v>7</v>
      </c>
      <c r="BG2180">
        <v>9</v>
      </c>
      <c r="BH2180">
        <v>10</v>
      </c>
      <c r="BI2180">
        <v>10</v>
      </c>
      <c r="BJ2180">
        <v>10</v>
      </c>
      <c r="BK2180">
        <v>5</v>
      </c>
      <c r="BL2180">
        <v>6</v>
      </c>
      <c r="BM2180">
        <v>6</v>
      </c>
      <c r="BN2180">
        <v>6</v>
      </c>
      <c r="BO2180">
        <v>7287</v>
      </c>
      <c r="BP2180">
        <v>6581</v>
      </c>
      <c r="BQ2180">
        <v>1619</v>
      </c>
      <c r="BR2180">
        <v>5720</v>
      </c>
      <c r="BS2180">
        <v>4962</v>
      </c>
      <c r="BT2180">
        <v>857</v>
      </c>
      <c r="BU2180">
        <v>181</v>
      </c>
      <c r="BV2180">
        <v>2.8</v>
      </c>
      <c r="BW2180">
        <v>181</v>
      </c>
      <c r="BX2180">
        <v>3.2</v>
      </c>
      <c r="BY2180">
        <v>178</v>
      </c>
      <c r="BZ2180">
        <v>3.6</v>
      </c>
      <c r="CA2180">
        <v>92</v>
      </c>
      <c r="CB2180">
        <v>10.7</v>
      </c>
      <c r="CC2180">
        <f>Table1[[#This Row],[Administered_Dose1_Recip]]+Table1[[#This Row],[Series_Complete_Yes]]+Table1[[#This Row],[Booster_Doses]]+Table1[[#This Row],[Second_Booster_50Plus]]</f>
        <v>8799</v>
      </c>
      <c r="CD2180">
        <f>Table1[[#This Row],[total doses]]/Table1[[#This Row],[Census2019]]*100</f>
        <v>120.74927953890491</v>
      </c>
    </row>
    <row r="2181" spans="1:82" hidden="1" x14ac:dyDescent="0.35">
      <c r="A2181" s="15">
        <v>44565</v>
      </c>
      <c r="B2181">
        <v>48197</v>
      </c>
      <c r="C2181">
        <v>1</v>
      </c>
      <c r="D2181" t="s">
        <v>4054</v>
      </c>
      <c r="E2181" t="s">
        <v>3239</v>
      </c>
      <c r="F2181">
        <v>99.1</v>
      </c>
      <c r="G2181">
        <v>1927</v>
      </c>
      <c r="H2181">
        <v>49</v>
      </c>
      <c r="I2181">
        <v>1927</v>
      </c>
      <c r="J2181">
        <v>51.5</v>
      </c>
      <c r="K2181">
        <v>1913</v>
      </c>
      <c r="L2181">
        <v>56.1</v>
      </c>
      <c r="M2181" s="14">
        <v>1801</v>
      </c>
      <c r="N2181">
        <v>58.3</v>
      </c>
      <c r="O2181" s="14">
        <v>665</v>
      </c>
      <c r="P2181">
        <v>72.900000000000006</v>
      </c>
      <c r="Q2181">
        <v>1752</v>
      </c>
      <c r="R2181" s="14">
        <v>44.5</v>
      </c>
      <c r="S2181">
        <v>1752</v>
      </c>
      <c r="T2181">
        <v>46.8</v>
      </c>
      <c r="W2181">
        <v>1750</v>
      </c>
      <c r="X2181">
        <v>51.4</v>
      </c>
      <c r="Y2181">
        <v>1654</v>
      </c>
      <c r="Z2181" s="24">
        <v>53.6</v>
      </c>
      <c r="AA2181">
        <v>634</v>
      </c>
      <c r="AB2181" s="14">
        <v>69.5</v>
      </c>
      <c r="AC2181">
        <v>565</v>
      </c>
      <c r="AD2181">
        <v>32.200000000000003</v>
      </c>
      <c r="AI2181">
        <v>565</v>
      </c>
      <c r="AJ2181">
        <v>34.200000000000003</v>
      </c>
      <c r="AK2181">
        <v>470</v>
      </c>
      <c r="AL2181">
        <v>44.3</v>
      </c>
      <c r="AM2181">
        <v>330</v>
      </c>
      <c r="AN2181">
        <v>52.1</v>
      </c>
      <c r="AS2181" t="s">
        <v>3226</v>
      </c>
      <c r="AT2181">
        <v>11</v>
      </c>
      <c r="AU2181">
        <v>11</v>
      </c>
      <c r="AW2181">
        <v>12</v>
      </c>
      <c r="AX2181">
        <v>12</v>
      </c>
      <c r="AY2181">
        <v>11</v>
      </c>
      <c r="AZ2181" t="s">
        <v>3227</v>
      </c>
      <c r="BA2181">
        <v>7</v>
      </c>
      <c r="BB2181">
        <v>7</v>
      </c>
      <c r="BD2181">
        <v>8</v>
      </c>
      <c r="BE2181">
        <v>8</v>
      </c>
      <c r="BF2181">
        <v>7</v>
      </c>
      <c r="BO2181">
        <v>3933</v>
      </c>
      <c r="BP2181">
        <v>3741</v>
      </c>
      <c r="BR2181">
        <v>3407</v>
      </c>
      <c r="BS2181">
        <v>3087</v>
      </c>
      <c r="BT2181">
        <v>912</v>
      </c>
      <c r="CC2181">
        <f>Table1[[#This Row],[Administered_Dose1_Recip]]+Table1[[#This Row],[Series_Complete_Yes]]+Table1[[#This Row],[Booster_Doses]]+Table1[[#This Row],[Second_Booster_50Plus]]</f>
        <v>4244</v>
      </c>
      <c r="CD2181">
        <f>Table1[[#This Row],[total doses]]/Table1[[#This Row],[Census2019]]*100</f>
        <v>107.90744978387998</v>
      </c>
    </row>
    <row r="2182" spans="1:82" hidden="1" x14ac:dyDescent="0.35">
      <c r="A2182" s="15">
        <v>44930</v>
      </c>
      <c r="B2182">
        <v>48311</v>
      </c>
      <c r="C2182">
        <v>1</v>
      </c>
      <c r="D2182" t="s">
        <v>4075</v>
      </c>
      <c r="E2182" t="s">
        <v>3239</v>
      </c>
      <c r="F2182">
        <v>98.9</v>
      </c>
      <c r="G2182">
        <v>364</v>
      </c>
      <c r="H2182">
        <v>49</v>
      </c>
      <c r="I2182">
        <v>364</v>
      </c>
      <c r="J2182">
        <v>51.8</v>
      </c>
      <c r="K2182">
        <v>361</v>
      </c>
      <c r="L2182">
        <v>55.3</v>
      </c>
      <c r="M2182" s="14">
        <v>342</v>
      </c>
      <c r="N2182">
        <v>57.4</v>
      </c>
      <c r="O2182" s="14">
        <v>105</v>
      </c>
      <c r="P2182">
        <v>55.6</v>
      </c>
      <c r="Q2182">
        <v>331</v>
      </c>
      <c r="R2182" s="14">
        <v>44.5</v>
      </c>
      <c r="S2182">
        <v>331</v>
      </c>
      <c r="T2182">
        <v>47.1</v>
      </c>
      <c r="U2182">
        <v>20</v>
      </c>
      <c r="V2182">
        <v>18.7</v>
      </c>
      <c r="W2182">
        <v>329</v>
      </c>
      <c r="X2182">
        <v>50.4</v>
      </c>
      <c r="Y2182">
        <v>311</v>
      </c>
      <c r="Z2182" s="24">
        <v>52.2</v>
      </c>
      <c r="AA2182">
        <v>95</v>
      </c>
      <c r="AB2182" s="14">
        <v>50.3</v>
      </c>
      <c r="AC2182">
        <v>135</v>
      </c>
      <c r="AD2182">
        <v>40.799999999999997</v>
      </c>
      <c r="AE2182">
        <v>135</v>
      </c>
      <c r="AF2182">
        <v>40.799999999999997</v>
      </c>
      <c r="AG2182">
        <v>135</v>
      </c>
      <c r="AH2182">
        <v>41</v>
      </c>
      <c r="AI2182">
        <v>135</v>
      </c>
      <c r="AJ2182">
        <v>43.4</v>
      </c>
      <c r="AK2182">
        <v>111</v>
      </c>
      <c r="AL2182">
        <v>52.9</v>
      </c>
      <c r="AM2182">
        <v>64</v>
      </c>
      <c r="AN2182">
        <v>67.400000000000006</v>
      </c>
      <c r="AO2182">
        <v>28</v>
      </c>
      <c r="AP2182">
        <v>25.2</v>
      </c>
      <c r="AQ2182">
        <v>21</v>
      </c>
      <c r="AR2182">
        <v>32.799999999999997</v>
      </c>
      <c r="AS2182" t="s">
        <v>3226</v>
      </c>
      <c r="AT2182">
        <v>10</v>
      </c>
      <c r="AU2182">
        <v>9</v>
      </c>
      <c r="AV2182">
        <v>9</v>
      </c>
      <c r="AW2182">
        <v>9</v>
      </c>
      <c r="AX2182">
        <v>10</v>
      </c>
      <c r="AY2182">
        <v>10</v>
      </c>
      <c r="AZ2182" t="s">
        <v>3227</v>
      </c>
      <c r="BA2182">
        <v>5</v>
      </c>
      <c r="BB2182">
        <v>5</v>
      </c>
      <c r="BC2182">
        <v>5</v>
      </c>
      <c r="BD2182">
        <v>6</v>
      </c>
      <c r="BE2182">
        <v>6</v>
      </c>
      <c r="BF2182">
        <v>6</v>
      </c>
      <c r="BG2182">
        <v>11</v>
      </c>
      <c r="BH2182">
        <v>11</v>
      </c>
      <c r="BI2182">
        <v>11</v>
      </c>
      <c r="BJ2182">
        <v>11</v>
      </c>
      <c r="BK2182">
        <v>7</v>
      </c>
      <c r="BL2182">
        <v>7</v>
      </c>
      <c r="BM2182">
        <v>7</v>
      </c>
      <c r="BN2182">
        <v>7</v>
      </c>
      <c r="BO2182">
        <v>743</v>
      </c>
      <c r="BP2182">
        <v>703</v>
      </c>
      <c r="BQ2182">
        <v>107</v>
      </c>
      <c r="BR2182">
        <v>653</v>
      </c>
      <c r="BS2182">
        <v>596</v>
      </c>
      <c r="BT2182">
        <v>189</v>
      </c>
      <c r="BU2182">
        <v>37</v>
      </c>
      <c r="BV2182">
        <v>5.3</v>
      </c>
      <c r="BW2182">
        <v>37</v>
      </c>
      <c r="BX2182">
        <v>5.7</v>
      </c>
      <c r="BY2182">
        <v>37</v>
      </c>
      <c r="BZ2182">
        <v>6.2</v>
      </c>
      <c r="CA2182">
        <v>23</v>
      </c>
      <c r="CB2182">
        <v>12.2</v>
      </c>
      <c r="CC2182">
        <f>Table1[[#This Row],[Administered_Dose1_Recip]]+Table1[[#This Row],[Series_Complete_Yes]]+Table1[[#This Row],[Booster_Doses]]+Table1[[#This Row],[Second_Booster_50Plus]]</f>
        <v>858</v>
      </c>
      <c r="CD2182">
        <f>Table1[[#This Row],[total doses]]/Table1[[#This Row],[Census2019]]*100</f>
        <v>115.47779273216689</v>
      </c>
    </row>
    <row r="2183" spans="1:82" hidden="1" x14ac:dyDescent="0.35">
      <c r="A2183" s="15">
        <v>44930</v>
      </c>
      <c r="B2183">
        <v>51137</v>
      </c>
      <c r="C2183">
        <v>1</v>
      </c>
      <c r="D2183" t="s">
        <v>3684</v>
      </c>
      <c r="E2183" t="s">
        <v>3242</v>
      </c>
      <c r="F2183">
        <v>78.2</v>
      </c>
      <c r="G2183">
        <v>19270</v>
      </c>
      <c r="H2183">
        <v>52</v>
      </c>
      <c r="I2183">
        <v>19185</v>
      </c>
      <c r="J2183">
        <v>55</v>
      </c>
      <c r="K2183">
        <v>18862</v>
      </c>
      <c r="L2183">
        <v>59.2</v>
      </c>
      <c r="M2183" s="14">
        <v>17863</v>
      </c>
      <c r="N2183">
        <v>61</v>
      </c>
      <c r="O2183" s="14">
        <v>6565</v>
      </c>
      <c r="P2183">
        <v>86</v>
      </c>
      <c r="Q2183">
        <v>16489</v>
      </c>
      <c r="R2183" s="14">
        <v>44.5</v>
      </c>
      <c r="S2183">
        <v>16461</v>
      </c>
      <c r="T2183">
        <v>47.2</v>
      </c>
      <c r="U2183">
        <v>1096</v>
      </c>
      <c r="V2183">
        <v>19.600000000000001</v>
      </c>
      <c r="W2183">
        <v>16183</v>
      </c>
      <c r="X2183">
        <v>50.8</v>
      </c>
      <c r="Y2183">
        <v>15365</v>
      </c>
      <c r="Z2183" s="24">
        <v>52.5</v>
      </c>
      <c r="AA2183">
        <v>5592</v>
      </c>
      <c r="AB2183" s="14">
        <v>73.3</v>
      </c>
      <c r="AC2183">
        <v>2442</v>
      </c>
      <c r="AD2183">
        <v>14.8</v>
      </c>
      <c r="AE2183">
        <v>2442</v>
      </c>
      <c r="AF2183">
        <v>14.8</v>
      </c>
      <c r="AG2183">
        <v>2401</v>
      </c>
      <c r="AH2183">
        <v>14.8</v>
      </c>
      <c r="AI2183">
        <v>2252</v>
      </c>
      <c r="AJ2183">
        <v>14.7</v>
      </c>
      <c r="AK2183">
        <v>1739</v>
      </c>
      <c r="AL2183">
        <v>17.3</v>
      </c>
      <c r="AM2183">
        <v>1063</v>
      </c>
      <c r="AN2183">
        <v>19</v>
      </c>
      <c r="AO2183">
        <v>1071</v>
      </c>
      <c r="AP2183">
        <v>61.6</v>
      </c>
      <c r="AQ2183">
        <v>778</v>
      </c>
      <c r="AR2183">
        <v>73.2</v>
      </c>
      <c r="AS2183" t="s">
        <v>3235</v>
      </c>
      <c r="AT2183">
        <v>7</v>
      </c>
      <c r="AU2183">
        <v>5</v>
      </c>
      <c r="AV2183">
        <v>5</v>
      </c>
      <c r="AW2183">
        <v>5</v>
      </c>
      <c r="AX2183">
        <v>6</v>
      </c>
      <c r="AY2183">
        <v>6</v>
      </c>
      <c r="AZ2183" t="s">
        <v>3227</v>
      </c>
      <c r="BA2183">
        <v>5</v>
      </c>
      <c r="BB2183">
        <v>5</v>
      </c>
      <c r="BC2183">
        <v>5</v>
      </c>
      <c r="BD2183">
        <v>6</v>
      </c>
      <c r="BE2183">
        <v>6</v>
      </c>
      <c r="BF2183">
        <v>7</v>
      </c>
      <c r="BG2183">
        <v>5</v>
      </c>
      <c r="BH2183">
        <v>5</v>
      </c>
      <c r="BI2183">
        <v>5</v>
      </c>
      <c r="BJ2183">
        <v>5</v>
      </c>
      <c r="BK2183">
        <v>5</v>
      </c>
      <c r="BL2183">
        <v>5</v>
      </c>
      <c r="BM2183">
        <v>5</v>
      </c>
      <c r="BN2183">
        <v>5</v>
      </c>
      <c r="BO2183">
        <v>37051</v>
      </c>
      <c r="BP2183">
        <v>34884</v>
      </c>
      <c r="BQ2183">
        <v>5603</v>
      </c>
      <c r="BR2183">
        <v>31858</v>
      </c>
      <c r="BS2183">
        <v>29281</v>
      </c>
      <c r="BT2183">
        <v>7631</v>
      </c>
      <c r="BU2183">
        <v>1412</v>
      </c>
      <c r="BV2183">
        <v>4</v>
      </c>
      <c r="BW2183">
        <v>1405</v>
      </c>
      <c r="BX2183">
        <v>4.4000000000000004</v>
      </c>
      <c r="BY2183">
        <v>1346</v>
      </c>
      <c r="BZ2183">
        <v>4.5999999999999996</v>
      </c>
      <c r="CA2183">
        <v>803</v>
      </c>
      <c r="CB2183">
        <v>10.5</v>
      </c>
      <c r="CC2183">
        <f>Table1[[#This Row],[Administered_Dose1_Recip]]+Table1[[#This Row],[Series_Complete_Yes]]+Table1[[#This Row],[Booster_Doses]]+Table1[[#This Row],[Second_Booster_50Plus]]</f>
        <v>39272</v>
      </c>
      <c r="CD2183">
        <f>Table1[[#This Row],[total doses]]/Table1[[#This Row],[Census2019]]*100</f>
        <v>105.99444009608379</v>
      </c>
    </row>
    <row r="2184" spans="1:82" hidden="1" x14ac:dyDescent="0.35">
      <c r="A2184" s="15">
        <v>44930</v>
      </c>
      <c r="B2184">
        <v>51155</v>
      </c>
      <c r="C2184">
        <v>1</v>
      </c>
      <c r="D2184" t="s">
        <v>3336</v>
      </c>
      <c r="E2184" t="s">
        <v>3242</v>
      </c>
      <c r="F2184">
        <v>78.2</v>
      </c>
      <c r="G2184">
        <v>17137</v>
      </c>
      <c r="H2184">
        <v>50.4</v>
      </c>
      <c r="I2184">
        <v>17117</v>
      </c>
      <c r="J2184">
        <v>52.8</v>
      </c>
      <c r="K2184">
        <v>16856</v>
      </c>
      <c r="L2184">
        <v>55.9</v>
      </c>
      <c r="M2184" s="14">
        <v>16026</v>
      </c>
      <c r="N2184">
        <v>57.1</v>
      </c>
      <c r="O2184" s="14">
        <v>5550</v>
      </c>
      <c r="P2184">
        <v>69.5</v>
      </c>
      <c r="Q2184">
        <v>15134</v>
      </c>
      <c r="R2184" s="14">
        <v>44.5</v>
      </c>
      <c r="S2184">
        <v>15123</v>
      </c>
      <c r="T2184">
        <v>46.6</v>
      </c>
      <c r="U2184">
        <v>895</v>
      </c>
      <c r="V2184">
        <v>20.6</v>
      </c>
      <c r="W2184">
        <v>14909</v>
      </c>
      <c r="X2184">
        <v>49.5</v>
      </c>
      <c r="Y2184">
        <v>14228</v>
      </c>
      <c r="Z2184" s="24">
        <v>50.7</v>
      </c>
      <c r="AA2184">
        <v>5138</v>
      </c>
      <c r="AB2184" s="14">
        <v>64.400000000000006</v>
      </c>
      <c r="AC2184">
        <v>4362</v>
      </c>
      <c r="AD2184">
        <v>28.8</v>
      </c>
      <c r="AE2184">
        <v>4362</v>
      </c>
      <c r="AF2184">
        <v>28.8</v>
      </c>
      <c r="AG2184">
        <v>4343</v>
      </c>
      <c r="AH2184">
        <v>29.1</v>
      </c>
      <c r="AI2184">
        <v>4271</v>
      </c>
      <c r="AJ2184">
        <v>30</v>
      </c>
      <c r="AK2184">
        <v>3218</v>
      </c>
      <c r="AL2184">
        <v>34.9</v>
      </c>
      <c r="AM2184">
        <v>1942</v>
      </c>
      <c r="AN2184">
        <v>37.799999999999997</v>
      </c>
      <c r="AO2184">
        <v>1548</v>
      </c>
      <c r="AP2184">
        <v>48.1</v>
      </c>
      <c r="AQ2184">
        <v>1070</v>
      </c>
      <c r="AR2184">
        <v>55.1</v>
      </c>
      <c r="AS2184" t="s">
        <v>3235</v>
      </c>
      <c r="AT2184">
        <v>6</v>
      </c>
      <c r="AU2184">
        <v>5</v>
      </c>
      <c r="AV2184">
        <v>5</v>
      </c>
      <c r="AW2184">
        <v>5</v>
      </c>
      <c r="AX2184">
        <v>5</v>
      </c>
      <c r="AY2184">
        <v>6</v>
      </c>
      <c r="AZ2184" t="s">
        <v>3249</v>
      </c>
      <c r="BA2184">
        <v>1</v>
      </c>
      <c r="BB2184">
        <v>1</v>
      </c>
      <c r="BC2184">
        <v>1</v>
      </c>
      <c r="BD2184">
        <v>1</v>
      </c>
      <c r="BE2184">
        <v>2</v>
      </c>
      <c r="BF2184">
        <v>2</v>
      </c>
      <c r="BG2184">
        <v>5</v>
      </c>
      <c r="BH2184">
        <v>5</v>
      </c>
      <c r="BI2184">
        <v>6</v>
      </c>
      <c r="BJ2184">
        <v>5</v>
      </c>
      <c r="BK2184">
        <v>1</v>
      </c>
      <c r="BL2184">
        <v>1</v>
      </c>
      <c r="BM2184">
        <v>2</v>
      </c>
      <c r="BN2184">
        <v>1</v>
      </c>
      <c r="BO2184">
        <v>34027</v>
      </c>
      <c r="BP2184">
        <v>32430</v>
      </c>
      <c r="BQ2184">
        <v>4343</v>
      </c>
      <c r="BR2184">
        <v>30135</v>
      </c>
      <c r="BS2184">
        <v>28087</v>
      </c>
      <c r="BT2184">
        <v>7981</v>
      </c>
      <c r="BU2184">
        <v>1745</v>
      </c>
      <c r="BV2184">
        <v>5.4</v>
      </c>
      <c r="BW2184">
        <v>1733</v>
      </c>
      <c r="BX2184">
        <v>5.8</v>
      </c>
      <c r="BY2184">
        <v>1722</v>
      </c>
      <c r="BZ2184">
        <v>6.1</v>
      </c>
      <c r="CA2184">
        <v>1032</v>
      </c>
      <c r="CB2184">
        <v>12.9</v>
      </c>
      <c r="CC2184">
        <f>Table1[[#This Row],[Administered_Dose1_Recip]]+Table1[[#This Row],[Series_Complete_Yes]]+Table1[[#This Row],[Booster_Doses]]+Table1[[#This Row],[Second_Booster_50Plus]]</f>
        <v>38181</v>
      </c>
      <c r="CD2184">
        <f>Table1[[#This Row],[total doses]]/Table1[[#This Row],[Census2019]]*100</f>
        <v>112.20795250830223</v>
      </c>
    </row>
    <row r="2185" spans="1:82" hidden="1" x14ac:dyDescent="0.35">
      <c r="A2185" s="15">
        <v>44930</v>
      </c>
      <c r="B2185">
        <v>56019</v>
      </c>
      <c r="C2185">
        <v>1</v>
      </c>
      <c r="D2185" t="s">
        <v>3344</v>
      </c>
      <c r="E2185" t="s">
        <v>3281</v>
      </c>
      <c r="F2185">
        <v>97.1</v>
      </c>
      <c r="G2185">
        <v>4174</v>
      </c>
      <c r="H2185">
        <v>49.4</v>
      </c>
      <c r="I2185">
        <v>4167</v>
      </c>
      <c r="J2185">
        <v>51.7</v>
      </c>
      <c r="K2185">
        <v>4084</v>
      </c>
      <c r="L2185">
        <v>55.9</v>
      </c>
      <c r="M2185" s="14">
        <v>3890</v>
      </c>
      <c r="N2185">
        <v>58.8</v>
      </c>
      <c r="O2185" s="14">
        <v>1731</v>
      </c>
      <c r="P2185">
        <v>83.3</v>
      </c>
      <c r="Q2185">
        <v>3756</v>
      </c>
      <c r="R2185" s="14">
        <v>44.5</v>
      </c>
      <c r="S2185">
        <v>3753</v>
      </c>
      <c r="T2185">
        <v>46.6</v>
      </c>
      <c r="U2185">
        <v>250</v>
      </c>
      <c r="V2185">
        <v>17.399999999999999</v>
      </c>
      <c r="W2185">
        <v>3683</v>
      </c>
      <c r="X2185">
        <v>50.4</v>
      </c>
      <c r="Y2185">
        <v>3503</v>
      </c>
      <c r="Z2185" s="24">
        <v>52.9</v>
      </c>
      <c r="AA2185">
        <v>1584</v>
      </c>
      <c r="AB2185" s="14">
        <v>76.2</v>
      </c>
      <c r="AC2185">
        <v>1946</v>
      </c>
      <c r="AD2185">
        <v>51.8</v>
      </c>
      <c r="AE2185">
        <v>1946</v>
      </c>
      <c r="AF2185">
        <v>51.9</v>
      </c>
      <c r="AG2185">
        <v>1936</v>
      </c>
      <c r="AH2185">
        <v>52.6</v>
      </c>
      <c r="AI2185">
        <v>1890</v>
      </c>
      <c r="AJ2185">
        <v>54</v>
      </c>
      <c r="AK2185">
        <v>1531</v>
      </c>
      <c r="AL2185">
        <v>61.2</v>
      </c>
      <c r="AM2185">
        <v>1083</v>
      </c>
      <c r="AN2185">
        <v>68.400000000000006</v>
      </c>
      <c r="AO2185">
        <v>793</v>
      </c>
      <c r="AP2185">
        <v>51.8</v>
      </c>
      <c r="AQ2185">
        <v>607</v>
      </c>
      <c r="AR2185">
        <v>56</v>
      </c>
      <c r="AS2185" t="s">
        <v>3233</v>
      </c>
      <c r="AT2185">
        <v>3</v>
      </c>
      <c r="AU2185">
        <v>1</v>
      </c>
      <c r="AV2185">
        <v>1</v>
      </c>
      <c r="AW2185">
        <v>1</v>
      </c>
      <c r="AX2185">
        <v>2</v>
      </c>
      <c r="AY2185">
        <v>2</v>
      </c>
      <c r="AZ2185" t="s">
        <v>3227</v>
      </c>
      <c r="BA2185">
        <v>5</v>
      </c>
      <c r="BB2185">
        <v>5</v>
      </c>
      <c r="BC2185">
        <v>5</v>
      </c>
      <c r="BD2185">
        <v>6</v>
      </c>
      <c r="BE2185">
        <v>6</v>
      </c>
      <c r="BF2185">
        <v>7</v>
      </c>
      <c r="BG2185">
        <v>4</v>
      </c>
      <c r="BH2185">
        <v>4</v>
      </c>
      <c r="BI2185">
        <v>4</v>
      </c>
      <c r="BJ2185">
        <v>3</v>
      </c>
      <c r="BK2185">
        <v>8</v>
      </c>
      <c r="BL2185">
        <v>8</v>
      </c>
      <c r="BM2185">
        <v>8</v>
      </c>
      <c r="BN2185">
        <v>7</v>
      </c>
      <c r="BO2185">
        <v>8445</v>
      </c>
      <c r="BP2185">
        <v>8058</v>
      </c>
      <c r="BQ2185">
        <v>1440</v>
      </c>
      <c r="BR2185">
        <v>7302</v>
      </c>
      <c r="BS2185">
        <v>6618</v>
      </c>
      <c r="BT2185">
        <v>2078</v>
      </c>
      <c r="BU2185">
        <v>852</v>
      </c>
      <c r="BV2185">
        <v>10.6</v>
      </c>
      <c r="BW2185">
        <v>847</v>
      </c>
      <c r="BX2185">
        <v>11.6</v>
      </c>
      <c r="BY2185">
        <v>839</v>
      </c>
      <c r="BZ2185">
        <v>12.7</v>
      </c>
      <c r="CA2185">
        <v>556</v>
      </c>
      <c r="CB2185">
        <v>26.8</v>
      </c>
      <c r="CC2185">
        <f>Table1[[#This Row],[Administered_Dose1_Recip]]+Table1[[#This Row],[Series_Complete_Yes]]+Table1[[#This Row],[Booster_Doses]]+Table1[[#This Row],[Second_Booster_50Plus]]</f>
        <v>10669</v>
      </c>
      <c r="CD2185">
        <f>Table1[[#This Row],[total doses]]/Table1[[#This Row],[Census2019]]*100</f>
        <v>126.33510953226761</v>
      </c>
    </row>
    <row r="2186" spans="1:82" hidden="1" x14ac:dyDescent="0.35">
      <c r="A2186" s="15">
        <v>44930</v>
      </c>
      <c r="B2186">
        <v>1069</v>
      </c>
      <c r="C2186">
        <v>1</v>
      </c>
      <c r="D2186" t="s">
        <v>3852</v>
      </c>
      <c r="E2186" t="s">
        <v>3282</v>
      </c>
      <c r="F2186">
        <v>92.6</v>
      </c>
      <c r="G2186">
        <v>56253</v>
      </c>
      <c r="H2186">
        <v>53.1</v>
      </c>
      <c r="I2186">
        <v>56196</v>
      </c>
      <c r="J2186">
        <v>56.6</v>
      </c>
      <c r="K2186">
        <v>55200</v>
      </c>
      <c r="L2186">
        <v>61.4</v>
      </c>
      <c r="M2186" s="14">
        <v>52489</v>
      </c>
      <c r="N2186">
        <v>64.3</v>
      </c>
      <c r="O2186" s="14">
        <v>16892</v>
      </c>
      <c r="P2186">
        <v>88.1</v>
      </c>
      <c r="Q2186">
        <v>47253</v>
      </c>
      <c r="R2186" s="14">
        <v>44.6</v>
      </c>
      <c r="S2186">
        <v>47239</v>
      </c>
      <c r="T2186">
        <v>47.6</v>
      </c>
      <c r="U2186">
        <v>2949</v>
      </c>
      <c r="V2186">
        <v>16.7</v>
      </c>
      <c r="W2186">
        <v>46499</v>
      </c>
      <c r="X2186">
        <v>51.7</v>
      </c>
      <c r="Y2186">
        <v>44290</v>
      </c>
      <c r="Z2186" s="24">
        <v>54.3</v>
      </c>
      <c r="AA2186">
        <v>14893</v>
      </c>
      <c r="AB2186" s="14">
        <v>77.599999999999994</v>
      </c>
      <c r="AC2186">
        <v>17794</v>
      </c>
      <c r="AD2186">
        <v>37.700000000000003</v>
      </c>
      <c r="AE2186">
        <v>17794</v>
      </c>
      <c r="AF2186">
        <v>37.700000000000003</v>
      </c>
      <c r="AG2186">
        <v>17748</v>
      </c>
      <c r="AH2186">
        <v>38.200000000000003</v>
      </c>
      <c r="AI2186">
        <v>17493</v>
      </c>
      <c r="AJ2186">
        <v>39.5</v>
      </c>
      <c r="AK2186">
        <v>14087</v>
      </c>
      <c r="AL2186">
        <v>51.4</v>
      </c>
      <c r="AM2186">
        <v>9070</v>
      </c>
      <c r="AN2186">
        <v>60.9</v>
      </c>
      <c r="AO2186">
        <v>5084</v>
      </c>
      <c r="AP2186">
        <v>36.1</v>
      </c>
      <c r="AQ2186">
        <v>3742</v>
      </c>
      <c r="AR2186">
        <v>41.3</v>
      </c>
      <c r="AS2186" t="s">
        <v>3226</v>
      </c>
      <c r="AT2186">
        <v>11</v>
      </c>
      <c r="AU2186">
        <v>9</v>
      </c>
      <c r="AV2186">
        <v>9</v>
      </c>
      <c r="AW2186">
        <v>9</v>
      </c>
      <c r="AX2186">
        <v>10</v>
      </c>
      <c r="AY2186">
        <v>10</v>
      </c>
      <c r="AZ2186" t="s">
        <v>3249</v>
      </c>
      <c r="BA2186">
        <v>1</v>
      </c>
      <c r="BB2186">
        <v>1</v>
      </c>
      <c r="BC2186">
        <v>1</v>
      </c>
      <c r="BD2186">
        <v>2</v>
      </c>
      <c r="BE2186">
        <v>2</v>
      </c>
      <c r="BF2186">
        <v>3</v>
      </c>
      <c r="BG2186">
        <v>10</v>
      </c>
      <c r="BH2186">
        <v>10</v>
      </c>
      <c r="BI2186">
        <v>10</v>
      </c>
      <c r="BJ2186">
        <v>10</v>
      </c>
      <c r="BK2186">
        <v>2</v>
      </c>
      <c r="BL2186">
        <v>2</v>
      </c>
      <c r="BM2186">
        <v>2</v>
      </c>
      <c r="BN2186">
        <v>2</v>
      </c>
      <c r="BO2186">
        <v>105882</v>
      </c>
      <c r="BP2186">
        <v>99251</v>
      </c>
      <c r="BQ2186">
        <v>17657</v>
      </c>
      <c r="BR2186">
        <v>89968</v>
      </c>
      <c r="BS2186">
        <v>81594</v>
      </c>
      <c r="BT2186">
        <v>19184</v>
      </c>
      <c r="BU2186">
        <v>4772</v>
      </c>
      <c r="BV2186">
        <v>4.8</v>
      </c>
      <c r="BW2186">
        <v>4763</v>
      </c>
      <c r="BX2186">
        <v>5.3</v>
      </c>
      <c r="BY2186">
        <v>4706</v>
      </c>
      <c r="BZ2186">
        <v>5.8</v>
      </c>
      <c r="CA2186">
        <v>2982</v>
      </c>
      <c r="CB2186">
        <v>15.5</v>
      </c>
      <c r="CC2186">
        <f>Table1[[#This Row],[Administered_Dose1_Recip]]+Table1[[#This Row],[Series_Complete_Yes]]+Table1[[#This Row],[Booster_Doses]]+Table1[[#This Row],[Second_Booster_50Plus]]</f>
        <v>126384</v>
      </c>
      <c r="CD2186">
        <f>Table1[[#This Row],[total doses]]/Table1[[#This Row],[Census2019]]*100</f>
        <v>119.36306454354848</v>
      </c>
    </row>
    <row r="2187" spans="1:82" x14ac:dyDescent="0.35">
      <c r="A2187" s="15">
        <v>44565</v>
      </c>
      <c r="B2187">
        <v>4025</v>
      </c>
      <c r="C2187">
        <v>1</v>
      </c>
      <c r="D2187" t="s">
        <v>4026</v>
      </c>
      <c r="E2187" t="s">
        <v>3296</v>
      </c>
      <c r="F2187">
        <v>97.7</v>
      </c>
      <c r="G2187">
        <v>128174</v>
      </c>
      <c r="H2187">
        <v>54.5</v>
      </c>
      <c r="I2187">
        <v>128156</v>
      </c>
      <c r="J2187">
        <v>56.8</v>
      </c>
      <c r="K2187">
        <v>126944</v>
      </c>
      <c r="L2187">
        <v>60.1</v>
      </c>
      <c r="M2187" s="14">
        <v>123080</v>
      </c>
      <c r="N2187">
        <v>62.3</v>
      </c>
      <c r="O2187" s="14">
        <v>61507</v>
      </c>
      <c r="P2187">
        <v>80.5</v>
      </c>
      <c r="Q2187">
        <v>104789</v>
      </c>
      <c r="R2187" s="14">
        <v>44.6</v>
      </c>
      <c r="S2187">
        <v>104784</v>
      </c>
      <c r="T2187">
        <v>46.5</v>
      </c>
      <c r="W2187">
        <v>104081</v>
      </c>
      <c r="X2187">
        <v>49.3</v>
      </c>
      <c r="Y2187">
        <v>100978</v>
      </c>
      <c r="Z2187" s="24">
        <v>51.1</v>
      </c>
      <c r="AA2187">
        <v>52133</v>
      </c>
      <c r="AB2187" s="14">
        <v>68.2</v>
      </c>
      <c r="AC2187">
        <v>37116</v>
      </c>
      <c r="AD2187">
        <v>35.4</v>
      </c>
      <c r="AI2187">
        <v>37002</v>
      </c>
      <c r="AJ2187">
        <v>36.6</v>
      </c>
      <c r="AK2187">
        <v>32815</v>
      </c>
      <c r="AL2187">
        <v>42.5</v>
      </c>
      <c r="AM2187">
        <v>24637</v>
      </c>
      <c r="AN2187">
        <v>47.3</v>
      </c>
      <c r="AS2187" t="s">
        <v>3226</v>
      </c>
      <c r="AT2187">
        <v>11</v>
      </c>
      <c r="AU2187">
        <v>11</v>
      </c>
      <c r="AW2187">
        <v>11</v>
      </c>
      <c r="AX2187">
        <v>12</v>
      </c>
      <c r="AY2187">
        <v>11</v>
      </c>
      <c r="AZ2187" t="s">
        <v>3249</v>
      </c>
      <c r="BA2187">
        <v>3</v>
      </c>
      <c r="BB2187">
        <v>3</v>
      </c>
      <c r="BD2187">
        <v>3</v>
      </c>
      <c r="BE2187">
        <v>4</v>
      </c>
      <c r="BF2187">
        <v>3</v>
      </c>
      <c r="BO2187">
        <v>235099</v>
      </c>
      <c r="BP2187">
        <v>225558</v>
      </c>
      <c r="BR2187">
        <v>211088</v>
      </c>
      <c r="BS2187">
        <v>197624</v>
      </c>
      <c r="BT2187">
        <v>76438</v>
      </c>
      <c r="CC2187">
        <f>Table1[[#This Row],[Administered_Dose1_Recip]]+Table1[[#This Row],[Series_Complete_Yes]]+Table1[[#This Row],[Booster_Doses]]+Table1[[#This Row],[Second_Booster_50Plus]]</f>
        <v>270079</v>
      </c>
      <c r="CD2187">
        <f>Table1[[#This Row],[total doses]]/Table1[[#This Row],[Census2019]]*100</f>
        <v>114.87883827664092</v>
      </c>
    </row>
    <row r="2188" spans="1:82" hidden="1" x14ac:dyDescent="0.35">
      <c r="A2188" s="15">
        <v>44565</v>
      </c>
      <c r="B2188">
        <v>5053</v>
      </c>
      <c r="C2188">
        <v>1</v>
      </c>
      <c r="D2188" t="s">
        <v>3367</v>
      </c>
      <c r="E2188" t="s">
        <v>3268</v>
      </c>
      <c r="F2188">
        <v>90.4</v>
      </c>
      <c r="G2188">
        <v>9414</v>
      </c>
      <c r="H2188">
        <v>51.5</v>
      </c>
      <c r="I2188">
        <v>9414</v>
      </c>
      <c r="J2188">
        <v>54.5</v>
      </c>
      <c r="K2188">
        <v>9332</v>
      </c>
      <c r="L2188">
        <v>59.4</v>
      </c>
      <c r="M2188" s="14">
        <v>8783</v>
      </c>
      <c r="N2188">
        <v>61.7</v>
      </c>
      <c r="O2188" s="14">
        <v>2531</v>
      </c>
      <c r="P2188">
        <v>75.099999999999994</v>
      </c>
      <c r="Q2188">
        <v>8146</v>
      </c>
      <c r="R2188" s="14">
        <v>44.6</v>
      </c>
      <c r="S2188">
        <v>8146</v>
      </c>
      <c r="T2188">
        <v>47.1</v>
      </c>
      <c r="W2188">
        <v>8109</v>
      </c>
      <c r="X2188">
        <v>51.6</v>
      </c>
      <c r="Y2188">
        <v>7663</v>
      </c>
      <c r="Z2188" s="24">
        <v>53.8</v>
      </c>
      <c r="AA2188">
        <v>2311</v>
      </c>
      <c r="AB2188" s="14">
        <v>68.5</v>
      </c>
      <c r="AC2188">
        <v>2371</v>
      </c>
      <c r="AD2188">
        <v>29.1</v>
      </c>
      <c r="AI2188">
        <v>2362</v>
      </c>
      <c r="AJ2188">
        <v>30.8</v>
      </c>
      <c r="AK2188">
        <v>1915</v>
      </c>
      <c r="AL2188">
        <v>42</v>
      </c>
      <c r="AM2188">
        <v>1241</v>
      </c>
      <c r="AN2188">
        <v>53.7</v>
      </c>
      <c r="AS2188" t="s">
        <v>3235</v>
      </c>
      <c r="AT2188">
        <v>7</v>
      </c>
      <c r="AU2188">
        <v>7</v>
      </c>
      <c r="AW2188">
        <v>8</v>
      </c>
      <c r="AX2188">
        <v>8</v>
      </c>
      <c r="AY2188">
        <v>7</v>
      </c>
      <c r="AZ2188" t="s">
        <v>3249</v>
      </c>
      <c r="BA2188">
        <v>3</v>
      </c>
      <c r="BB2188">
        <v>3</v>
      </c>
      <c r="BD2188">
        <v>4</v>
      </c>
      <c r="BE2188">
        <v>4</v>
      </c>
      <c r="BF2188">
        <v>3</v>
      </c>
      <c r="BO2188">
        <v>18265</v>
      </c>
      <c r="BP2188">
        <v>17285</v>
      </c>
      <c r="BR2188">
        <v>15720</v>
      </c>
      <c r="BS2188">
        <v>14245</v>
      </c>
      <c r="BT2188">
        <v>3372</v>
      </c>
      <c r="CC2188">
        <f>Table1[[#This Row],[Administered_Dose1_Recip]]+Table1[[#This Row],[Series_Complete_Yes]]+Table1[[#This Row],[Booster_Doses]]+Table1[[#This Row],[Second_Booster_50Plus]]</f>
        <v>19931</v>
      </c>
      <c r="CD2188">
        <f>Table1[[#This Row],[total doses]]/Table1[[#This Row],[Census2019]]*100</f>
        <v>109.12127018888584</v>
      </c>
    </row>
    <row r="2189" spans="1:82" hidden="1" x14ac:dyDescent="0.35">
      <c r="A2189" s="15">
        <v>44930</v>
      </c>
      <c r="B2189">
        <v>12063</v>
      </c>
      <c r="C2189">
        <v>1</v>
      </c>
      <c r="D2189" t="s">
        <v>3453</v>
      </c>
      <c r="E2189" t="s">
        <v>3301</v>
      </c>
      <c r="F2189">
        <v>98.6</v>
      </c>
      <c r="G2189">
        <v>24649</v>
      </c>
      <c r="H2189">
        <v>53.1</v>
      </c>
      <c r="I2189">
        <v>24633</v>
      </c>
      <c r="J2189">
        <v>56</v>
      </c>
      <c r="K2189">
        <v>24366</v>
      </c>
      <c r="L2189">
        <v>59.8</v>
      </c>
      <c r="M2189" s="14">
        <v>23639</v>
      </c>
      <c r="N2189">
        <v>62.8</v>
      </c>
      <c r="O2189" s="14">
        <v>8390</v>
      </c>
      <c r="P2189">
        <v>87.7</v>
      </c>
      <c r="Q2189">
        <v>20693</v>
      </c>
      <c r="R2189" s="14">
        <v>44.6</v>
      </c>
      <c r="S2189">
        <v>20688</v>
      </c>
      <c r="T2189">
        <v>47</v>
      </c>
      <c r="U2189">
        <v>741</v>
      </c>
      <c r="V2189">
        <v>11.7</v>
      </c>
      <c r="W2189">
        <v>20486</v>
      </c>
      <c r="X2189">
        <v>50.3</v>
      </c>
      <c r="Y2189">
        <v>19947</v>
      </c>
      <c r="Z2189" s="24">
        <v>53</v>
      </c>
      <c r="AA2189">
        <v>7293</v>
      </c>
      <c r="AB2189" s="14">
        <v>76.2</v>
      </c>
      <c r="AC2189">
        <v>8150</v>
      </c>
      <c r="AD2189">
        <v>39.4</v>
      </c>
      <c r="AE2189">
        <v>8150</v>
      </c>
      <c r="AF2189">
        <v>39.4</v>
      </c>
      <c r="AG2189">
        <v>8130</v>
      </c>
      <c r="AH2189">
        <v>39.700000000000003</v>
      </c>
      <c r="AI2189">
        <v>8047</v>
      </c>
      <c r="AJ2189">
        <v>40.299999999999997</v>
      </c>
      <c r="AK2189">
        <v>6525</v>
      </c>
      <c r="AL2189">
        <v>49.7</v>
      </c>
      <c r="AM2189">
        <v>4240</v>
      </c>
      <c r="AN2189">
        <v>58.1</v>
      </c>
      <c r="AO2189">
        <v>2414</v>
      </c>
      <c r="AP2189">
        <v>37</v>
      </c>
      <c r="AQ2189">
        <v>1765</v>
      </c>
      <c r="AR2189">
        <v>41.6</v>
      </c>
      <c r="AS2189" t="s">
        <v>3231</v>
      </c>
      <c r="AT2189">
        <v>15</v>
      </c>
      <c r="AU2189">
        <v>13</v>
      </c>
      <c r="AV2189">
        <v>13</v>
      </c>
      <c r="AW2189">
        <v>13</v>
      </c>
      <c r="AX2189">
        <v>14</v>
      </c>
      <c r="AY2189">
        <v>14</v>
      </c>
      <c r="AZ2189" t="s">
        <v>3227</v>
      </c>
      <c r="BA2189">
        <v>5</v>
      </c>
      <c r="BB2189">
        <v>5</v>
      </c>
      <c r="BC2189">
        <v>5</v>
      </c>
      <c r="BD2189">
        <v>6</v>
      </c>
      <c r="BE2189">
        <v>6</v>
      </c>
      <c r="BF2189">
        <v>7</v>
      </c>
      <c r="BG2189">
        <v>14</v>
      </c>
      <c r="BH2189">
        <v>14</v>
      </c>
      <c r="BI2189">
        <v>15</v>
      </c>
      <c r="BJ2189">
        <v>14</v>
      </c>
      <c r="BK2189">
        <v>6</v>
      </c>
      <c r="BL2189">
        <v>6</v>
      </c>
      <c r="BM2189">
        <v>7</v>
      </c>
      <c r="BN2189">
        <v>6</v>
      </c>
      <c r="BO2189">
        <v>46414</v>
      </c>
      <c r="BP2189">
        <v>43987</v>
      </c>
      <c r="BQ2189">
        <v>6340</v>
      </c>
      <c r="BR2189">
        <v>40736</v>
      </c>
      <c r="BS2189">
        <v>37647</v>
      </c>
      <c r="BT2189">
        <v>9570</v>
      </c>
      <c r="BU2189">
        <v>2080</v>
      </c>
      <c r="BV2189">
        <v>4.7</v>
      </c>
      <c r="BW2189">
        <v>2075</v>
      </c>
      <c r="BX2189">
        <v>5.0999999999999996</v>
      </c>
      <c r="BY2189">
        <v>2063</v>
      </c>
      <c r="BZ2189">
        <v>5.5</v>
      </c>
      <c r="CA2189">
        <v>1365</v>
      </c>
      <c r="CB2189">
        <v>14.3</v>
      </c>
      <c r="CC2189">
        <f>Table1[[#This Row],[Administered_Dose1_Recip]]+Table1[[#This Row],[Series_Complete_Yes]]+Table1[[#This Row],[Booster_Doses]]+Table1[[#This Row],[Second_Booster_50Plus]]</f>
        <v>55906</v>
      </c>
      <c r="CD2189">
        <f>Table1[[#This Row],[total doses]]/Table1[[#This Row],[Census2019]]*100</f>
        <v>120.45072607402938</v>
      </c>
    </row>
    <row r="2190" spans="1:82" hidden="1" x14ac:dyDescent="0.35">
      <c r="A2190" s="15">
        <v>44930</v>
      </c>
      <c r="B2190">
        <v>20167</v>
      </c>
      <c r="C2190">
        <v>1</v>
      </c>
      <c r="D2190" t="s">
        <v>3784</v>
      </c>
      <c r="E2190" t="s">
        <v>3300</v>
      </c>
      <c r="F2190">
        <v>93.9</v>
      </c>
      <c r="G2190">
        <v>3346</v>
      </c>
      <c r="H2190">
        <v>48.8</v>
      </c>
      <c r="I2190">
        <v>3336</v>
      </c>
      <c r="J2190">
        <v>51.6</v>
      </c>
      <c r="K2190">
        <v>3257</v>
      </c>
      <c r="L2190">
        <v>55.9</v>
      </c>
      <c r="M2190" s="14">
        <v>3143</v>
      </c>
      <c r="N2190">
        <v>58.6</v>
      </c>
      <c r="O2190" s="14">
        <v>1256</v>
      </c>
      <c r="P2190">
        <v>74.099999999999994</v>
      </c>
      <c r="Q2190">
        <v>3056</v>
      </c>
      <c r="R2190" s="14">
        <v>44.6</v>
      </c>
      <c r="S2190">
        <v>3049</v>
      </c>
      <c r="T2190">
        <v>47.2</v>
      </c>
      <c r="U2190">
        <v>167</v>
      </c>
      <c r="V2190">
        <v>15.3</v>
      </c>
      <c r="W2190">
        <v>2988</v>
      </c>
      <c r="X2190">
        <v>51.3</v>
      </c>
      <c r="Y2190">
        <v>2882</v>
      </c>
      <c r="Z2190" s="24">
        <v>53.7</v>
      </c>
      <c r="AA2190">
        <v>1180</v>
      </c>
      <c r="AB2190" s="14">
        <v>69.7</v>
      </c>
      <c r="AC2190">
        <v>1532</v>
      </c>
      <c r="AD2190">
        <v>50.1</v>
      </c>
      <c r="AE2190">
        <v>1532</v>
      </c>
      <c r="AF2190">
        <v>50.2</v>
      </c>
      <c r="AG2190">
        <v>1526</v>
      </c>
      <c r="AH2190">
        <v>51.1</v>
      </c>
      <c r="AI2190">
        <v>1507</v>
      </c>
      <c r="AJ2190">
        <v>52.3</v>
      </c>
      <c r="AK2190">
        <v>1213</v>
      </c>
      <c r="AL2190">
        <v>63.2</v>
      </c>
      <c r="AM2190">
        <v>844</v>
      </c>
      <c r="AN2190">
        <v>71.5</v>
      </c>
      <c r="AO2190">
        <v>595</v>
      </c>
      <c r="AP2190">
        <v>49.1</v>
      </c>
      <c r="AQ2190">
        <v>462</v>
      </c>
      <c r="AR2190">
        <v>54.7</v>
      </c>
      <c r="AS2190" t="s">
        <v>3235</v>
      </c>
      <c r="AT2190">
        <v>7</v>
      </c>
      <c r="AU2190">
        <v>5</v>
      </c>
      <c r="AV2190">
        <v>5</v>
      </c>
      <c r="AW2190">
        <v>5</v>
      </c>
      <c r="AX2190">
        <v>6</v>
      </c>
      <c r="AY2190">
        <v>6</v>
      </c>
      <c r="AZ2190" t="s">
        <v>3227</v>
      </c>
      <c r="BA2190">
        <v>5</v>
      </c>
      <c r="BB2190">
        <v>5</v>
      </c>
      <c r="BC2190">
        <v>5</v>
      </c>
      <c r="BD2190">
        <v>6</v>
      </c>
      <c r="BE2190">
        <v>6</v>
      </c>
      <c r="BF2190">
        <v>7</v>
      </c>
      <c r="BG2190">
        <v>8</v>
      </c>
      <c r="BH2190">
        <v>8</v>
      </c>
      <c r="BI2190">
        <v>8</v>
      </c>
      <c r="BJ2190">
        <v>7</v>
      </c>
      <c r="BK2190">
        <v>8</v>
      </c>
      <c r="BL2190">
        <v>8</v>
      </c>
      <c r="BM2190">
        <v>8</v>
      </c>
      <c r="BN2190">
        <v>7</v>
      </c>
      <c r="BO2190">
        <v>6856</v>
      </c>
      <c r="BP2190">
        <v>6460</v>
      </c>
      <c r="BQ2190">
        <v>1093</v>
      </c>
      <c r="BR2190">
        <v>5823</v>
      </c>
      <c r="BS2190">
        <v>5367</v>
      </c>
      <c r="BT2190">
        <v>1694</v>
      </c>
      <c r="BU2190">
        <v>600</v>
      </c>
      <c r="BV2190">
        <v>9.3000000000000007</v>
      </c>
      <c r="BW2190">
        <v>597</v>
      </c>
      <c r="BX2190">
        <v>10.3</v>
      </c>
      <c r="BY2190">
        <v>597</v>
      </c>
      <c r="BZ2190">
        <v>11.1</v>
      </c>
      <c r="CA2190">
        <v>412</v>
      </c>
      <c r="CB2190">
        <v>24.3</v>
      </c>
      <c r="CC2190">
        <f>Table1[[#This Row],[Administered_Dose1_Recip]]+Table1[[#This Row],[Series_Complete_Yes]]+Table1[[#This Row],[Booster_Doses]]+Table1[[#This Row],[Second_Booster_50Plus]]</f>
        <v>8529</v>
      </c>
      <c r="CD2190">
        <f>Table1[[#This Row],[total doses]]/Table1[[#This Row],[Census2019]]*100</f>
        <v>124.40198366394399</v>
      </c>
    </row>
    <row r="2191" spans="1:82" hidden="1" x14ac:dyDescent="0.35">
      <c r="A2191" s="15">
        <v>44930</v>
      </c>
      <c r="B2191">
        <v>22061</v>
      </c>
      <c r="C2191">
        <v>1</v>
      </c>
      <c r="D2191" t="s">
        <v>3859</v>
      </c>
      <c r="E2191" t="s">
        <v>3259</v>
      </c>
      <c r="F2191">
        <v>96.9</v>
      </c>
      <c r="G2191">
        <v>23695</v>
      </c>
      <c r="H2191">
        <v>50.7</v>
      </c>
      <c r="I2191">
        <v>23653</v>
      </c>
      <c r="J2191">
        <v>53.6</v>
      </c>
      <c r="K2191">
        <v>23050</v>
      </c>
      <c r="L2191">
        <v>56.8</v>
      </c>
      <c r="M2191" s="14">
        <v>21677</v>
      </c>
      <c r="N2191">
        <v>57.9</v>
      </c>
      <c r="O2191" s="14">
        <v>5927</v>
      </c>
      <c r="P2191">
        <v>90.7</v>
      </c>
      <c r="Q2191">
        <v>20840</v>
      </c>
      <c r="R2191" s="14">
        <v>44.6</v>
      </c>
      <c r="S2191">
        <v>20820</v>
      </c>
      <c r="T2191">
        <v>47.2</v>
      </c>
      <c r="U2191">
        <v>1505</v>
      </c>
      <c r="V2191">
        <v>22.4</v>
      </c>
      <c r="W2191">
        <v>20364</v>
      </c>
      <c r="X2191">
        <v>50.2</v>
      </c>
      <c r="Y2191">
        <v>19315</v>
      </c>
      <c r="Z2191" s="24">
        <v>51.6</v>
      </c>
      <c r="AA2191">
        <v>5615</v>
      </c>
      <c r="AB2191" s="14">
        <v>85.9</v>
      </c>
      <c r="AC2191">
        <v>8865</v>
      </c>
      <c r="AD2191">
        <v>42.5</v>
      </c>
      <c r="AE2191">
        <v>8863</v>
      </c>
      <c r="AF2191">
        <v>42.6</v>
      </c>
      <c r="AG2191">
        <v>8818</v>
      </c>
      <c r="AH2191">
        <v>43.3</v>
      </c>
      <c r="AI2191">
        <v>8629</v>
      </c>
      <c r="AJ2191">
        <v>44.7</v>
      </c>
      <c r="AK2191">
        <v>6230</v>
      </c>
      <c r="AL2191">
        <v>59.9</v>
      </c>
      <c r="AM2191">
        <v>3873</v>
      </c>
      <c r="AN2191">
        <v>69</v>
      </c>
      <c r="AO2191">
        <v>2297</v>
      </c>
      <c r="AP2191">
        <v>36.9</v>
      </c>
      <c r="AQ2191">
        <v>1630</v>
      </c>
      <c r="AR2191">
        <v>42.1</v>
      </c>
      <c r="AS2191" t="s">
        <v>3231</v>
      </c>
      <c r="AT2191">
        <v>16</v>
      </c>
      <c r="AU2191">
        <v>13</v>
      </c>
      <c r="AV2191">
        <v>13</v>
      </c>
      <c r="AW2191">
        <v>13</v>
      </c>
      <c r="AX2191">
        <v>14</v>
      </c>
      <c r="AY2191">
        <v>14</v>
      </c>
      <c r="AZ2191" t="s">
        <v>3227</v>
      </c>
      <c r="BA2191">
        <v>5</v>
      </c>
      <c r="BB2191">
        <v>5</v>
      </c>
      <c r="BC2191">
        <v>5</v>
      </c>
      <c r="BD2191">
        <v>6</v>
      </c>
      <c r="BE2191">
        <v>6</v>
      </c>
      <c r="BF2191">
        <v>8</v>
      </c>
      <c r="BG2191">
        <v>15</v>
      </c>
      <c r="BH2191">
        <v>15</v>
      </c>
      <c r="BI2191">
        <v>15</v>
      </c>
      <c r="BJ2191">
        <v>15</v>
      </c>
      <c r="BK2191">
        <v>7</v>
      </c>
      <c r="BL2191">
        <v>7</v>
      </c>
      <c r="BM2191">
        <v>7</v>
      </c>
      <c r="BN2191">
        <v>7</v>
      </c>
      <c r="BO2191">
        <v>46742</v>
      </c>
      <c r="BP2191">
        <v>44144</v>
      </c>
      <c r="BQ2191">
        <v>6714</v>
      </c>
      <c r="BR2191">
        <v>40556</v>
      </c>
      <c r="BS2191">
        <v>37430</v>
      </c>
      <c r="BT2191">
        <v>6536</v>
      </c>
      <c r="BU2191">
        <v>2294</v>
      </c>
      <c r="BV2191">
        <v>5.2</v>
      </c>
      <c r="BW2191">
        <v>2277</v>
      </c>
      <c r="BX2191">
        <v>5.6</v>
      </c>
      <c r="BY2191">
        <v>2233</v>
      </c>
      <c r="BZ2191">
        <v>6</v>
      </c>
      <c r="CA2191">
        <v>1309</v>
      </c>
      <c r="CB2191">
        <v>20</v>
      </c>
      <c r="CC2191">
        <f>Table1[[#This Row],[Administered_Dose1_Recip]]+Table1[[#This Row],[Series_Complete_Yes]]+Table1[[#This Row],[Booster_Doses]]+Table1[[#This Row],[Second_Booster_50Plus]]</f>
        <v>55697</v>
      </c>
      <c r="CD2191">
        <f>Table1[[#This Row],[total doses]]/Table1[[#This Row],[Census2019]]*100</f>
        <v>119.15835864960849</v>
      </c>
    </row>
    <row r="2192" spans="1:82" hidden="1" x14ac:dyDescent="0.35">
      <c r="A2192" s="15">
        <v>44565</v>
      </c>
      <c r="B2192">
        <v>26035</v>
      </c>
      <c r="C2192">
        <v>1</v>
      </c>
      <c r="D2192" t="s">
        <v>4137</v>
      </c>
      <c r="E2192" t="s">
        <v>3283</v>
      </c>
      <c r="F2192">
        <v>95.8</v>
      </c>
      <c r="G2192">
        <v>14407</v>
      </c>
      <c r="H2192">
        <v>46.5</v>
      </c>
      <c r="I2192">
        <v>14407</v>
      </c>
      <c r="J2192">
        <v>49.2</v>
      </c>
      <c r="K2192">
        <v>14395</v>
      </c>
      <c r="L2192">
        <v>53.4</v>
      </c>
      <c r="M2192" s="14">
        <v>13933</v>
      </c>
      <c r="N2192">
        <v>56.2</v>
      </c>
      <c r="O2192" s="14">
        <v>6062</v>
      </c>
      <c r="P2192">
        <v>81.2</v>
      </c>
      <c r="Q2192">
        <v>13802</v>
      </c>
      <c r="R2192" s="14">
        <v>44.6</v>
      </c>
      <c r="S2192">
        <v>13802</v>
      </c>
      <c r="T2192">
        <v>47.1</v>
      </c>
      <c r="W2192">
        <v>13770</v>
      </c>
      <c r="X2192">
        <v>51.1</v>
      </c>
      <c r="Y2192">
        <v>13280</v>
      </c>
      <c r="Z2192" s="24">
        <v>53.5</v>
      </c>
      <c r="AA2192">
        <v>5792</v>
      </c>
      <c r="AB2192" s="14">
        <v>77.599999999999994</v>
      </c>
      <c r="AC2192">
        <v>6520</v>
      </c>
      <c r="AD2192">
        <v>47.2</v>
      </c>
      <c r="AI2192">
        <v>6502</v>
      </c>
      <c r="AJ2192">
        <v>49</v>
      </c>
      <c r="AK2192">
        <v>5629</v>
      </c>
      <c r="AL2192">
        <v>56.5</v>
      </c>
      <c r="AM2192">
        <v>3749</v>
      </c>
      <c r="AN2192">
        <v>64.7</v>
      </c>
      <c r="AS2192" t="s">
        <v>3231</v>
      </c>
      <c r="AT2192">
        <v>15</v>
      </c>
      <c r="AU2192">
        <v>15</v>
      </c>
      <c r="AW2192">
        <v>16</v>
      </c>
      <c r="AX2192">
        <v>16</v>
      </c>
      <c r="AY2192">
        <v>16</v>
      </c>
      <c r="AZ2192" t="s">
        <v>3227</v>
      </c>
      <c r="BA2192">
        <v>7</v>
      </c>
      <c r="BB2192">
        <v>7</v>
      </c>
      <c r="BD2192">
        <v>8</v>
      </c>
      <c r="BE2192">
        <v>8</v>
      </c>
      <c r="BF2192">
        <v>8</v>
      </c>
      <c r="BO2192">
        <v>30950</v>
      </c>
      <c r="BP2192">
        <v>29278</v>
      </c>
      <c r="BR2192">
        <v>26932</v>
      </c>
      <c r="BS2192">
        <v>24807</v>
      </c>
      <c r="BT2192">
        <v>7468</v>
      </c>
      <c r="CC2192">
        <f>Table1[[#This Row],[Administered_Dose1_Recip]]+Table1[[#This Row],[Series_Complete_Yes]]+Table1[[#This Row],[Booster_Doses]]+Table1[[#This Row],[Second_Booster_50Plus]]</f>
        <v>34729</v>
      </c>
      <c r="CD2192">
        <f>Table1[[#This Row],[total doses]]/Table1[[#This Row],[Census2019]]*100</f>
        <v>112.21001615508885</v>
      </c>
    </row>
    <row r="2193" spans="1:82" hidden="1" x14ac:dyDescent="0.35">
      <c r="A2193" s="15">
        <v>44930</v>
      </c>
      <c r="B2193">
        <v>27059</v>
      </c>
      <c r="C2193">
        <v>1</v>
      </c>
      <c r="D2193" t="s">
        <v>3901</v>
      </c>
      <c r="E2193" t="s">
        <v>3266</v>
      </c>
      <c r="F2193">
        <v>94.7</v>
      </c>
      <c r="G2193">
        <v>19483</v>
      </c>
      <c r="H2193">
        <v>48</v>
      </c>
      <c r="I2193">
        <v>19334</v>
      </c>
      <c r="J2193">
        <v>50.6</v>
      </c>
      <c r="K2193">
        <v>18661</v>
      </c>
      <c r="L2193">
        <v>54.2</v>
      </c>
      <c r="M2193" s="14">
        <v>17481</v>
      </c>
      <c r="N2193">
        <v>56.3</v>
      </c>
      <c r="O2193" s="14">
        <v>5701</v>
      </c>
      <c r="P2193">
        <v>84.7</v>
      </c>
      <c r="Q2193">
        <v>18124</v>
      </c>
      <c r="R2193" s="14">
        <v>44.6</v>
      </c>
      <c r="S2193">
        <v>18071</v>
      </c>
      <c r="T2193">
        <v>47.3</v>
      </c>
      <c r="U2193">
        <v>1736</v>
      </c>
      <c r="V2193">
        <v>24.4</v>
      </c>
      <c r="W2193">
        <v>17471</v>
      </c>
      <c r="X2193">
        <v>50.8</v>
      </c>
      <c r="Y2193">
        <v>16335</v>
      </c>
      <c r="Z2193" s="24">
        <v>52.6</v>
      </c>
      <c r="AA2193">
        <v>5181</v>
      </c>
      <c r="AB2193" s="14">
        <v>77</v>
      </c>
      <c r="AC2193">
        <v>11580</v>
      </c>
      <c r="AD2193">
        <v>63.9</v>
      </c>
      <c r="AE2193">
        <v>11580</v>
      </c>
      <c r="AF2193">
        <v>64.099999999999994</v>
      </c>
      <c r="AG2193">
        <v>11428</v>
      </c>
      <c r="AH2193">
        <v>65.400000000000006</v>
      </c>
      <c r="AI2193">
        <v>10990</v>
      </c>
      <c r="AJ2193">
        <v>67.3</v>
      </c>
      <c r="AK2193">
        <v>8100</v>
      </c>
      <c r="AL2193">
        <v>81.400000000000006</v>
      </c>
      <c r="AM2193">
        <v>4764</v>
      </c>
      <c r="AN2193">
        <v>92</v>
      </c>
      <c r="AO2193">
        <v>5051</v>
      </c>
      <c r="AP2193">
        <v>62.4</v>
      </c>
      <c r="AQ2193">
        <v>3451</v>
      </c>
      <c r="AR2193">
        <v>72.400000000000006</v>
      </c>
      <c r="AS2193" t="s">
        <v>3233</v>
      </c>
      <c r="AT2193">
        <v>3</v>
      </c>
      <c r="AU2193">
        <v>1</v>
      </c>
      <c r="AV2193">
        <v>1</v>
      </c>
      <c r="AW2193">
        <v>1</v>
      </c>
      <c r="AX2193">
        <v>2</v>
      </c>
      <c r="AY2193">
        <v>2</v>
      </c>
      <c r="AZ2193" t="s">
        <v>3249</v>
      </c>
      <c r="BA2193">
        <v>1</v>
      </c>
      <c r="BB2193">
        <v>1</v>
      </c>
      <c r="BC2193">
        <v>1</v>
      </c>
      <c r="BD2193">
        <v>2</v>
      </c>
      <c r="BE2193">
        <v>2</v>
      </c>
      <c r="BF2193">
        <v>3</v>
      </c>
      <c r="BG2193">
        <v>4</v>
      </c>
      <c r="BH2193">
        <v>4</v>
      </c>
      <c r="BI2193">
        <v>4</v>
      </c>
      <c r="BJ2193">
        <v>4</v>
      </c>
      <c r="BK2193">
        <v>4</v>
      </c>
      <c r="BL2193">
        <v>4</v>
      </c>
      <c r="BM2193">
        <v>4</v>
      </c>
      <c r="BN2193">
        <v>4</v>
      </c>
      <c r="BO2193">
        <v>40596</v>
      </c>
      <c r="BP2193">
        <v>38176</v>
      </c>
      <c r="BQ2193">
        <v>7117</v>
      </c>
      <c r="BR2193">
        <v>34404</v>
      </c>
      <c r="BS2193">
        <v>31059</v>
      </c>
      <c r="BT2193">
        <v>6730</v>
      </c>
      <c r="BU2193">
        <v>5840</v>
      </c>
      <c r="BV2193">
        <v>15.3</v>
      </c>
      <c r="BW2193">
        <v>5763</v>
      </c>
      <c r="BX2193">
        <v>16.8</v>
      </c>
      <c r="BY2193">
        <v>5607</v>
      </c>
      <c r="BZ2193">
        <v>18.100000000000001</v>
      </c>
      <c r="CA2193">
        <v>3324</v>
      </c>
      <c r="CB2193">
        <v>49.4</v>
      </c>
      <c r="CC2193">
        <f>Table1[[#This Row],[Administered_Dose1_Recip]]+Table1[[#This Row],[Series_Complete_Yes]]+Table1[[#This Row],[Booster_Doses]]+Table1[[#This Row],[Second_Booster_50Plus]]</f>
        <v>54238</v>
      </c>
      <c r="CD2193">
        <f>Table1[[#This Row],[total doses]]/Table1[[#This Row],[Census2019]]*100</f>
        <v>133.60429598975267</v>
      </c>
    </row>
    <row r="2194" spans="1:82" hidden="1" x14ac:dyDescent="0.35">
      <c r="A2194" s="15">
        <v>44930</v>
      </c>
      <c r="B2194">
        <v>29057</v>
      </c>
      <c r="C2194">
        <v>1</v>
      </c>
      <c r="D2194" t="s">
        <v>3404</v>
      </c>
      <c r="E2194" t="s">
        <v>3262</v>
      </c>
      <c r="F2194">
        <v>91.3</v>
      </c>
      <c r="G2194">
        <v>3787</v>
      </c>
      <c r="H2194">
        <v>50.1</v>
      </c>
      <c r="I2194">
        <v>3786</v>
      </c>
      <c r="J2194">
        <v>52.6</v>
      </c>
      <c r="K2194">
        <v>3744</v>
      </c>
      <c r="L2194">
        <v>56.8</v>
      </c>
      <c r="M2194" s="14">
        <v>3616</v>
      </c>
      <c r="N2194">
        <v>60.3</v>
      </c>
      <c r="O2194" s="14">
        <v>1543</v>
      </c>
      <c r="P2194">
        <v>85.5</v>
      </c>
      <c r="Q2194">
        <v>3375</v>
      </c>
      <c r="R2194" s="14">
        <v>44.6</v>
      </c>
      <c r="S2194">
        <v>3375</v>
      </c>
      <c r="T2194">
        <v>46.9</v>
      </c>
      <c r="U2194">
        <v>149</v>
      </c>
      <c r="V2194">
        <v>12.4</v>
      </c>
      <c r="W2194">
        <v>3343</v>
      </c>
      <c r="X2194">
        <v>50.8</v>
      </c>
      <c r="Y2194">
        <v>3226</v>
      </c>
      <c r="Z2194" s="24">
        <v>53.8</v>
      </c>
      <c r="AA2194">
        <v>1368</v>
      </c>
      <c r="AB2194" s="14">
        <v>75.8</v>
      </c>
      <c r="AC2194">
        <v>1510</v>
      </c>
      <c r="AD2194">
        <v>44.7</v>
      </c>
      <c r="AE2194">
        <v>1510</v>
      </c>
      <c r="AF2194">
        <v>44.7</v>
      </c>
      <c r="AG2194">
        <v>1505</v>
      </c>
      <c r="AH2194">
        <v>45</v>
      </c>
      <c r="AI2194">
        <v>1492</v>
      </c>
      <c r="AJ2194">
        <v>46.2</v>
      </c>
      <c r="AK2194">
        <v>1266</v>
      </c>
      <c r="AL2194">
        <v>55.3</v>
      </c>
      <c r="AM2194">
        <v>847</v>
      </c>
      <c r="AN2194">
        <v>61.9</v>
      </c>
      <c r="AO2194">
        <v>551</v>
      </c>
      <c r="AP2194">
        <v>43.5</v>
      </c>
      <c r="AQ2194">
        <v>411</v>
      </c>
      <c r="AR2194">
        <v>48.5</v>
      </c>
      <c r="AS2194" t="s">
        <v>3226</v>
      </c>
      <c r="AT2194">
        <v>11</v>
      </c>
      <c r="AU2194">
        <v>9</v>
      </c>
      <c r="AV2194">
        <v>9</v>
      </c>
      <c r="AW2194">
        <v>9</v>
      </c>
      <c r="AX2194">
        <v>10</v>
      </c>
      <c r="AY2194">
        <v>10</v>
      </c>
      <c r="AZ2194" t="s">
        <v>3227</v>
      </c>
      <c r="BA2194">
        <v>5</v>
      </c>
      <c r="BB2194">
        <v>5</v>
      </c>
      <c r="BC2194">
        <v>5</v>
      </c>
      <c r="BD2194">
        <v>6</v>
      </c>
      <c r="BE2194">
        <v>6</v>
      </c>
      <c r="BF2194">
        <v>7</v>
      </c>
      <c r="BG2194">
        <v>11</v>
      </c>
      <c r="BH2194">
        <v>11</v>
      </c>
      <c r="BI2194">
        <v>11</v>
      </c>
      <c r="BJ2194">
        <v>10</v>
      </c>
      <c r="BK2194">
        <v>7</v>
      </c>
      <c r="BL2194">
        <v>7</v>
      </c>
      <c r="BM2194">
        <v>7</v>
      </c>
      <c r="BN2194">
        <v>6</v>
      </c>
      <c r="BO2194">
        <v>7561</v>
      </c>
      <c r="BP2194">
        <v>7193</v>
      </c>
      <c r="BQ2194">
        <v>1201</v>
      </c>
      <c r="BR2194">
        <v>6586</v>
      </c>
      <c r="BS2194">
        <v>5992</v>
      </c>
      <c r="BT2194">
        <v>1805</v>
      </c>
      <c r="BU2194">
        <v>588</v>
      </c>
      <c r="BV2194">
        <v>8.1999999999999993</v>
      </c>
      <c r="BW2194">
        <v>584</v>
      </c>
      <c r="BX2194">
        <v>8.9</v>
      </c>
      <c r="BY2194">
        <v>582</v>
      </c>
      <c r="BZ2194">
        <v>9.6999999999999993</v>
      </c>
      <c r="CA2194">
        <v>404</v>
      </c>
      <c r="CB2194">
        <v>22.4</v>
      </c>
      <c r="CC2194">
        <f>Table1[[#This Row],[Administered_Dose1_Recip]]+Table1[[#This Row],[Series_Complete_Yes]]+Table1[[#This Row],[Booster_Doses]]+Table1[[#This Row],[Second_Booster_50Plus]]</f>
        <v>9223</v>
      </c>
      <c r="CD2194">
        <f>Table1[[#This Row],[total doses]]/Table1[[#This Row],[Census2019]]*100</f>
        <v>121.98121941542124</v>
      </c>
    </row>
    <row r="2195" spans="1:82" hidden="1" x14ac:dyDescent="0.35">
      <c r="A2195" s="15">
        <v>44930</v>
      </c>
      <c r="B2195">
        <v>29089</v>
      </c>
      <c r="C2195">
        <v>1</v>
      </c>
      <c r="D2195" t="s">
        <v>3711</v>
      </c>
      <c r="E2195" t="s">
        <v>3262</v>
      </c>
      <c r="F2195">
        <v>91.3</v>
      </c>
      <c r="G2195">
        <v>5129</v>
      </c>
      <c r="H2195">
        <v>51.3</v>
      </c>
      <c r="I2195">
        <v>5116</v>
      </c>
      <c r="J2195">
        <v>54.2</v>
      </c>
      <c r="K2195">
        <v>5011</v>
      </c>
      <c r="L2195">
        <v>58.5</v>
      </c>
      <c r="M2195" s="14">
        <v>4774</v>
      </c>
      <c r="N2195">
        <v>61.1</v>
      </c>
      <c r="O2195" s="14">
        <v>1676</v>
      </c>
      <c r="P2195">
        <v>85.2</v>
      </c>
      <c r="Q2195">
        <v>4465</v>
      </c>
      <c r="R2195" s="14">
        <v>44.6</v>
      </c>
      <c r="S2195">
        <v>4461</v>
      </c>
      <c r="T2195">
        <v>47.3</v>
      </c>
      <c r="U2195">
        <v>280</v>
      </c>
      <c r="V2195">
        <v>17.3</v>
      </c>
      <c r="W2195">
        <v>4383</v>
      </c>
      <c r="X2195">
        <v>51.2</v>
      </c>
      <c r="Y2195">
        <v>4181</v>
      </c>
      <c r="Z2195" s="24">
        <v>53.5</v>
      </c>
      <c r="AA2195">
        <v>1501</v>
      </c>
      <c r="AB2195" s="14">
        <v>76.3</v>
      </c>
      <c r="AC2195">
        <v>2188</v>
      </c>
      <c r="AD2195">
        <v>49</v>
      </c>
      <c r="AE2195">
        <v>2188</v>
      </c>
      <c r="AF2195">
        <v>49</v>
      </c>
      <c r="AG2195">
        <v>2174</v>
      </c>
      <c r="AH2195">
        <v>49.6</v>
      </c>
      <c r="AI2195">
        <v>2139</v>
      </c>
      <c r="AJ2195">
        <v>51.2</v>
      </c>
      <c r="AK2195">
        <v>1601</v>
      </c>
      <c r="AL2195">
        <v>61.8</v>
      </c>
      <c r="AM2195">
        <v>1057</v>
      </c>
      <c r="AN2195">
        <v>70.400000000000006</v>
      </c>
      <c r="AO2195">
        <v>857</v>
      </c>
      <c r="AP2195">
        <v>53.5</v>
      </c>
      <c r="AQ2195">
        <v>644</v>
      </c>
      <c r="AR2195">
        <v>60.9</v>
      </c>
      <c r="AS2195" t="s">
        <v>3233</v>
      </c>
      <c r="AT2195">
        <v>3</v>
      </c>
      <c r="AU2195">
        <v>1</v>
      </c>
      <c r="AV2195">
        <v>1</v>
      </c>
      <c r="AW2195">
        <v>1</v>
      </c>
      <c r="AX2195">
        <v>2</v>
      </c>
      <c r="AY2195">
        <v>2</v>
      </c>
      <c r="AZ2195" t="s">
        <v>3227</v>
      </c>
      <c r="BA2195">
        <v>5</v>
      </c>
      <c r="BB2195">
        <v>5</v>
      </c>
      <c r="BC2195">
        <v>5</v>
      </c>
      <c r="BD2195">
        <v>6</v>
      </c>
      <c r="BE2195">
        <v>6</v>
      </c>
      <c r="BF2195">
        <v>7</v>
      </c>
      <c r="BG2195">
        <v>3</v>
      </c>
      <c r="BH2195">
        <v>3</v>
      </c>
      <c r="BI2195">
        <v>4</v>
      </c>
      <c r="BJ2195">
        <v>3</v>
      </c>
      <c r="BK2195">
        <v>7</v>
      </c>
      <c r="BL2195">
        <v>7</v>
      </c>
      <c r="BM2195">
        <v>8</v>
      </c>
      <c r="BN2195">
        <v>7</v>
      </c>
      <c r="BO2195">
        <v>10001</v>
      </c>
      <c r="BP2195">
        <v>9432</v>
      </c>
      <c r="BQ2195">
        <v>1616</v>
      </c>
      <c r="BR2195">
        <v>8561</v>
      </c>
      <c r="BS2195">
        <v>7816</v>
      </c>
      <c r="BT2195">
        <v>1968</v>
      </c>
      <c r="BU2195">
        <v>993</v>
      </c>
      <c r="BV2195">
        <v>10.5</v>
      </c>
      <c r="BW2195">
        <v>991</v>
      </c>
      <c r="BX2195">
        <v>11.6</v>
      </c>
      <c r="BY2195">
        <v>980</v>
      </c>
      <c r="BZ2195">
        <v>12.5</v>
      </c>
      <c r="CA2195">
        <v>631</v>
      </c>
      <c r="CB2195">
        <v>32.1</v>
      </c>
      <c r="CC2195">
        <f>Table1[[#This Row],[Administered_Dose1_Recip]]+Table1[[#This Row],[Series_Complete_Yes]]+Table1[[#This Row],[Booster_Doses]]+Table1[[#This Row],[Second_Booster_50Plus]]</f>
        <v>12639</v>
      </c>
      <c r="CD2195">
        <f>Table1[[#This Row],[total doses]]/Table1[[#This Row],[Census2019]]*100</f>
        <v>126.37736226377363</v>
      </c>
    </row>
    <row r="2196" spans="1:82" hidden="1" x14ac:dyDescent="0.35">
      <c r="A2196" s="15">
        <v>44930</v>
      </c>
      <c r="B2196">
        <v>29159</v>
      </c>
      <c r="C2196">
        <v>1</v>
      </c>
      <c r="D2196" t="s">
        <v>4020</v>
      </c>
      <c r="E2196" t="s">
        <v>3262</v>
      </c>
      <c r="F2196">
        <v>91.3</v>
      </c>
      <c r="G2196">
        <v>21717</v>
      </c>
      <c r="H2196">
        <v>51.3</v>
      </c>
      <c r="I2196">
        <v>21679</v>
      </c>
      <c r="J2196">
        <v>54.9</v>
      </c>
      <c r="K2196">
        <v>21321</v>
      </c>
      <c r="L2196">
        <v>60.3</v>
      </c>
      <c r="M2196" s="14">
        <v>20209</v>
      </c>
      <c r="N2196">
        <v>63.4</v>
      </c>
      <c r="O2196" s="14">
        <v>5917</v>
      </c>
      <c r="P2196">
        <v>81.7</v>
      </c>
      <c r="Q2196">
        <v>18873</v>
      </c>
      <c r="R2196" s="14">
        <v>44.6</v>
      </c>
      <c r="S2196">
        <v>18870</v>
      </c>
      <c r="T2196">
        <v>47.8</v>
      </c>
      <c r="U2196">
        <v>1193</v>
      </c>
      <c r="V2196">
        <v>15.8</v>
      </c>
      <c r="W2196">
        <v>18599</v>
      </c>
      <c r="X2196">
        <v>52.6</v>
      </c>
      <c r="Y2196">
        <v>17677</v>
      </c>
      <c r="Z2196" s="24">
        <v>55.4</v>
      </c>
      <c r="AA2196">
        <v>5415</v>
      </c>
      <c r="AB2196" s="14">
        <v>74.8</v>
      </c>
      <c r="AC2196">
        <v>8227</v>
      </c>
      <c r="AD2196">
        <v>43.6</v>
      </c>
      <c r="AE2196">
        <v>8227</v>
      </c>
      <c r="AF2196">
        <v>43.6</v>
      </c>
      <c r="AG2196">
        <v>8193</v>
      </c>
      <c r="AH2196">
        <v>44.1</v>
      </c>
      <c r="AI2196">
        <v>8042</v>
      </c>
      <c r="AJ2196">
        <v>45.5</v>
      </c>
      <c r="AK2196">
        <v>6148</v>
      </c>
      <c r="AL2196">
        <v>61.2</v>
      </c>
      <c r="AM2196">
        <v>3805</v>
      </c>
      <c r="AN2196">
        <v>70.3</v>
      </c>
      <c r="AO2196">
        <v>2933</v>
      </c>
      <c r="AP2196">
        <v>47.7</v>
      </c>
      <c r="AQ2196">
        <v>2134</v>
      </c>
      <c r="AR2196">
        <v>56.1</v>
      </c>
      <c r="AS2196" t="s">
        <v>3226</v>
      </c>
      <c r="AT2196">
        <v>11</v>
      </c>
      <c r="AU2196">
        <v>9</v>
      </c>
      <c r="AV2196">
        <v>9</v>
      </c>
      <c r="AW2196">
        <v>9</v>
      </c>
      <c r="AX2196">
        <v>10</v>
      </c>
      <c r="AY2196">
        <v>10</v>
      </c>
      <c r="AZ2196" t="s">
        <v>3227</v>
      </c>
      <c r="BA2196">
        <v>5</v>
      </c>
      <c r="BB2196">
        <v>5</v>
      </c>
      <c r="BC2196">
        <v>5</v>
      </c>
      <c r="BD2196">
        <v>6</v>
      </c>
      <c r="BE2196">
        <v>6</v>
      </c>
      <c r="BF2196">
        <v>7</v>
      </c>
      <c r="BG2196">
        <v>11</v>
      </c>
      <c r="BH2196">
        <v>11</v>
      </c>
      <c r="BI2196">
        <v>11</v>
      </c>
      <c r="BJ2196">
        <v>11</v>
      </c>
      <c r="BK2196">
        <v>7</v>
      </c>
      <c r="BL2196">
        <v>7</v>
      </c>
      <c r="BM2196">
        <v>7</v>
      </c>
      <c r="BN2196">
        <v>7</v>
      </c>
      <c r="BO2196">
        <v>42339</v>
      </c>
      <c r="BP2196">
        <v>39456</v>
      </c>
      <c r="BQ2196">
        <v>7558</v>
      </c>
      <c r="BR2196">
        <v>35385</v>
      </c>
      <c r="BS2196">
        <v>31898</v>
      </c>
      <c r="BT2196">
        <v>7244</v>
      </c>
      <c r="BU2196">
        <v>3438</v>
      </c>
      <c r="BV2196">
        <v>8.6999999999999993</v>
      </c>
      <c r="BW2196">
        <v>3422</v>
      </c>
      <c r="BX2196">
        <v>9.6999999999999993</v>
      </c>
      <c r="BY2196">
        <v>3394</v>
      </c>
      <c r="BZ2196">
        <v>10.6</v>
      </c>
      <c r="CA2196">
        <v>2128</v>
      </c>
      <c r="CB2196">
        <v>29.4</v>
      </c>
      <c r="CC2196">
        <f>Table1[[#This Row],[Administered_Dose1_Recip]]+Table1[[#This Row],[Series_Complete_Yes]]+Table1[[#This Row],[Booster_Doses]]+Table1[[#This Row],[Second_Booster_50Plus]]</f>
        <v>51750</v>
      </c>
      <c r="CD2196">
        <f>Table1[[#This Row],[total doses]]/Table1[[#This Row],[Census2019]]*100</f>
        <v>122.2277332955431</v>
      </c>
    </row>
    <row r="2197" spans="1:82" hidden="1" x14ac:dyDescent="0.35">
      <c r="A2197" s="15">
        <v>44565</v>
      </c>
      <c r="B2197">
        <v>37165</v>
      </c>
      <c r="C2197">
        <v>1</v>
      </c>
      <c r="D2197" t="s">
        <v>3458</v>
      </c>
      <c r="E2197" t="s">
        <v>3270</v>
      </c>
      <c r="F2197">
        <v>97.2</v>
      </c>
      <c r="G2197">
        <v>19915</v>
      </c>
      <c r="H2197">
        <v>57.2</v>
      </c>
      <c r="I2197">
        <v>19915</v>
      </c>
      <c r="J2197">
        <v>61.2</v>
      </c>
      <c r="K2197">
        <v>19749</v>
      </c>
      <c r="L2197">
        <v>67.2</v>
      </c>
      <c r="M2197" s="14">
        <v>18862</v>
      </c>
      <c r="N2197">
        <v>70.400000000000006</v>
      </c>
      <c r="O2197" s="14">
        <v>6688</v>
      </c>
      <c r="P2197">
        <v>95</v>
      </c>
      <c r="Q2197">
        <v>15545</v>
      </c>
      <c r="R2197" s="14">
        <v>44.6</v>
      </c>
      <c r="S2197">
        <v>15545</v>
      </c>
      <c r="T2197">
        <v>47.8</v>
      </c>
      <c r="W2197">
        <v>15479</v>
      </c>
      <c r="X2197">
        <v>52.7</v>
      </c>
      <c r="Y2197">
        <v>14764</v>
      </c>
      <c r="Z2197" s="24">
        <v>55.1</v>
      </c>
      <c r="AA2197">
        <v>5079</v>
      </c>
      <c r="AB2197" s="14">
        <v>77.8</v>
      </c>
      <c r="AC2197">
        <v>3236</v>
      </c>
      <c r="AD2197">
        <v>20.8</v>
      </c>
      <c r="AI2197">
        <v>3225</v>
      </c>
      <c r="AJ2197">
        <v>21.8</v>
      </c>
      <c r="AK2197">
        <v>2616</v>
      </c>
      <c r="AL2197">
        <v>27.7</v>
      </c>
      <c r="AM2197">
        <v>1645</v>
      </c>
      <c r="AN2197">
        <v>32.4</v>
      </c>
      <c r="AS2197" t="s">
        <v>3231</v>
      </c>
      <c r="AT2197">
        <v>15</v>
      </c>
      <c r="AU2197">
        <v>15</v>
      </c>
      <c r="AW2197">
        <v>16</v>
      </c>
      <c r="AX2197">
        <v>16</v>
      </c>
      <c r="AY2197">
        <v>16</v>
      </c>
      <c r="AZ2197" t="s">
        <v>3227</v>
      </c>
      <c r="BA2197">
        <v>7</v>
      </c>
      <c r="BB2197">
        <v>7</v>
      </c>
      <c r="BD2197">
        <v>8</v>
      </c>
      <c r="BE2197">
        <v>8</v>
      </c>
      <c r="BF2197">
        <v>8</v>
      </c>
      <c r="BO2197">
        <v>34823</v>
      </c>
      <c r="BP2197">
        <v>32530</v>
      </c>
      <c r="BR2197">
        <v>29381</v>
      </c>
      <c r="BS2197">
        <v>26793</v>
      </c>
      <c r="BT2197">
        <v>6531</v>
      </c>
      <c r="CC2197">
        <f>Table1[[#This Row],[Administered_Dose1_Recip]]+Table1[[#This Row],[Series_Complete_Yes]]+Table1[[#This Row],[Booster_Doses]]+Table1[[#This Row],[Second_Booster_50Plus]]</f>
        <v>38696</v>
      </c>
      <c r="CD2197">
        <f>Table1[[#This Row],[total doses]]/Table1[[#This Row],[Census2019]]*100</f>
        <v>111.12195962438618</v>
      </c>
    </row>
    <row r="2198" spans="1:82" hidden="1" x14ac:dyDescent="0.35">
      <c r="A2198" s="15">
        <v>44565</v>
      </c>
      <c r="B2198">
        <v>39053</v>
      </c>
      <c r="C2198">
        <v>1</v>
      </c>
      <c r="D2198" t="s">
        <v>4221</v>
      </c>
      <c r="E2198" t="s">
        <v>3297</v>
      </c>
      <c r="F2198">
        <v>98.7</v>
      </c>
      <c r="G2198">
        <v>14739</v>
      </c>
      <c r="H2198">
        <v>49.3</v>
      </c>
      <c r="I2198">
        <v>14738</v>
      </c>
      <c r="J2198">
        <v>52.4</v>
      </c>
      <c r="K2198">
        <v>14525</v>
      </c>
      <c r="L2198">
        <v>57.2</v>
      </c>
      <c r="M2198" s="14">
        <v>13887</v>
      </c>
      <c r="N2198">
        <v>60.1</v>
      </c>
      <c r="O2198" s="14">
        <v>4891</v>
      </c>
      <c r="P2198">
        <v>84.8</v>
      </c>
      <c r="Q2198">
        <v>13337</v>
      </c>
      <c r="R2198" s="14">
        <v>44.6</v>
      </c>
      <c r="S2198">
        <v>13337</v>
      </c>
      <c r="T2198">
        <v>47.5</v>
      </c>
      <c r="W2198">
        <v>13204</v>
      </c>
      <c r="X2198">
        <v>52</v>
      </c>
      <c r="Y2198">
        <v>12678</v>
      </c>
      <c r="Z2198" s="24">
        <v>54.9</v>
      </c>
      <c r="AA2198">
        <v>4631</v>
      </c>
      <c r="AB2198" s="14">
        <v>80.3</v>
      </c>
      <c r="AC2198">
        <v>5049</v>
      </c>
      <c r="AD2198">
        <v>37.9</v>
      </c>
      <c r="AI2198">
        <v>5035</v>
      </c>
      <c r="AJ2198">
        <v>39.700000000000003</v>
      </c>
      <c r="AK2198">
        <v>4083</v>
      </c>
      <c r="AL2198">
        <v>49.4</v>
      </c>
      <c r="AM2198">
        <v>2610</v>
      </c>
      <c r="AN2198">
        <v>56.4</v>
      </c>
      <c r="AS2198" t="s">
        <v>3226</v>
      </c>
      <c r="AT2198">
        <v>11</v>
      </c>
      <c r="AU2198">
        <v>11</v>
      </c>
      <c r="AW2198">
        <v>12</v>
      </c>
      <c r="AX2198">
        <v>12</v>
      </c>
      <c r="AY2198">
        <v>12</v>
      </c>
      <c r="AZ2198" t="s">
        <v>3227</v>
      </c>
      <c r="BA2198">
        <v>7</v>
      </c>
      <c r="BB2198">
        <v>7</v>
      </c>
      <c r="BD2198">
        <v>8</v>
      </c>
      <c r="BE2198">
        <v>8</v>
      </c>
      <c r="BF2198">
        <v>8</v>
      </c>
      <c r="BO2198">
        <v>29898</v>
      </c>
      <c r="BP2198">
        <v>28101</v>
      </c>
      <c r="BR2198">
        <v>25388</v>
      </c>
      <c r="BS2198">
        <v>23088</v>
      </c>
      <c r="BT2198">
        <v>5766</v>
      </c>
      <c r="CC2198">
        <f>Table1[[#This Row],[Administered_Dose1_Recip]]+Table1[[#This Row],[Series_Complete_Yes]]+Table1[[#This Row],[Booster_Doses]]+Table1[[#This Row],[Second_Booster_50Plus]]</f>
        <v>33125</v>
      </c>
      <c r="CD2198">
        <f>Table1[[#This Row],[total doses]]/Table1[[#This Row],[Census2019]]*100</f>
        <v>110.7933641046224</v>
      </c>
    </row>
    <row r="2199" spans="1:82" hidden="1" x14ac:dyDescent="0.35">
      <c r="A2199" s="15">
        <v>44930</v>
      </c>
      <c r="B2199">
        <v>48077</v>
      </c>
      <c r="C2199">
        <v>1</v>
      </c>
      <c r="D2199" t="s">
        <v>3459</v>
      </c>
      <c r="E2199" t="s">
        <v>3239</v>
      </c>
      <c r="F2199">
        <v>98.9</v>
      </c>
      <c r="G2199">
        <v>5166</v>
      </c>
      <c r="H2199">
        <v>49.3</v>
      </c>
      <c r="I2199">
        <v>5162</v>
      </c>
      <c r="J2199">
        <v>51.5</v>
      </c>
      <c r="K2199">
        <v>5109</v>
      </c>
      <c r="L2199">
        <v>55.5</v>
      </c>
      <c r="M2199" s="14">
        <v>4950</v>
      </c>
      <c r="N2199">
        <v>58.9</v>
      </c>
      <c r="O2199" s="14">
        <v>1952</v>
      </c>
      <c r="P2199">
        <v>78.599999999999994</v>
      </c>
      <c r="Q2199">
        <v>4672</v>
      </c>
      <c r="R2199" s="14">
        <v>44.6</v>
      </c>
      <c r="S2199">
        <v>4672</v>
      </c>
      <c r="T2199">
        <v>46.6</v>
      </c>
      <c r="U2199">
        <v>173</v>
      </c>
      <c r="V2199">
        <v>10.7</v>
      </c>
      <c r="W2199">
        <v>4637</v>
      </c>
      <c r="X2199">
        <v>50.4</v>
      </c>
      <c r="Y2199">
        <v>4499</v>
      </c>
      <c r="Z2199" s="24">
        <v>53.5</v>
      </c>
      <c r="AA2199">
        <v>1820</v>
      </c>
      <c r="AB2199" s="14">
        <v>73.3</v>
      </c>
      <c r="AC2199">
        <v>1855</v>
      </c>
      <c r="AD2199">
        <v>39.700000000000003</v>
      </c>
      <c r="AE2199">
        <v>1855</v>
      </c>
      <c r="AF2199">
        <v>39.700000000000003</v>
      </c>
      <c r="AG2199">
        <v>1851</v>
      </c>
      <c r="AH2199">
        <v>39.9</v>
      </c>
      <c r="AI2199">
        <v>1839</v>
      </c>
      <c r="AJ2199">
        <v>40.9</v>
      </c>
      <c r="AK2199">
        <v>1616</v>
      </c>
      <c r="AL2199">
        <v>50</v>
      </c>
      <c r="AM2199">
        <v>1085</v>
      </c>
      <c r="AN2199">
        <v>59.6</v>
      </c>
      <c r="AO2199">
        <v>518</v>
      </c>
      <c r="AP2199">
        <v>32.1</v>
      </c>
      <c r="AQ2199">
        <v>382</v>
      </c>
      <c r="AR2199">
        <v>35.200000000000003</v>
      </c>
      <c r="AS2199" t="s">
        <v>3233</v>
      </c>
      <c r="AT2199">
        <v>3</v>
      </c>
      <c r="AU2199">
        <v>1</v>
      </c>
      <c r="AV2199">
        <v>1</v>
      </c>
      <c r="AW2199">
        <v>1</v>
      </c>
      <c r="AX2199">
        <v>2</v>
      </c>
      <c r="AY2199">
        <v>2</v>
      </c>
      <c r="AZ2199" t="s">
        <v>3249</v>
      </c>
      <c r="BA2199">
        <v>1</v>
      </c>
      <c r="BB2199">
        <v>1</v>
      </c>
      <c r="BC2199">
        <v>1</v>
      </c>
      <c r="BD2199">
        <v>2</v>
      </c>
      <c r="BE2199">
        <v>2</v>
      </c>
      <c r="BF2199">
        <v>3</v>
      </c>
      <c r="BG2199">
        <v>2</v>
      </c>
      <c r="BH2199">
        <v>2</v>
      </c>
      <c r="BI2199">
        <v>3</v>
      </c>
      <c r="BJ2199">
        <v>2</v>
      </c>
      <c r="BK2199">
        <v>2</v>
      </c>
      <c r="BL2199">
        <v>2</v>
      </c>
      <c r="BM2199">
        <v>3</v>
      </c>
      <c r="BN2199">
        <v>2</v>
      </c>
      <c r="BO2199">
        <v>10471</v>
      </c>
      <c r="BP2199">
        <v>10022</v>
      </c>
      <c r="BQ2199">
        <v>1619</v>
      </c>
      <c r="BR2199">
        <v>9203</v>
      </c>
      <c r="BS2199">
        <v>8403</v>
      </c>
      <c r="BT2199">
        <v>2484</v>
      </c>
      <c r="BU2199">
        <v>526</v>
      </c>
      <c r="BV2199">
        <v>5.2</v>
      </c>
      <c r="BW2199">
        <v>522</v>
      </c>
      <c r="BX2199">
        <v>5.7</v>
      </c>
      <c r="BY2199">
        <v>518</v>
      </c>
      <c r="BZ2199">
        <v>6.2</v>
      </c>
      <c r="CA2199">
        <v>353</v>
      </c>
      <c r="CB2199">
        <v>14.2</v>
      </c>
      <c r="CC2199">
        <f>Table1[[#This Row],[Administered_Dose1_Recip]]+Table1[[#This Row],[Series_Complete_Yes]]+Table1[[#This Row],[Booster_Doses]]+Table1[[#This Row],[Second_Booster_50Plus]]</f>
        <v>12211</v>
      </c>
      <c r="CD2199">
        <f>Table1[[#This Row],[total doses]]/Table1[[#This Row],[Census2019]]*100</f>
        <v>116.61732403781875</v>
      </c>
    </row>
    <row r="2200" spans="1:82" hidden="1" x14ac:dyDescent="0.35">
      <c r="A2200" s="15">
        <v>44565</v>
      </c>
      <c r="B2200">
        <v>48281</v>
      </c>
      <c r="C2200">
        <v>1</v>
      </c>
      <c r="D2200" t="s">
        <v>4156</v>
      </c>
      <c r="E2200" t="s">
        <v>3239</v>
      </c>
      <c r="F2200">
        <v>99.1</v>
      </c>
      <c r="G2200">
        <v>11332</v>
      </c>
      <c r="H2200">
        <v>52.9</v>
      </c>
      <c r="I2200">
        <v>11320</v>
      </c>
      <c r="J2200">
        <v>55.7</v>
      </c>
      <c r="K2200">
        <v>11224</v>
      </c>
      <c r="L2200">
        <v>60.6</v>
      </c>
      <c r="M2200" s="14">
        <v>10648</v>
      </c>
      <c r="N2200">
        <v>63.4</v>
      </c>
      <c r="O2200" s="14">
        <v>3944</v>
      </c>
      <c r="P2200">
        <v>91.3</v>
      </c>
      <c r="Q2200">
        <v>9561</v>
      </c>
      <c r="R2200" s="14">
        <v>44.6</v>
      </c>
      <c r="S2200">
        <v>9556</v>
      </c>
      <c r="T2200">
        <v>47</v>
      </c>
      <c r="W2200">
        <v>9500</v>
      </c>
      <c r="X2200">
        <v>51.3</v>
      </c>
      <c r="Y2200">
        <v>9044</v>
      </c>
      <c r="Z2200" s="24">
        <v>53.8</v>
      </c>
      <c r="AA2200">
        <v>3379</v>
      </c>
      <c r="AB2200" s="14">
        <v>78.2</v>
      </c>
      <c r="AC2200">
        <v>2796</v>
      </c>
      <c r="AD2200">
        <v>29.2</v>
      </c>
      <c r="AI2200">
        <v>2787</v>
      </c>
      <c r="AJ2200">
        <v>30.8</v>
      </c>
      <c r="AK2200">
        <v>2333</v>
      </c>
      <c r="AL2200">
        <v>38.5</v>
      </c>
      <c r="AM2200">
        <v>1563</v>
      </c>
      <c r="AN2200">
        <v>46.3</v>
      </c>
      <c r="AS2200" t="s">
        <v>3226</v>
      </c>
      <c r="AT2200">
        <v>11</v>
      </c>
      <c r="AU2200">
        <v>11</v>
      </c>
      <c r="AW2200">
        <v>12</v>
      </c>
      <c r="AX2200">
        <v>12</v>
      </c>
      <c r="AY2200">
        <v>12</v>
      </c>
      <c r="AZ2200" t="s">
        <v>3249</v>
      </c>
      <c r="BA2200">
        <v>3</v>
      </c>
      <c r="BB2200">
        <v>3</v>
      </c>
      <c r="BD2200">
        <v>4</v>
      </c>
      <c r="BE2200">
        <v>4</v>
      </c>
      <c r="BF2200">
        <v>4</v>
      </c>
      <c r="BO2200">
        <v>21428</v>
      </c>
      <c r="BP2200">
        <v>20320</v>
      </c>
      <c r="BR2200">
        <v>18515</v>
      </c>
      <c r="BS2200">
        <v>16799</v>
      </c>
      <c r="BT2200">
        <v>4322</v>
      </c>
      <c r="CC2200">
        <f>Table1[[#This Row],[Administered_Dose1_Recip]]+Table1[[#This Row],[Series_Complete_Yes]]+Table1[[#This Row],[Booster_Doses]]+Table1[[#This Row],[Second_Booster_50Plus]]</f>
        <v>23689</v>
      </c>
      <c r="CD2200">
        <f>Table1[[#This Row],[total doses]]/Table1[[#This Row],[Census2019]]*100</f>
        <v>110.55161470972558</v>
      </c>
    </row>
    <row r="2201" spans="1:82" hidden="1" x14ac:dyDescent="0.35">
      <c r="A2201" s="15">
        <v>44930</v>
      </c>
      <c r="B2201">
        <v>51067</v>
      </c>
      <c r="C2201">
        <v>1</v>
      </c>
      <c r="D2201" t="s">
        <v>3339</v>
      </c>
      <c r="E2201" t="s">
        <v>3242</v>
      </c>
      <c r="F2201">
        <v>78.2</v>
      </c>
      <c r="G2201">
        <v>28446</v>
      </c>
      <c r="H2201">
        <v>50.8</v>
      </c>
      <c r="I2201">
        <v>28360</v>
      </c>
      <c r="J2201">
        <v>53</v>
      </c>
      <c r="K2201">
        <v>27890</v>
      </c>
      <c r="L2201">
        <v>56.4</v>
      </c>
      <c r="M2201" s="14">
        <v>26620</v>
      </c>
      <c r="N2201">
        <v>58.5</v>
      </c>
      <c r="O2201" s="14">
        <v>10292</v>
      </c>
      <c r="P2201">
        <v>75.900000000000006</v>
      </c>
      <c r="Q2201">
        <v>24995</v>
      </c>
      <c r="R2201" s="14">
        <v>44.6</v>
      </c>
      <c r="S2201">
        <v>24975</v>
      </c>
      <c r="T2201">
        <v>46.7</v>
      </c>
      <c r="U2201">
        <v>1516</v>
      </c>
      <c r="V2201">
        <v>19</v>
      </c>
      <c r="W2201">
        <v>24566</v>
      </c>
      <c r="X2201">
        <v>49.7</v>
      </c>
      <c r="Y2201">
        <v>23459</v>
      </c>
      <c r="Z2201" s="24">
        <v>51.5</v>
      </c>
      <c r="AA2201">
        <v>9433</v>
      </c>
      <c r="AB2201" s="14">
        <v>69.599999999999994</v>
      </c>
      <c r="AC2201">
        <v>9377</v>
      </c>
      <c r="AD2201">
        <v>37.5</v>
      </c>
      <c r="AE2201">
        <v>9376</v>
      </c>
      <c r="AF2201">
        <v>37.5</v>
      </c>
      <c r="AG2201">
        <v>9305</v>
      </c>
      <c r="AH2201">
        <v>37.9</v>
      </c>
      <c r="AI2201">
        <v>9063</v>
      </c>
      <c r="AJ2201">
        <v>38.6</v>
      </c>
      <c r="AK2201">
        <v>7270</v>
      </c>
      <c r="AL2201">
        <v>44.3</v>
      </c>
      <c r="AM2201">
        <v>4642</v>
      </c>
      <c r="AN2201">
        <v>49.2</v>
      </c>
      <c r="AO2201">
        <v>3571</v>
      </c>
      <c r="AP2201">
        <v>49.1</v>
      </c>
      <c r="AQ2201">
        <v>2584</v>
      </c>
      <c r="AR2201">
        <v>55.7</v>
      </c>
      <c r="AS2201" t="s">
        <v>3235</v>
      </c>
      <c r="AT2201">
        <v>7</v>
      </c>
      <c r="AU2201">
        <v>5</v>
      </c>
      <c r="AV2201">
        <v>5</v>
      </c>
      <c r="AW2201">
        <v>5</v>
      </c>
      <c r="AX2201">
        <v>5</v>
      </c>
      <c r="AY2201">
        <v>6</v>
      </c>
      <c r="AZ2201" t="s">
        <v>3249</v>
      </c>
      <c r="BA2201">
        <v>1</v>
      </c>
      <c r="BB2201">
        <v>1</v>
      </c>
      <c r="BC2201">
        <v>1</v>
      </c>
      <c r="BD2201">
        <v>1</v>
      </c>
      <c r="BE2201">
        <v>2</v>
      </c>
      <c r="BF2201">
        <v>3</v>
      </c>
      <c r="BG2201">
        <v>6</v>
      </c>
      <c r="BH2201">
        <v>6</v>
      </c>
      <c r="BI2201">
        <v>6</v>
      </c>
      <c r="BJ2201">
        <v>5</v>
      </c>
      <c r="BK2201">
        <v>2</v>
      </c>
      <c r="BL2201">
        <v>2</v>
      </c>
      <c r="BM2201">
        <v>2</v>
      </c>
      <c r="BN2201">
        <v>1</v>
      </c>
      <c r="BO2201">
        <v>56042</v>
      </c>
      <c r="BP2201">
        <v>53504</v>
      </c>
      <c r="BQ2201">
        <v>7968</v>
      </c>
      <c r="BR2201">
        <v>49413</v>
      </c>
      <c r="BS2201">
        <v>45536</v>
      </c>
      <c r="BT2201">
        <v>13552</v>
      </c>
      <c r="BU2201">
        <v>3801</v>
      </c>
      <c r="BV2201">
        <v>7.1</v>
      </c>
      <c r="BW2201">
        <v>3778</v>
      </c>
      <c r="BX2201">
        <v>7.6</v>
      </c>
      <c r="BY2201">
        <v>3720</v>
      </c>
      <c r="BZ2201">
        <v>8.1999999999999993</v>
      </c>
      <c r="CA2201">
        <v>2414</v>
      </c>
      <c r="CB2201">
        <v>17.8</v>
      </c>
      <c r="CC2201">
        <f>Table1[[#This Row],[Administered_Dose1_Recip]]+Table1[[#This Row],[Series_Complete_Yes]]+Table1[[#This Row],[Booster_Doses]]+Table1[[#This Row],[Second_Booster_50Plus]]</f>
        <v>66389</v>
      </c>
      <c r="CD2201">
        <f>Table1[[#This Row],[total doses]]/Table1[[#This Row],[Census2019]]*100</f>
        <v>118.46293851040291</v>
      </c>
    </row>
    <row r="2202" spans="1:82" hidden="1" x14ac:dyDescent="0.35">
      <c r="A2202" s="15">
        <v>44930</v>
      </c>
      <c r="B2202">
        <v>4015</v>
      </c>
      <c r="C2202">
        <v>1</v>
      </c>
      <c r="D2202" t="s">
        <v>3750</v>
      </c>
      <c r="E2202" t="s">
        <v>3296</v>
      </c>
      <c r="F2202">
        <v>98.1</v>
      </c>
      <c r="G2202">
        <v>112149</v>
      </c>
      <c r="H2202">
        <v>52.9</v>
      </c>
      <c r="I2202">
        <v>112069</v>
      </c>
      <c r="J2202">
        <v>55.2</v>
      </c>
      <c r="K2202">
        <v>110783</v>
      </c>
      <c r="L2202">
        <v>58.5</v>
      </c>
      <c r="M2202" s="14">
        <v>107411</v>
      </c>
      <c r="N2202">
        <v>60.7</v>
      </c>
      <c r="O2202" s="14">
        <v>52067</v>
      </c>
      <c r="P2202">
        <v>79</v>
      </c>
      <c r="Q2202">
        <v>94828</v>
      </c>
      <c r="R2202" s="14">
        <v>44.7</v>
      </c>
      <c r="S2202">
        <v>94794</v>
      </c>
      <c r="T2202">
        <v>46.7</v>
      </c>
      <c r="U2202">
        <v>3797</v>
      </c>
      <c r="V2202">
        <v>14.5</v>
      </c>
      <c r="W2202">
        <v>93776</v>
      </c>
      <c r="X2202">
        <v>49.5</v>
      </c>
      <c r="Y2202">
        <v>90997</v>
      </c>
      <c r="Z2202" s="24">
        <v>51.5</v>
      </c>
      <c r="AA2202">
        <v>44970</v>
      </c>
      <c r="AB2202" s="14">
        <v>68.2</v>
      </c>
      <c r="AC2202">
        <v>43534</v>
      </c>
      <c r="AD2202">
        <v>45.9</v>
      </c>
      <c r="AE2202">
        <v>43534</v>
      </c>
      <c r="AF2202">
        <v>45.9</v>
      </c>
      <c r="AG2202">
        <v>43437</v>
      </c>
      <c r="AH2202">
        <v>46.3</v>
      </c>
      <c r="AI2202">
        <v>42897</v>
      </c>
      <c r="AJ2202">
        <v>47.1</v>
      </c>
      <c r="AK2202">
        <v>37189</v>
      </c>
      <c r="AL2202">
        <v>53.7</v>
      </c>
      <c r="AM2202">
        <v>26679</v>
      </c>
      <c r="AN2202">
        <v>59.3</v>
      </c>
      <c r="AO2202">
        <v>16157</v>
      </c>
      <c r="AP2202">
        <v>43.4</v>
      </c>
      <c r="AQ2202">
        <v>12725</v>
      </c>
      <c r="AR2202">
        <v>47.7</v>
      </c>
      <c r="AS2202" t="s">
        <v>3231</v>
      </c>
      <c r="AT2202">
        <v>15</v>
      </c>
      <c r="AU2202">
        <v>13</v>
      </c>
      <c r="AV2202">
        <v>13</v>
      </c>
      <c r="AW2202">
        <v>13</v>
      </c>
      <c r="AX2202">
        <v>13</v>
      </c>
      <c r="AY2202">
        <v>14</v>
      </c>
      <c r="AZ2202" t="s">
        <v>3249</v>
      </c>
      <c r="BA2202">
        <v>1</v>
      </c>
      <c r="BB2202">
        <v>1</v>
      </c>
      <c r="BC2202">
        <v>1</v>
      </c>
      <c r="BD2202">
        <v>1</v>
      </c>
      <c r="BE2202">
        <v>2</v>
      </c>
      <c r="BF2202">
        <v>3</v>
      </c>
      <c r="BG2202">
        <v>15</v>
      </c>
      <c r="BH2202">
        <v>15</v>
      </c>
      <c r="BI2202">
        <v>15</v>
      </c>
      <c r="BJ2202">
        <v>14</v>
      </c>
      <c r="BK2202">
        <v>3</v>
      </c>
      <c r="BL2202">
        <v>3</v>
      </c>
      <c r="BM2202">
        <v>3</v>
      </c>
      <c r="BN2202">
        <v>2</v>
      </c>
      <c r="BO2202">
        <v>212181</v>
      </c>
      <c r="BP2202">
        <v>203031</v>
      </c>
      <c r="BQ2202">
        <v>26209</v>
      </c>
      <c r="BR2202">
        <v>189385</v>
      </c>
      <c r="BS2202">
        <v>176822</v>
      </c>
      <c r="BT2202">
        <v>65910</v>
      </c>
      <c r="BU2202">
        <v>17512</v>
      </c>
      <c r="BV2202">
        <v>8.6</v>
      </c>
      <c r="BW2202">
        <v>17462</v>
      </c>
      <c r="BX2202">
        <v>9.1999999999999993</v>
      </c>
      <c r="BY2202">
        <v>17355</v>
      </c>
      <c r="BZ2202">
        <v>9.8000000000000007</v>
      </c>
      <c r="CA2202">
        <v>12641</v>
      </c>
      <c r="CB2202">
        <v>19.2</v>
      </c>
      <c r="CC2202">
        <f>Table1[[#This Row],[Administered_Dose1_Recip]]+Table1[[#This Row],[Series_Complete_Yes]]+Table1[[#This Row],[Booster_Doses]]+Table1[[#This Row],[Second_Booster_50Plus]]</f>
        <v>266668</v>
      </c>
      <c r="CD2202">
        <f>Table1[[#This Row],[total doses]]/Table1[[#This Row],[Census2019]]*100</f>
        <v>125.67949062357138</v>
      </c>
    </row>
    <row r="2203" spans="1:82" hidden="1" x14ac:dyDescent="0.35">
      <c r="A2203" s="15">
        <v>44930</v>
      </c>
      <c r="B2203">
        <v>13313</v>
      </c>
      <c r="C2203">
        <v>1</v>
      </c>
      <c r="D2203" t="s">
        <v>3428</v>
      </c>
      <c r="E2203" t="s">
        <v>3267</v>
      </c>
      <c r="F2203">
        <v>88.9</v>
      </c>
      <c r="G2203">
        <v>52681</v>
      </c>
      <c r="H2203">
        <v>50.4</v>
      </c>
      <c r="I2203">
        <v>52621</v>
      </c>
      <c r="J2203">
        <v>53.8</v>
      </c>
      <c r="K2203">
        <v>51355</v>
      </c>
      <c r="L2203">
        <v>58.8</v>
      </c>
      <c r="M2203" s="14">
        <v>47272</v>
      </c>
      <c r="N2203">
        <v>60.9</v>
      </c>
      <c r="O2203" s="14">
        <v>11506</v>
      </c>
      <c r="P2203">
        <v>76.5</v>
      </c>
      <c r="Q2203">
        <v>46771</v>
      </c>
      <c r="R2203" s="14">
        <v>44.7</v>
      </c>
      <c r="S2203">
        <v>46758</v>
      </c>
      <c r="T2203">
        <v>47.8</v>
      </c>
      <c r="U2203">
        <v>4408</v>
      </c>
      <c r="V2203">
        <v>21.8</v>
      </c>
      <c r="W2203">
        <v>45857</v>
      </c>
      <c r="X2203">
        <v>52.5</v>
      </c>
      <c r="Y2203">
        <v>42350</v>
      </c>
      <c r="Z2203" s="24">
        <v>54.5</v>
      </c>
      <c r="AA2203">
        <v>11232</v>
      </c>
      <c r="AB2203" s="14">
        <v>74.7</v>
      </c>
      <c r="AC2203">
        <v>18766</v>
      </c>
      <c r="AD2203">
        <v>40.1</v>
      </c>
      <c r="AE2203">
        <v>18766</v>
      </c>
      <c r="AF2203">
        <v>40.1</v>
      </c>
      <c r="AG2203">
        <v>18677</v>
      </c>
      <c r="AH2203">
        <v>40.700000000000003</v>
      </c>
      <c r="AI2203">
        <v>18084</v>
      </c>
      <c r="AJ2203">
        <v>42.7</v>
      </c>
      <c r="AK2203">
        <v>12841</v>
      </c>
      <c r="AL2203">
        <v>55.8</v>
      </c>
      <c r="AM2203">
        <v>7462</v>
      </c>
      <c r="AN2203">
        <v>66.400000000000006</v>
      </c>
      <c r="AO2203">
        <v>4730</v>
      </c>
      <c r="AP2203">
        <v>36.799999999999997</v>
      </c>
      <c r="AQ2203">
        <v>3200</v>
      </c>
      <c r="AR2203">
        <v>42.9</v>
      </c>
      <c r="AS2203" t="s">
        <v>3231</v>
      </c>
      <c r="AT2203">
        <v>15</v>
      </c>
      <c r="AU2203">
        <v>13</v>
      </c>
      <c r="AV2203">
        <v>13</v>
      </c>
      <c r="AW2203">
        <v>13</v>
      </c>
      <c r="AX2203">
        <v>14</v>
      </c>
      <c r="AY2203">
        <v>14</v>
      </c>
      <c r="AZ2203" t="s">
        <v>3249</v>
      </c>
      <c r="BA2203">
        <v>1</v>
      </c>
      <c r="BB2203">
        <v>1</v>
      </c>
      <c r="BC2203">
        <v>1</v>
      </c>
      <c r="BD2203">
        <v>2</v>
      </c>
      <c r="BE2203">
        <v>2</v>
      </c>
      <c r="BF2203">
        <v>3</v>
      </c>
      <c r="BG2203">
        <v>15</v>
      </c>
      <c r="BH2203">
        <v>15</v>
      </c>
      <c r="BI2203">
        <v>15</v>
      </c>
      <c r="BJ2203">
        <v>15</v>
      </c>
      <c r="BK2203">
        <v>3</v>
      </c>
      <c r="BL2203">
        <v>3</v>
      </c>
      <c r="BM2203">
        <v>3</v>
      </c>
      <c r="BN2203">
        <v>3</v>
      </c>
      <c r="BO2203">
        <v>104628</v>
      </c>
      <c r="BP2203">
        <v>97872</v>
      </c>
      <c r="BQ2203">
        <v>20197</v>
      </c>
      <c r="BR2203">
        <v>87373</v>
      </c>
      <c r="BS2203">
        <v>77675</v>
      </c>
      <c r="BT2203">
        <v>15045</v>
      </c>
      <c r="BU2203">
        <v>5479</v>
      </c>
      <c r="BV2203">
        <v>5.6</v>
      </c>
      <c r="BW2203">
        <v>5459</v>
      </c>
      <c r="BX2203">
        <v>6.2</v>
      </c>
      <c r="BY2203">
        <v>5382</v>
      </c>
      <c r="BZ2203">
        <v>6.9</v>
      </c>
      <c r="CA2203">
        <v>3101</v>
      </c>
      <c r="CB2203">
        <v>20.6</v>
      </c>
      <c r="CC2203">
        <f>Table1[[#This Row],[Administered_Dose1_Recip]]+Table1[[#This Row],[Series_Complete_Yes]]+Table1[[#This Row],[Booster_Doses]]+Table1[[#This Row],[Second_Booster_50Plus]]</f>
        <v>122948</v>
      </c>
      <c r="CD2203">
        <f>Table1[[#This Row],[total doses]]/Table1[[#This Row],[Census2019]]*100</f>
        <v>117.5096532476966</v>
      </c>
    </row>
    <row r="2204" spans="1:82" x14ac:dyDescent="0.35">
      <c r="A2204" s="15">
        <v>44565</v>
      </c>
      <c r="B2204">
        <v>16019</v>
      </c>
      <c r="C2204">
        <v>1</v>
      </c>
      <c r="D2204" t="s">
        <v>4654</v>
      </c>
      <c r="E2204" t="s">
        <v>3288</v>
      </c>
      <c r="F2204">
        <v>97.6</v>
      </c>
      <c r="G2204">
        <v>59098</v>
      </c>
      <c r="H2204">
        <v>49.6</v>
      </c>
      <c r="M2204" s="14">
        <v>59015</v>
      </c>
      <c r="N2204">
        <v>71.099999999999994</v>
      </c>
      <c r="O2204" s="14">
        <v>14891</v>
      </c>
      <c r="P2204">
        <v>92.4</v>
      </c>
      <c r="Q2204">
        <v>53207</v>
      </c>
      <c r="R2204" s="14">
        <v>44.7</v>
      </c>
      <c r="Y2204">
        <v>53163</v>
      </c>
      <c r="Z2204" s="24">
        <v>64.099999999999994</v>
      </c>
      <c r="AA2204">
        <v>13688</v>
      </c>
      <c r="AB2204" s="14">
        <v>85</v>
      </c>
      <c r="AC2204">
        <v>18896</v>
      </c>
      <c r="AD2204">
        <v>35.5</v>
      </c>
      <c r="AI2204">
        <v>18896</v>
      </c>
      <c r="AJ2204">
        <v>35.5</v>
      </c>
      <c r="AK2204">
        <v>13797</v>
      </c>
      <c r="AL2204">
        <v>51</v>
      </c>
      <c r="AM2204">
        <v>8514</v>
      </c>
      <c r="AN2204">
        <v>62.2</v>
      </c>
      <c r="AS2204" t="s">
        <v>3235</v>
      </c>
      <c r="AT2204">
        <v>7</v>
      </c>
      <c r="AX2204">
        <v>8</v>
      </c>
      <c r="AY2204">
        <v>8</v>
      </c>
      <c r="AZ2204" t="s">
        <v>3249</v>
      </c>
      <c r="BA2204">
        <v>3</v>
      </c>
      <c r="BE2204">
        <v>4</v>
      </c>
      <c r="BF2204">
        <v>4</v>
      </c>
      <c r="BO2204">
        <v>119062</v>
      </c>
      <c r="BP2204">
        <v>109125</v>
      </c>
      <c r="BR2204">
        <v>94876</v>
      </c>
      <c r="BS2204">
        <v>82945</v>
      </c>
      <c r="BT2204">
        <v>16112</v>
      </c>
      <c r="CC2204">
        <f>Table1[[#This Row],[Administered_Dose1_Recip]]+Table1[[#This Row],[Series_Complete_Yes]]+Table1[[#This Row],[Booster_Doses]]+Table1[[#This Row],[Second_Booster_50Plus]]</f>
        <v>131201</v>
      </c>
      <c r="CD2204">
        <f>Table1[[#This Row],[total doses]]/Table1[[#This Row],[Census2019]]*100</f>
        <v>110.19552838017168</v>
      </c>
    </row>
    <row r="2205" spans="1:82" hidden="1" x14ac:dyDescent="0.35">
      <c r="A2205" s="15">
        <v>44930</v>
      </c>
      <c r="B2205">
        <v>16067</v>
      </c>
      <c r="C2205">
        <v>1</v>
      </c>
      <c r="D2205" t="s">
        <v>3965</v>
      </c>
      <c r="E2205" t="s">
        <v>3288</v>
      </c>
      <c r="F2205">
        <v>97.7</v>
      </c>
      <c r="G2205">
        <v>10698</v>
      </c>
      <c r="H2205">
        <v>50.8</v>
      </c>
      <c r="I2205">
        <v>10678</v>
      </c>
      <c r="J2205">
        <v>55</v>
      </c>
      <c r="K2205">
        <v>10416</v>
      </c>
      <c r="L2205">
        <v>61.4</v>
      </c>
      <c r="M2205" s="14">
        <v>9821</v>
      </c>
      <c r="N2205">
        <v>65.400000000000006</v>
      </c>
      <c r="O2205" s="14">
        <v>2760</v>
      </c>
      <c r="P2205">
        <v>80.8</v>
      </c>
      <c r="Q2205">
        <v>9412</v>
      </c>
      <c r="R2205" s="14">
        <v>44.7</v>
      </c>
      <c r="S2205">
        <v>9408</v>
      </c>
      <c r="T2205">
        <v>48.4</v>
      </c>
      <c r="U2205">
        <v>742</v>
      </c>
      <c r="V2205">
        <v>16.899999999999999</v>
      </c>
      <c r="W2205">
        <v>9196</v>
      </c>
      <c r="X2205">
        <v>54.2</v>
      </c>
      <c r="Y2205">
        <v>8666</v>
      </c>
      <c r="Z2205" s="24">
        <v>57.7</v>
      </c>
      <c r="AA2205">
        <v>2537</v>
      </c>
      <c r="AB2205" s="14">
        <v>74.2</v>
      </c>
      <c r="AC2205">
        <v>3847</v>
      </c>
      <c r="AD2205">
        <v>40.9</v>
      </c>
      <c r="AE2205">
        <v>3847</v>
      </c>
      <c r="AF2205">
        <v>40.9</v>
      </c>
      <c r="AG2205">
        <v>3831</v>
      </c>
      <c r="AH2205">
        <v>41.7</v>
      </c>
      <c r="AI2205">
        <v>3730</v>
      </c>
      <c r="AJ2205">
        <v>43</v>
      </c>
      <c r="AK2205">
        <v>2836</v>
      </c>
      <c r="AL2205">
        <v>58.6</v>
      </c>
      <c r="AM2205">
        <v>1723</v>
      </c>
      <c r="AN2205">
        <v>67.900000000000006</v>
      </c>
      <c r="AO2205">
        <v>1128</v>
      </c>
      <c r="AP2205">
        <v>39.799999999999997</v>
      </c>
      <c r="AQ2205">
        <v>818</v>
      </c>
      <c r="AR2205">
        <v>47.5</v>
      </c>
      <c r="AS2205" t="s">
        <v>3226</v>
      </c>
      <c r="AT2205">
        <v>11</v>
      </c>
      <c r="AU2205">
        <v>9</v>
      </c>
      <c r="AV2205">
        <v>9</v>
      </c>
      <c r="AW2205">
        <v>9</v>
      </c>
      <c r="AX2205">
        <v>10</v>
      </c>
      <c r="AY2205">
        <v>10</v>
      </c>
      <c r="AZ2205" t="s">
        <v>3227</v>
      </c>
      <c r="BA2205">
        <v>5</v>
      </c>
      <c r="BB2205">
        <v>5</v>
      </c>
      <c r="BC2205">
        <v>5</v>
      </c>
      <c r="BD2205">
        <v>6</v>
      </c>
      <c r="BE2205">
        <v>6</v>
      </c>
      <c r="BF2205">
        <v>7</v>
      </c>
      <c r="BG2205">
        <v>11</v>
      </c>
      <c r="BH2205">
        <v>11</v>
      </c>
      <c r="BI2205">
        <v>11</v>
      </c>
      <c r="BJ2205">
        <v>11</v>
      </c>
      <c r="BK2205">
        <v>7</v>
      </c>
      <c r="BL2205">
        <v>7</v>
      </c>
      <c r="BM2205">
        <v>7</v>
      </c>
      <c r="BN2205">
        <v>7</v>
      </c>
      <c r="BO2205">
        <v>21039</v>
      </c>
      <c r="BP2205">
        <v>19425</v>
      </c>
      <c r="BQ2205">
        <v>4403</v>
      </c>
      <c r="BR2205">
        <v>16958</v>
      </c>
      <c r="BS2205">
        <v>15022</v>
      </c>
      <c r="BT2205">
        <v>3417</v>
      </c>
      <c r="BU2205">
        <v>1417</v>
      </c>
      <c r="BV2205">
        <v>7.3</v>
      </c>
      <c r="BW2205">
        <v>1409</v>
      </c>
      <c r="BX2205">
        <v>8.3000000000000007</v>
      </c>
      <c r="BY2205">
        <v>1375</v>
      </c>
      <c r="BZ2205">
        <v>9.1999999999999993</v>
      </c>
      <c r="CA2205">
        <v>851</v>
      </c>
      <c r="CB2205">
        <v>24.9</v>
      </c>
      <c r="CC2205">
        <f>Table1[[#This Row],[Administered_Dose1_Recip]]+Table1[[#This Row],[Series_Complete_Yes]]+Table1[[#This Row],[Booster_Doses]]+Table1[[#This Row],[Second_Booster_50Plus]]</f>
        <v>25085</v>
      </c>
      <c r="CD2205">
        <f>Table1[[#This Row],[total doses]]/Table1[[#This Row],[Census2019]]*100</f>
        <v>119.23095204144684</v>
      </c>
    </row>
    <row r="2206" spans="1:82" hidden="1" x14ac:dyDescent="0.35">
      <c r="A2206" s="15">
        <v>44565</v>
      </c>
      <c r="B2206">
        <v>18051</v>
      </c>
      <c r="C2206">
        <v>1</v>
      </c>
      <c r="D2206" t="s">
        <v>4223</v>
      </c>
      <c r="E2206" t="s">
        <v>3302</v>
      </c>
      <c r="F2206">
        <v>98.6</v>
      </c>
      <c r="G2206">
        <v>16699</v>
      </c>
      <c r="H2206">
        <v>49.6</v>
      </c>
      <c r="I2206">
        <v>16690</v>
      </c>
      <c r="J2206">
        <v>52.8</v>
      </c>
      <c r="K2206">
        <v>16425</v>
      </c>
      <c r="L2206">
        <v>57.7</v>
      </c>
      <c r="M2206" s="14">
        <v>15523</v>
      </c>
      <c r="N2206">
        <v>60.5</v>
      </c>
      <c r="O2206" s="14">
        <v>4893</v>
      </c>
      <c r="P2206">
        <v>81.8</v>
      </c>
      <c r="Q2206">
        <v>15046</v>
      </c>
      <c r="R2206" s="14">
        <v>44.7</v>
      </c>
      <c r="S2206">
        <v>15045</v>
      </c>
      <c r="T2206">
        <v>47.6</v>
      </c>
      <c r="W2206">
        <v>14923</v>
      </c>
      <c r="X2206">
        <v>52.4</v>
      </c>
      <c r="Y2206">
        <v>14147</v>
      </c>
      <c r="Z2206" s="24">
        <v>55.1</v>
      </c>
      <c r="AA2206">
        <v>4686</v>
      </c>
      <c r="AB2206" s="14">
        <v>78.3</v>
      </c>
      <c r="AC2206">
        <v>5252</v>
      </c>
      <c r="AD2206">
        <v>34.9</v>
      </c>
      <c r="AI2206">
        <v>5230</v>
      </c>
      <c r="AJ2206">
        <v>37</v>
      </c>
      <c r="AK2206">
        <v>4344</v>
      </c>
      <c r="AL2206">
        <v>48.5</v>
      </c>
      <c r="AM2206">
        <v>2884</v>
      </c>
      <c r="AN2206">
        <v>61.5</v>
      </c>
      <c r="AS2206" t="s">
        <v>3235</v>
      </c>
      <c r="AT2206">
        <v>7</v>
      </c>
      <c r="AU2206">
        <v>7</v>
      </c>
      <c r="AW2206">
        <v>8</v>
      </c>
      <c r="AX2206">
        <v>8</v>
      </c>
      <c r="AY2206">
        <v>8</v>
      </c>
      <c r="AZ2206" t="s">
        <v>3227</v>
      </c>
      <c r="BA2206">
        <v>7</v>
      </c>
      <c r="BB2206">
        <v>7</v>
      </c>
      <c r="BD2206">
        <v>8</v>
      </c>
      <c r="BE2206">
        <v>8</v>
      </c>
      <c r="BF2206">
        <v>8</v>
      </c>
      <c r="BO2206">
        <v>33659</v>
      </c>
      <c r="BP2206">
        <v>31584</v>
      </c>
      <c r="BR2206">
        <v>28458</v>
      </c>
      <c r="BS2206">
        <v>25665</v>
      </c>
      <c r="BT2206">
        <v>5981</v>
      </c>
      <c r="CC2206">
        <f>Table1[[#This Row],[Administered_Dose1_Recip]]+Table1[[#This Row],[Series_Complete_Yes]]+Table1[[#This Row],[Booster_Doses]]+Table1[[#This Row],[Second_Booster_50Plus]]</f>
        <v>36997</v>
      </c>
      <c r="CD2206">
        <f>Table1[[#This Row],[total doses]]/Table1[[#This Row],[Census2019]]*100</f>
        <v>109.91710983689356</v>
      </c>
    </row>
    <row r="2207" spans="1:82" hidden="1" x14ac:dyDescent="0.35">
      <c r="A2207" s="15">
        <v>44565</v>
      </c>
      <c r="B2207">
        <v>18073</v>
      </c>
      <c r="C2207">
        <v>1</v>
      </c>
      <c r="D2207" t="s">
        <v>3352</v>
      </c>
      <c r="E2207" t="s">
        <v>3302</v>
      </c>
      <c r="F2207">
        <v>98.6</v>
      </c>
      <c r="G2207">
        <v>16795</v>
      </c>
      <c r="H2207">
        <v>50</v>
      </c>
      <c r="I2207">
        <v>16795</v>
      </c>
      <c r="J2207">
        <v>53.1</v>
      </c>
      <c r="K2207">
        <v>16539</v>
      </c>
      <c r="L2207">
        <v>57.6</v>
      </c>
      <c r="M2207" s="14">
        <v>15638</v>
      </c>
      <c r="N2207">
        <v>60.6</v>
      </c>
      <c r="O2207" s="14">
        <v>5467</v>
      </c>
      <c r="P2207">
        <v>89.9</v>
      </c>
      <c r="Q2207">
        <v>15011</v>
      </c>
      <c r="R2207" s="14">
        <v>44.7</v>
      </c>
      <c r="S2207">
        <v>15011</v>
      </c>
      <c r="T2207">
        <v>47.4</v>
      </c>
      <c r="W2207">
        <v>14897</v>
      </c>
      <c r="X2207">
        <v>51.9</v>
      </c>
      <c r="Y2207">
        <v>14156</v>
      </c>
      <c r="Z2207" s="24">
        <v>54.8</v>
      </c>
      <c r="AA2207">
        <v>5157</v>
      </c>
      <c r="AB2207" s="14">
        <v>84.8</v>
      </c>
      <c r="AC2207">
        <v>5268</v>
      </c>
      <c r="AD2207">
        <v>35.1</v>
      </c>
      <c r="AI2207">
        <v>5251</v>
      </c>
      <c r="AJ2207">
        <v>37.1</v>
      </c>
      <c r="AK2207">
        <v>4328</v>
      </c>
      <c r="AL2207">
        <v>46.6</v>
      </c>
      <c r="AM2207">
        <v>2866</v>
      </c>
      <c r="AN2207">
        <v>55.6</v>
      </c>
      <c r="AS2207" t="s">
        <v>3235</v>
      </c>
      <c r="AT2207">
        <v>7</v>
      </c>
      <c r="AU2207">
        <v>7</v>
      </c>
      <c r="AW2207">
        <v>8</v>
      </c>
      <c r="AX2207">
        <v>8</v>
      </c>
      <c r="AY2207">
        <v>8</v>
      </c>
      <c r="AZ2207" t="s">
        <v>3249</v>
      </c>
      <c r="BA2207">
        <v>3</v>
      </c>
      <c r="BB2207">
        <v>3</v>
      </c>
      <c r="BD2207">
        <v>4</v>
      </c>
      <c r="BE2207">
        <v>4</v>
      </c>
      <c r="BF2207">
        <v>4</v>
      </c>
      <c r="BO2207">
        <v>33562</v>
      </c>
      <c r="BP2207">
        <v>31656</v>
      </c>
      <c r="BR2207">
        <v>28717</v>
      </c>
      <c r="BS2207">
        <v>25822</v>
      </c>
      <c r="BT2207">
        <v>6083</v>
      </c>
      <c r="CC2207">
        <f>Table1[[#This Row],[Administered_Dose1_Recip]]+Table1[[#This Row],[Series_Complete_Yes]]+Table1[[#This Row],[Booster_Doses]]+Table1[[#This Row],[Second_Booster_50Plus]]</f>
        <v>37074</v>
      </c>
      <c r="CD2207">
        <f>Table1[[#This Row],[total doses]]/Table1[[#This Row],[Census2019]]*100</f>
        <v>110.46421548179488</v>
      </c>
    </row>
    <row r="2208" spans="1:82" hidden="1" x14ac:dyDescent="0.35">
      <c r="A2208" s="15">
        <v>44930</v>
      </c>
      <c r="B2208">
        <v>21087</v>
      </c>
      <c r="C2208">
        <v>1</v>
      </c>
      <c r="D2208" t="s">
        <v>3948</v>
      </c>
      <c r="E2208" t="s">
        <v>3256</v>
      </c>
      <c r="F2208">
        <v>94.1</v>
      </c>
      <c r="G2208">
        <v>5328</v>
      </c>
      <c r="H2208">
        <v>48.7</v>
      </c>
      <c r="I2208">
        <v>5325</v>
      </c>
      <c r="J2208">
        <v>51.4</v>
      </c>
      <c r="K2208">
        <v>5232</v>
      </c>
      <c r="L2208">
        <v>55.1</v>
      </c>
      <c r="M2208" s="14">
        <v>5024</v>
      </c>
      <c r="N2208">
        <v>57.8</v>
      </c>
      <c r="O2208" s="14">
        <v>1737</v>
      </c>
      <c r="P2208">
        <v>75.3</v>
      </c>
      <c r="Q2208">
        <v>4891</v>
      </c>
      <c r="R2208" s="14">
        <v>44.7</v>
      </c>
      <c r="S2208">
        <v>4888</v>
      </c>
      <c r="T2208">
        <v>47.2</v>
      </c>
      <c r="U2208">
        <v>274</v>
      </c>
      <c r="V2208">
        <v>16.5</v>
      </c>
      <c r="W2208">
        <v>4807</v>
      </c>
      <c r="X2208">
        <v>50.6</v>
      </c>
      <c r="Y2208">
        <v>4614</v>
      </c>
      <c r="Z2208" s="24">
        <v>53.1</v>
      </c>
      <c r="AA2208">
        <v>1665</v>
      </c>
      <c r="AB2208" s="14">
        <v>72.2</v>
      </c>
      <c r="AC2208">
        <v>2228</v>
      </c>
      <c r="AD2208">
        <v>45.6</v>
      </c>
      <c r="AE2208">
        <v>2228</v>
      </c>
      <c r="AF2208">
        <v>45.6</v>
      </c>
      <c r="AG2208">
        <v>2221</v>
      </c>
      <c r="AH2208">
        <v>46.2</v>
      </c>
      <c r="AI2208">
        <v>2191</v>
      </c>
      <c r="AJ2208">
        <v>47.5</v>
      </c>
      <c r="AK2208">
        <v>1766</v>
      </c>
      <c r="AL2208">
        <v>58.5</v>
      </c>
      <c r="AM2208">
        <v>1109</v>
      </c>
      <c r="AN2208">
        <v>66.599999999999994</v>
      </c>
      <c r="AO2208">
        <v>692</v>
      </c>
      <c r="AP2208">
        <v>39.200000000000003</v>
      </c>
      <c r="AQ2208">
        <v>506</v>
      </c>
      <c r="AR2208">
        <v>45.6</v>
      </c>
      <c r="AS2208" t="s">
        <v>3226</v>
      </c>
      <c r="AT2208">
        <v>11</v>
      </c>
      <c r="AU2208">
        <v>9</v>
      </c>
      <c r="AV2208">
        <v>9</v>
      </c>
      <c r="AW2208">
        <v>9</v>
      </c>
      <c r="AX2208">
        <v>10</v>
      </c>
      <c r="AY2208">
        <v>10</v>
      </c>
      <c r="AZ2208" t="s">
        <v>3227</v>
      </c>
      <c r="BA2208">
        <v>5</v>
      </c>
      <c r="BB2208">
        <v>5</v>
      </c>
      <c r="BC2208">
        <v>5</v>
      </c>
      <c r="BD2208">
        <v>6</v>
      </c>
      <c r="BE2208">
        <v>6</v>
      </c>
      <c r="BF2208">
        <v>7</v>
      </c>
      <c r="BG2208">
        <v>11</v>
      </c>
      <c r="BH2208">
        <v>11</v>
      </c>
      <c r="BI2208">
        <v>11</v>
      </c>
      <c r="BJ2208">
        <v>11</v>
      </c>
      <c r="BK2208">
        <v>7</v>
      </c>
      <c r="BL2208">
        <v>7</v>
      </c>
      <c r="BM2208">
        <v>7</v>
      </c>
      <c r="BN2208">
        <v>7</v>
      </c>
      <c r="BO2208">
        <v>10941</v>
      </c>
      <c r="BP2208">
        <v>10355</v>
      </c>
      <c r="BQ2208">
        <v>1662</v>
      </c>
      <c r="BR2208">
        <v>9498</v>
      </c>
      <c r="BS2208">
        <v>8693</v>
      </c>
      <c r="BT2208">
        <v>2307</v>
      </c>
      <c r="BU2208">
        <v>660</v>
      </c>
      <c r="BV2208">
        <v>6.4</v>
      </c>
      <c r="BW2208">
        <v>659</v>
      </c>
      <c r="BX2208">
        <v>6.9</v>
      </c>
      <c r="BY2208">
        <v>652</v>
      </c>
      <c r="BZ2208">
        <v>7.5</v>
      </c>
      <c r="CA2208">
        <v>439</v>
      </c>
      <c r="CB2208">
        <v>19</v>
      </c>
      <c r="CC2208">
        <f>Table1[[#This Row],[Administered_Dose1_Recip]]+Table1[[#This Row],[Series_Complete_Yes]]+Table1[[#This Row],[Booster_Doses]]+Table1[[#This Row],[Second_Booster_50Plus]]</f>
        <v>13139</v>
      </c>
      <c r="CD2208">
        <f>Table1[[#This Row],[total doses]]/Table1[[#This Row],[Census2019]]*100</f>
        <v>120.0895713371721</v>
      </c>
    </row>
    <row r="2209" spans="1:82" hidden="1" x14ac:dyDescent="0.35">
      <c r="A2209" s="15">
        <v>44930</v>
      </c>
      <c r="B2209">
        <v>22007</v>
      </c>
      <c r="C2209">
        <v>1</v>
      </c>
      <c r="D2209" t="s">
        <v>3908</v>
      </c>
      <c r="E2209" t="s">
        <v>3259</v>
      </c>
      <c r="F2209">
        <v>96.9</v>
      </c>
      <c r="G2209">
        <v>11032</v>
      </c>
      <c r="H2209">
        <v>50.4</v>
      </c>
      <c r="I2209">
        <v>11025</v>
      </c>
      <c r="J2209">
        <v>53.3</v>
      </c>
      <c r="K2209">
        <v>10828</v>
      </c>
      <c r="L2209">
        <v>57.2</v>
      </c>
      <c r="M2209" s="14">
        <v>10295</v>
      </c>
      <c r="N2209">
        <v>59.7</v>
      </c>
      <c r="O2209" s="14">
        <v>3096</v>
      </c>
      <c r="P2209">
        <v>75.400000000000006</v>
      </c>
      <c r="Q2209">
        <v>9794</v>
      </c>
      <c r="R2209" s="14">
        <v>44.7</v>
      </c>
      <c r="S2209">
        <v>9792</v>
      </c>
      <c r="T2209">
        <v>47.3</v>
      </c>
      <c r="U2209">
        <v>604</v>
      </c>
      <c r="V2209">
        <v>17.600000000000001</v>
      </c>
      <c r="W2209">
        <v>9647</v>
      </c>
      <c r="X2209">
        <v>50.9</v>
      </c>
      <c r="Y2209">
        <v>9188</v>
      </c>
      <c r="Z2209" s="24">
        <v>53.2</v>
      </c>
      <c r="AA2209">
        <v>2873</v>
      </c>
      <c r="AB2209" s="14">
        <v>70</v>
      </c>
      <c r="AC2209">
        <v>3878</v>
      </c>
      <c r="AD2209">
        <v>39.6</v>
      </c>
      <c r="AE2209">
        <v>3878</v>
      </c>
      <c r="AF2209">
        <v>39.6</v>
      </c>
      <c r="AG2209">
        <v>3866</v>
      </c>
      <c r="AH2209">
        <v>40.1</v>
      </c>
      <c r="AI2209">
        <v>3814</v>
      </c>
      <c r="AJ2209">
        <v>41.5</v>
      </c>
      <c r="AK2209">
        <v>3157</v>
      </c>
      <c r="AL2209">
        <v>56.4</v>
      </c>
      <c r="AM2209">
        <v>1943</v>
      </c>
      <c r="AN2209">
        <v>67.599999999999994</v>
      </c>
      <c r="AO2209">
        <v>847</v>
      </c>
      <c r="AP2209">
        <v>26.8</v>
      </c>
      <c r="AQ2209">
        <v>602</v>
      </c>
      <c r="AR2209">
        <v>31</v>
      </c>
      <c r="AS2209" t="s">
        <v>3231</v>
      </c>
      <c r="AT2209">
        <v>15</v>
      </c>
      <c r="AU2209">
        <v>13</v>
      </c>
      <c r="AV2209">
        <v>13</v>
      </c>
      <c r="AW2209">
        <v>13</v>
      </c>
      <c r="AX2209">
        <v>14</v>
      </c>
      <c r="AY2209">
        <v>14</v>
      </c>
      <c r="AZ2209" t="s">
        <v>3227</v>
      </c>
      <c r="BA2209">
        <v>5</v>
      </c>
      <c r="BB2209">
        <v>5</v>
      </c>
      <c r="BC2209">
        <v>5</v>
      </c>
      <c r="BD2209">
        <v>6</v>
      </c>
      <c r="BE2209">
        <v>6</v>
      </c>
      <c r="BF2209">
        <v>7</v>
      </c>
      <c r="BG2209">
        <v>14</v>
      </c>
      <c r="BH2209">
        <v>15</v>
      </c>
      <c r="BI2209">
        <v>15</v>
      </c>
      <c r="BJ2209">
        <v>15</v>
      </c>
      <c r="BK2209">
        <v>6</v>
      </c>
      <c r="BL2209">
        <v>7</v>
      </c>
      <c r="BM2209">
        <v>7</v>
      </c>
      <c r="BN2209">
        <v>7</v>
      </c>
      <c r="BO2209">
        <v>21891</v>
      </c>
      <c r="BP2209">
        <v>20686</v>
      </c>
      <c r="BQ2209">
        <v>3430</v>
      </c>
      <c r="BR2209">
        <v>18939</v>
      </c>
      <c r="BS2209">
        <v>17256</v>
      </c>
      <c r="BT2209">
        <v>4104</v>
      </c>
      <c r="BU2209">
        <v>722</v>
      </c>
      <c r="BV2209">
        <v>3.5</v>
      </c>
      <c r="BW2209">
        <v>721</v>
      </c>
      <c r="BX2209">
        <v>3.8</v>
      </c>
      <c r="BY2209">
        <v>716</v>
      </c>
      <c r="BZ2209">
        <v>4.0999999999999996</v>
      </c>
      <c r="CA2209">
        <v>436</v>
      </c>
      <c r="CB2209">
        <v>10.6</v>
      </c>
      <c r="CC2209">
        <f>Table1[[#This Row],[Administered_Dose1_Recip]]+Table1[[#This Row],[Series_Complete_Yes]]+Table1[[#This Row],[Booster_Doses]]+Table1[[#This Row],[Second_Booster_50Plus]]</f>
        <v>25551</v>
      </c>
      <c r="CD2209">
        <f>Table1[[#This Row],[total doses]]/Table1[[#This Row],[Census2019]]*100</f>
        <v>116.71919967109771</v>
      </c>
    </row>
    <row r="2210" spans="1:82" hidden="1" x14ac:dyDescent="0.35">
      <c r="A2210" s="15">
        <v>44930</v>
      </c>
      <c r="B2210">
        <v>22069</v>
      </c>
      <c r="C2210">
        <v>1</v>
      </c>
      <c r="D2210" t="s">
        <v>3958</v>
      </c>
      <c r="E2210" t="s">
        <v>3259</v>
      </c>
      <c r="F2210">
        <v>96.9</v>
      </c>
      <c r="G2210">
        <v>19186</v>
      </c>
      <c r="H2210">
        <v>50.3</v>
      </c>
      <c r="I2210">
        <v>19165</v>
      </c>
      <c r="J2210">
        <v>53.6</v>
      </c>
      <c r="K2210">
        <v>18827</v>
      </c>
      <c r="L2210">
        <v>58.2</v>
      </c>
      <c r="M2210" s="14">
        <v>17812</v>
      </c>
      <c r="N2210">
        <v>60.7</v>
      </c>
      <c r="O2210" s="14">
        <v>5217</v>
      </c>
      <c r="P2210">
        <v>79.900000000000006</v>
      </c>
      <c r="Q2210">
        <v>17066</v>
      </c>
      <c r="R2210" s="14">
        <v>44.7</v>
      </c>
      <c r="S2210">
        <v>17055</v>
      </c>
      <c r="T2210">
        <v>47.7</v>
      </c>
      <c r="U2210">
        <v>1174</v>
      </c>
      <c r="V2210">
        <v>18.3</v>
      </c>
      <c r="W2210">
        <v>16770</v>
      </c>
      <c r="X2210">
        <v>51.9</v>
      </c>
      <c r="Y2210">
        <v>15881</v>
      </c>
      <c r="Z2210" s="24">
        <v>54.1</v>
      </c>
      <c r="AA2210">
        <v>4915</v>
      </c>
      <c r="AB2210" s="14">
        <v>75.3</v>
      </c>
      <c r="AC2210">
        <v>7587</v>
      </c>
      <c r="AD2210">
        <v>44.5</v>
      </c>
      <c r="AE2210">
        <v>7587</v>
      </c>
      <c r="AF2210">
        <v>44.5</v>
      </c>
      <c r="AG2210">
        <v>7558</v>
      </c>
      <c r="AH2210">
        <v>45.1</v>
      </c>
      <c r="AI2210">
        <v>7431</v>
      </c>
      <c r="AJ2210">
        <v>46.8</v>
      </c>
      <c r="AK2210">
        <v>5806</v>
      </c>
      <c r="AL2210">
        <v>61.9</v>
      </c>
      <c r="AM2210">
        <v>3603</v>
      </c>
      <c r="AN2210">
        <v>73.3</v>
      </c>
      <c r="AO2210">
        <v>2134</v>
      </c>
      <c r="AP2210">
        <v>36.799999999999997</v>
      </c>
      <c r="AQ2210">
        <v>1509</v>
      </c>
      <c r="AR2210">
        <v>41.9</v>
      </c>
      <c r="AS2210" t="s">
        <v>3231</v>
      </c>
      <c r="AT2210">
        <v>15</v>
      </c>
      <c r="AU2210">
        <v>13</v>
      </c>
      <c r="AV2210">
        <v>13</v>
      </c>
      <c r="AW2210">
        <v>13</v>
      </c>
      <c r="AX2210">
        <v>14</v>
      </c>
      <c r="AY2210">
        <v>14</v>
      </c>
      <c r="AZ2210" t="s">
        <v>3227</v>
      </c>
      <c r="BA2210">
        <v>5</v>
      </c>
      <c r="BB2210">
        <v>5</v>
      </c>
      <c r="BC2210">
        <v>5</v>
      </c>
      <c r="BD2210">
        <v>6</v>
      </c>
      <c r="BE2210">
        <v>6</v>
      </c>
      <c r="BF2210">
        <v>7</v>
      </c>
      <c r="BG2210">
        <v>15</v>
      </c>
      <c r="BH2210">
        <v>15</v>
      </c>
      <c r="BI2210">
        <v>15</v>
      </c>
      <c r="BJ2210">
        <v>15</v>
      </c>
      <c r="BK2210">
        <v>7</v>
      </c>
      <c r="BL2210">
        <v>7</v>
      </c>
      <c r="BM2210">
        <v>7</v>
      </c>
      <c r="BN2210">
        <v>7</v>
      </c>
      <c r="BO2210">
        <v>38158</v>
      </c>
      <c r="BP2210">
        <v>35764</v>
      </c>
      <c r="BQ2210">
        <v>6427</v>
      </c>
      <c r="BR2210">
        <v>32330</v>
      </c>
      <c r="BS2210">
        <v>29337</v>
      </c>
      <c r="BT2210">
        <v>6531</v>
      </c>
      <c r="BU2210">
        <v>1751</v>
      </c>
      <c r="BV2210">
        <v>4.9000000000000004</v>
      </c>
      <c r="BW2210">
        <v>1747</v>
      </c>
      <c r="BX2210">
        <v>5.4</v>
      </c>
      <c r="BY2210">
        <v>1734</v>
      </c>
      <c r="BZ2210">
        <v>5.9</v>
      </c>
      <c r="CA2210">
        <v>1104</v>
      </c>
      <c r="CB2210">
        <v>16.899999999999999</v>
      </c>
      <c r="CC2210">
        <f>Table1[[#This Row],[Administered_Dose1_Recip]]+Table1[[#This Row],[Series_Complete_Yes]]+Table1[[#This Row],[Booster_Doses]]+Table1[[#This Row],[Second_Booster_50Plus]]</f>
        <v>45973</v>
      </c>
      <c r="CD2210">
        <f>Table1[[#This Row],[total doses]]/Table1[[#This Row],[Census2019]]*100</f>
        <v>120.48063315687405</v>
      </c>
    </row>
    <row r="2211" spans="1:82" hidden="1" x14ac:dyDescent="0.35">
      <c r="A2211" s="15">
        <v>44565</v>
      </c>
      <c r="B2211">
        <v>29195</v>
      </c>
      <c r="C2211">
        <v>1</v>
      </c>
      <c r="D2211" t="s">
        <v>4193</v>
      </c>
      <c r="E2211" t="s">
        <v>3262</v>
      </c>
      <c r="F2211">
        <v>91.3</v>
      </c>
      <c r="G2211">
        <v>11460</v>
      </c>
      <c r="H2211">
        <v>50.3</v>
      </c>
      <c r="I2211">
        <v>11458</v>
      </c>
      <c r="J2211">
        <v>53.3</v>
      </c>
      <c r="K2211">
        <v>11325</v>
      </c>
      <c r="L2211">
        <v>58.2</v>
      </c>
      <c r="M2211" s="14">
        <v>10759</v>
      </c>
      <c r="N2211">
        <v>60.8</v>
      </c>
      <c r="O2211" s="14">
        <v>3440</v>
      </c>
      <c r="P2211">
        <v>80.8</v>
      </c>
      <c r="Q2211">
        <v>10173</v>
      </c>
      <c r="R2211" s="14">
        <v>44.7</v>
      </c>
      <c r="S2211">
        <v>10173</v>
      </c>
      <c r="T2211">
        <v>47.3</v>
      </c>
      <c r="W2211">
        <v>10092</v>
      </c>
      <c r="X2211">
        <v>51.9</v>
      </c>
      <c r="Y2211">
        <v>9629</v>
      </c>
      <c r="Z2211" s="24">
        <v>54.4</v>
      </c>
      <c r="AA2211">
        <v>3189</v>
      </c>
      <c r="AB2211" s="14">
        <v>74.900000000000006</v>
      </c>
      <c r="AC2211">
        <v>3063</v>
      </c>
      <c r="AD2211">
        <v>30.1</v>
      </c>
      <c r="AI2211">
        <v>3056</v>
      </c>
      <c r="AJ2211">
        <v>31.7</v>
      </c>
      <c r="AK2211">
        <v>2543</v>
      </c>
      <c r="AL2211">
        <v>43.6</v>
      </c>
      <c r="AM2211">
        <v>1663</v>
      </c>
      <c r="AN2211">
        <v>52.1</v>
      </c>
      <c r="AS2211" t="s">
        <v>3231</v>
      </c>
      <c r="AT2211">
        <v>15</v>
      </c>
      <c r="AU2211">
        <v>15</v>
      </c>
      <c r="AW2211">
        <v>16</v>
      </c>
      <c r="AX2211">
        <v>16</v>
      </c>
      <c r="AY2211">
        <v>16</v>
      </c>
      <c r="AZ2211" t="s">
        <v>3227</v>
      </c>
      <c r="BA2211">
        <v>7</v>
      </c>
      <c r="BB2211">
        <v>7</v>
      </c>
      <c r="BD2211">
        <v>8</v>
      </c>
      <c r="BE2211">
        <v>8</v>
      </c>
      <c r="BF2211">
        <v>8</v>
      </c>
      <c r="BO2211">
        <v>22761</v>
      </c>
      <c r="BP2211">
        <v>21503</v>
      </c>
      <c r="BR2211">
        <v>19443</v>
      </c>
      <c r="BS2211">
        <v>17693</v>
      </c>
      <c r="BT2211">
        <v>4255</v>
      </c>
      <c r="CC2211">
        <f>Table1[[#This Row],[Administered_Dose1_Recip]]+Table1[[#This Row],[Series_Complete_Yes]]+Table1[[#This Row],[Booster_Doses]]+Table1[[#This Row],[Second_Booster_50Plus]]</f>
        <v>24696</v>
      </c>
      <c r="CD2211">
        <f>Table1[[#This Row],[total doses]]/Table1[[#This Row],[Census2019]]*100</f>
        <v>108.5013839462238</v>
      </c>
    </row>
    <row r="2212" spans="1:82" hidden="1" x14ac:dyDescent="0.35">
      <c r="A2212" s="15">
        <v>44930</v>
      </c>
      <c r="B2212">
        <v>29201</v>
      </c>
      <c r="C2212">
        <v>1</v>
      </c>
      <c r="D2212" t="s">
        <v>3691</v>
      </c>
      <c r="E2212" t="s">
        <v>3262</v>
      </c>
      <c r="F2212">
        <v>91.3</v>
      </c>
      <c r="G2212">
        <v>19551</v>
      </c>
      <c r="H2212">
        <v>51.1</v>
      </c>
      <c r="I2212">
        <v>19540</v>
      </c>
      <c r="J2212">
        <v>54.6</v>
      </c>
      <c r="K2212">
        <v>19310</v>
      </c>
      <c r="L2212">
        <v>60</v>
      </c>
      <c r="M2212" s="14">
        <v>18541</v>
      </c>
      <c r="N2212">
        <v>63.7</v>
      </c>
      <c r="O2212" s="14">
        <v>6483</v>
      </c>
      <c r="P2212">
        <v>91.3</v>
      </c>
      <c r="Q2212">
        <v>17119</v>
      </c>
      <c r="R2212" s="14">
        <v>44.7</v>
      </c>
      <c r="S2212">
        <v>17115</v>
      </c>
      <c r="T2212">
        <v>47.8</v>
      </c>
      <c r="U2212">
        <v>773</v>
      </c>
      <c r="V2212">
        <v>11.5</v>
      </c>
      <c r="W2212">
        <v>16954</v>
      </c>
      <c r="X2212">
        <v>52.7</v>
      </c>
      <c r="Y2212">
        <v>16342</v>
      </c>
      <c r="Z2212" s="24">
        <v>56.2</v>
      </c>
      <c r="AA2212">
        <v>5961</v>
      </c>
      <c r="AB2212" s="14">
        <v>83.9</v>
      </c>
      <c r="AC2212">
        <v>6072</v>
      </c>
      <c r="AD2212">
        <v>35.5</v>
      </c>
      <c r="AE2212">
        <v>6072</v>
      </c>
      <c r="AF2212">
        <v>35.5</v>
      </c>
      <c r="AG2212">
        <v>6058</v>
      </c>
      <c r="AH2212">
        <v>35.700000000000003</v>
      </c>
      <c r="AI2212">
        <v>5976</v>
      </c>
      <c r="AJ2212">
        <v>36.6</v>
      </c>
      <c r="AK2212">
        <v>4667</v>
      </c>
      <c r="AL2212">
        <v>44</v>
      </c>
      <c r="AM2212">
        <v>2969</v>
      </c>
      <c r="AN2212">
        <v>49.8</v>
      </c>
      <c r="AO2212">
        <v>1935</v>
      </c>
      <c r="AP2212">
        <v>41.5</v>
      </c>
      <c r="AQ2212">
        <v>1434</v>
      </c>
      <c r="AR2212">
        <v>48.3</v>
      </c>
      <c r="AS2212" t="s">
        <v>3226</v>
      </c>
      <c r="AT2212">
        <v>12</v>
      </c>
      <c r="AU2212">
        <v>9</v>
      </c>
      <c r="AV2212">
        <v>9</v>
      </c>
      <c r="AW2212">
        <v>9</v>
      </c>
      <c r="AX2212">
        <v>10</v>
      </c>
      <c r="AY2212">
        <v>10</v>
      </c>
      <c r="AZ2212" t="s">
        <v>3227</v>
      </c>
      <c r="BA2212">
        <v>5</v>
      </c>
      <c r="BB2212">
        <v>5</v>
      </c>
      <c r="BC2212">
        <v>5</v>
      </c>
      <c r="BD2212">
        <v>6</v>
      </c>
      <c r="BE2212">
        <v>6</v>
      </c>
      <c r="BF2212">
        <v>8</v>
      </c>
      <c r="BG2212">
        <v>10</v>
      </c>
      <c r="BH2212">
        <v>10</v>
      </c>
      <c r="BI2212">
        <v>10</v>
      </c>
      <c r="BJ2212">
        <v>9</v>
      </c>
      <c r="BK2212">
        <v>6</v>
      </c>
      <c r="BL2212">
        <v>6</v>
      </c>
      <c r="BM2212">
        <v>6</v>
      </c>
      <c r="BN2212">
        <v>5</v>
      </c>
      <c r="BO2212">
        <v>38280</v>
      </c>
      <c r="BP2212">
        <v>35797</v>
      </c>
      <c r="BQ2212">
        <v>6698</v>
      </c>
      <c r="BR2212">
        <v>32185</v>
      </c>
      <c r="BS2212">
        <v>29099</v>
      </c>
      <c r="BT2212">
        <v>7101</v>
      </c>
      <c r="BU2212">
        <v>2147</v>
      </c>
      <c r="BV2212">
        <v>6</v>
      </c>
      <c r="BW2212">
        <v>2139</v>
      </c>
      <c r="BX2212">
        <v>6.6</v>
      </c>
      <c r="BY2212">
        <v>2117</v>
      </c>
      <c r="BZ2212">
        <v>7.3</v>
      </c>
      <c r="CA2212">
        <v>1326</v>
      </c>
      <c r="CB2212">
        <v>18.7</v>
      </c>
      <c r="CC2212">
        <f>Table1[[#This Row],[Administered_Dose1_Recip]]+Table1[[#This Row],[Series_Complete_Yes]]+Table1[[#This Row],[Booster_Doses]]+Table1[[#This Row],[Second_Booster_50Plus]]</f>
        <v>44677</v>
      </c>
      <c r="CD2212">
        <f>Table1[[#This Row],[total doses]]/Table1[[#This Row],[Census2019]]*100</f>
        <v>116.71107628004181</v>
      </c>
    </row>
    <row r="2213" spans="1:82" hidden="1" x14ac:dyDescent="0.35">
      <c r="A2213" s="15">
        <v>44930</v>
      </c>
      <c r="B2213">
        <v>30029</v>
      </c>
      <c r="C2213">
        <v>1</v>
      </c>
      <c r="D2213" t="s">
        <v>3860</v>
      </c>
      <c r="E2213" t="s">
        <v>3287</v>
      </c>
      <c r="F2213">
        <v>95.9</v>
      </c>
      <c r="G2213">
        <v>54123</v>
      </c>
      <c r="H2213">
        <v>52.1</v>
      </c>
      <c r="I2213">
        <v>53802</v>
      </c>
      <c r="J2213">
        <v>54.9</v>
      </c>
      <c r="K2213">
        <v>52053</v>
      </c>
      <c r="L2213">
        <v>58.5</v>
      </c>
      <c r="M2213" s="14">
        <v>49314</v>
      </c>
      <c r="N2213">
        <v>60.7</v>
      </c>
      <c r="O2213" s="14">
        <v>17638</v>
      </c>
      <c r="P2213">
        <v>84</v>
      </c>
      <c r="Q2213">
        <v>46422</v>
      </c>
      <c r="R2213" s="14">
        <v>44.7</v>
      </c>
      <c r="S2213">
        <v>46223</v>
      </c>
      <c r="T2213">
        <v>47.2</v>
      </c>
      <c r="U2213">
        <v>3770</v>
      </c>
      <c r="V2213">
        <v>22.5</v>
      </c>
      <c r="W2213">
        <v>44770</v>
      </c>
      <c r="X2213">
        <v>50.3</v>
      </c>
      <c r="Y2213">
        <v>42453</v>
      </c>
      <c r="Z2213" s="24">
        <v>52.3</v>
      </c>
      <c r="AA2213">
        <v>15407</v>
      </c>
      <c r="AB2213" s="14">
        <v>73.400000000000006</v>
      </c>
      <c r="AC2213">
        <v>24547</v>
      </c>
      <c r="AD2213">
        <v>52.9</v>
      </c>
      <c r="AE2213">
        <v>24497</v>
      </c>
      <c r="AF2213">
        <v>53</v>
      </c>
      <c r="AG2213">
        <v>24161</v>
      </c>
      <c r="AH2213">
        <v>54</v>
      </c>
      <c r="AI2213">
        <v>23469</v>
      </c>
      <c r="AJ2213">
        <v>55.3</v>
      </c>
      <c r="AK2213">
        <v>17368</v>
      </c>
      <c r="AL2213">
        <v>65.900000000000006</v>
      </c>
      <c r="AM2213">
        <v>11326</v>
      </c>
      <c r="AN2213">
        <v>73.5</v>
      </c>
      <c r="AO2213">
        <v>9535</v>
      </c>
      <c r="AP2213">
        <v>54.9</v>
      </c>
      <c r="AQ2213">
        <v>6916</v>
      </c>
      <c r="AR2213">
        <v>61.1</v>
      </c>
      <c r="AS2213" t="s">
        <v>3233</v>
      </c>
      <c r="AT2213">
        <v>3</v>
      </c>
      <c r="AU2213">
        <v>1</v>
      </c>
      <c r="AV2213">
        <v>1</v>
      </c>
      <c r="AW2213">
        <v>1</v>
      </c>
      <c r="AX2213">
        <v>2</v>
      </c>
      <c r="AY2213">
        <v>2</v>
      </c>
      <c r="AZ2213" t="s">
        <v>3227</v>
      </c>
      <c r="BA2213">
        <v>5</v>
      </c>
      <c r="BB2213">
        <v>5</v>
      </c>
      <c r="BC2213">
        <v>5</v>
      </c>
      <c r="BD2213">
        <v>6</v>
      </c>
      <c r="BE2213">
        <v>6</v>
      </c>
      <c r="BF2213">
        <v>7</v>
      </c>
      <c r="BG2213">
        <v>4</v>
      </c>
      <c r="BH2213">
        <v>4</v>
      </c>
      <c r="BI2213">
        <v>4</v>
      </c>
      <c r="BJ2213">
        <v>3</v>
      </c>
      <c r="BK2213">
        <v>8</v>
      </c>
      <c r="BL2213">
        <v>8</v>
      </c>
      <c r="BM2213">
        <v>8</v>
      </c>
      <c r="BN2213">
        <v>7</v>
      </c>
      <c r="BO2213">
        <v>103806</v>
      </c>
      <c r="BP2213">
        <v>97971</v>
      </c>
      <c r="BQ2213">
        <v>16733</v>
      </c>
      <c r="BR2213">
        <v>88987</v>
      </c>
      <c r="BS2213">
        <v>81238</v>
      </c>
      <c r="BT2213">
        <v>20994</v>
      </c>
      <c r="BU2213">
        <v>12097</v>
      </c>
      <c r="BV2213">
        <v>12.3</v>
      </c>
      <c r="BW2213">
        <v>11991</v>
      </c>
      <c r="BX2213">
        <v>13.5</v>
      </c>
      <c r="BY2213">
        <v>11762</v>
      </c>
      <c r="BZ2213">
        <v>14.5</v>
      </c>
      <c r="CA2213">
        <v>6932</v>
      </c>
      <c r="CB2213">
        <v>33</v>
      </c>
      <c r="CC2213">
        <f>Table1[[#This Row],[Administered_Dose1_Recip]]+Table1[[#This Row],[Series_Complete_Yes]]+Table1[[#This Row],[Booster_Doses]]+Table1[[#This Row],[Second_Booster_50Plus]]</f>
        <v>134627</v>
      </c>
      <c r="CD2213">
        <f>Table1[[#This Row],[total doses]]/Table1[[#This Row],[Census2019]]*100</f>
        <v>129.69096198678304</v>
      </c>
    </row>
    <row r="2214" spans="1:82" hidden="1" x14ac:dyDescent="0.35">
      <c r="A2214" s="15">
        <v>44565</v>
      </c>
      <c r="B2214">
        <v>37023</v>
      </c>
      <c r="C2214">
        <v>1</v>
      </c>
      <c r="D2214" t="s">
        <v>3904</v>
      </c>
      <c r="E2214" t="s">
        <v>3270</v>
      </c>
      <c r="F2214">
        <v>97.2</v>
      </c>
      <c r="G2214">
        <v>51722</v>
      </c>
      <c r="H2214">
        <v>57.2</v>
      </c>
      <c r="I2214">
        <v>51717</v>
      </c>
      <c r="J2214">
        <v>60</v>
      </c>
      <c r="K2214">
        <v>51115</v>
      </c>
      <c r="L2214">
        <v>64</v>
      </c>
      <c r="M2214" s="14">
        <v>48714</v>
      </c>
      <c r="N2214">
        <v>66</v>
      </c>
      <c r="O2214" s="14">
        <v>16896</v>
      </c>
      <c r="P2214">
        <v>90.3</v>
      </c>
      <c r="Q2214">
        <v>40443</v>
      </c>
      <c r="R2214" s="14">
        <v>44.7</v>
      </c>
      <c r="S2214">
        <v>40439</v>
      </c>
      <c r="T2214">
        <v>46.9</v>
      </c>
      <c r="W2214">
        <v>40095</v>
      </c>
      <c r="X2214">
        <v>50.2</v>
      </c>
      <c r="Y2214">
        <v>38120</v>
      </c>
      <c r="Z2214" s="24">
        <v>51.6</v>
      </c>
      <c r="AA2214">
        <v>12957</v>
      </c>
      <c r="AB2214" s="14">
        <v>69.2</v>
      </c>
      <c r="AC2214">
        <v>8688</v>
      </c>
      <c r="AD2214">
        <v>21.5</v>
      </c>
      <c r="AI2214">
        <v>8653</v>
      </c>
      <c r="AJ2214">
        <v>22.7</v>
      </c>
      <c r="AK2214">
        <v>7027</v>
      </c>
      <c r="AL2214">
        <v>29.1</v>
      </c>
      <c r="AM2214">
        <v>4536</v>
      </c>
      <c r="AN2214">
        <v>35</v>
      </c>
      <c r="AS2214" t="s">
        <v>3231</v>
      </c>
      <c r="AT2214">
        <v>15</v>
      </c>
      <c r="AU2214">
        <v>15</v>
      </c>
      <c r="AW2214">
        <v>16</v>
      </c>
      <c r="AX2214">
        <v>16</v>
      </c>
      <c r="AY2214">
        <v>15</v>
      </c>
      <c r="AZ2214" t="s">
        <v>3249</v>
      </c>
      <c r="BA2214">
        <v>3</v>
      </c>
      <c r="BB2214">
        <v>3</v>
      </c>
      <c r="BD2214">
        <v>4</v>
      </c>
      <c r="BE2214">
        <v>4</v>
      </c>
      <c r="BF2214">
        <v>3</v>
      </c>
      <c r="BO2214">
        <v>90485</v>
      </c>
      <c r="BP2214">
        <v>86176</v>
      </c>
      <c r="BR2214">
        <v>79893</v>
      </c>
      <c r="BS2214">
        <v>73860</v>
      </c>
      <c r="BT2214">
        <v>18720</v>
      </c>
      <c r="CC2214">
        <f>Table1[[#This Row],[Administered_Dose1_Recip]]+Table1[[#This Row],[Series_Complete_Yes]]+Table1[[#This Row],[Booster_Doses]]+Table1[[#This Row],[Second_Booster_50Plus]]</f>
        <v>100853</v>
      </c>
      <c r="CD2214">
        <f>Table1[[#This Row],[total doses]]/Table1[[#This Row],[Census2019]]*100</f>
        <v>111.45825274907443</v>
      </c>
    </row>
    <row r="2215" spans="1:82" hidden="1" x14ac:dyDescent="0.35">
      <c r="A2215" s="15">
        <v>44930</v>
      </c>
      <c r="B2215">
        <v>37161</v>
      </c>
      <c r="C2215">
        <v>1</v>
      </c>
      <c r="D2215" t="s">
        <v>3836</v>
      </c>
      <c r="E2215" t="s">
        <v>3270</v>
      </c>
      <c r="F2215">
        <v>96.8</v>
      </c>
      <c r="G2215">
        <v>38492</v>
      </c>
      <c r="H2215">
        <v>57.4</v>
      </c>
      <c r="I2215">
        <v>38454</v>
      </c>
      <c r="J2215">
        <v>60.5</v>
      </c>
      <c r="K2215">
        <v>37786</v>
      </c>
      <c r="L2215">
        <v>64.7</v>
      </c>
      <c r="M2215" s="14">
        <v>36208</v>
      </c>
      <c r="N2215">
        <v>67.8</v>
      </c>
      <c r="O2215" s="14">
        <v>14024</v>
      </c>
      <c r="P2215">
        <v>94.4</v>
      </c>
      <c r="Q2215">
        <v>29956</v>
      </c>
      <c r="R2215" s="14">
        <v>44.7</v>
      </c>
      <c r="S2215">
        <v>29937</v>
      </c>
      <c r="T2215">
        <v>47.1</v>
      </c>
      <c r="U2215">
        <v>1755</v>
      </c>
      <c r="V2215">
        <v>17.2</v>
      </c>
      <c r="W2215">
        <v>29425</v>
      </c>
      <c r="X2215">
        <v>50.4</v>
      </c>
      <c r="Y2215">
        <v>28182</v>
      </c>
      <c r="Z2215" s="24">
        <v>52.8</v>
      </c>
      <c r="AA2215">
        <v>11003</v>
      </c>
      <c r="AB2215" s="14">
        <v>74.099999999999994</v>
      </c>
      <c r="AC2215">
        <v>10814</v>
      </c>
      <c r="AD2215">
        <v>36.1</v>
      </c>
      <c r="AE2215">
        <v>10813</v>
      </c>
      <c r="AF2215">
        <v>36.1</v>
      </c>
      <c r="AG2215">
        <v>10762</v>
      </c>
      <c r="AH2215">
        <v>36.6</v>
      </c>
      <c r="AI2215">
        <v>10572</v>
      </c>
      <c r="AJ2215">
        <v>37.5</v>
      </c>
      <c r="AK2215">
        <v>8678</v>
      </c>
      <c r="AL2215">
        <v>44.8</v>
      </c>
      <c r="AM2215">
        <v>5579</v>
      </c>
      <c r="AN2215">
        <v>50.7</v>
      </c>
      <c r="AO2215">
        <v>3072</v>
      </c>
      <c r="AP2215">
        <v>35.4</v>
      </c>
      <c r="AQ2215">
        <v>2232</v>
      </c>
      <c r="AR2215">
        <v>40</v>
      </c>
      <c r="AS2215" t="s">
        <v>3231</v>
      </c>
      <c r="AT2215">
        <v>15</v>
      </c>
      <c r="AU2215">
        <v>13</v>
      </c>
      <c r="AV2215">
        <v>13</v>
      </c>
      <c r="AW2215">
        <v>13</v>
      </c>
      <c r="AX2215">
        <v>14</v>
      </c>
      <c r="AY2215">
        <v>14</v>
      </c>
      <c r="AZ2215" t="s">
        <v>3227</v>
      </c>
      <c r="BA2215">
        <v>5</v>
      </c>
      <c r="BB2215">
        <v>5</v>
      </c>
      <c r="BC2215">
        <v>5</v>
      </c>
      <c r="BD2215">
        <v>6</v>
      </c>
      <c r="BE2215">
        <v>6</v>
      </c>
      <c r="BF2215">
        <v>7</v>
      </c>
      <c r="BG2215">
        <v>14</v>
      </c>
      <c r="BH2215">
        <v>14</v>
      </c>
      <c r="BI2215">
        <v>14</v>
      </c>
      <c r="BJ2215">
        <v>14</v>
      </c>
      <c r="BK2215">
        <v>6</v>
      </c>
      <c r="BL2215">
        <v>6</v>
      </c>
      <c r="BM2215">
        <v>6</v>
      </c>
      <c r="BN2215">
        <v>6</v>
      </c>
      <c r="BO2215">
        <v>67029</v>
      </c>
      <c r="BP2215">
        <v>63605</v>
      </c>
      <c r="BQ2215">
        <v>10183</v>
      </c>
      <c r="BR2215">
        <v>58398</v>
      </c>
      <c r="BS2215">
        <v>53422</v>
      </c>
      <c r="BT2215">
        <v>14855</v>
      </c>
      <c r="BU2215">
        <v>5198</v>
      </c>
      <c r="BV2215">
        <v>8.1999999999999993</v>
      </c>
      <c r="BW2215">
        <v>5174</v>
      </c>
      <c r="BX2215">
        <v>8.9</v>
      </c>
      <c r="BY2215">
        <v>5110</v>
      </c>
      <c r="BZ2215">
        <v>9.6</v>
      </c>
      <c r="CA2215">
        <v>3283</v>
      </c>
      <c r="CB2215">
        <v>22.1</v>
      </c>
      <c r="CC2215">
        <f>Table1[[#This Row],[Administered_Dose1_Recip]]+Table1[[#This Row],[Series_Complete_Yes]]+Table1[[#This Row],[Booster_Doses]]+Table1[[#This Row],[Second_Booster_50Plus]]</f>
        <v>82334</v>
      </c>
      <c r="CD2215">
        <f>Table1[[#This Row],[total doses]]/Table1[[#This Row],[Census2019]]*100</f>
        <v>122.83340046845395</v>
      </c>
    </row>
    <row r="2216" spans="1:82" hidden="1" x14ac:dyDescent="0.35">
      <c r="A2216" s="15">
        <v>44930</v>
      </c>
      <c r="B2216">
        <v>38103</v>
      </c>
      <c r="C2216">
        <v>1</v>
      </c>
      <c r="D2216" t="s">
        <v>3975</v>
      </c>
      <c r="E2216" t="s">
        <v>3290</v>
      </c>
      <c r="F2216">
        <v>92.7</v>
      </c>
      <c r="G2216">
        <v>1930</v>
      </c>
      <c r="H2216">
        <v>50.3</v>
      </c>
      <c r="I2216">
        <v>1921</v>
      </c>
      <c r="J2216">
        <v>53.2</v>
      </c>
      <c r="K2216">
        <v>1901</v>
      </c>
      <c r="L2216">
        <v>57.6</v>
      </c>
      <c r="M2216" s="14">
        <v>1854</v>
      </c>
      <c r="N2216">
        <v>60.8</v>
      </c>
      <c r="O2216" s="14">
        <v>849</v>
      </c>
      <c r="P2216">
        <v>77.099999999999994</v>
      </c>
      <c r="Q2216">
        <v>1714</v>
      </c>
      <c r="R2216" s="14">
        <v>44.7</v>
      </c>
      <c r="S2216">
        <v>1709</v>
      </c>
      <c r="T2216">
        <v>47.3</v>
      </c>
      <c r="U2216">
        <v>54</v>
      </c>
      <c r="V2216">
        <v>9.5</v>
      </c>
      <c r="W2216">
        <v>1696</v>
      </c>
      <c r="X2216">
        <v>51.3</v>
      </c>
      <c r="Y2216">
        <v>1655</v>
      </c>
      <c r="Z2216" s="24">
        <v>54.3</v>
      </c>
      <c r="AA2216">
        <v>756</v>
      </c>
      <c r="AB2216" s="14">
        <v>68.7</v>
      </c>
      <c r="AC2216">
        <v>907</v>
      </c>
      <c r="AD2216">
        <v>52.9</v>
      </c>
      <c r="AE2216">
        <v>907</v>
      </c>
      <c r="AF2216">
        <v>53.1</v>
      </c>
      <c r="AG2216">
        <v>906</v>
      </c>
      <c r="AH2216">
        <v>53.4</v>
      </c>
      <c r="AI2216">
        <v>898</v>
      </c>
      <c r="AJ2216">
        <v>54.3</v>
      </c>
      <c r="AK2216">
        <v>769</v>
      </c>
      <c r="AL2216">
        <v>61.1</v>
      </c>
      <c r="AM2216">
        <v>506</v>
      </c>
      <c r="AN2216">
        <v>66.900000000000006</v>
      </c>
      <c r="AO2216">
        <v>300</v>
      </c>
      <c r="AP2216">
        <v>39</v>
      </c>
      <c r="AQ2216">
        <v>217</v>
      </c>
      <c r="AR2216">
        <v>42.9</v>
      </c>
      <c r="AS2216" t="s">
        <v>3233</v>
      </c>
      <c r="AT2216">
        <v>3</v>
      </c>
      <c r="AU2216">
        <v>1</v>
      </c>
      <c r="AV2216">
        <v>1</v>
      </c>
      <c r="AW2216">
        <v>1</v>
      </c>
      <c r="AX2216">
        <v>2</v>
      </c>
      <c r="AY2216">
        <v>2</v>
      </c>
      <c r="AZ2216" t="s">
        <v>3227</v>
      </c>
      <c r="BA2216">
        <v>5</v>
      </c>
      <c r="BB2216">
        <v>5</v>
      </c>
      <c r="BC2216">
        <v>5</v>
      </c>
      <c r="BD2216">
        <v>6</v>
      </c>
      <c r="BE2216">
        <v>6</v>
      </c>
      <c r="BF2216">
        <v>7</v>
      </c>
      <c r="BG2216">
        <v>4</v>
      </c>
      <c r="BH2216">
        <v>4</v>
      </c>
      <c r="BI2216">
        <v>4</v>
      </c>
      <c r="BJ2216">
        <v>3</v>
      </c>
      <c r="BK2216">
        <v>8</v>
      </c>
      <c r="BL2216">
        <v>8</v>
      </c>
      <c r="BM2216">
        <v>8</v>
      </c>
      <c r="BN2216">
        <v>7</v>
      </c>
      <c r="BO2216">
        <v>3834</v>
      </c>
      <c r="BP2216">
        <v>3614</v>
      </c>
      <c r="BQ2216">
        <v>567</v>
      </c>
      <c r="BR2216">
        <v>3303</v>
      </c>
      <c r="BS2216">
        <v>3047</v>
      </c>
      <c r="BT2216">
        <v>1101</v>
      </c>
      <c r="BU2216">
        <v>338</v>
      </c>
      <c r="BV2216">
        <v>9.4</v>
      </c>
      <c r="BW2216">
        <v>336</v>
      </c>
      <c r="BX2216">
        <v>10.199999999999999</v>
      </c>
      <c r="BY2216">
        <v>334</v>
      </c>
      <c r="BZ2216">
        <v>11</v>
      </c>
      <c r="CA2216">
        <v>225</v>
      </c>
      <c r="CB2216">
        <v>20.399999999999999</v>
      </c>
      <c r="CC2216">
        <f>Table1[[#This Row],[Administered_Dose1_Recip]]+Table1[[#This Row],[Series_Complete_Yes]]+Table1[[#This Row],[Booster_Doses]]+Table1[[#This Row],[Second_Booster_50Plus]]</f>
        <v>4851</v>
      </c>
      <c r="CD2216">
        <f>Table1[[#This Row],[total doses]]/Table1[[#This Row],[Census2019]]*100</f>
        <v>126.52582159624413</v>
      </c>
    </row>
    <row r="2217" spans="1:82" hidden="1" x14ac:dyDescent="0.35">
      <c r="A2217" s="15">
        <v>44565</v>
      </c>
      <c r="B2217">
        <v>39105</v>
      </c>
      <c r="C2217">
        <v>1</v>
      </c>
      <c r="D2217" t="s">
        <v>4141</v>
      </c>
      <c r="E2217" t="s">
        <v>3297</v>
      </c>
      <c r="F2217">
        <v>98.7</v>
      </c>
      <c r="G2217">
        <v>11678</v>
      </c>
      <c r="H2217">
        <v>51</v>
      </c>
      <c r="I2217">
        <v>11678</v>
      </c>
      <c r="J2217">
        <v>53.8</v>
      </c>
      <c r="K2217">
        <v>11529</v>
      </c>
      <c r="L2217">
        <v>57.9</v>
      </c>
      <c r="M2217" s="14">
        <v>10989</v>
      </c>
      <c r="N2217">
        <v>60.8</v>
      </c>
      <c r="O2217" s="14">
        <v>3940</v>
      </c>
      <c r="P2217">
        <v>84.2</v>
      </c>
      <c r="Q2217">
        <v>10249</v>
      </c>
      <c r="R2217" s="14">
        <v>44.7</v>
      </c>
      <c r="S2217">
        <v>10249</v>
      </c>
      <c r="T2217">
        <v>47.2</v>
      </c>
      <c r="W2217">
        <v>10141</v>
      </c>
      <c r="X2217">
        <v>51</v>
      </c>
      <c r="Y2217">
        <v>9693</v>
      </c>
      <c r="Z2217" s="24">
        <v>53.6</v>
      </c>
      <c r="AA2217">
        <v>3530</v>
      </c>
      <c r="AB2217" s="14">
        <v>75.400000000000006</v>
      </c>
      <c r="AC2217">
        <v>3552</v>
      </c>
      <c r="AD2217">
        <v>34.700000000000003</v>
      </c>
      <c r="AI2217">
        <v>3538</v>
      </c>
      <c r="AJ2217">
        <v>36.5</v>
      </c>
      <c r="AK2217">
        <v>2874</v>
      </c>
      <c r="AL2217">
        <v>44.5</v>
      </c>
      <c r="AM2217">
        <v>1835</v>
      </c>
      <c r="AN2217">
        <v>52</v>
      </c>
      <c r="AS2217" t="s">
        <v>3226</v>
      </c>
      <c r="AT2217">
        <v>11</v>
      </c>
      <c r="AU2217">
        <v>11</v>
      </c>
      <c r="AW2217">
        <v>12</v>
      </c>
      <c r="AX2217">
        <v>12</v>
      </c>
      <c r="AY2217">
        <v>12</v>
      </c>
      <c r="AZ2217" t="s">
        <v>3227</v>
      </c>
      <c r="BA2217">
        <v>7</v>
      </c>
      <c r="BB2217">
        <v>7</v>
      </c>
      <c r="BD2217">
        <v>8</v>
      </c>
      <c r="BE2217">
        <v>8</v>
      </c>
      <c r="BF2217">
        <v>8</v>
      </c>
      <c r="BO2217">
        <v>22907</v>
      </c>
      <c r="BP2217">
        <v>21704</v>
      </c>
      <c r="BR2217">
        <v>19896</v>
      </c>
      <c r="BS2217">
        <v>18084</v>
      </c>
      <c r="BT2217">
        <v>4682</v>
      </c>
      <c r="CC2217">
        <f>Table1[[#This Row],[Administered_Dose1_Recip]]+Table1[[#This Row],[Series_Complete_Yes]]+Table1[[#This Row],[Booster_Doses]]+Table1[[#This Row],[Second_Booster_50Plus]]</f>
        <v>25479</v>
      </c>
      <c r="CD2217">
        <f>Table1[[#This Row],[total doses]]/Table1[[#This Row],[Census2019]]*100</f>
        <v>111.22800890557471</v>
      </c>
    </row>
    <row r="2218" spans="1:82" hidden="1" x14ac:dyDescent="0.35">
      <c r="A2218" s="15">
        <v>44930</v>
      </c>
      <c r="B2218">
        <v>39161</v>
      </c>
      <c r="C2218">
        <v>1</v>
      </c>
      <c r="D2218" t="s">
        <v>4047</v>
      </c>
      <c r="E2218" t="s">
        <v>3297</v>
      </c>
      <c r="F2218">
        <v>98.6</v>
      </c>
      <c r="G2218">
        <v>13714</v>
      </c>
      <c r="H2218">
        <v>48.5</v>
      </c>
      <c r="I2218">
        <v>13698</v>
      </c>
      <c r="J2218">
        <v>51.7</v>
      </c>
      <c r="K2218">
        <v>13465</v>
      </c>
      <c r="L2218">
        <v>56</v>
      </c>
      <c r="M2218" s="14">
        <v>12926</v>
      </c>
      <c r="N2218">
        <v>59.5</v>
      </c>
      <c r="O2218" s="14">
        <v>4769</v>
      </c>
      <c r="P2218">
        <v>86.7</v>
      </c>
      <c r="Q2218">
        <v>12653</v>
      </c>
      <c r="R2218" s="14">
        <v>44.7</v>
      </c>
      <c r="S2218">
        <v>12644</v>
      </c>
      <c r="T2218">
        <v>47.7</v>
      </c>
      <c r="U2218">
        <v>686</v>
      </c>
      <c r="V2218">
        <v>14.4</v>
      </c>
      <c r="W2218">
        <v>12437</v>
      </c>
      <c r="X2218">
        <v>51.8</v>
      </c>
      <c r="Y2218">
        <v>11958</v>
      </c>
      <c r="Z2218" s="24">
        <v>55.1</v>
      </c>
      <c r="AA2218">
        <v>4550</v>
      </c>
      <c r="AB2218" s="14">
        <v>82.8</v>
      </c>
      <c r="AC2218">
        <v>6841</v>
      </c>
      <c r="AD2218">
        <v>54.1</v>
      </c>
      <c r="AE2218">
        <v>6841</v>
      </c>
      <c r="AF2218">
        <v>54.1</v>
      </c>
      <c r="AG2218">
        <v>6822</v>
      </c>
      <c r="AH2218">
        <v>54.9</v>
      </c>
      <c r="AI2218">
        <v>6715</v>
      </c>
      <c r="AJ2218">
        <v>56.2</v>
      </c>
      <c r="AK2218">
        <v>5320</v>
      </c>
      <c r="AL2218">
        <v>67.599999999999994</v>
      </c>
      <c r="AM2218">
        <v>3504</v>
      </c>
      <c r="AN2218">
        <v>77</v>
      </c>
      <c r="AO2218">
        <v>2686</v>
      </c>
      <c r="AP2218">
        <v>50.5</v>
      </c>
      <c r="AQ2218">
        <v>2064</v>
      </c>
      <c r="AR2218">
        <v>58.9</v>
      </c>
      <c r="AS2218" t="s">
        <v>3233</v>
      </c>
      <c r="AT2218">
        <v>4</v>
      </c>
      <c r="AU2218">
        <v>1</v>
      </c>
      <c r="AV2218">
        <v>1</v>
      </c>
      <c r="AW2218">
        <v>1</v>
      </c>
      <c r="AX2218">
        <v>2</v>
      </c>
      <c r="AY2218">
        <v>2</v>
      </c>
      <c r="AZ2218" t="s">
        <v>3227</v>
      </c>
      <c r="BA2218">
        <v>5</v>
      </c>
      <c r="BB2218">
        <v>5</v>
      </c>
      <c r="BC2218">
        <v>5</v>
      </c>
      <c r="BD2218">
        <v>6</v>
      </c>
      <c r="BE2218">
        <v>6</v>
      </c>
      <c r="BF2218">
        <v>8</v>
      </c>
      <c r="BG2218">
        <v>4</v>
      </c>
      <c r="BH2218">
        <v>4</v>
      </c>
      <c r="BI2218">
        <v>4</v>
      </c>
      <c r="BJ2218">
        <v>3</v>
      </c>
      <c r="BK2218">
        <v>8</v>
      </c>
      <c r="BL2218">
        <v>8</v>
      </c>
      <c r="BM2218">
        <v>8</v>
      </c>
      <c r="BN2218">
        <v>7</v>
      </c>
      <c r="BO2218">
        <v>28275</v>
      </c>
      <c r="BP2218">
        <v>26490</v>
      </c>
      <c r="BQ2218">
        <v>4775</v>
      </c>
      <c r="BR2218">
        <v>24025</v>
      </c>
      <c r="BS2218">
        <v>21715</v>
      </c>
      <c r="BT2218">
        <v>5498</v>
      </c>
      <c r="BU2218">
        <v>2477</v>
      </c>
      <c r="BV2218">
        <v>9.4</v>
      </c>
      <c r="BW2218">
        <v>2469</v>
      </c>
      <c r="BX2218">
        <v>10.3</v>
      </c>
      <c r="BY2218">
        <v>2437</v>
      </c>
      <c r="BZ2218">
        <v>11.2</v>
      </c>
      <c r="CA2218">
        <v>1662</v>
      </c>
      <c r="CB2218">
        <v>30.2</v>
      </c>
      <c r="CC2218">
        <f>Table1[[#This Row],[Administered_Dose1_Recip]]+Table1[[#This Row],[Series_Complete_Yes]]+Table1[[#This Row],[Booster_Doses]]+Table1[[#This Row],[Second_Booster_50Plus]]</f>
        <v>35894</v>
      </c>
      <c r="CD2218">
        <f>Table1[[#This Row],[total doses]]/Table1[[#This Row],[Census2019]]*100</f>
        <v>126.94606542882406</v>
      </c>
    </row>
    <row r="2219" spans="1:82" hidden="1" x14ac:dyDescent="0.35">
      <c r="A2219" s="15">
        <v>44565</v>
      </c>
      <c r="B2219">
        <v>40011</v>
      </c>
      <c r="C2219">
        <v>1</v>
      </c>
      <c r="D2219" t="s">
        <v>3419</v>
      </c>
      <c r="E2219" t="s">
        <v>3275</v>
      </c>
      <c r="F2219">
        <v>94</v>
      </c>
      <c r="G2219">
        <v>4862</v>
      </c>
      <c r="H2219">
        <v>51.6</v>
      </c>
      <c r="I2219">
        <v>4862</v>
      </c>
      <c r="J2219">
        <v>55.3</v>
      </c>
      <c r="K2219">
        <v>4806</v>
      </c>
      <c r="L2219">
        <v>61.4</v>
      </c>
      <c r="M2219" s="14">
        <v>4494</v>
      </c>
      <c r="N2219">
        <v>64</v>
      </c>
      <c r="O2219" s="14">
        <v>1463</v>
      </c>
      <c r="P2219">
        <v>76.7</v>
      </c>
      <c r="Q2219">
        <v>4211</v>
      </c>
      <c r="R2219" s="14">
        <v>44.7</v>
      </c>
      <c r="S2219">
        <v>4211</v>
      </c>
      <c r="T2219">
        <v>47.9</v>
      </c>
      <c r="W2219">
        <v>4194</v>
      </c>
      <c r="X2219">
        <v>53.5</v>
      </c>
      <c r="Y2219">
        <v>3917</v>
      </c>
      <c r="Z2219" s="24">
        <v>55.8</v>
      </c>
      <c r="AA2219">
        <v>1275</v>
      </c>
      <c r="AB2219" s="14">
        <v>66.8</v>
      </c>
      <c r="AC2219">
        <v>1360</v>
      </c>
      <c r="AD2219">
        <v>32.299999999999997</v>
      </c>
      <c r="AI2219">
        <v>1358</v>
      </c>
      <c r="AJ2219">
        <v>34.700000000000003</v>
      </c>
      <c r="AK2219">
        <v>1134</v>
      </c>
      <c r="AL2219">
        <v>46.5</v>
      </c>
      <c r="AM2219">
        <v>716</v>
      </c>
      <c r="AN2219">
        <v>56.2</v>
      </c>
      <c r="AS2219" t="s">
        <v>3226</v>
      </c>
      <c r="AT2219">
        <v>11</v>
      </c>
      <c r="AU2219">
        <v>11</v>
      </c>
      <c r="AW2219">
        <v>12</v>
      </c>
      <c r="AX2219">
        <v>12</v>
      </c>
      <c r="AY2219">
        <v>11</v>
      </c>
      <c r="AZ2219" t="s">
        <v>3227</v>
      </c>
      <c r="BA2219">
        <v>7</v>
      </c>
      <c r="BB2219">
        <v>7</v>
      </c>
      <c r="BD2219">
        <v>8</v>
      </c>
      <c r="BE2219">
        <v>8</v>
      </c>
      <c r="BF2219">
        <v>7</v>
      </c>
      <c r="BO2219">
        <v>9429</v>
      </c>
      <c r="BP2219">
        <v>8790</v>
      </c>
      <c r="BR2219">
        <v>7833</v>
      </c>
      <c r="BS2219">
        <v>7019</v>
      </c>
      <c r="BT2219">
        <v>1908</v>
      </c>
      <c r="CC2219">
        <f>Table1[[#This Row],[Administered_Dose1_Recip]]+Table1[[#This Row],[Series_Complete_Yes]]+Table1[[#This Row],[Booster_Doses]]+Table1[[#This Row],[Second_Booster_50Plus]]</f>
        <v>10433</v>
      </c>
      <c r="CD2219">
        <f>Table1[[#This Row],[total doses]]/Table1[[#This Row],[Census2019]]*100</f>
        <v>110.64800084844629</v>
      </c>
    </row>
    <row r="2220" spans="1:82" hidden="1" x14ac:dyDescent="0.35">
      <c r="A2220" s="15">
        <v>44565</v>
      </c>
      <c r="B2220">
        <v>40107</v>
      </c>
      <c r="C2220">
        <v>1</v>
      </c>
      <c r="D2220" t="s">
        <v>4194</v>
      </c>
      <c r="E2220" t="s">
        <v>3275</v>
      </c>
      <c r="F2220">
        <v>94</v>
      </c>
      <c r="G2220">
        <v>6047</v>
      </c>
      <c r="H2220">
        <v>50.4</v>
      </c>
      <c r="I2220">
        <v>6047</v>
      </c>
      <c r="J2220">
        <v>53.6</v>
      </c>
      <c r="K2220">
        <v>5965</v>
      </c>
      <c r="L2220">
        <v>58.4</v>
      </c>
      <c r="M2220" s="14">
        <v>5645</v>
      </c>
      <c r="N2220">
        <v>61</v>
      </c>
      <c r="O2220" s="14">
        <v>1824</v>
      </c>
      <c r="P2220">
        <v>84.8</v>
      </c>
      <c r="Q2220">
        <v>5361</v>
      </c>
      <c r="R2220" s="14">
        <v>44.7</v>
      </c>
      <c r="S2220">
        <v>5361</v>
      </c>
      <c r="T2220">
        <v>47.5</v>
      </c>
      <c r="W2220">
        <v>5319</v>
      </c>
      <c r="X2220">
        <v>52.1</v>
      </c>
      <c r="Y2220">
        <v>5039</v>
      </c>
      <c r="Z2220" s="24">
        <v>54.4</v>
      </c>
      <c r="AA2220">
        <v>1749</v>
      </c>
      <c r="AB2220" s="14">
        <v>81.3</v>
      </c>
      <c r="AC2220">
        <v>1815</v>
      </c>
      <c r="AD2220">
        <v>33.9</v>
      </c>
      <c r="AI2220">
        <v>1810</v>
      </c>
      <c r="AJ2220">
        <v>35.9</v>
      </c>
      <c r="AK2220">
        <v>1444</v>
      </c>
      <c r="AL2220">
        <v>44.4</v>
      </c>
      <c r="AM2220">
        <v>871</v>
      </c>
      <c r="AN2220">
        <v>49.8</v>
      </c>
      <c r="AS2220" t="s">
        <v>3231</v>
      </c>
      <c r="AT2220">
        <v>15</v>
      </c>
      <c r="AU2220">
        <v>15</v>
      </c>
      <c r="AW2220">
        <v>16</v>
      </c>
      <c r="AX2220">
        <v>16</v>
      </c>
      <c r="AY2220">
        <v>16</v>
      </c>
      <c r="AZ2220" t="s">
        <v>3227</v>
      </c>
      <c r="BA2220">
        <v>7</v>
      </c>
      <c r="BB2220">
        <v>7</v>
      </c>
      <c r="BD2220">
        <v>8</v>
      </c>
      <c r="BE2220">
        <v>8</v>
      </c>
      <c r="BF2220">
        <v>8</v>
      </c>
      <c r="BO2220">
        <v>11993</v>
      </c>
      <c r="BP2220">
        <v>11287</v>
      </c>
      <c r="BR2220">
        <v>10209</v>
      </c>
      <c r="BS2220">
        <v>9255</v>
      </c>
      <c r="BT2220">
        <v>2152</v>
      </c>
      <c r="CC2220">
        <f>Table1[[#This Row],[Administered_Dose1_Recip]]+Table1[[#This Row],[Series_Complete_Yes]]+Table1[[#This Row],[Booster_Doses]]+Table1[[#This Row],[Second_Booster_50Plus]]</f>
        <v>13223</v>
      </c>
      <c r="CD2220">
        <f>Table1[[#This Row],[total doses]]/Table1[[#This Row],[Census2019]]*100</f>
        <v>110.25598265654966</v>
      </c>
    </row>
    <row r="2221" spans="1:82" x14ac:dyDescent="0.35">
      <c r="A2221" s="15">
        <v>44565</v>
      </c>
      <c r="B2221">
        <v>45003</v>
      </c>
      <c r="C2221">
        <v>1</v>
      </c>
      <c r="D2221" t="s">
        <v>4133</v>
      </c>
      <c r="E2221" t="s">
        <v>3276</v>
      </c>
      <c r="F2221">
        <v>93.9</v>
      </c>
      <c r="G2221">
        <v>92757</v>
      </c>
      <c r="H2221">
        <v>54.3</v>
      </c>
      <c r="I2221">
        <v>92728</v>
      </c>
      <c r="J2221">
        <v>57.5</v>
      </c>
      <c r="K2221">
        <v>91344</v>
      </c>
      <c r="L2221">
        <v>62.1</v>
      </c>
      <c r="M2221" s="14">
        <v>86742</v>
      </c>
      <c r="N2221">
        <v>64.599999999999994</v>
      </c>
      <c r="O2221" s="14">
        <v>30185</v>
      </c>
      <c r="P2221">
        <v>88.8</v>
      </c>
      <c r="Q2221">
        <v>76399</v>
      </c>
      <c r="R2221" s="14">
        <v>44.7</v>
      </c>
      <c r="S2221">
        <v>76383</v>
      </c>
      <c r="T2221">
        <v>47.4</v>
      </c>
      <c r="W2221">
        <v>75544</v>
      </c>
      <c r="X2221">
        <v>51.3</v>
      </c>
      <c r="Y2221">
        <v>71714</v>
      </c>
      <c r="Z2221" s="24">
        <v>53.4</v>
      </c>
      <c r="AA2221">
        <v>24565</v>
      </c>
      <c r="AB2221" s="14">
        <v>72.3</v>
      </c>
      <c r="AC2221">
        <v>22814</v>
      </c>
      <c r="AD2221">
        <v>29.9</v>
      </c>
      <c r="AI2221">
        <v>22730</v>
      </c>
      <c r="AJ2221">
        <v>31.7</v>
      </c>
      <c r="AK2221">
        <v>18794</v>
      </c>
      <c r="AL2221">
        <v>41.5</v>
      </c>
      <c r="AM2221">
        <v>12367</v>
      </c>
      <c r="AN2221">
        <v>50.3</v>
      </c>
      <c r="AS2221" t="s">
        <v>3226</v>
      </c>
      <c r="AT2221">
        <v>11</v>
      </c>
      <c r="AU2221">
        <v>11</v>
      </c>
      <c r="AW2221">
        <v>12</v>
      </c>
      <c r="AX2221">
        <v>12</v>
      </c>
      <c r="AY2221">
        <v>12</v>
      </c>
      <c r="AZ2221" t="s">
        <v>3249</v>
      </c>
      <c r="BA2221">
        <v>3</v>
      </c>
      <c r="BB2221">
        <v>3</v>
      </c>
      <c r="BD2221">
        <v>4</v>
      </c>
      <c r="BE2221">
        <v>4</v>
      </c>
      <c r="BF2221">
        <v>4</v>
      </c>
      <c r="BO2221">
        <v>170872</v>
      </c>
      <c r="BP2221">
        <v>161215</v>
      </c>
      <c r="BR2221">
        <v>147194</v>
      </c>
      <c r="BS2221">
        <v>134333</v>
      </c>
      <c r="BT2221">
        <v>33992</v>
      </c>
      <c r="CC2221">
        <f>Table1[[#This Row],[Administered_Dose1_Recip]]+Table1[[#This Row],[Series_Complete_Yes]]+Table1[[#This Row],[Booster_Doses]]+Table1[[#This Row],[Second_Booster_50Plus]]</f>
        <v>191970</v>
      </c>
      <c r="CD2221">
        <f>Table1[[#This Row],[total doses]]/Table1[[#This Row],[Census2019]]*100</f>
        <v>112.34725408492908</v>
      </c>
    </row>
    <row r="2222" spans="1:82" hidden="1" x14ac:dyDescent="0.35">
      <c r="A2222" s="15">
        <v>44930</v>
      </c>
      <c r="B2222">
        <v>47003</v>
      </c>
      <c r="C2222">
        <v>1</v>
      </c>
      <c r="D2222" t="s">
        <v>3696</v>
      </c>
      <c r="E2222" t="s">
        <v>3261</v>
      </c>
      <c r="F2222">
        <v>97.8</v>
      </c>
      <c r="G2222">
        <v>25744</v>
      </c>
      <c r="H2222">
        <v>51.8</v>
      </c>
      <c r="I2222">
        <v>25716</v>
      </c>
      <c r="J2222">
        <v>55.4</v>
      </c>
      <c r="K2222">
        <v>25244</v>
      </c>
      <c r="L2222">
        <v>60.8</v>
      </c>
      <c r="M2222" s="14">
        <v>23757</v>
      </c>
      <c r="N2222">
        <v>64</v>
      </c>
      <c r="O2222" s="14">
        <v>6749</v>
      </c>
      <c r="P2222">
        <v>89.4</v>
      </c>
      <c r="Q2222">
        <v>22216</v>
      </c>
      <c r="R2222" s="14">
        <v>44.7</v>
      </c>
      <c r="S2222">
        <v>22211</v>
      </c>
      <c r="T2222">
        <v>47.9</v>
      </c>
      <c r="U2222">
        <v>1606</v>
      </c>
      <c r="V2222">
        <v>17.3</v>
      </c>
      <c r="W2222">
        <v>21823</v>
      </c>
      <c r="X2222">
        <v>52.6</v>
      </c>
      <c r="Y2222">
        <v>20605</v>
      </c>
      <c r="Z2222" s="24">
        <v>55.5</v>
      </c>
      <c r="AA2222">
        <v>6163</v>
      </c>
      <c r="AB2222" s="14">
        <v>81.599999999999994</v>
      </c>
      <c r="AC2222">
        <v>9065</v>
      </c>
      <c r="AD2222">
        <v>40.799999999999997</v>
      </c>
      <c r="AE2222">
        <v>9065</v>
      </c>
      <c r="AF2222">
        <v>40.799999999999997</v>
      </c>
      <c r="AG2222">
        <v>9004</v>
      </c>
      <c r="AH2222">
        <v>41.3</v>
      </c>
      <c r="AI2222">
        <v>8829</v>
      </c>
      <c r="AJ2222">
        <v>42.8</v>
      </c>
      <c r="AK2222">
        <v>6687</v>
      </c>
      <c r="AL2222">
        <v>55.3</v>
      </c>
      <c r="AM2222">
        <v>4067</v>
      </c>
      <c r="AN2222">
        <v>66</v>
      </c>
      <c r="AO2222">
        <v>2852</v>
      </c>
      <c r="AP2222">
        <v>42.6</v>
      </c>
      <c r="AQ2222">
        <v>2032</v>
      </c>
      <c r="AR2222">
        <v>50</v>
      </c>
      <c r="AS2222" t="s">
        <v>3226</v>
      </c>
      <c r="AT2222">
        <v>12</v>
      </c>
      <c r="AU2222">
        <v>9</v>
      </c>
      <c r="AV2222">
        <v>9</v>
      </c>
      <c r="AW2222">
        <v>9</v>
      </c>
      <c r="AX2222">
        <v>10</v>
      </c>
      <c r="AY2222">
        <v>10</v>
      </c>
      <c r="AZ2222" t="s">
        <v>3227</v>
      </c>
      <c r="BA2222">
        <v>5</v>
      </c>
      <c r="BB2222">
        <v>5</v>
      </c>
      <c r="BC2222">
        <v>5</v>
      </c>
      <c r="BD2222">
        <v>6</v>
      </c>
      <c r="BE2222">
        <v>6</v>
      </c>
      <c r="BF2222">
        <v>8</v>
      </c>
      <c r="BG2222">
        <v>11</v>
      </c>
      <c r="BH2222">
        <v>11</v>
      </c>
      <c r="BI2222">
        <v>11</v>
      </c>
      <c r="BJ2222">
        <v>11</v>
      </c>
      <c r="BK2222">
        <v>7</v>
      </c>
      <c r="BL2222">
        <v>7</v>
      </c>
      <c r="BM2222">
        <v>7</v>
      </c>
      <c r="BN2222">
        <v>7</v>
      </c>
      <c r="BO2222">
        <v>49713</v>
      </c>
      <c r="BP2222">
        <v>46387</v>
      </c>
      <c r="BQ2222">
        <v>9279</v>
      </c>
      <c r="BR2222">
        <v>41527</v>
      </c>
      <c r="BS2222">
        <v>37108</v>
      </c>
      <c r="BT2222">
        <v>7549</v>
      </c>
      <c r="BU2222">
        <v>2795</v>
      </c>
      <c r="BV2222">
        <v>6</v>
      </c>
      <c r="BW2222">
        <v>2769</v>
      </c>
      <c r="BX2222">
        <v>6.7</v>
      </c>
      <c r="BY2222">
        <v>2734</v>
      </c>
      <c r="BZ2222">
        <v>7.4</v>
      </c>
      <c r="CA2222">
        <v>1668</v>
      </c>
      <c r="CB2222">
        <v>22.1</v>
      </c>
      <c r="CC2222">
        <f>Table1[[#This Row],[Administered_Dose1_Recip]]+Table1[[#This Row],[Series_Complete_Yes]]+Table1[[#This Row],[Booster_Doses]]+Table1[[#This Row],[Second_Booster_50Plus]]</f>
        <v>59877</v>
      </c>
      <c r="CD2222">
        <f>Table1[[#This Row],[total doses]]/Table1[[#This Row],[Census2019]]*100</f>
        <v>120.44535634542272</v>
      </c>
    </row>
    <row r="2223" spans="1:82" hidden="1" x14ac:dyDescent="0.35">
      <c r="A2223" s="15">
        <v>44565</v>
      </c>
      <c r="B2223">
        <v>48005</v>
      </c>
      <c r="C2223">
        <v>1</v>
      </c>
      <c r="D2223" t="s">
        <v>4283</v>
      </c>
      <c r="E2223" t="s">
        <v>3239</v>
      </c>
      <c r="F2223">
        <v>99.1</v>
      </c>
      <c r="G2223">
        <v>44160</v>
      </c>
      <c r="H2223">
        <v>50.9</v>
      </c>
      <c r="I2223">
        <v>44149</v>
      </c>
      <c r="J2223">
        <v>54.6</v>
      </c>
      <c r="K2223">
        <v>43568</v>
      </c>
      <c r="L2223">
        <v>60.3</v>
      </c>
      <c r="M2223" s="14">
        <v>41106</v>
      </c>
      <c r="N2223">
        <v>63.6</v>
      </c>
      <c r="O2223" s="14">
        <v>12363</v>
      </c>
      <c r="P2223">
        <v>85.7</v>
      </c>
      <c r="Q2223">
        <v>38752</v>
      </c>
      <c r="R2223" s="14">
        <v>44.7</v>
      </c>
      <c r="S2223">
        <v>38748</v>
      </c>
      <c r="T2223">
        <v>47.9</v>
      </c>
      <c r="W2223">
        <v>38462</v>
      </c>
      <c r="X2223">
        <v>53.2</v>
      </c>
      <c r="Y2223">
        <v>36369</v>
      </c>
      <c r="Z2223" s="24">
        <v>56.2</v>
      </c>
      <c r="AA2223">
        <v>11464</v>
      </c>
      <c r="AB2223" s="14">
        <v>79.5</v>
      </c>
      <c r="AC2223">
        <v>12447</v>
      </c>
      <c r="AD2223">
        <v>32.1</v>
      </c>
      <c r="AI2223">
        <v>12396</v>
      </c>
      <c r="AJ2223">
        <v>34.1</v>
      </c>
      <c r="AK2223">
        <v>9949</v>
      </c>
      <c r="AL2223">
        <v>45.4</v>
      </c>
      <c r="AM2223">
        <v>6323</v>
      </c>
      <c r="AN2223">
        <v>55.2</v>
      </c>
      <c r="AS2223" t="s">
        <v>3231</v>
      </c>
      <c r="AT2223">
        <v>15</v>
      </c>
      <c r="AU2223">
        <v>15</v>
      </c>
      <c r="AW2223">
        <v>16</v>
      </c>
      <c r="AX2223">
        <v>16</v>
      </c>
      <c r="AY2223">
        <v>16</v>
      </c>
      <c r="AZ2223" t="s">
        <v>3227</v>
      </c>
      <c r="BA2223">
        <v>7</v>
      </c>
      <c r="BB2223">
        <v>7</v>
      </c>
      <c r="BD2223">
        <v>8</v>
      </c>
      <c r="BE2223">
        <v>8</v>
      </c>
      <c r="BF2223">
        <v>8</v>
      </c>
      <c r="BO2223">
        <v>86715</v>
      </c>
      <c r="BP2223">
        <v>80928</v>
      </c>
      <c r="BR2223">
        <v>72305</v>
      </c>
      <c r="BS2223">
        <v>64658</v>
      </c>
      <c r="BT2223">
        <v>14422</v>
      </c>
      <c r="CC2223">
        <f>Table1[[#This Row],[Administered_Dose1_Recip]]+Table1[[#This Row],[Series_Complete_Yes]]+Table1[[#This Row],[Booster_Doses]]+Table1[[#This Row],[Second_Booster_50Plus]]</f>
        <v>95359</v>
      </c>
      <c r="CD2223">
        <f>Table1[[#This Row],[total doses]]/Table1[[#This Row],[Census2019]]*100</f>
        <v>109.96828691691172</v>
      </c>
    </row>
    <row r="2224" spans="1:82" hidden="1" x14ac:dyDescent="0.35">
      <c r="A2224" s="15">
        <v>44565</v>
      </c>
      <c r="B2224">
        <v>48321</v>
      </c>
      <c r="C2224">
        <v>1</v>
      </c>
      <c r="D2224" t="s">
        <v>4302</v>
      </c>
      <c r="E2224" t="s">
        <v>3239</v>
      </c>
      <c r="F2224">
        <v>99.1</v>
      </c>
      <c r="G2224">
        <v>19238</v>
      </c>
      <c r="H2224">
        <v>52.5</v>
      </c>
      <c r="I2224">
        <v>19205</v>
      </c>
      <c r="J2224">
        <v>56.5</v>
      </c>
      <c r="K2224">
        <v>18975</v>
      </c>
      <c r="L2224">
        <v>62.6</v>
      </c>
      <c r="M2224" s="14">
        <v>17905</v>
      </c>
      <c r="N2224">
        <v>65.599999999999994</v>
      </c>
      <c r="O2224" s="14">
        <v>5206</v>
      </c>
      <c r="P2224">
        <v>81.5</v>
      </c>
      <c r="Q2224">
        <v>16371</v>
      </c>
      <c r="R2224" s="14">
        <v>44.7</v>
      </c>
      <c r="S2224">
        <v>16371</v>
      </c>
      <c r="T2224">
        <v>48.2</v>
      </c>
      <c r="W2224">
        <v>16267</v>
      </c>
      <c r="X2224">
        <v>53.7</v>
      </c>
      <c r="Y2224">
        <v>15396</v>
      </c>
      <c r="Z2224" s="24">
        <v>56.4</v>
      </c>
      <c r="AA2224">
        <v>4618</v>
      </c>
      <c r="AB2224" s="14">
        <v>72.3</v>
      </c>
      <c r="AC2224">
        <v>4666</v>
      </c>
      <c r="AD2224">
        <v>28.5</v>
      </c>
      <c r="AI2224">
        <v>4641</v>
      </c>
      <c r="AJ2224">
        <v>30.1</v>
      </c>
      <c r="AK2224">
        <v>3820</v>
      </c>
      <c r="AL2224">
        <v>40.9</v>
      </c>
      <c r="AM2224">
        <v>2363</v>
      </c>
      <c r="AN2224">
        <v>51.2</v>
      </c>
      <c r="AS2224" t="s">
        <v>3231</v>
      </c>
      <c r="AT2224">
        <v>15</v>
      </c>
      <c r="AU2224">
        <v>15</v>
      </c>
      <c r="AW2224">
        <v>16</v>
      </c>
      <c r="AX2224">
        <v>16</v>
      </c>
      <c r="AY2224">
        <v>16</v>
      </c>
      <c r="AZ2224" t="s">
        <v>3227</v>
      </c>
      <c r="BA2224">
        <v>7</v>
      </c>
      <c r="BB2224">
        <v>7</v>
      </c>
      <c r="BD2224">
        <v>8</v>
      </c>
      <c r="BE2224">
        <v>8</v>
      </c>
      <c r="BF2224">
        <v>8</v>
      </c>
      <c r="BO2224">
        <v>36643</v>
      </c>
      <c r="BP2224">
        <v>33979</v>
      </c>
      <c r="BR2224">
        <v>30315</v>
      </c>
      <c r="BS2224">
        <v>27278</v>
      </c>
      <c r="BT2224">
        <v>6391</v>
      </c>
      <c r="CC2224">
        <f>Table1[[#This Row],[Administered_Dose1_Recip]]+Table1[[#This Row],[Series_Complete_Yes]]+Table1[[#This Row],[Booster_Doses]]+Table1[[#This Row],[Second_Booster_50Plus]]</f>
        <v>40275</v>
      </c>
      <c r="CD2224">
        <f>Table1[[#This Row],[total doses]]/Table1[[#This Row],[Census2019]]*100</f>
        <v>109.911852195508</v>
      </c>
    </row>
    <row r="2225" spans="1:82" hidden="1" x14ac:dyDescent="0.35">
      <c r="A2225" s="15">
        <v>44565</v>
      </c>
      <c r="B2225">
        <v>51047</v>
      </c>
      <c r="C2225">
        <v>1</v>
      </c>
      <c r="D2225" t="s">
        <v>4224</v>
      </c>
      <c r="E2225" t="s">
        <v>3242</v>
      </c>
      <c r="F2225">
        <v>80.599999999999994</v>
      </c>
      <c r="G2225">
        <v>27192</v>
      </c>
      <c r="H2225">
        <v>51.7</v>
      </c>
      <c r="I2225">
        <v>27190</v>
      </c>
      <c r="J2225">
        <v>55.3</v>
      </c>
      <c r="K2225">
        <v>26801</v>
      </c>
      <c r="L2225">
        <v>60.8</v>
      </c>
      <c r="M2225" s="14">
        <v>24997</v>
      </c>
      <c r="N2225">
        <v>63.1</v>
      </c>
      <c r="O2225" s="14">
        <v>7264</v>
      </c>
      <c r="P2225">
        <v>86</v>
      </c>
      <c r="Q2225">
        <v>23501</v>
      </c>
      <c r="R2225" s="14">
        <v>44.7</v>
      </c>
      <c r="S2225">
        <v>23500</v>
      </c>
      <c r="T2225">
        <v>47.8</v>
      </c>
      <c r="W2225">
        <v>23212</v>
      </c>
      <c r="X2225">
        <v>52.7</v>
      </c>
      <c r="Y2225">
        <v>21724</v>
      </c>
      <c r="Z2225" s="24">
        <v>54.9</v>
      </c>
      <c r="AA2225">
        <v>6134</v>
      </c>
      <c r="AB2225" s="14">
        <v>72.7</v>
      </c>
      <c r="AC2225">
        <v>3100</v>
      </c>
      <c r="AD2225">
        <v>13.2</v>
      </c>
      <c r="AI2225">
        <v>3071</v>
      </c>
      <c r="AJ2225">
        <v>14.1</v>
      </c>
      <c r="AK2225">
        <v>2436</v>
      </c>
      <c r="AL2225">
        <v>19.600000000000001</v>
      </c>
      <c r="AM2225">
        <v>1435</v>
      </c>
      <c r="AN2225">
        <v>23.4</v>
      </c>
      <c r="AS2225" t="s">
        <v>3235</v>
      </c>
      <c r="AT2225">
        <v>7</v>
      </c>
      <c r="AU2225">
        <v>7</v>
      </c>
      <c r="AW2225">
        <v>8</v>
      </c>
      <c r="AX2225">
        <v>8</v>
      </c>
      <c r="AY2225">
        <v>8</v>
      </c>
      <c r="AZ2225" t="s">
        <v>3249</v>
      </c>
      <c r="BA2225">
        <v>3</v>
      </c>
      <c r="BB2225">
        <v>3</v>
      </c>
      <c r="BD2225">
        <v>4</v>
      </c>
      <c r="BE2225">
        <v>4</v>
      </c>
      <c r="BF2225">
        <v>4</v>
      </c>
      <c r="BO2225">
        <v>52605</v>
      </c>
      <c r="BP2225">
        <v>49203</v>
      </c>
      <c r="BR2225">
        <v>44087</v>
      </c>
      <c r="BS2225">
        <v>39586</v>
      </c>
      <c r="BT2225">
        <v>8442</v>
      </c>
      <c r="CC2225">
        <f>Table1[[#This Row],[Administered_Dose1_Recip]]+Table1[[#This Row],[Series_Complete_Yes]]+Table1[[#This Row],[Booster_Doses]]+Table1[[#This Row],[Second_Booster_50Plus]]</f>
        <v>53793</v>
      </c>
      <c r="CD2225">
        <f>Table1[[#This Row],[total doses]]/Table1[[#This Row],[Census2019]]*100</f>
        <v>102.25834046193327</v>
      </c>
    </row>
    <row r="2226" spans="1:82" hidden="1" x14ac:dyDescent="0.35">
      <c r="A2226" s="15">
        <v>44565</v>
      </c>
      <c r="B2226">
        <v>53075</v>
      </c>
      <c r="C2226">
        <v>1</v>
      </c>
      <c r="D2226" t="s">
        <v>3865</v>
      </c>
      <c r="E2226" t="s">
        <v>3274</v>
      </c>
      <c r="F2226">
        <v>96.2</v>
      </c>
      <c r="G2226">
        <v>26901</v>
      </c>
      <c r="H2226">
        <v>53.7</v>
      </c>
      <c r="I2226">
        <v>26900</v>
      </c>
      <c r="J2226">
        <v>56</v>
      </c>
      <c r="K2226">
        <v>26102</v>
      </c>
      <c r="L2226">
        <v>57.9</v>
      </c>
      <c r="M2226" s="14">
        <v>24760</v>
      </c>
      <c r="N2226">
        <v>58.1</v>
      </c>
      <c r="O2226" s="14">
        <v>5067</v>
      </c>
      <c r="P2226">
        <v>94.3</v>
      </c>
      <c r="Q2226">
        <v>22397</v>
      </c>
      <c r="R2226" s="14">
        <v>44.7</v>
      </c>
      <c r="S2226">
        <v>22397</v>
      </c>
      <c r="T2226">
        <v>46.6</v>
      </c>
      <c r="W2226">
        <v>21671</v>
      </c>
      <c r="X2226">
        <v>48</v>
      </c>
      <c r="Y2226">
        <v>20512</v>
      </c>
      <c r="Z2226" s="24">
        <v>48.2</v>
      </c>
      <c r="AA2226">
        <v>4418</v>
      </c>
      <c r="AB2226" s="14">
        <v>82.2</v>
      </c>
      <c r="AC2226">
        <v>8232</v>
      </c>
      <c r="AD2226">
        <v>36.799999999999997</v>
      </c>
      <c r="AI2226">
        <v>8142</v>
      </c>
      <c r="AJ2226">
        <v>39.700000000000003</v>
      </c>
      <c r="AK2226">
        <v>4571</v>
      </c>
      <c r="AL2226">
        <v>53.8</v>
      </c>
      <c r="AM2226">
        <v>2649</v>
      </c>
      <c r="AN2226">
        <v>60</v>
      </c>
      <c r="AS2226" t="s">
        <v>3226</v>
      </c>
      <c r="AT2226">
        <v>11</v>
      </c>
      <c r="AU2226">
        <v>11</v>
      </c>
      <c r="AW2226">
        <v>11</v>
      </c>
      <c r="AX2226">
        <v>11</v>
      </c>
      <c r="AY2226">
        <v>12</v>
      </c>
      <c r="AZ2226" t="s">
        <v>3227</v>
      </c>
      <c r="BA2226">
        <v>7</v>
      </c>
      <c r="BB2226">
        <v>7</v>
      </c>
      <c r="BD2226">
        <v>7</v>
      </c>
      <c r="BE2226">
        <v>7</v>
      </c>
      <c r="BF2226">
        <v>8</v>
      </c>
      <c r="BO2226">
        <v>50104</v>
      </c>
      <c r="BP2226">
        <v>48027</v>
      </c>
      <c r="BR2226">
        <v>45116</v>
      </c>
      <c r="BS2226">
        <v>42587</v>
      </c>
      <c r="BT2226">
        <v>5372</v>
      </c>
      <c r="CC2226">
        <f>Table1[[#This Row],[Administered_Dose1_Recip]]+Table1[[#This Row],[Series_Complete_Yes]]+Table1[[#This Row],[Booster_Doses]]+Table1[[#This Row],[Second_Booster_50Plus]]</f>
        <v>57530</v>
      </c>
      <c r="CD2226">
        <f>Table1[[#This Row],[total doses]]/Table1[[#This Row],[Census2019]]*100</f>
        <v>114.82117196231837</v>
      </c>
    </row>
    <row r="2227" spans="1:82" hidden="1" x14ac:dyDescent="0.35">
      <c r="A2227" s="15">
        <v>44930</v>
      </c>
      <c r="B2227">
        <v>5059</v>
      </c>
      <c r="C2227">
        <v>1</v>
      </c>
      <c r="D2227" t="s">
        <v>3833</v>
      </c>
      <c r="E2227" t="s">
        <v>3268</v>
      </c>
      <c r="F2227">
        <v>92.1</v>
      </c>
      <c r="G2227">
        <v>17268</v>
      </c>
      <c r="H2227">
        <v>51.1</v>
      </c>
      <c r="I2227">
        <v>17245</v>
      </c>
      <c r="J2227">
        <v>53.8</v>
      </c>
      <c r="K2227">
        <v>16856</v>
      </c>
      <c r="L2227">
        <v>57.3</v>
      </c>
      <c r="M2227" s="14">
        <v>15710</v>
      </c>
      <c r="N2227">
        <v>58.6</v>
      </c>
      <c r="O2227" s="14">
        <v>5054</v>
      </c>
      <c r="P2227">
        <v>77.400000000000006</v>
      </c>
      <c r="Q2227">
        <v>15131</v>
      </c>
      <c r="R2227" s="14">
        <v>44.8</v>
      </c>
      <c r="S2227">
        <v>15121</v>
      </c>
      <c r="T2227">
        <v>47.2</v>
      </c>
      <c r="U2227">
        <v>1290</v>
      </c>
      <c r="V2227">
        <v>24.6</v>
      </c>
      <c r="W2227">
        <v>14833</v>
      </c>
      <c r="X2227">
        <v>50.4</v>
      </c>
      <c r="Y2227">
        <v>13831</v>
      </c>
      <c r="Z2227" s="24">
        <v>51.6</v>
      </c>
      <c r="AA2227">
        <v>4646</v>
      </c>
      <c r="AB2227" s="14">
        <v>71.099999999999994</v>
      </c>
      <c r="AC2227">
        <v>7063</v>
      </c>
      <c r="AD2227">
        <v>46.7</v>
      </c>
      <c r="AE2227">
        <v>7060</v>
      </c>
      <c r="AF2227">
        <v>46.7</v>
      </c>
      <c r="AG2227">
        <v>7028</v>
      </c>
      <c r="AH2227">
        <v>47.4</v>
      </c>
      <c r="AI2227">
        <v>6871</v>
      </c>
      <c r="AJ2227">
        <v>49.7</v>
      </c>
      <c r="AK2227">
        <v>5356</v>
      </c>
      <c r="AL2227">
        <v>62.8</v>
      </c>
      <c r="AM2227">
        <v>3433</v>
      </c>
      <c r="AN2227">
        <v>73.900000000000006</v>
      </c>
      <c r="AO2227">
        <v>2605</v>
      </c>
      <c r="AP2227">
        <v>48.6</v>
      </c>
      <c r="AQ2227">
        <v>1873</v>
      </c>
      <c r="AR2227">
        <v>54.6</v>
      </c>
      <c r="AS2227" t="s">
        <v>3226</v>
      </c>
      <c r="AT2227">
        <v>11</v>
      </c>
      <c r="AU2227">
        <v>9</v>
      </c>
      <c r="AV2227">
        <v>9</v>
      </c>
      <c r="AW2227">
        <v>9</v>
      </c>
      <c r="AX2227">
        <v>10</v>
      </c>
      <c r="AY2227">
        <v>10</v>
      </c>
      <c r="AZ2227" t="s">
        <v>3227</v>
      </c>
      <c r="BA2227">
        <v>5</v>
      </c>
      <c r="BB2227">
        <v>5</v>
      </c>
      <c r="BC2227">
        <v>5</v>
      </c>
      <c r="BD2227">
        <v>6</v>
      </c>
      <c r="BE2227">
        <v>6</v>
      </c>
      <c r="BF2227">
        <v>7</v>
      </c>
      <c r="BG2227">
        <v>11</v>
      </c>
      <c r="BH2227">
        <v>11</v>
      </c>
      <c r="BI2227">
        <v>11</v>
      </c>
      <c r="BJ2227">
        <v>11</v>
      </c>
      <c r="BK2227">
        <v>7</v>
      </c>
      <c r="BL2227">
        <v>7</v>
      </c>
      <c r="BM2227">
        <v>7</v>
      </c>
      <c r="BN2227">
        <v>7</v>
      </c>
      <c r="BO2227">
        <v>33771</v>
      </c>
      <c r="BP2227">
        <v>32051</v>
      </c>
      <c r="BQ2227">
        <v>5243</v>
      </c>
      <c r="BR2227">
        <v>29427</v>
      </c>
      <c r="BS2227">
        <v>26808</v>
      </c>
      <c r="BT2227">
        <v>6531</v>
      </c>
      <c r="BU2227">
        <v>2650</v>
      </c>
      <c r="BV2227">
        <v>8.3000000000000007</v>
      </c>
      <c r="BW2227">
        <v>2642</v>
      </c>
      <c r="BX2227">
        <v>9</v>
      </c>
      <c r="BY2227">
        <v>2607</v>
      </c>
      <c r="BZ2227">
        <v>9.6999999999999993</v>
      </c>
      <c r="CA2227">
        <v>1632</v>
      </c>
      <c r="CB2227">
        <v>25</v>
      </c>
      <c r="CC2227">
        <f>Table1[[#This Row],[Administered_Dose1_Recip]]+Table1[[#This Row],[Series_Complete_Yes]]+Table1[[#This Row],[Booster_Doses]]+Table1[[#This Row],[Second_Booster_50Plus]]</f>
        <v>42067</v>
      </c>
      <c r="CD2227">
        <f>Table1[[#This Row],[total doses]]/Table1[[#This Row],[Census2019]]*100</f>
        <v>124.56545556838708</v>
      </c>
    </row>
    <row r="2228" spans="1:82" hidden="1" x14ac:dyDescent="0.35">
      <c r="A2228" s="15">
        <v>44930</v>
      </c>
      <c r="B2228">
        <v>13307</v>
      </c>
      <c r="C2228">
        <v>1</v>
      </c>
      <c r="D2228" t="s">
        <v>3378</v>
      </c>
      <c r="E2228" t="s">
        <v>3267</v>
      </c>
      <c r="F2228">
        <v>88.9</v>
      </c>
      <c r="G2228">
        <v>1312</v>
      </c>
      <c r="H2228">
        <v>50.3</v>
      </c>
      <c r="I2228">
        <v>1311</v>
      </c>
      <c r="J2228">
        <v>52.8</v>
      </c>
      <c r="K2228">
        <v>1281</v>
      </c>
      <c r="L2228">
        <v>55.1</v>
      </c>
      <c r="M2228" s="14">
        <v>1231</v>
      </c>
      <c r="N2228">
        <v>58</v>
      </c>
      <c r="O2228" s="14">
        <v>386</v>
      </c>
      <c r="P2228">
        <v>62.4</v>
      </c>
      <c r="Q2228">
        <v>1168</v>
      </c>
      <c r="R2228" s="14">
        <v>44.8</v>
      </c>
      <c r="S2228">
        <v>1168</v>
      </c>
      <c r="T2228">
        <v>47</v>
      </c>
      <c r="U2228">
        <v>67</v>
      </c>
      <c r="V2228">
        <v>18.7</v>
      </c>
      <c r="W2228">
        <v>1142</v>
      </c>
      <c r="X2228">
        <v>49.1</v>
      </c>
      <c r="Y2228">
        <v>1101</v>
      </c>
      <c r="Z2228" s="24">
        <v>51.8</v>
      </c>
      <c r="AA2228">
        <v>362</v>
      </c>
      <c r="AB2228" s="14">
        <v>58.5</v>
      </c>
      <c r="AC2228">
        <v>554</v>
      </c>
      <c r="AD2228">
        <v>47.4</v>
      </c>
      <c r="AE2228">
        <v>554</v>
      </c>
      <c r="AF2228">
        <v>47.4</v>
      </c>
      <c r="AG2228">
        <v>554</v>
      </c>
      <c r="AH2228">
        <v>48.5</v>
      </c>
      <c r="AI2228">
        <v>549</v>
      </c>
      <c r="AJ2228">
        <v>49.9</v>
      </c>
      <c r="AK2228">
        <v>440</v>
      </c>
      <c r="AL2228">
        <v>61.9</v>
      </c>
      <c r="AM2228">
        <v>262</v>
      </c>
      <c r="AN2228">
        <v>72.400000000000006</v>
      </c>
      <c r="AO2228">
        <v>158</v>
      </c>
      <c r="AP2228">
        <v>35.9</v>
      </c>
      <c r="AQ2228">
        <v>112</v>
      </c>
      <c r="AR2228">
        <v>42.7</v>
      </c>
      <c r="AS2228" t="s">
        <v>3231</v>
      </c>
      <c r="AT2228">
        <v>14</v>
      </c>
      <c r="AU2228">
        <v>13</v>
      </c>
      <c r="AV2228">
        <v>13</v>
      </c>
      <c r="AW2228">
        <v>13</v>
      </c>
      <c r="AX2228">
        <v>13</v>
      </c>
      <c r="AY2228">
        <v>14</v>
      </c>
      <c r="AZ2228" t="s">
        <v>3227</v>
      </c>
      <c r="BA2228">
        <v>5</v>
      </c>
      <c r="BB2228">
        <v>5</v>
      </c>
      <c r="BC2228">
        <v>5</v>
      </c>
      <c r="BD2228">
        <v>5</v>
      </c>
      <c r="BE2228">
        <v>6</v>
      </c>
      <c r="BF2228">
        <v>6</v>
      </c>
      <c r="BG2228">
        <v>15</v>
      </c>
      <c r="BH2228">
        <v>15</v>
      </c>
      <c r="BI2228">
        <v>15</v>
      </c>
      <c r="BJ2228">
        <v>15</v>
      </c>
      <c r="BK2228">
        <v>7</v>
      </c>
      <c r="BL2228">
        <v>7</v>
      </c>
      <c r="BM2228">
        <v>7</v>
      </c>
      <c r="BN2228">
        <v>7</v>
      </c>
      <c r="BO2228">
        <v>2607</v>
      </c>
      <c r="BP2228">
        <v>2483</v>
      </c>
      <c r="BQ2228">
        <v>359</v>
      </c>
      <c r="BR2228">
        <v>2325</v>
      </c>
      <c r="BS2228">
        <v>2124</v>
      </c>
      <c r="BT2228">
        <v>619</v>
      </c>
      <c r="BU2228">
        <v>111</v>
      </c>
      <c r="BV2228">
        <v>4.5</v>
      </c>
      <c r="BW2228">
        <v>110</v>
      </c>
      <c r="BX2228">
        <v>4.7</v>
      </c>
      <c r="BY2228">
        <v>109</v>
      </c>
      <c r="BZ2228">
        <v>5.0999999999999996</v>
      </c>
      <c r="CA2228">
        <v>65</v>
      </c>
      <c r="CB2228">
        <v>10.5</v>
      </c>
      <c r="CC2228">
        <f>Table1[[#This Row],[Administered_Dose1_Recip]]+Table1[[#This Row],[Series_Complete_Yes]]+Table1[[#This Row],[Booster_Doses]]+Table1[[#This Row],[Second_Booster_50Plus]]</f>
        <v>3192</v>
      </c>
      <c r="CD2228">
        <f>Table1[[#This Row],[total doses]]/Table1[[#This Row],[Census2019]]*100</f>
        <v>122.43958573072497</v>
      </c>
    </row>
    <row r="2229" spans="1:82" hidden="1" x14ac:dyDescent="0.35">
      <c r="A2229" s="15">
        <v>44565</v>
      </c>
      <c r="B2229">
        <v>16005</v>
      </c>
      <c r="C2229">
        <v>1</v>
      </c>
      <c r="D2229" t="s">
        <v>4480</v>
      </c>
      <c r="E2229" t="s">
        <v>3288</v>
      </c>
      <c r="F2229">
        <v>97.6</v>
      </c>
      <c r="G2229">
        <v>44226</v>
      </c>
      <c r="H2229">
        <v>50.4</v>
      </c>
      <c r="M2229" s="14">
        <v>43993</v>
      </c>
      <c r="N2229">
        <v>67.599999999999994</v>
      </c>
      <c r="O2229" s="14">
        <v>11985</v>
      </c>
      <c r="P2229">
        <v>93</v>
      </c>
      <c r="Q2229">
        <v>39342</v>
      </c>
      <c r="R2229" s="14">
        <v>44.8</v>
      </c>
      <c r="Y2229">
        <v>39187</v>
      </c>
      <c r="Z2229" s="24">
        <v>60.2</v>
      </c>
      <c r="AA2229">
        <v>11064</v>
      </c>
      <c r="AB2229" s="14">
        <v>85.8</v>
      </c>
      <c r="AC2229">
        <v>15374</v>
      </c>
      <c r="AD2229">
        <v>39.1</v>
      </c>
      <c r="AI2229">
        <v>15371</v>
      </c>
      <c r="AJ2229">
        <v>39.200000000000003</v>
      </c>
      <c r="AK2229">
        <v>11104</v>
      </c>
      <c r="AL2229">
        <v>53.9</v>
      </c>
      <c r="AM2229">
        <v>6989</v>
      </c>
      <c r="AN2229">
        <v>63.2</v>
      </c>
      <c r="AS2229" t="s">
        <v>3226</v>
      </c>
      <c r="AT2229">
        <v>11</v>
      </c>
      <c r="AX2229">
        <v>12</v>
      </c>
      <c r="AY2229">
        <v>12</v>
      </c>
      <c r="AZ2229" t="s">
        <v>3249</v>
      </c>
      <c r="BA2229">
        <v>3</v>
      </c>
      <c r="BE2229">
        <v>4</v>
      </c>
      <c r="BF2229">
        <v>4</v>
      </c>
      <c r="BO2229">
        <v>87808</v>
      </c>
      <c r="BP2229">
        <v>81706</v>
      </c>
      <c r="BR2229">
        <v>72888</v>
      </c>
      <c r="BS2229">
        <v>65104</v>
      </c>
      <c r="BT2229">
        <v>12894</v>
      </c>
      <c r="CC2229">
        <f>Table1[[#This Row],[Administered_Dose1_Recip]]+Table1[[#This Row],[Series_Complete_Yes]]+Table1[[#This Row],[Booster_Doses]]+Table1[[#This Row],[Second_Booster_50Plus]]</f>
        <v>98942</v>
      </c>
      <c r="CD2229">
        <f>Table1[[#This Row],[total doses]]/Table1[[#This Row],[Census2019]]*100</f>
        <v>112.67993804664722</v>
      </c>
    </row>
    <row r="2230" spans="1:82" hidden="1" x14ac:dyDescent="0.35">
      <c r="A2230" s="15">
        <v>44930</v>
      </c>
      <c r="B2230">
        <v>16017</v>
      </c>
      <c r="C2230">
        <v>1</v>
      </c>
      <c r="D2230" t="s">
        <v>3887</v>
      </c>
      <c r="E2230" t="s">
        <v>3288</v>
      </c>
      <c r="F2230">
        <v>97.7</v>
      </c>
      <c r="G2230">
        <v>23468</v>
      </c>
      <c r="H2230">
        <v>51.3</v>
      </c>
      <c r="I2230">
        <v>23422</v>
      </c>
      <c r="J2230">
        <v>53.9</v>
      </c>
      <c r="K2230">
        <v>22981</v>
      </c>
      <c r="L2230">
        <v>57.5</v>
      </c>
      <c r="M2230" s="14">
        <v>22100</v>
      </c>
      <c r="N2230">
        <v>60.2</v>
      </c>
      <c r="O2230" s="14">
        <v>9689</v>
      </c>
      <c r="P2230">
        <v>83.4</v>
      </c>
      <c r="Q2230">
        <v>20492</v>
      </c>
      <c r="R2230" s="14">
        <v>44.8</v>
      </c>
      <c r="S2230">
        <v>20470</v>
      </c>
      <c r="T2230">
        <v>47.1</v>
      </c>
      <c r="U2230">
        <v>1158</v>
      </c>
      <c r="V2230">
        <v>17.2</v>
      </c>
      <c r="W2230">
        <v>20066</v>
      </c>
      <c r="X2230">
        <v>50.2</v>
      </c>
      <c r="Y2230">
        <v>19312</v>
      </c>
      <c r="Z2230" s="24">
        <v>52.6</v>
      </c>
      <c r="AA2230">
        <v>8632</v>
      </c>
      <c r="AB2230" s="14">
        <v>74.3</v>
      </c>
      <c r="AC2230">
        <v>10943</v>
      </c>
      <c r="AD2230">
        <v>53.4</v>
      </c>
      <c r="AE2230">
        <v>10943</v>
      </c>
      <c r="AF2230">
        <v>53.5</v>
      </c>
      <c r="AG2230">
        <v>10876</v>
      </c>
      <c r="AH2230">
        <v>54.2</v>
      </c>
      <c r="AI2230">
        <v>10695</v>
      </c>
      <c r="AJ2230">
        <v>55.4</v>
      </c>
      <c r="AK2230">
        <v>8839</v>
      </c>
      <c r="AL2230">
        <v>63</v>
      </c>
      <c r="AM2230">
        <v>6056</v>
      </c>
      <c r="AN2230">
        <v>70.2</v>
      </c>
      <c r="AO2230">
        <v>4588</v>
      </c>
      <c r="AP2230">
        <v>51.9</v>
      </c>
      <c r="AQ2230">
        <v>3552</v>
      </c>
      <c r="AR2230">
        <v>58.7</v>
      </c>
      <c r="AS2230" t="s">
        <v>3235</v>
      </c>
      <c r="AT2230">
        <v>7</v>
      </c>
      <c r="AU2230">
        <v>5</v>
      </c>
      <c r="AV2230">
        <v>5</v>
      </c>
      <c r="AW2230">
        <v>5</v>
      </c>
      <c r="AX2230">
        <v>6</v>
      </c>
      <c r="AY2230">
        <v>6</v>
      </c>
      <c r="AZ2230" t="s">
        <v>3227</v>
      </c>
      <c r="BA2230">
        <v>5</v>
      </c>
      <c r="BB2230">
        <v>5</v>
      </c>
      <c r="BC2230">
        <v>5</v>
      </c>
      <c r="BD2230">
        <v>6</v>
      </c>
      <c r="BE2230">
        <v>6</v>
      </c>
      <c r="BF2230">
        <v>7</v>
      </c>
      <c r="BG2230">
        <v>8</v>
      </c>
      <c r="BH2230">
        <v>8</v>
      </c>
      <c r="BI2230">
        <v>8</v>
      </c>
      <c r="BJ2230">
        <v>7</v>
      </c>
      <c r="BK2230">
        <v>8</v>
      </c>
      <c r="BL2230">
        <v>8</v>
      </c>
      <c r="BM2230">
        <v>8</v>
      </c>
      <c r="BN2230">
        <v>7</v>
      </c>
      <c r="BO2230">
        <v>45739</v>
      </c>
      <c r="BP2230">
        <v>43452</v>
      </c>
      <c r="BQ2230">
        <v>6726</v>
      </c>
      <c r="BR2230">
        <v>39980</v>
      </c>
      <c r="BS2230">
        <v>36726</v>
      </c>
      <c r="BT2230">
        <v>11614</v>
      </c>
      <c r="BU2230">
        <v>5123</v>
      </c>
      <c r="BV2230">
        <v>11.8</v>
      </c>
      <c r="BW2230">
        <v>5091</v>
      </c>
      <c r="BX2230">
        <v>12.7</v>
      </c>
      <c r="BY2230">
        <v>5023</v>
      </c>
      <c r="BZ2230">
        <v>13.7</v>
      </c>
      <c r="CA2230">
        <v>3462</v>
      </c>
      <c r="CB2230">
        <v>29.8</v>
      </c>
      <c r="CC2230">
        <f>Table1[[#This Row],[Administered_Dose1_Recip]]+Table1[[#This Row],[Series_Complete_Yes]]+Table1[[#This Row],[Booster_Doses]]+Table1[[#This Row],[Second_Booster_50Plus]]</f>
        <v>59491</v>
      </c>
      <c r="CD2230">
        <f>Table1[[#This Row],[total doses]]/Table1[[#This Row],[Census2019]]*100</f>
        <v>130.06624543606114</v>
      </c>
    </row>
    <row r="2231" spans="1:82" hidden="1" x14ac:dyDescent="0.35">
      <c r="A2231" s="15">
        <v>44930</v>
      </c>
      <c r="B2231">
        <v>16031</v>
      </c>
      <c r="C2231">
        <v>1</v>
      </c>
      <c r="D2231" t="s">
        <v>3938</v>
      </c>
      <c r="E2231" t="s">
        <v>3288</v>
      </c>
      <c r="F2231">
        <v>97.7</v>
      </c>
      <c r="G2231">
        <v>12437</v>
      </c>
      <c r="H2231">
        <v>51.8</v>
      </c>
      <c r="I2231">
        <v>12422</v>
      </c>
      <c r="J2231">
        <v>56.2</v>
      </c>
      <c r="K2231">
        <v>12043</v>
      </c>
      <c r="L2231">
        <v>63</v>
      </c>
      <c r="M2231" s="14">
        <v>11179</v>
      </c>
      <c r="N2231">
        <v>68</v>
      </c>
      <c r="O2231" s="14">
        <v>2998</v>
      </c>
      <c r="P2231">
        <v>86.3</v>
      </c>
      <c r="Q2231">
        <v>10765</v>
      </c>
      <c r="R2231" s="14">
        <v>44.8</v>
      </c>
      <c r="S2231">
        <v>10759</v>
      </c>
      <c r="T2231">
        <v>48.7</v>
      </c>
      <c r="U2231">
        <v>1060</v>
      </c>
      <c r="V2231">
        <v>18.7</v>
      </c>
      <c r="W2231">
        <v>10459</v>
      </c>
      <c r="X2231">
        <v>54.7</v>
      </c>
      <c r="Y2231">
        <v>9699</v>
      </c>
      <c r="Z2231" s="24">
        <v>59</v>
      </c>
      <c r="AA2231">
        <v>2704</v>
      </c>
      <c r="AB2231" s="14">
        <v>77.900000000000006</v>
      </c>
      <c r="AC2231">
        <v>3939</v>
      </c>
      <c r="AD2231">
        <v>36.6</v>
      </c>
      <c r="AE2231">
        <v>3939</v>
      </c>
      <c r="AF2231">
        <v>36.6</v>
      </c>
      <c r="AG2231">
        <v>3910</v>
      </c>
      <c r="AH2231">
        <v>37.4</v>
      </c>
      <c r="AI2231">
        <v>3804</v>
      </c>
      <c r="AJ2231">
        <v>39.200000000000003</v>
      </c>
      <c r="AK2231">
        <v>2823</v>
      </c>
      <c r="AL2231">
        <v>55.6</v>
      </c>
      <c r="AM2231">
        <v>1790</v>
      </c>
      <c r="AN2231">
        <v>66.2</v>
      </c>
      <c r="AO2231">
        <v>1082</v>
      </c>
      <c r="AP2231">
        <v>38.299999999999997</v>
      </c>
      <c r="AQ2231">
        <v>785</v>
      </c>
      <c r="AR2231">
        <v>43.9</v>
      </c>
      <c r="AS2231" t="s">
        <v>3226</v>
      </c>
      <c r="AT2231">
        <v>11</v>
      </c>
      <c r="AU2231">
        <v>9</v>
      </c>
      <c r="AV2231">
        <v>9</v>
      </c>
      <c r="AW2231">
        <v>9</v>
      </c>
      <c r="AX2231">
        <v>10</v>
      </c>
      <c r="AY2231">
        <v>10</v>
      </c>
      <c r="AZ2231" t="s">
        <v>3227</v>
      </c>
      <c r="BA2231">
        <v>5</v>
      </c>
      <c r="BB2231">
        <v>5</v>
      </c>
      <c r="BC2231">
        <v>5</v>
      </c>
      <c r="BD2231">
        <v>6</v>
      </c>
      <c r="BE2231">
        <v>6</v>
      </c>
      <c r="BF2231">
        <v>7</v>
      </c>
      <c r="BG2231">
        <v>10</v>
      </c>
      <c r="BH2231">
        <v>10</v>
      </c>
      <c r="BI2231">
        <v>10</v>
      </c>
      <c r="BJ2231">
        <v>11</v>
      </c>
      <c r="BK2231">
        <v>6</v>
      </c>
      <c r="BL2231">
        <v>6</v>
      </c>
      <c r="BM2231">
        <v>6</v>
      </c>
      <c r="BN2231">
        <v>7</v>
      </c>
      <c r="BO2231">
        <v>24030</v>
      </c>
      <c r="BP2231">
        <v>22097</v>
      </c>
      <c r="BQ2231">
        <v>5654</v>
      </c>
      <c r="BR2231">
        <v>19113</v>
      </c>
      <c r="BS2231">
        <v>16443</v>
      </c>
      <c r="BT2231">
        <v>3473</v>
      </c>
      <c r="BU2231">
        <v>1455</v>
      </c>
      <c r="BV2231">
        <v>6.6</v>
      </c>
      <c r="BW2231">
        <v>1438</v>
      </c>
      <c r="BX2231">
        <v>7.5</v>
      </c>
      <c r="BY2231">
        <v>1407</v>
      </c>
      <c r="BZ2231">
        <v>8.6</v>
      </c>
      <c r="CA2231">
        <v>849</v>
      </c>
      <c r="CB2231">
        <v>24.4</v>
      </c>
      <c r="CC2231">
        <f>Table1[[#This Row],[Administered_Dose1_Recip]]+Table1[[#This Row],[Series_Complete_Yes]]+Table1[[#This Row],[Booster_Doses]]+Table1[[#This Row],[Second_Booster_50Plus]]</f>
        <v>28223</v>
      </c>
      <c r="CD2231">
        <f>Table1[[#This Row],[total doses]]/Table1[[#This Row],[Census2019]]*100</f>
        <v>117.44902205576362</v>
      </c>
    </row>
    <row r="2232" spans="1:82" hidden="1" x14ac:dyDescent="0.35">
      <c r="A2232" s="15">
        <v>44930</v>
      </c>
      <c r="B2232">
        <v>17061</v>
      </c>
      <c r="C2232">
        <v>1</v>
      </c>
      <c r="D2232" t="s">
        <v>3628</v>
      </c>
      <c r="E2232" t="s">
        <v>3299</v>
      </c>
      <c r="F2232">
        <v>98</v>
      </c>
      <c r="G2232">
        <v>6140</v>
      </c>
      <c r="H2232">
        <v>47.3</v>
      </c>
      <c r="I2232">
        <v>6128</v>
      </c>
      <c r="J2232">
        <v>49.9</v>
      </c>
      <c r="K2232">
        <v>6013</v>
      </c>
      <c r="L2232">
        <v>53.7</v>
      </c>
      <c r="M2232" s="14">
        <v>5754</v>
      </c>
      <c r="N2232">
        <v>56.4</v>
      </c>
      <c r="O2232" s="14">
        <v>2022</v>
      </c>
      <c r="P2232">
        <v>77.8</v>
      </c>
      <c r="Q2232">
        <v>5811</v>
      </c>
      <c r="R2232" s="14">
        <v>44.8</v>
      </c>
      <c r="S2232">
        <v>5803</v>
      </c>
      <c r="T2232">
        <v>47.3</v>
      </c>
      <c r="U2232">
        <v>326</v>
      </c>
      <c r="V2232">
        <v>15.7</v>
      </c>
      <c r="W2232">
        <v>5705</v>
      </c>
      <c r="X2232">
        <v>50.9</v>
      </c>
      <c r="Y2232">
        <v>5477</v>
      </c>
      <c r="Z2232" s="24">
        <v>53.7</v>
      </c>
      <c r="AA2232">
        <v>1955</v>
      </c>
      <c r="AB2232" s="14">
        <v>75.3</v>
      </c>
      <c r="AC2232">
        <v>2913</v>
      </c>
      <c r="AD2232">
        <v>50.1</v>
      </c>
      <c r="AE2232">
        <v>2913</v>
      </c>
      <c r="AF2232">
        <v>50.2</v>
      </c>
      <c r="AG2232">
        <v>2901</v>
      </c>
      <c r="AH2232">
        <v>50.9</v>
      </c>
      <c r="AI2232">
        <v>2858</v>
      </c>
      <c r="AJ2232">
        <v>52.2</v>
      </c>
      <c r="AK2232">
        <v>2218</v>
      </c>
      <c r="AL2232">
        <v>61.8</v>
      </c>
      <c r="AM2232">
        <v>1421</v>
      </c>
      <c r="AN2232">
        <v>72.7</v>
      </c>
      <c r="AO2232">
        <v>959</v>
      </c>
      <c r="AP2232">
        <v>43.2</v>
      </c>
      <c r="AQ2232">
        <v>733</v>
      </c>
      <c r="AR2232">
        <v>51.6</v>
      </c>
      <c r="AS2232" t="s">
        <v>3233</v>
      </c>
      <c r="AT2232">
        <v>3</v>
      </c>
      <c r="AU2232">
        <v>1</v>
      </c>
      <c r="AV2232">
        <v>1</v>
      </c>
      <c r="AW2232">
        <v>1</v>
      </c>
      <c r="AX2232">
        <v>2</v>
      </c>
      <c r="AY2232">
        <v>2</v>
      </c>
      <c r="AZ2232" t="s">
        <v>3227</v>
      </c>
      <c r="BA2232">
        <v>5</v>
      </c>
      <c r="BB2232">
        <v>5</v>
      </c>
      <c r="BC2232">
        <v>5</v>
      </c>
      <c r="BD2232">
        <v>6</v>
      </c>
      <c r="BE2232">
        <v>6</v>
      </c>
      <c r="BF2232">
        <v>7</v>
      </c>
      <c r="BG2232">
        <v>4</v>
      </c>
      <c r="BH2232">
        <v>4</v>
      </c>
      <c r="BI2232">
        <v>4</v>
      </c>
      <c r="BJ2232">
        <v>3</v>
      </c>
      <c r="BK2232">
        <v>8</v>
      </c>
      <c r="BL2232">
        <v>8</v>
      </c>
      <c r="BM2232">
        <v>8</v>
      </c>
      <c r="BN2232">
        <v>7</v>
      </c>
      <c r="BO2232">
        <v>12969</v>
      </c>
      <c r="BP2232">
        <v>12274</v>
      </c>
      <c r="BQ2232">
        <v>2074</v>
      </c>
      <c r="BR2232">
        <v>11198</v>
      </c>
      <c r="BS2232">
        <v>10200</v>
      </c>
      <c r="BT2232">
        <v>2598</v>
      </c>
      <c r="BU2232">
        <v>914</v>
      </c>
      <c r="BV2232">
        <v>7.4</v>
      </c>
      <c r="BW2232">
        <v>912</v>
      </c>
      <c r="BX2232">
        <v>8.1</v>
      </c>
      <c r="BY2232">
        <v>903</v>
      </c>
      <c r="BZ2232">
        <v>8.9</v>
      </c>
      <c r="CA2232">
        <v>626</v>
      </c>
      <c r="CB2232">
        <v>24.1</v>
      </c>
      <c r="CC2232">
        <f>Table1[[#This Row],[Administered_Dose1_Recip]]+Table1[[#This Row],[Series_Complete_Yes]]+Table1[[#This Row],[Booster_Doses]]+Table1[[#This Row],[Second_Booster_50Plus]]</f>
        <v>15823</v>
      </c>
      <c r="CD2232">
        <f>Table1[[#This Row],[total doses]]/Table1[[#This Row],[Census2019]]*100</f>
        <v>122.00632276968155</v>
      </c>
    </row>
    <row r="2233" spans="1:82" hidden="1" x14ac:dyDescent="0.35">
      <c r="A2233" s="15">
        <v>44565</v>
      </c>
      <c r="B2233">
        <v>18165</v>
      </c>
      <c r="C2233">
        <v>1</v>
      </c>
      <c r="D2233" t="s">
        <v>4212</v>
      </c>
      <c r="E2233" t="s">
        <v>3302</v>
      </c>
      <c r="F2233">
        <v>98.6</v>
      </c>
      <c r="G2233">
        <v>7757</v>
      </c>
      <c r="H2233">
        <v>50.1</v>
      </c>
      <c r="I2233">
        <v>7757</v>
      </c>
      <c r="J2233">
        <v>53</v>
      </c>
      <c r="K2233">
        <v>7667</v>
      </c>
      <c r="L2233">
        <v>57.5</v>
      </c>
      <c r="M2233" s="14">
        <v>7341</v>
      </c>
      <c r="N2233">
        <v>60.7</v>
      </c>
      <c r="O2233" s="14">
        <v>2740</v>
      </c>
      <c r="P2233">
        <v>87</v>
      </c>
      <c r="Q2233">
        <v>6946</v>
      </c>
      <c r="R2233" s="14">
        <v>44.8</v>
      </c>
      <c r="S2233">
        <v>6946</v>
      </c>
      <c r="T2233">
        <v>47.4</v>
      </c>
      <c r="W2233">
        <v>6905</v>
      </c>
      <c r="X2233">
        <v>51.8</v>
      </c>
      <c r="Y2233">
        <v>6619</v>
      </c>
      <c r="Z2233" s="24">
        <v>54.8</v>
      </c>
      <c r="AA2233">
        <v>2528</v>
      </c>
      <c r="AB2233" s="14">
        <v>80.3</v>
      </c>
      <c r="AC2233">
        <v>2467</v>
      </c>
      <c r="AD2233">
        <v>35.5</v>
      </c>
      <c r="AI2233">
        <v>2459</v>
      </c>
      <c r="AJ2233">
        <v>37.200000000000003</v>
      </c>
      <c r="AK2233">
        <v>2071</v>
      </c>
      <c r="AL2233">
        <v>46.3</v>
      </c>
      <c r="AM2233">
        <v>1407</v>
      </c>
      <c r="AN2233">
        <v>55.7</v>
      </c>
      <c r="AS2233" t="s">
        <v>3235</v>
      </c>
      <c r="AT2233">
        <v>7</v>
      </c>
      <c r="AU2233">
        <v>7</v>
      </c>
      <c r="AW2233">
        <v>8</v>
      </c>
      <c r="AX2233">
        <v>8</v>
      </c>
      <c r="AY2233">
        <v>8</v>
      </c>
      <c r="AZ2233" t="s">
        <v>3249</v>
      </c>
      <c r="BA2233">
        <v>3</v>
      </c>
      <c r="BB2233">
        <v>3</v>
      </c>
      <c r="BD2233">
        <v>4</v>
      </c>
      <c r="BE2233">
        <v>4</v>
      </c>
      <c r="BF2233">
        <v>4</v>
      </c>
      <c r="BO2233">
        <v>15498</v>
      </c>
      <c r="BP2233">
        <v>14646</v>
      </c>
      <c r="BR2233">
        <v>13338</v>
      </c>
      <c r="BS2233">
        <v>12088</v>
      </c>
      <c r="BT2233">
        <v>3148</v>
      </c>
      <c r="CC2233">
        <f>Table1[[#This Row],[Administered_Dose1_Recip]]+Table1[[#This Row],[Series_Complete_Yes]]+Table1[[#This Row],[Booster_Doses]]+Table1[[#This Row],[Second_Booster_50Plus]]</f>
        <v>17170</v>
      </c>
      <c r="CD2233">
        <f>Table1[[#This Row],[total doses]]/Table1[[#This Row],[Census2019]]*100</f>
        <v>110.78848883726933</v>
      </c>
    </row>
    <row r="2234" spans="1:82" hidden="1" x14ac:dyDescent="0.35">
      <c r="A2234" s="15">
        <v>44930</v>
      </c>
      <c r="B2234">
        <v>20147</v>
      </c>
      <c r="C2234">
        <v>1</v>
      </c>
      <c r="D2234" t="s">
        <v>4086</v>
      </c>
      <c r="E2234" t="s">
        <v>3300</v>
      </c>
      <c r="F2234">
        <v>93.9</v>
      </c>
      <c r="G2234">
        <v>2509</v>
      </c>
      <c r="H2234">
        <v>47.9</v>
      </c>
      <c r="I2234">
        <v>2502</v>
      </c>
      <c r="J2234">
        <v>50.6</v>
      </c>
      <c r="K2234">
        <v>2461</v>
      </c>
      <c r="L2234">
        <v>54.9</v>
      </c>
      <c r="M2234" s="14">
        <v>2384</v>
      </c>
      <c r="N2234">
        <v>58.6</v>
      </c>
      <c r="O2234" s="14">
        <v>1035</v>
      </c>
      <c r="P2234">
        <v>79.7</v>
      </c>
      <c r="Q2234">
        <v>2347</v>
      </c>
      <c r="R2234" s="14">
        <v>44.8</v>
      </c>
      <c r="S2234">
        <v>2341</v>
      </c>
      <c r="T2234">
        <v>47.3</v>
      </c>
      <c r="U2234">
        <v>114</v>
      </c>
      <c r="V2234">
        <v>13</v>
      </c>
      <c r="W2234">
        <v>2299</v>
      </c>
      <c r="X2234">
        <v>51.3</v>
      </c>
      <c r="Y2234">
        <v>2227</v>
      </c>
      <c r="Z2234" s="24">
        <v>54.7</v>
      </c>
      <c r="AA2234">
        <v>986</v>
      </c>
      <c r="AB2234" s="14">
        <v>76</v>
      </c>
      <c r="AC2234">
        <v>1166</v>
      </c>
      <c r="AD2234">
        <v>49.7</v>
      </c>
      <c r="AE2234">
        <v>1166</v>
      </c>
      <c r="AF2234">
        <v>49.8</v>
      </c>
      <c r="AG2234">
        <v>1160</v>
      </c>
      <c r="AH2234">
        <v>50.5</v>
      </c>
      <c r="AI2234">
        <v>1147</v>
      </c>
      <c r="AJ2234">
        <v>51.5</v>
      </c>
      <c r="AK2234">
        <v>950</v>
      </c>
      <c r="AL2234">
        <v>61.3</v>
      </c>
      <c r="AM2234">
        <v>687</v>
      </c>
      <c r="AN2234">
        <v>69.7</v>
      </c>
      <c r="AO2234">
        <v>390</v>
      </c>
      <c r="AP2234">
        <v>41.1</v>
      </c>
      <c r="AQ2234">
        <v>304</v>
      </c>
      <c r="AR2234">
        <v>44.3</v>
      </c>
      <c r="AS2234" t="s">
        <v>3233</v>
      </c>
      <c r="AT2234">
        <v>3</v>
      </c>
      <c r="AU2234">
        <v>1</v>
      </c>
      <c r="AV2234">
        <v>1</v>
      </c>
      <c r="AW2234">
        <v>1</v>
      </c>
      <c r="AX2234">
        <v>2</v>
      </c>
      <c r="AY2234">
        <v>2</v>
      </c>
      <c r="AZ2234" t="s">
        <v>3227</v>
      </c>
      <c r="BA2234">
        <v>5</v>
      </c>
      <c r="BB2234">
        <v>5</v>
      </c>
      <c r="BC2234">
        <v>5</v>
      </c>
      <c r="BD2234">
        <v>6</v>
      </c>
      <c r="BE2234">
        <v>6</v>
      </c>
      <c r="BF2234">
        <v>7</v>
      </c>
      <c r="BG2234">
        <v>3</v>
      </c>
      <c r="BH2234">
        <v>4</v>
      </c>
      <c r="BI2234">
        <v>4</v>
      </c>
      <c r="BJ2234">
        <v>3</v>
      </c>
      <c r="BK2234">
        <v>7</v>
      </c>
      <c r="BL2234">
        <v>8</v>
      </c>
      <c r="BM2234">
        <v>8</v>
      </c>
      <c r="BN2234">
        <v>7</v>
      </c>
      <c r="BO2234">
        <v>5234</v>
      </c>
      <c r="BP2234">
        <v>4947</v>
      </c>
      <c r="BQ2234">
        <v>879</v>
      </c>
      <c r="BR2234">
        <v>4480</v>
      </c>
      <c r="BS2234">
        <v>4068</v>
      </c>
      <c r="BT2234">
        <v>1298</v>
      </c>
      <c r="BU2234">
        <v>392</v>
      </c>
      <c r="BV2234">
        <v>7.9</v>
      </c>
      <c r="BW2234">
        <v>389</v>
      </c>
      <c r="BX2234">
        <v>8.6999999999999993</v>
      </c>
      <c r="BY2234">
        <v>387</v>
      </c>
      <c r="BZ2234">
        <v>9.5</v>
      </c>
      <c r="CA2234">
        <v>268</v>
      </c>
      <c r="CB2234">
        <v>20.6</v>
      </c>
      <c r="CC2234">
        <f>Table1[[#This Row],[Administered_Dose1_Recip]]+Table1[[#This Row],[Series_Complete_Yes]]+Table1[[#This Row],[Booster_Doses]]+Table1[[#This Row],[Second_Booster_50Plus]]</f>
        <v>6412</v>
      </c>
      <c r="CD2234">
        <f>Table1[[#This Row],[total doses]]/Table1[[#This Row],[Census2019]]*100</f>
        <v>122.50668704623615</v>
      </c>
    </row>
    <row r="2235" spans="1:82" hidden="1" x14ac:dyDescent="0.35">
      <c r="A2235" s="15">
        <v>44565</v>
      </c>
      <c r="B2235">
        <v>21211</v>
      </c>
      <c r="C2235">
        <v>1</v>
      </c>
      <c r="D2235" t="s">
        <v>3577</v>
      </c>
      <c r="E2235" t="s">
        <v>3256</v>
      </c>
      <c r="F2235">
        <v>94.1</v>
      </c>
      <c r="G2235">
        <v>25059</v>
      </c>
      <c r="H2235">
        <v>51.1</v>
      </c>
      <c r="I2235">
        <v>25058</v>
      </c>
      <c r="J2235">
        <v>54.4</v>
      </c>
      <c r="K2235">
        <v>24350</v>
      </c>
      <c r="L2235">
        <v>58.3</v>
      </c>
      <c r="M2235" s="14">
        <v>22648</v>
      </c>
      <c r="N2235">
        <v>59.5</v>
      </c>
      <c r="O2235" s="14">
        <v>6153</v>
      </c>
      <c r="P2235">
        <v>79.400000000000006</v>
      </c>
      <c r="Q2235">
        <v>21950</v>
      </c>
      <c r="R2235" s="14">
        <v>44.8</v>
      </c>
      <c r="S2235">
        <v>21950</v>
      </c>
      <c r="T2235">
        <v>47.6</v>
      </c>
      <c r="W2235">
        <v>21460</v>
      </c>
      <c r="X2235">
        <v>51.3</v>
      </c>
      <c r="Y2235">
        <v>19951</v>
      </c>
      <c r="Z2235" s="24">
        <v>52.5</v>
      </c>
      <c r="AA2235">
        <v>5544</v>
      </c>
      <c r="AB2235" s="14">
        <v>71.5</v>
      </c>
      <c r="AC2235">
        <v>8070</v>
      </c>
      <c r="AD2235">
        <v>36.799999999999997</v>
      </c>
      <c r="AI2235">
        <v>8032</v>
      </c>
      <c r="AJ2235">
        <v>40.299999999999997</v>
      </c>
      <c r="AK2235">
        <v>5962</v>
      </c>
      <c r="AL2235">
        <v>53</v>
      </c>
      <c r="AM2235">
        <v>3537</v>
      </c>
      <c r="AN2235">
        <v>63.8</v>
      </c>
      <c r="AS2235" t="s">
        <v>3235</v>
      </c>
      <c r="AT2235">
        <v>7</v>
      </c>
      <c r="AU2235">
        <v>7</v>
      </c>
      <c r="AW2235">
        <v>8</v>
      </c>
      <c r="AX2235">
        <v>8</v>
      </c>
      <c r="AY2235">
        <v>8</v>
      </c>
      <c r="AZ2235" t="s">
        <v>3249</v>
      </c>
      <c r="BA2235">
        <v>3</v>
      </c>
      <c r="BB2235">
        <v>3</v>
      </c>
      <c r="BD2235">
        <v>4</v>
      </c>
      <c r="BE2235">
        <v>4</v>
      </c>
      <c r="BF2235">
        <v>4</v>
      </c>
      <c r="BO2235">
        <v>49024</v>
      </c>
      <c r="BP2235">
        <v>46087</v>
      </c>
      <c r="BR2235">
        <v>41798</v>
      </c>
      <c r="BS2235">
        <v>38038</v>
      </c>
      <c r="BT2235">
        <v>7754</v>
      </c>
      <c r="CC2235">
        <f>Table1[[#This Row],[Administered_Dose1_Recip]]+Table1[[#This Row],[Series_Complete_Yes]]+Table1[[#This Row],[Booster_Doses]]+Table1[[#This Row],[Second_Booster_50Plus]]</f>
        <v>55079</v>
      </c>
      <c r="CD2235">
        <f>Table1[[#This Row],[total doses]]/Table1[[#This Row],[Census2019]]*100</f>
        <v>112.35109334203655</v>
      </c>
    </row>
    <row r="2236" spans="1:82" hidden="1" x14ac:dyDescent="0.35">
      <c r="A2236" s="15">
        <v>44930</v>
      </c>
      <c r="B2236">
        <v>28067</v>
      </c>
      <c r="C2236">
        <v>1</v>
      </c>
      <c r="D2236" t="s">
        <v>3439</v>
      </c>
      <c r="E2236" t="s">
        <v>3269</v>
      </c>
      <c r="F2236">
        <v>98.2</v>
      </c>
      <c r="G2236">
        <v>35231</v>
      </c>
      <c r="H2236">
        <v>51.7</v>
      </c>
      <c r="I2236">
        <v>35188</v>
      </c>
      <c r="J2236">
        <v>55.4</v>
      </c>
      <c r="K2236">
        <v>34509</v>
      </c>
      <c r="L2236">
        <v>60.7</v>
      </c>
      <c r="M2236" s="14">
        <v>32389</v>
      </c>
      <c r="N2236">
        <v>63.4</v>
      </c>
      <c r="O2236" s="14">
        <v>9992</v>
      </c>
      <c r="P2236">
        <v>84.5</v>
      </c>
      <c r="Q2236">
        <v>30535</v>
      </c>
      <c r="R2236" s="14">
        <v>44.8</v>
      </c>
      <c r="S2236">
        <v>30519</v>
      </c>
      <c r="T2236">
        <v>48.1</v>
      </c>
      <c r="U2236">
        <v>2198</v>
      </c>
      <c r="V2236">
        <v>17.7</v>
      </c>
      <c r="W2236">
        <v>30017</v>
      </c>
      <c r="X2236">
        <v>52.8</v>
      </c>
      <c r="Y2236">
        <v>28321</v>
      </c>
      <c r="Z2236" s="24">
        <v>55.5</v>
      </c>
      <c r="AA2236">
        <v>9334</v>
      </c>
      <c r="AB2236" s="14">
        <v>78.900000000000006</v>
      </c>
      <c r="AC2236">
        <v>12108</v>
      </c>
      <c r="AD2236">
        <v>39.700000000000003</v>
      </c>
      <c r="AE2236">
        <v>12108</v>
      </c>
      <c r="AF2236">
        <v>39.700000000000003</v>
      </c>
      <c r="AG2236">
        <v>12061</v>
      </c>
      <c r="AH2236">
        <v>40.200000000000003</v>
      </c>
      <c r="AI2236">
        <v>11851</v>
      </c>
      <c r="AJ2236">
        <v>41.8</v>
      </c>
      <c r="AK2236">
        <v>9552</v>
      </c>
      <c r="AL2236">
        <v>55.4</v>
      </c>
      <c r="AM2236">
        <v>6116</v>
      </c>
      <c r="AN2236">
        <v>65.5</v>
      </c>
      <c r="AO2236">
        <v>3209</v>
      </c>
      <c r="AP2236">
        <v>33.6</v>
      </c>
      <c r="AQ2236">
        <v>2334</v>
      </c>
      <c r="AR2236">
        <v>38.200000000000003</v>
      </c>
      <c r="AS2236" t="s">
        <v>3231</v>
      </c>
      <c r="AT2236">
        <v>15</v>
      </c>
      <c r="AU2236">
        <v>13</v>
      </c>
      <c r="AV2236">
        <v>13</v>
      </c>
      <c r="AW2236">
        <v>13</v>
      </c>
      <c r="AX2236">
        <v>14</v>
      </c>
      <c r="AY2236">
        <v>14</v>
      </c>
      <c r="AZ2236" t="s">
        <v>3227</v>
      </c>
      <c r="BA2236">
        <v>5</v>
      </c>
      <c r="BB2236">
        <v>5</v>
      </c>
      <c r="BC2236">
        <v>5</v>
      </c>
      <c r="BD2236">
        <v>6</v>
      </c>
      <c r="BE2236">
        <v>6</v>
      </c>
      <c r="BF2236">
        <v>7</v>
      </c>
      <c r="BG2236">
        <v>14</v>
      </c>
      <c r="BH2236">
        <v>15</v>
      </c>
      <c r="BI2236">
        <v>15</v>
      </c>
      <c r="BJ2236">
        <v>15</v>
      </c>
      <c r="BK2236">
        <v>6</v>
      </c>
      <c r="BL2236">
        <v>7</v>
      </c>
      <c r="BM2236">
        <v>7</v>
      </c>
      <c r="BN2236">
        <v>7</v>
      </c>
      <c r="BO2236">
        <v>68098</v>
      </c>
      <c r="BP2236">
        <v>63495</v>
      </c>
      <c r="BQ2236">
        <v>12428</v>
      </c>
      <c r="BR2236">
        <v>56843</v>
      </c>
      <c r="BS2236">
        <v>51067</v>
      </c>
      <c r="BT2236">
        <v>11827</v>
      </c>
      <c r="BU2236">
        <v>2775</v>
      </c>
      <c r="BV2236">
        <v>4.4000000000000004</v>
      </c>
      <c r="BW2236">
        <v>2766</v>
      </c>
      <c r="BX2236">
        <v>4.9000000000000004</v>
      </c>
      <c r="BY2236">
        <v>2733</v>
      </c>
      <c r="BZ2236">
        <v>5.4</v>
      </c>
      <c r="CA2236">
        <v>1829</v>
      </c>
      <c r="CB2236">
        <v>15.5</v>
      </c>
      <c r="CC2236">
        <f>Table1[[#This Row],[Administered_Dose1_Recip]]+Table1[[#This Row],[Series_Complete_Yes]]+Table1[[#This Row],[Booster_Doses]]+Table1[[#This Row],[Second_Booster_50Plus]]</f>
        <v>81083</v>
      </c>
      <c r="CD2236">
        <f>Table1[[#This Row],[total doses]]/Table1[[#This Row],[Census2019]]*100</f>
        <v>119.06810772709918</v>
      </c>
    </row>
    <row r="2237" spans="1:82" hidden="1" x14ac:dyDescent="0.35">
      <c r="A2237" s="15">
        <v>44565</v>
      </c>
      <c r="B2237">
        <v>29027</v>
      </c>
      <c r="C2237">
        <v>1</v>
      </c>
      <c r="D2237" t="s">
        <v>4125</v>
      </c>
      <c r="E2237" t="s">
        <v>3262</v>
      </c>
      <c r="F2237">
        <v>91.3</v>
      </c>
      <c r="G2237">
        <v>22876</v>
      </c>
      <c r="H2237">
        <v>51.1</v>
      </c>
      <c r="I2237">
        <v>22876</v>
      </c>
      <c r="J2237">
        <v>54.1</v>
      </c>
      <c r="K2237">
        <v>22484</v>
      </c>
      <c r="L2237">
        <v>58.1</v>
      </c>
      <c r="M2237" s="14">
        <v>21345</v>
      </c>
      <c r="N2237">
        <v>60.3</v>
      </c>
      <c r="O2237" s="14">
        <v>6379</v>
      </c>
      <c r="P2237">
        <v>85.3</v>
      </c>
      <c r="Q2237">
        <v>20066</v>
      </c>
      <c r="R2237" s="14">
        <v>44.8</v>
      </c>
      <c r="S2237">
        <v>20066</v>
      </c>
      <c r="T2237">
        <v>47.5</v>
      </c>
      <c r="W2237">
        <v>19837</v>
      </c>
      <c r="X2237">
        <v>51.3</v>
      </c>
      <c r="Y2237">
        <v>18851</v>
      </c>
      <c r="Z2237" s="24">
        <v>53.2</v>
      </c>
      <c r="AA2237">
        <v>5690</v>
      </c>
      <c r="AB2237" s="14">
        <v>76.099999999999994</v>
      </c>
      <c r="AC2237">
        <v>6944</v>
      </c>
      <c r="AD2237">
        <v>34.6</v>
      </c>
      <c r="AI2237">
        <v>6922</v>
      </c>
      <c r="AJ2237">
        <v>36.700000000000003</v>
      </c>
      <c r="AK2237">
        <v>5319</v>
      </c>
      <c r="AL2237">
        <v>47.2</v>
      </c>
      <c r="AM2237">
        <v>3273</v>
      </c>
      <c r="AN2237">
        <v>57.5</v>
      </c>
      <c r="AS2237" t="s">
        <v>3235</v>
      </c>
      <c r="AT2237">
        <v>7</v>
      </c>
      <c r="AU2237">
        <v>7</v>
      </c>
      <c r="AW2237">
        <v>8</v>
      </c>
      <c r="AX2237">
        <v>8</v>
      </c>
      <c r="AY2237">
        <v>8</v>
      </c>
      <c r="AZ2237" t="s">
        <v>3249</v>
      </c>
      <c r="BA2237">
        <v>3</v>
      </c>
      <c r="BB2237">
        <v>3</v>
      </c>
      <c r="BD2237">
        <v>4</v>
      </c>
      <c r="BE2237">
        <v>4</v>
      </c>
      <c r="BF2237">
        <v>4</v>
      </c>
      <c r="BO2237">
        <v>44743</v>
      </c>
      <c r="BP2237">
        <v>42282</v>
      </c>
      <c r="BR2237">
        <v>38682</v>
      </c>
      <c r="BS2237">
        <v>35410</v>
      </c>
      <c r="BT2237">
        <v>7478</v>
      </c>
      <c r="CC2237">
        <f>Table1[[#This Row],[Administered_Dose1_Recip]]+Table1[[#This Row],[Series_Complete_Yes]]+Table1[[#This Row],[Booster_Doses]]+Table1[[#This Row],[Second_Booster_50Plus]]</f>
        <v>49886</v>
      </c>
      <c r="CD2237">
        <f>Table1[[#This Row],[total doses]]/Table1[[#This Row],[Census2019]]*100</f>
        <v>111.49453545806047</v>
      </c>
    </row>
    <row r="2238" spans="1:82" hidden="1" x14ac:dyDescent="0.35">
      <c r="A2238" s="15">
        <v>44565</v>
      </c>
      <c r="B2238">
        <v>38055</v>
      </c>
      <c r="C2238">
        <v>1</v>
      </c>
      <c r="D2238" t="s">
        <v>4231</v>
      </c>
      <c r="E2238" t="s">
        <v>3290</v>
      </c>
      <c r="F2238">
        <v>92.7</v>
      </c>
      <c r="G2238">
        <v>5093</v>
      </c>
      <c r="H2238">
        <v>53.9</v>
      </c>
      <c r="I2238">
        <v>5091</v>
      </c>
      <c r="J2238">
        <v>57.4</v>
      </c>
      <c r="K2238">
        <v>5015</v>
      </c>
      <c r="L2238">
        <v>62.3</v>
      </c>
      <c r="M2238" s="14">
        <v>4828</v>
      </c>
      <c r="N2238">
        <v>65.5</v>
      </c>
      <c r="O2238" s="14">
        <v>1907</v>
      </c>
      <c r="P2238">
        <v>83.2</v>
      </c>
      <c r="Q2238">
        <v>4238</v>
      </c>
      <c r="R2238" s="14">
        <v>44.8</v>
      </c>
      <c r="S2238">
        <v>4238</v>
      </c>
      <c r="T2238">
        <v>47.8</v>
      </c>
      <c r="W2238">
        <v>4209</v>
      </c>
      <c r="X2238">
        <v>52.3</v>
      </c>
      <c r="Y2238">
        <v>4057</v>
      </c>
      <c r="Z2238" s="24">
        <v>55</v>
      </c>
      <c r="AA2238">
        <v>1651</v>
      </c>
      <c r="AB2238" s="14">
        <v>72.099999999999994</v>
      </c>
      <c r="AC2238">
        <v>1760</v>
      </c>
      <c r="AD2238">
        <v>41.5</v>
      </c>
      <c r="AI2238">
        <v>1757</v>
      </c>
      <c r="AJ2238">
        <v>43.3</v>
      </c>
      <c r="AK2238">
        <v>1524</v>
      </c>
      <c r="AL2238">
        <v>54.3</v>
      </c>
      <c r="AM2238">
        <v>1032</v>
      </c>
      <c r="AN2238">
        <v>62.5</v>
      </c>
      <c r="AS2238" t="s">
        <v>3233</v>
      </c>
      <c r="AT2238">
        <v>3</v>
      </c>
      <c r="AU2238">
        <v>3</v>
      </c>
      <c r="AW2238">
        <v>4</v>
      </c>
      <c r="AX2238">
        <v>4</v>
      </c>
      <c r="AY2238">
        <v>4</v>
      </c>
      <c r="AZ2238" t="s">
        <v>3227</v>
      </c>
      <c r="BA2238">
        <v>7</v>
      </c>
      <c r="BB2238">
        <v>7</v>
      </c>
      <c r="BD2238">
        <v>8</v>
      </c>
      <c r="BE2238">
        <v>8</v>
      </c>
      <c r="BF2238">
        <v>8</v>
      </c>
      <c r="BO2238">
        <v>9450</v>
      </c>
      <c r="BP2238">
        <v>8866</v>
      </c>
      <c r="BR2238">
        <v>8048</v>
      </c>
      <c r="BS2238">
        <v>7372</v>
      </c>
      <c r="BT2238">
        <v>2291</v>
      </c>
      <c r="CC2238">
        <f>Table1[[#This Row],[Administered_Dose1_Recip]]+Table1[[#This Row],[Series_Complete_Yes]]+Table1[[#This Row],[Booster_Doses]]+Table1[[#This Row],[Second_Booster_50Plus]]</f>
        <v>11091</v>
      </c>
      <c r="CD2238">
        <f>Table1[[#This Row],[total doses]]/Table1[[#This Row],[Census2019]]*100</f>
        <v>117.36507936507937</v>
      </c>
    </row>
    <row r="2239" spans="1:82" hidden="1" x14ac:dyDescent="0.35">
      <c r="A2239" s="15">
        <v>44930</v>
      </c>
      <c r="B2239">
        <v>39005</v>
      </c>
      <c r="C2239">
        <v>1</v>
      </c>
      <c r="D2239" t="s">
        <v>4023</v>
      </c>
      <c r="E2239" t="s">
        <v>3297</v>
      </c>
      <c r="F2239">
        <v>98.6</v>
      </c>
      <c r="G2239">
        <v>25686</v>
      </c>
      <c r="H2239">
        <v>48</v>
      </c>
      <c r="I2239">
        <v>25582</v>
      </c>
      <c r="J2239">
        <v>50.7</v>
      </c>
      <c r="K2239">
        <v>25078</v>
      </c>
      <c r="L2239">
        <v>54.8</v>
      </c>
      <c r="M2239" s="14">
        <v>23987</v>
      </c>
      <c r="N2239">
        <v>57.7</v>
      </c>
      <c r="O2239" s="14">
        <v>8536</v>
      </c>
      <c r="P2239">
        <v>83.3</v>
      </c>
      <c r="Q2239">
        <v>23985</v>
      </c>
      <c r="R2239" s="14">
        <v>44.8</v>
      </c>
      <c r="S2239">
        <v>23948</v>
      </c>
      <c r="T2239">
        <v>47.5</v>
      </c>
      <c r="U2239">
        <v>1406</v>
      </c>
      <c r="V2239">
        <v>15.9</v>
      </c>
      <c r="W2239">
        <v>23533</v>
      </c>
      <c r="X2239">
        <v>51.4</v>
      </c>
      <c r="Y2239">
        <v>22542</v>
      </c>
      <c r="Z2239" s="24">
        <v>54.2</v>
      </c>
      <c r="AA2239">
        <v>8177</v>
      </c>
      <c r="AB2239" s="14">
        <v>79.8</v>
      </c>
      <c r="AC2239">
        <v>12825</v>
      </c>
      <c r="AD2239">
        <v>53.5</v>
      </c>
      <c r="AE2239">
        <v>12825</v>
      </c>
      <c r="AF2239">
        <v>53.6</v>
      </c>
      <c r="AG2239">
        <v>12723</v>
      </c>
      <c r="AH2239">
        <v>54.1</v>
      </c>
      <c r="AI2239">
        <v>12422</v>
      </c>
      <c r="AJ2239">
        <v>55.1</v>
      </c>
      <c r="AK2239">
        <v>9622</v>
      </c>
      <c r="AL2239">
        <v>67.3</v>
      </c>
      <c r="AM2239">
        <v>6144</v>
      </c>
      <c r="AN2239">
        <v>75.099999999999994</v>
      </c>
      <c r="AO2239">
        <v>5039</v>
      </c>
      <c r="AP2239">
        <v>52.4</v>
      </c>
      <c r="AQ2239">
        <v>3743</v>
      </c>
      <c r="AR2239">
        <v>60.9</v>
      </c>
      <c r="AS2239" t="s">
        <v>3235</v>
      </c>
      <c r="AT2239">
        <v>7</v>
      </c>
      <c r="AU2239">
        <v>5</v>
      </c>
      <c r="AV2239">
        <v>5</v>
      </c>
      <c r="AW2239">
        <v>5</v>
      </c>
      <c r="AX2239">
        <v>6</v>
      </c>
      <c r="AY2239">
        <v>6</v>
      </c>
      <c r="AZ2239" t="s">
        <v>3227</v>
      </c>
      <c r="BA2239">
        <v>5</v>
      </c>
      <c r="BB2239">
        <v>5</v>
      </c>
      <c r="BC2239">
        <v>5</v>
      </c>
      <c r="BD2239">
        <v>6</v>
      </c>
      <c r="BE2239">
        <v>6</v>
      </c>
      <c r="BF2239">
        <v>7</v>
      </c>
      <c r="BG2239">
        <v>8</v>
      </c>
      <c r="BH2239">
        <v>8</v>
      </c>
      <c r="BI2239">
        <v>8</v>
      </c>
      <c r="BJ2239">
        <v>7</v>
      </c>
      <c r="BK2239">
        <v>8</v>
      </c>
      <c r="BL2239">
        <v>8</v>
      </c>
      <c r="BM2239">
        <v>8</v>
      </c>
      <c r="BN2239">
        <v>7</v>
      </c>
      <c r="BO2239">
        <v>53484</v>
      </c>
      <c r="BP2239">
        <v>50427</v>
      </c>
      <c r="BQ2239">
        <v>8848</v>
      </c>
      <c r="BR2239">
        <v>45782</v>
      </c>
      <c r="BS2239">
        <v>41579</v>
      </c>
      <c r="BT2239">
        <v>10242</v>
      </c>
      <c r="BU2239">
        <v>5247</v>
      </c>
      <c r="BV2239">
        <v>10.4</v>
      </c>
      <c r="BW2239">
        <v>5206</v>
      </c>
      <c r="BX2239">
        <v>11.4</v>
      </c>
      <c r="BY2239">
        <v>5142</v>
      </c>
      <c r="BZ2239">
        <v>12.4</v>
      </c>
      <c r="CA2239">
        <v>3310</v>
      </c>
      <c r="CB2239">
        <v>32.299999999999997</v>
      </c>
      <c r="CC2239">
        <f>Table1[[#This Row],[Administered_Dose1_Recip]]+Table1[[#This Row],[Series_Complete_Yes]]+Table1[[#This Row],[Booster_Doses]]+Table1[[#This Row],[Second_Booster_50Plus]]</f>
        <v>67535</v>
      </c>
      <c r="CD2239">
        <f>Table1[[#This Row],[total doses]]/Table1[[#This Row],[Census2019]]*100</f>
        <v>126.27140827163264</v>
      </c>
    </row>
    <row r="2240" spans="1:82" hidden="1" x14ac:dyDescent="0.35">
      <c r="A2240" s="15">
        <v>44565</v>
      </c>
      <c r="B2240">
        <v>39027</v>
      </c>
      <c r="C2240">
        <v>1</v>
      </c>
      <c r="D2240" t="s">
        <v>3853</v>
      </c>
      <c r="E2240" t="s">
        <v>3297</v>
      </c>
      <c r="F2240">
        <v>98.7</v>
      </c>
      <c r="G2240">
        <v>20248</v>
      </c>
      <c r="H2240">
        <v>48.2</v>
      </c>
      <c r="I2240">
        <v>20248</v>
      </c>
      <c r="J2240">
        <v>51.3</v>
      </c>
      <c r="K2240">
        <v>19936</v>
      </c>
      <c r="L2240">
        <v>55.7</v>
      </c>
      <c r="M2240" s="14">
        <v>18969</v>
      </c>
      <c r="N2240">
        <v>58.5</v>
      </c>
      <c r="O2240" s="14">
        <v>6296</v>
      </c>
      <c r="P2240">
        <v>85.4</v>
      </c>
      <c r="Q2240">
        <v>18821</v>
      </c>
      <c r="R2240" s="14">
        <v>44.8</v>
      </c>
      <c r="S2240">
        <v>18821</v>
      </c>
      <c r="T2240">
        <v>47.7</v>
      </c>
      <c r="W2240">
        <v>18611</v>
      </c>
      <c r="X2240">
        <v>52</v>
      </c>
      <c r="Y2240">
        <v>17761</v>
      </c>
      <c r="Z2240" s="24">
        <v>54.8</v>
      </c>
      <c r="AA2240">
        <v>6012</v>
      </c>
      <c r="AB2240" s="14">
        <v>81.599999999999994</v>
      </c>
      <c r="AC2240">
        <v>7522</v>
      </c>
      <c r="AD2240">
        <v>40</v>
      </c>
      <c r="AI2240">
        <v>7488</v>
      </c>
      <c r="AJ2240">
        <v>42.2</v>
      </c>
      <c r="AK2240">
        <v>6058</v>
      </c>
      <c r="AL2240">
        <v>52.7</v>
      </c>
      <c r="AM2240">
        <v>3788</v>
      </c>
      <c r="AN2240">
        <v>63</v>
      </c>
      <c r="AS2240" t="s">
        <v>3235</v>
      </c>
      <c r="AT2240">
        <v>7</v>
      </c>
      <c r="AU2240">
        <v>7</v>
      </c>
      <c r="AW2240">
        <v>8</v>
      </c>
      <c r="AX2240">
        <v>8</v>
      </c>
      <c r="AY2240">
        <v>8</v>
      </c>
      <c r="AZ2240" t="s">
        <v>3227</v>
      </c>
      <c r="BA2240">
        <v>7</v>
      </c>
      <c r="BB2240">
        <v>7</v>
      </c>
      <c r="BD2240">
        <v>8</v>
      </c>
      <c r="BE2240">
        <v>8</v>
      </c>
      <c r="BF2240">
        <v>8</v>
      </c>
      <c r="BO2240">
        <v>41968</v>
      </c>
      <c r="BP2240">
        <v>39456</v>
      </c>
      <c r="BR2240">
        <v>35785</v>
      </c>
      <c r="BS2240">
        <v>32414</v>
      </c>
      <c r="BT2240">
        <v>7369</v>
      </c>
      <c r="CC2240">
        <f>Table1[[#This Row],[Administered_Dose1_Recip]]+Table1[[#This Row],[Series_Complete_Yes]]+Table1[[#This Row],[Booster_Doses]]+Table1[[#This Row],[Second_Booster_50Plus]]</f>
        <v>46591</v>
      </c>
      <c r="CD2240">
        <f>Table1[[#This Row],[total doses]]/Table1[[#This Row],[Census2019]]*100</f>
        <v>111.01553564620663</v>
      </c>
    </row>
    <row r="2241" spans="1:82" hidden="1" x14ac:dyDescent="0.35">
      <c r="A2241" s="15">
        <v>44565</v>
      </c>
      <c r="B2241">
        <v>39111</v>
      </c>
      <c r="C2241">
        <v>1</v>
      </c>
      <c r="D2241" t="s">
        <v>3315</v>
      </c>
      <c r="E2241" t="s">
        <v>3297</v>
      </c>
      <c r="F2241">
        <v>98.7</v>
      </c>
      <c r="G2241">
        <v>6922</v>
      </c>
      <c r="H2241">
        <v>50.7</v>
      </c>
      <c r="I2241">
        <v>6922</v>
      </c>
      <c r="J2241">
        <v>53.4</v>
      </c>
      <c r="K2241">
        <v>6864</v>
      </c>
      <c r="L2241">
        <v>57.9</v>
      </c>
      <c r="M2241" s="14">
        <v>6648</v>
      </c>
      <c r="N2241">
        <v>60.8</v>
      </c>
      <c r="O2241" s="14">
        <v>2838</v>
      </c>
      <c r="P2241">
        <v>86.2</v>
      </c>
      <c r="Q2241">
        <v>6115</v>
      </c>
      <c r="R2241" s="14">
        <v>44.8</v>
      </c>
      <c r="S2241">
        <v>6115</v>
      </c>
      <c r="T2241">
        <v>47.1</v>
      </c>
      <c r="W2241">
        <v>6073</v>
      </c>
      <c r="X2241">
        <v>51.2</v>
      </c>
      <c r="Y2241">
        <v>5881</v>
      </c>
      <c r="Z2241" s="24">
        <v>53.8</v>
      </c>
      <c r="AA2241">
        <v>2497</v>
      </c>
      <c r="AB2241" s="14">
        <v>75.8</v>
      </c>
      <c r="AC2241">
        <v>2249</v>
      </c>
      <c r="AD2241">
        <v>36.799999999999997</v>
      </c>
      <c r="AI2241">
        <v>2246</v>
      </c>
      <c r="AJ2241">
        <v>38.200000000000003</v>
      </c>
      <c r="AK2241">
        <v>1917</v>
      </c>
      <c r="AL2241">
        <v>44.8</v>
      </c>
      <c r="AM2241">
        <v>1304</v>
      </c>
      <c r="AN2241">
        <v>52.2</v>
      </c>
      <c r="AS2241" t="s">
        <v>3235</v>
      </c>
      <c r="AT2241">
        <v>7</v>
      </c>
      <c r="AU2241">
        <v>7</v>
      </c>
      <c r="AW2241">
        <v>8</v>
      </c>
      <c r="AX2241">
        <v>8</v>
      </c>
      <c r="AY2241">
        <v>8</v>
      </c>
      <c r="AZ2241" t="s">
        <v>3227</v>
      </c>
      <c r="BA2241">
        <v>7</v>
      </c>
      <c r="BB2241">
        <v>7</v>
      </c>
      <c r="BD2241">
        <v>8</v>
      </c>
      <c r="BE2241">
        <v>8</v>
      </c>
      <c r="BF2241">
        <v>8</v>
      </c>
      <c r="BO2241">
        <v>13654</v>
      </c>
      <c r="BP2241">
        <v>12971</v>
      </c>
      <c r="BR2241">
        <v>11855</v>
      </c>
      <c r="BS2241">
        <v>10931</v>
      </c>
      <c r="BT2241">
        <v>3294</v>
      </c>
      <c r="CC2241">
        <f>Table1[[#This Row],[Administered_Dose1_Recip]]+Table1[[#This Row],[Series_Complete_Yes]]+Table1[[#This Row],[Booster_Doses]]+Table1[[#This Row],[Second_Booster_50Plus]]</f>
        <v>15286</v>
      </c>
      <c r="CD2241">
        <f>Table1[[#This Row],[total doses]]/Table1[[#This Row],[Census2019]]*100</f>
        <v>111.95254137981543</v>
      </c>
    </row>
    <row r="2242" spans="1:82" hidden="1" x14ac:dyDescent="0.35">
      <c r="A2242" s="15">
        <v>44565</v>
      </c>
      <c r="B2242">
        <v>40021</v>
      </c>
      <c r="C2242">
        <v>1</v>
      </c>
      <c r="D2242" t="s">
        <v>3486</v>
      </c>
      <c r="E2242" t="s">
        <v>3275</v>
      </c>
      <c r="F2242">
        <v>94</v>
      </c>
      <c r="G2242">
        <v>29856</v>
      </c>
      <c r="H2242">
        <v>61.4</v>
      </c>
      <c r="I2242">
        <v>29855</v>
      </c>
      <c r="J2242">
        <v>65</v>
      </c>
      <c r="K2242">
        <v>29275</v>
      </c>
      <c r="L2242">
        <v>70.2</v>
      </c>
      <c r="M2242" s="14">
        <v>27481</v>
      </c>
      <c r="N2242">
        <v>72.099999999999994</v>
      </c>
      <c r="O2242" s="14">
        <v>7820</v>
      </c>
      <c r="P2242">
        <v>94.6</v>
      </c>
      <c r="Q2242">
        <v>21803</v>
      </c>
      <c r="R2242" s="14">
        <v>44.8</v>
      </c>
      <c r="S2242">
        <v>21803</v>
      </c>
      <c r="T2242">
        <v>47.5</v>
      </c>
      <c r="W2242">
        <v>21445</v>
      </c>
      <c r="X2242">
        <v>51.4</v>
      </c>
      <c r="Y2242">
        <v>20093</v>
      </c>
      <c r="Z2242" s="24">
        <v>52.7</v>
      </c>
      <c r="AA2242">
        <v>5829</v>
      </c>
      <c r="AB2242" s="14">
        <v>70.5</v>
      </c>
      <c r="AC2242">
        <v>7327</v>
      </c>
      <c r="AD2242">
        <v>33.6</v>
      </c>
      <c r="AI2242">
        <v>7280</v>
      </c>
      <c r="AJ2242">
        <v>36.200000000000003</v>
      </c>
      <c r="AK2242">
        <v>5340</v>
      </c>
      <c r="AL2242">
        <v>48.3</v>
      </c>
      <c r="AM2242">
        <v>3309</v>
      </c>
      <c r="AN2242">
        <v>56.8</v>
      </c>
      <c r="AS2242" t="s">
        <v>3231</v>
      </c>
      <c r="AT2242">
        <v>15</v>
      </c>
      <c r="AU2242">
        <v>15</v>
      </c>
      <c r="AW2242">
        <v>16</v>
      </c>
      <c r="AX2242">
        <v>16</v>
      </c>
      <c r="AY2242">
        <v>16</v>
      </c>
      <c r="AZ2242" t="s">
        <v>3227</v>
      </c>
      <c r="BA2242">
        <v>7</v>
      </c>
      <c r="BB2242">
        <v>7</v>
      </c>
      <c r="BD2242">
        <v>8</v>
      </c>
      <c r="BE2242">
        <v>8</v>
      </c>
      <c r="BF2242">
        <v>8</v>
      </c>
      <c r="BO2242">
        <v>48657</v>
      </c>
      <c r="BP2242">
        <v>45936</v>
      </c>
      <c r="BR2242">
        <v>41703</v>
      </c>
      <c r="BS2242">
        <v>38112</v>
      </c>
      <c r="BT2242">
        <v>8264</v>
      </c>
      <c r="CC2242">
        <f>Table1[[#This Row],[Administered_Dose1_Recip]]+Table1[[#This Row],[Series_Complete_Yes]]+Table1[[#This Row],[Booster_Doses]]+Table1[[#This Row],[Second_Booster_50Plus]]</f>
        <v>58986</v>
      </c>
      <c r="CD2242">
        <f>Table1[[#This Row],[total doses]]/Table1[[#This Row],[Census2019]]*100</f>
        <v>121.22818916086071</v>
      </c>
    </row>
    <row r="2243" spans="1:82" hidden="1" x14ac:dyDescent="0.35">
      <c r="A2243" s="15">
        <v>44565</v>
      </c>
      <c r="B2243">
        <v>45027</v>
      </c>
      <c r="C2243">
        <v>1</v>
      </c>
      <c r="D2243" t="s">
        <v>4069</v>
      </c>
      <c r="E2243" t="s">
        <v>3276</v>
      </c>
      <c r="F2243">
        <v>93.9</v>
      </c>
      <c r="G2243">
        <v>17957</v>
      </c>
      <c r="H2243">
        <v>53.2</v>
      </c>
      <c r="I2243">
        <v>17951</v>
      </c>
      <c r="J2243">
        <v>55.7</v>
      </c>
      <c r="K2243">
        <v>17683</v>
      </c>
      <c r="L2243">
        <v>59.3</v>
      </c>
      <c r="M2243" s="14">
        <v>16658</v>
      </c>
      <c r="N2243">
        <v>60.9</v>
      </c>
      <c r="O2243" s="14">
        <v>6577</v>
      </c>
      <c r="P2243">
        <v>80.599999999999994</v>
      </c>
      <c r="Q2243">
        <v>15122</v>
      </c>
      <c r="R2243" s="14">
        <v>44.8</v>
      </c>
      <c r="S2243">
        <v>15119</v>
      </c>
      <c r="T2243">
        <v>46.9</v>
      </c>
      <c r="W2243">
        <v>15013</v>
      </c>
      <c r="X2243">
        <v>50.4</v>
      </c>
      <c r="Y2243">
        <v>14266</v>
      </c>
      <c r="Z2243" s="24">
        <v>52.1</v>
      </c>
      <c r="AA2243">
        <v>5686</v>
      </c>
      <c r="AB2243" s="14">
        <v>69.7</v>
      </c>
      <c r="AC2243">
        <v>4896</v>
      </c>
      <c r="AD2243">
        <v>32.4</v>
      </c>
      <c r="AI2243">
        <v>4886</v>
      </c>
      <c r="AJ2243">
        <v>34.200000000000003</v>
      </c>
      <c r="AK2243">
        <v>4249</v>
      </c>
      <c r="AL2243">
        <v>43</v>
      </c>
      <c r="AM2243">
        <v>2940</v>
      </c>
      <c r="AN2243">
        <v>51.7</v>
      </c>
      <c r="AS2243" t="s">
        <v>3231</v>
      </c>
      <c r="AT2243">
        <v>15</v>
      </c>
      <c r="AU2243">
        <v>15</v>
      </c>
      <c r="AW2243">
        <v>16</v>
      </c>
      <c r="AX2243">
        <v>16</v>
      </c>
      <c r="AY2243">
        <v>15</v>
      </c>
      <c r="AZ2243" t="s">
        <v>3227</v>
      </c>
      <c r="BA2243">
        <v>7</v>
      </c>
      <c r="BB2243">
        <v>7</v>
      </c>
      <c r="BD2243">
        <v>8</v>
      </c>
      <c r="BE2243">
        <v>8</v>
      </c>
      <c r="BF2243">
        <v>7</v>
      </c>
      <c r="BO2243">
        <v>33745</v>
      </c>
      <c r="BP2243">
        <v>32230</v>
      </c>
      <c r="BR2243">
        <v>29805</v>
      </c>
      <c r="BS2243">
        <v>27368</v>
      </c>
      <c r="BT2243">
        <v>8158</v>
      </c>
      <c r="CC2243">
        <f>Table1[[#This Row],[Administered_Dose1_Recip]]+Table1[[#This Row],[Series_Complete_Yes]]+Table1[[#This Row],[Booster_Doses]]+Table1[[#This Row],[Second_Booster_50Plus]]</f>
        <v>37975</v>
      </c>
      <c r="CD2243">
        <f>Table1[[#This Row],[total doses]]/Table1[[#This Row],[Census2019]]*100</f>
        <v>112.53519039857758</v>
      </c>
    </row>
    <row r="2244" spans="1:82" hidden="1" x14ac:dyDescent="0.35">
      <c r="A2244" s="15">
        <v>44565</v>
      </c>
      <c r="B2244">
        <v>48071</v>
      </c>
      <c r="C2244">
        <v>1</v>
      </c>
      <c r="D2244" t="s">
        <v>3478</v>
      </c>
      <c r="E2244" t="s">
        <v>3239</v>
      </c>
      <c r="F2244">
        <v>99.1</v>
      </c>
      <c r="G2244">
        <v>22592</v>
      </c>
      <c r="H2244">
        <v>51.5</v>
      </c>
      <c r="I2244">
        <v>22576</v>
      </c>
      <c r="J2244">
        <v>55.4</v>
      </c>
      <c r="K2244">
        <v>22147</v>
      </c>
      <c r="L2244">
        <v>61.6</v>
      </c>
      <c r="M2244" s="14">
        <v>20483</v>
      </c>
      <c r="N2244">
        <v>64.7</v>
      </c>
      <c r="O2244" s="14">
        <v>4683</v>
      </c>
      <c r="P2244">
        <v>89</v>
      </c>
      <c r="Q2244">
        <v>19626</v>
      </c>
      <c r="R2244" s="14">
        <v>44.8</v>
      </c>
      <c r="S2244">
        <v>19622</v>
      </c>
      <c r="T2244">
        <v>48.1</v>
      </c>
      <c r="W2244">
        <v>19386</v>
      </c>
      <c r="X2244">
        <v>54</v>
      </c>
      <c r="Y2244">
        <v>17956</v>
      </c>
      <c r="Z2244" s="24">
        <v>56.7</v>
      </c>
      <c r="AA2244">
        <v>4256</v>
      </c>
      <c r="AB2244" s="14">
        <v>80.900000000000006</v>
      </c>
      <c r="AC2244">
        <v>4753</v>
      </c>
      <c r="AD2244">
        <v>24.2</v>
      </c>
      <c r="AI2244">
        <v>4713</v>
      </c>
      <c r="AJ2244">
        <v>26.2</v>
      </c>
      <c r="AK2244">
        <v>3441</v>
      </c>
      <c r="AL2244">
        <v>36.5</v>
      </c>
      <c r="AM2244">
        <v>1875</v>
      </c>
      <c r="AN2244">
        <v>44.1</v>
      </c>
      <c r="AS2244" t="s">
        <v>3235</v>
      </c>
      <c r="AT2244">
        <v>7</v>
      </c>
      <c r="AU2244">
        <v>7</v>
      </c>
      <c r="AW2244">
        <v>8</v>
      </c>
      <c r="AX2244">
        <v>8</v>
      </c>
      <c r="AY2244">
        <v>8</v>
      </c>
      <c r="AZ2244" t="s">
        <v>3249</v>
      </c>
      <c r="BA2244">
        <v>3</v>
      </c>
      <c r="BB2244">
        <v>3</v>
      </c>
      <c r="BD2244">
        <v>4</v>
      </c>
      <c r="BE2244">
        <v>4</v>
      </c>
      <c r="BF2244">
        <v>4</v>
      </c>
      <c r="BO2244">
        <v>43837</v>
      </c>
      <c r="BP2244">
        <v>40764</v>
      </c>
      <c r="BR2244">
        <v>35932</v>
      </c>
      <c r="BS2244">
        <v>31657</v>
      </c>
      <c r="BT2244">
        <v>5259</v>
      </c>
      <c r="CC2244">
        <f>Table1[[#This Row],[Administered_Dose1_Recip]]+Table1[[#This Row],[Series_Complete_Yes]]+Table1[[#This Row],[Booster_Doses]]+Table1[[#This Row],[Second_Booster_50Plus]]</f>
        <v>46971</v>
      </c>
      <c r="CD2244">
        <f>Table1[[#This Row],[total doses]]/Table1[[#This Row],[Census2019]]*100</f>
        <v>107.14921185300088</v>
      </c>
    </row>
    <row r="2245" spans="1:82" hidden="1" x14ac:dyDescent="0.35">
      <c r="A2245" s="15">
        <v>44565</v>
      </c>
      <c r="B2245">
        <v>48105</v>
      </c>
      <c r="C2245">
        <v>1</v>
      </c>
      <c r="D2245" t="s">
        <v>4321</v>
      </c>
      <c r="E2245" t="s">
        <v>3239</v>
      </c>
      <c r="F2245">
        <v>99.1</v>
      </c>
      <c r="G2245">
        <v>1816</v>
      </c>
      <c r="H2245">
        <v>52.4</v>
      </c>
      <c r="I2245">
        <v>1816</v>
      </c>
      <c r="J2245">
        <v>55.7</v>
      </c>
      <c r="K2245">
        <v>1800</v>
      </c>
      <c r="L2245">
        <v>62.2</v>
      </c>
      <c r="M2245" s="14">
        <v>1704</v>
      </c>
      <c r="N2245">
        <v>65.400000000000006</v>
      </c>
      <c r="O2245" s="14">
        <v>550</v>
      </c>
      <c r="P2245">
        <v>89.9</v>
      </c>
      <c r="Q2245">
        <v>1552</v>
      </c>
      <c r="R2245" s="14">
        <v>44.8</v>
      </c>
      <c r="S2245">
        <v>1552</v>
      </c>
      <c r="T2245">
        <v>47.6</v>
      </c>
      <c r="W2245">
        <v>1545</v>
      </c>
      <c r="X2245">
        <v>53.3</v>
      </c>
      <c r="Y2245">
        <v>1473</v>
      </c>
      <c r="Z2245" s="24">
        <v>56.6</v>
      </c>
      <c r="AA2245">
        <v>502</v>
      </c>
      <c r="AB2245" s="14">
        <v>82</v>
      </c>
      <c r="AC2245">
        <v>531</v>
      </c>
      <c r="AD2245">
        <v>34.200000000000003</v>
      </c>
      <c r="AI2245">
        <v>528</v>
      </c>
      <c r="AJ2245">
        <v>35.799999999999997</v>
      </c>
      <c r="AK2245">
        <v>427</v>
      </c>
      <c r="AL2245">
        <v>44.3</v>
      </c>
      <c r="AM2245">
        <v>272</v>
      </c>
      <c r="AN2245">
        <v>54.2</v>
      </c>
      <c r="AS2245" t="s">
        <v>3226</v>
      </c>
      <c r="AT2245">
        <v>11</v>
      </c>
      <c r="AU2245">
        <v>11</v>
      </c>
      <c r="AW2245">
        <v>12</v>
      </c>
      <c r="AX2245">
        <v>12</v>
      </c>
      <c r="AY2245">
        <v>12</v>
      </c>
      <c r="AZ2245" t="s">
        <v>3227</v>
      </c>
      <c r="BA2245">
        <v>7</v>
      </c>
      <c r="BB2245">
        <v>7</v>
      </c>
      <c r="BD2245">
        <v>8</v>
      </c>
      <c r="BE2245">
        <v>8</v>
      </c>
      <c r="BF2245">
        <v>8</v>
      </c>
      <c r="BO2245">
        <v>3464</v>
      </c>
      <c r="BP2245">
        <v>3259</v>
      </c>
      <c r="BR2245">
        <v>2896</v>
      </c>
      <c r="BS2245">
        <v>2604</v>
      </c>
      <c r="BT2245">
        <v>612</v>
      </c>
      <c r="CC2245">
        <f>Table1[[#This Row],[Administered_Dose1_Recip]]+Table1[[#This Row],[Series_Complete_Yes]]+Table1[[#This Row],[Booster_Doses]]+Table1[[#This Row],[Second_Booster_50Plus]]</f>
        <v>3899</v>
      </c>
      <c r="CD2245">
        <f>Table1[[#This Row],[total doses]]/Table1[[#This Row],[Census2019]]*100</f>
        <v>112.55773672055427</v>
      </c>
    </row>
    <row r="2246" spans="1:82" hidden="1" x14ac:dyDescent="0.35">
      <c r="A2246" s="15">
        <v>44565</v>
      </c>
      <c r="B2246">
        <v>1087</v>
      </c>
      <c r="C2246">
        <v>1</v>
      </c>
      <c r="D2246" t="s">
        <v>3376</v>
      </c>
      <c r="E2246" t="s">
        <v>3282</v>
      </c>
      <c r="F2246">
        <v>92.7</v>
      </c>
      <c r="G2246">
        <v>10270</v>
      </c>
      <c r="H2246">
        <v>56.8</v>
      </c>
      <c r="I2246">
        <v>10269</v>
      </c>
      <c r="J2246">
        <v>59.7</v>
      </c>
      <c r="K2246">
        <v>10185</v>
      </c>
      <c r="L2246">
        <v>63.6</v>
      </c>
      <c r="M2246" s="14">
        <v>9648</v>
      </c>
      <c r="N2246">
        <v>64.400000000000006</v>
      </c>
      <c r="O2246" s="14">
        <v>3279</v>
      </c>
      <c r="P2246">
        <v>86.6</v>
      </c>
      <c r="Q2246">
        <v>8120</v>
      </c>
      <c r="R2246" s="14">
        <v>44.9</v>
      </c>
      <c r="S2246">
        <v>8120</v>
      </c>
      <c r="T2246">
        <v>47.2</v>
      </c>
      <c r="W2246">
        <v>8085</v>
      </c>
      <c r="X2246">
        <v>50.5</v>
      </c>
      <c r="Y2246">
        <v>7667</v>
      </c>
      <c r="Z2246" s="24">
        <v>51.2</v>
      </c>
      <c r="AA2246">
        <v>2662</v>
      </c>
      <c r="AB2246" s="14">
        <v>70.3</v>
      </c>
      <c r="AC2246">
        <v>2378</v>
      </c>
      <c r="AD2246">
        <v>29.3</v>
      </c>
      <c r="AI2246">
        <v>2373</v>
      </c>
      <c r="AJ2246">
        <v>31</v>
      </c>
      <c r="AK2246">
        <v>1993</v>
      </c>
      <c r="AL2246">
        <v>40.1</v>
      </c>
      <c r="AM2246">
        <v>1299</v>
      </c>
      <c r="AN2246">
        <v>48.8</v>
      </c>
      <c r="AS2246" t="s">
        <v>3231</v>
      </c>
      <c r="AT2246">
        <v>15</v>
      </c>
      <c r="AU2246">
        <v>15</v>
      </c>
      <c r="AW2246">
        <v>16</v>
      </c>
      <c r="AX2246">
        <v>16</v>
      </c>
      <c r="AY2246">
        <v>16</v>
      </c>
      <c r="AZ2246" t="s">
        <v>3227</v>
      </c>
      <c r="BA2246">
        <v>7</v>
      </c>
      <c r="BB2246">
        <v>7</v>
      </c>
      <c r="BD2246">
        <v>8</v>
      </c>
      <c r="BE2246">
        <v>8</v>
      </c>
      <c r="BF2246">
        <v>8</v>
      </c>
      <c r="BO2246">
        <v>18068</v>
      </c>
      <c r="BP2246">
        <v>17193</v>
      </c>
      <c r="BR2246">
        <v>16024</v>
      </c>
      <c r="BS2246">
        <v>14972</v>
      </c>
      <c r="BT2246">
        <v>3785</v>
      </c>
      <c r="CC2246">
        <f>Table1[[#This Row],[Administered_Dose1_Recip]]+Table1[[#This Row],[Series_Complete_Yes]]+Table1[[#This Row],[Booster_Doses]]+Table1[[#This Row],[Second_Booster_50Plus]]</f>
        <v>20768</v>
      </c>
      <c r="CD2246">
        <f>Table1[[#This Row],[total doses]]/Table1[[#This Row],[Census2019]]*100</f>
        <v>114.94354660172681</v>
      </c>
    </row>
    <row r="2247" spans="1:82" hidden="1" x14ac:dyDescent="0.35">
      <c r="A2247" s="15">
        <v>44930</v>
      </c>
      <c r="B2247">
        <v>1099</v>
      </c>
      <c r="C2247">
        <v>1</v>
      </c>
      <c r="D2247" t="s">
        <v>3315</v>
      </c>
      <c r="E2247" t="s">
        <v>3282</v>
      </c>
      <c r="F2247">
        <v>92.6</v>
      </c>
      <c r="G2247">
        <v>11653</v>
      </c>
      <c r="H2247">
        <v>56.2</v>
      </c>
      <c r="I2247">
        <v>11644</v>
      </c>
      <c r="J2247">
        <v>59.2</v>
      </c>
      <c r="K2247">
        <v>11447</v>
      </c>
      <c r="L2247">
        <v>63.6</v>
      </c>
      <c r="M2247" s="14">
        <v>10867</v>
      </c>
      <c r="N2247">
        <v>66.400000000000006</v>
      </c>
      <c r="O2247" s="14">
        <v>3709</v>
      </c>
      <c r="P2247">
        <v>84.6</v>
      </c>
      <c r="Q2247">
        <v>9308</v>
      </c>
      <c r="R2247" s="14">
        <v>44.9</v>
      </c>
      <c r="S2247">
        <v>9301</v>
      </c>
      <c r="T2247">
        <v>47.3</v>
      </c>
      <c r="U2247">
        <v>583</v>
      </c>
      <c r="V2247">
        <v>17.600000000000001</v>
      </c>
      <c r="W2247">
        <v>9175</v>
      </c>
      <c r="X2247">
        <v>51</v>
      </c>
      <c r="Y2247">
        <v>8718</v>
      </c>
      <c r="Z2247" s="24">
        <v>53.3</v>
      </c>
      <c r="AA2247">
        <v>2972</v>
      </c>
      <c r="AB2247" s="14">
        <v>67.8</v>
      </c>
      <c r="AC2247">
        <v>3715</v>
      </c>
      <c r="AD2247">
        <v>39.9</v>
      </c>
      <c r="AE2247">
        <v>3715</v>
      </c>
      <c r="AF2247">
        <v>39.9</v>
      </c>
      <c r="AG2247">
        <v>3709</v>
      </c>
      <c r="AH2247">
        <v>40.4</v>
      </c>
      <c r="AI2247">
        <v>3680</v>
      </c>
      <c r="AJ2247">
        <v>42.2</v>
      </c>
      <c r="AK2247">
        <v>2990</v>
      </c>
      <c r="AL2247">
        <v>53.3</v>
      </c>
      <c r="AM2247">
        <v>1783</v>
      </c>
      <c r="AN2247">
        <v>60</v>
      </c>
      <c r="AO2247">
        <v>905</v>
      </c>
      <c r="AP2247">
        <v>30.3</v>
      </c>
      <c r="AQ2247">
        <v>612</v>
      </c>
      <c r="AR2247">
        <v>34.299999999999997</v>
      </c>
      <c r="AS2247" t="s">
        <v>3226</v>
      </c>
      <c r="AT2247">
        <v>11</v>
      </c>
      <c r="AU2247">
        <v>9</v>
      </c>
      <c r="AV2247">
        <v>9</v>
      </c>
      <c r="AW2247">
        <v>9</v>
      </c>
      <c r="AX2247">
        <v>10</v>
      </c>
      <c r="AY2247">
        <v>10</v>
      </c>
      <c r="AZ2247" t="s">
        <v>3227</v>
      </c>
      <c r="BA2247">
        <v>5</v>
      </c>
      <c r="BB2247">
        <v>5</v>
      </c>
      <c r="BC2247">
        <v>5</v>
      </c>
      <c r="BD2247">
        <v>6</v>
      </c>
      <c r="BE2247">
        <v>6</v>
      </c>
      <c r="BF2247">
        <v>7</v>
      </c>
      <c r="BG2247">
        <v>10</v>
      </c>
      <c r="BH2247">
        <v>11</v>
      </c>
      <c r="BI2247">
        <v>11</v>
      </c>
      <c r="BJ2247">
        <v>10</v>
      </c>
      <c r="BK2247">
        <v>6</v>
      </c>
      <c r="BL2247">
        <v>7</v>
      </c>
      <c r="BM2247">
        <v>7</v>
      </c>
      <c r="BN2247">
        <v>6</v>
      </c>
      <c r="BO2247">
        <v>20733</v>
      </c>
      <c r="BP2247">
        <v>19675</v>
      </c>
      <c r="BQ2247">
        <v>3315</v>
      </c>
      <c r="BR2247">
        <v>18007</v>
      </c>
      <c r="BS2247">
        <v>16360</v>
      </c>
      <c r="BT2247">
        <v>4385</v>
      </c>
      <c r="BU2247">
        <v>725</v>
      </c>
      <c r="BV2247">
        <v>3.7</v>
      </c>
      <c r="BW2247">
        <v>725</v>
      </c>
      <c r="BX2247">
        <v>4</v>
      </c>
      <c r="BY2247">
        <v>722</v>
      </c>
      <c r="BZ2247">
        <v>4.4000000000000004</v>
      </c>
      <c r="CA2247">
        <v>445</v>
      </c>
      <c r="CB2247">
        <v>10.1</v>
      </c>
      <c r="CC2247">
        <f>Table1[[#This Row],[Administered_Dose1_Recip]]+Table1[[#This Row],[Series_Complete_Yes]]+Table1[[#This Row],[Booster_Doses]]+Table1[[#This Row],[Second_Booster_50Plus]]</f>
        <v>25581</v>
      </c>
      <c r="CD2247">
        <f>Table1[[#This Row],[total doses]]/Table1[[#This Row],[Census2019]]*100</f>
        <v>123.38301258862683</v>
      </c>
    </row>
    <row r="2248" spans="1:82" hidden="1" x14ac:dyDescent="0.35">
      <c r="A2248" s="15">
        <v>44930</v>
      </c>
      <c r="B2248">
        <v>1103</v>
      </c>
      <c r="C2248">
        <v>1</v>
      </c>
      <c r="D2248" t="s">
        <v>3432</v>
      </c>
      <c r="E2248" t="s">
        <v>3282</v>
      </c>
      <c r="F2248">
        <v>92.6</v>
      </c>
      <c r="G2248">
        <v>63210</v>
      </c>
      <c r="H2248">
        <v>52.8</v>
      </c>
      <c r="I2248">
        <v>63165</v>
      </c>
      <c r="J2248">
        <v>56.2</v>
      </c>
      <c r="K2248">
        <v>62168</v>
      </c>
      <c r="L2248">
        <v>61</v>
      </c>
      <c r="M2248" s="14">
        <v>59269</v>
      </c>
      <c r="N2248">
        <v>64.2</v>
      </c>
      <c r="O2248" s="14">
        <v>18785</v>
      </c>
      <c r="P2248">
        <v>88</v>
      </c>
      <c r="Q2248">
        <v>53744</v>
      </c>
      <c r="R2248" s="14">
        <v>44.9</v>
      </c>
      <c r="S2248">
        <v>53726</v>
      </c>
      <c r="T2248">
        <v>47.8</v>
      </c>
      <c r="U2248">
        <v>3129</v>
      </c>
      <c r="V2248">
        <v>15.6</v>
      </c>
      <c r="W2248">
        <v>52998</v>
      </c>
      <c r="X2248">
        <v>52</v>
      </c>
      <c r="Y2248">
        <v>50597</v>
      </c>
      <c r="Z2248" s="24">
        <v>54.8</v>
      </c>
      <c r="AA2248">
        <v>16855</v>
      </c>
      <c r="AB2248" s="14">
        <v>79</v>
      </c>
      <c r="AC2248">
        <v>22356</v>
      </c>
      <c r="AD2248">
        <v>41.6</v>
      </c>
      <c r="AE2248">
        <v>22356</v>
      </c>
      <c r="AF2248">
        <v>41.6</v>
      </c>
      <c r="AG2248">
        <v>22293</v>
      </c>
      <c r="AH2248">
        <v>42.1</v>
      </c>
      <c r="AI2248">
        <v>21937</v>
      </c>
      <c r="AJ2248">
        <v>43.4</v>
      </c>
      <c r="AK2248">
        <v>17605</v>
      </c>
      <c r="AL2248">
        <v>55.2</v>
      </c>
      <c r="AM2248">
        <v>11171</v>
      </c>
      <c r="AN2248">
        <v>66.3</v>
      </c>
      <c r="AO2248">
        <v>6618</v>
      </c>
      <c r="AP2248">
        <v>37.6</v>
      </c>
      <c r="AQ2248">
        <v>4840</v>
      </c>
      <c r="AR2248">
        <v>43.3</v>
      </c>
      <c r="AS2248" t="s">
        <v>3226</v>
      </c>
      <c r="AT2248">
        <v>11</v>
      </c>
      <c r="AU2248">
        <v>9</v>
      </c>
      <c r="AV2248">
        <v>9</v>
      </c>
      <c r="AW2248">
        <v>9</v>
      </c>
      <c r="AX2248">
        <v>10</v>
      </c>
      <c r="AY2248">
        <v>10</v>
      </c>
      <c r="AZ2248" t="s">
        <v>3249</v>
      </c>
      <c r="BA2248">
        <v>1</v>
      </c>
      <c r="BB2248">
        <v>1</v>
      </c>
      <c r="BC2248">
        <v>1</v>
      </c>
      <c r="BD2248">
        <v>2</v>
      </c>
      <c r="BE2248">
        <v>2</v>
      </c>
      <c r="BF2248">
        <v>3</v>
      </c>
      <c r="BG2248">
        <v>11</v>
      </c>
      <c r="BH2248">
        <v>11</v>
      </c>
      <c r="BI2248">
        <v>11</v>
      </c>
      <c r="BJ2248">
        <v>11</v>
      </c>
      <c r="BK2248">
        <v>3</v>
      </c>
      <c r="BL2248">
        <v>3</v>
      </c>
      <c r="BM2248">
        <v>3</v>
      </c>
      <c r="BN2248">
        <v>3</v>
      </c>
      <c r="BO2248">
        <v>119679</v>
      </c>
      <c r="BP2248">
        <v>112434</v>
      </c>
      <c r="BQ2248">
        <v>20100</v>
      </c>
      <c r="BR2248">
        <v>101834</v>
      </c>
      <c r="BS2248">
        <v>92334</v>
      </c>
      <c r="BT2248">
        <v>21341</v>
      </c>
      <c r="BU2248">
        <v>6878</v>
      </c>
      <c r="BV2248">
        <v>6.1</v>
      </c>
      <c r="BW2248">
        <v>6869</v>
      </c>
      <c r="BX2248">
        <v>6.7</v>
      </c>
      <c r="BY2248">
        <v>6788</v>
      </c>
      <c r="BZ2248">
        <v>7.4</v>
      </c>
      <c r="CA2248">
        <v>4225</v>
      </c>
      <c r="CB2248">
        <v>19.8</v>
      </c>
      <c r="CC2248">
        <f>Table1[[#This Row],[Administered_Dose1_Recip]]+Table1[[#This Row],[Series_Complete_Yes]]+Table1[[#This Row],[Booster_Doses]]+Table1[[#This Row],[Second_Booster_50Plus]]</f>
        <v>145928</v>
      </c>
      <c r="CD2248">
        <f>Table1[[#This Row],[total doses]]/Table1[[#This Row],[Census2019]]*100</f>
        <v>121.93283700565681</v>
      </c>
    </row>
    <row r="2249" spans="1:82" hidden="1" x14ac:dyDescent="0.35">
      <c r="A2249" s="15">
        <v>44565</v>
      </c>
      <c r="B2249">
        <v>17159</v>
      </c>
      <c r="C2249">
        <v>1</v>
      </c>
      <c r="D2249" t="s">
        <v>3876</v>
      </c>
      <c r="E2249" t="s">
        <v>3299</v>
      </c>
      <c r="F2249">
        <v>98</v>
      </c>
      <c r="G2249">
        <v>7500</v>
      </c>
      <c r="H2249">
        <v>48.3</v>
      </c>
      <c r="I2249">
        <v>7500</v>
      </c>
      <c r="J2249">
        <v>51.5</v>
      </c>
      <c r="K2249">
        <v>7373</v>
      </c>
      <c r="L2249">
        <v>55.9</v>
      </c>
      <c r="M2249" s="14">
        <v>7048</v>
      </c>
      <c r="N2249">
        <v>58.7</v>
      </c>
      <c r="O2249" s="14">
        <v>2633</v>
      </c>
      <c r="P2249">
        <v>80.5</v>
      </c>
      <c r="Q2249">
        <v>6968</v>
      </c>
      <c r="R2249" s="14">
        <v>44.9</v>
      </c>
      <c r="S2249">
        <v>6968</v>
      </c>
      <c r="T2249">
        <v>47.9</v>
      </c>
      <c r="W2249">
        <v>6874</v>
      </c>
      <c r="X2249">
        <v>52.1</v>
      </c>
      <c r="Y2249">
        <v>6592</v>
      </c>
      <c r="Z2249" s="24">
        <v>54.9</v>
      </c>
      <c r="AA2249">
        <v>2512</v>
      </c>
      <c r="AB2249" s="14">
        <v>76.8</v>
      </c>
      <c r="AC2249">
        <v>3026</v>
      </c>
      <c r="AD2249">
        <v>43.4</v>
      </c>
      <c r="AI2249">
        <v>3013</v>
      </c>
      <c r="AJ2249">
        <v>45.7</v>
      </c>
      <c r="AK2249">
        <v>2488</v>
      </c>
      <c r="AL2249">
        <v>57</v>
      </c>
      <c r="AM2249">
        <v>1666</v>
      </c>
      <c r="AN2249">
        <v>66.3</v>
      </c>
      <c r="AS2249" t="s">
        <v>3235</v>
      </c>
      <c r="AT2249">
        <v>7</v>
      </c>
      <c r="AU2249">
        <v>7</v>
      </c>
      <c r="AW2249">
        <v>8</v>
      </c>
      <c r="AX2249">
        <v>8</v>
      </c>
      <c r="AY2249">
        <v>8</v>
      </c>
      <c r="AZ2249" t="s">
        <v>3227</v>
      </c>
      <c r="BA2249">
        <v>7</v>
      </c>
      <c r="BB2249">
        <v>7</v>
      </c>
      <c r="BD2249">
        <v>8</v>
      </c>
      <c r="BE2249">
        <v>8</v>
      </c>
      <c r="BF2249">
        <v>8</v>
      </c>
      <c r="BO2249">
        <v>15513</v>
      </c>
      <c r="BP2249">
        <v>14558</v>
      </c>
      <c r="BR2249">
        <v>13185</v>
      </c>
      <c r="BS2249">
        <v>12011</v>
      </c>
      <c r="BT2249">
        <v>3270</v>
      </c>
      <c r="CC2249">
        <f>Table1[[#This Row],[Administered_Dose1_Recip]]+Table1[[#This Row],[Series_Complete_Yes]]+Table1[[#This Row],[Booster_Doses]]+Table1[[#This Row],[Second_Booster_50Plus]]</f>
        <v>17494</v>
      </c>
      <c r="CD2249">
        <f>Table1[[#This Row],[total doses]]/Table1[[#This Row],[Census2019]]*100</f>
        <v>112.76993489331528</v>
      </c>
    </row>
    <row r="2250" spans="1:82" hidden="1" x14ac:dyDescent="0.35">
      <c r="A2250" s="15">
        <v>44565</v>
      </c>
      <c r="B2250">
        <v>18139</v>
      </c>
      <c r="C2250">
        <v>1</v>
      </c>
      <c r="D2250" t="s">
        <v>4240</v>
      </c>
      <c r="E2250" t="s">
        <v>3302</v>
      </c>
      <c r="F2250">
        <v>98.6</v>
      </c>
      <c r="G2250">
        <v>8136</v>
      </c>
      <c r="H2250">
        <v>49.1</v>
      </c>
      <c r="I2250">
        <v>8135</v>
      </c>
      <c r="J2250">
        <v>52.1</v>
      </c>
      <c r="K2250">
        <v>8034</v>
      </c>
      <c r="L2250">
        <v>56.5</v>
      </c>
      <c r="M2250" s="14">
        <v>7668</v>
      </c>
      <c r="N2250">
        <v>59.7</v>
      </c>
      <c r="O2250" s="14">
        <v>2702</v>
      </c>
      <c r="P2250">
        <v>86.9</v>
      </c>
      <c r="Q2250">
        <v>7446</v>
      </c>
      <c r="R2250" s="14">
        <v>44.9</v>
      </c>
      <c r="S2250">
        <v>7446</v>
      </c>
      <c r="T2250">
        <v>47.6</v>
      </c>
      <c r="W2250">
        <v>7397</v>
      </c>
      <c r="X2250">
        <v>52</v>
      </c>
      <c r="Y2250">
        <v>7093</v>
      </c>
      <c r="Z2250" s="24">
        <v>55.3</v>
      </c>
      <c r="AA2250">
        <v>2586</v>
      </c>
      <c r="AB2250" s="14">
        <v>83.2</v>
      </c>
      <c r="AC2250">
        <v>2915</v>
      </c>
      <c r="AD2250">
        <v>39.1</v>
      </c>
      <c r="AI2250">
        <v>2911</v>
      </c>
      <c r="AJ2250">
        <v>41</v>
      </c>
      <c r="AK2250">
        <v>2440</v>
      </c>
      <c r="AL2250">
        <v>50.9</v>
      </c>
      <c r="AM2250">
        <v>1619</v>
      </c>
      <c r="AN2250">
        <v>62.6</v>
      </c>
      <c r="AS2250" t="s">
        <v>3235</v>
      </c>
      <c r="AT2250">
        <v>7</v>
      </c>
      <c r="AU2250">
        <v>7</v>
      </c>
      <c r="AW2250">
        <v>8</v>
      </c>
      <c r="AX2250">
        <v>8</v>
      </c>
      <c r="AY2250">
        <v>8</v>
      </c>
      <c r="AZ2250" t="s">
        <v>3227</v>
      </c>
      <c r="BA2250">
        <v>7</v>
      </c>
      <c r="BB2250">
        <v>7</v>
      </c>
      <c r="BD2250">
        <v>8</v>
      </c>
      <c r="BE2250">
        <v>8</v>
      </c>
      <c r="BF2250">
        <v>8</v>
      </c>
      <c r="BO2250">
        <v>16581</v>
      </c>
      <c r="BP2250">
        <v>15628</v>
      </c>
      <c r="BR2250">
        <v>14217</v>
      </c>
      <c r="BS2250">
        <v>12836</v>
      </c>
      <c r="BT2250">
        <v>3108</v>
      </c>
      <c r="CC2250">
        <f>Table1[[#This Row],[Administered_Dose1_Recip]]+Table1[[#This Row],[Series_Complete_Yes]]+Table1[[#This Row],[Booster_Doses]]+Table1[[#This Row],[Second_Booster_50Plus]]</f>
        <v>18497</v>
      </c>
      <c r="CD2250">
        <f>Table1[[#This Row],[total doses]]/Table1[[#This Row],[Census2019]]*100</f>
        <v>111.55539472890659</v>
      </c>
    </row>
    <row r="2251" spans="1:82" hidden="1" x14ac:dyDescent="0.35">
      <c r="A2251" s="15">
        <v>44930</v>
      </c>
      <c r="B2251">
        <v>20003</v>
      </c>
      <c r="C2251">
        <v>1</v>
      </c>
      <c r="D2251" t="s">
        <v>3739</v>
      </c>
      <c r="E2251" t="s">
        <v>3300</v>
      </c>
      <c r="F2251">
        <v>93.9</v>
      </c>
      <c r="G2251">
        <v>3893</v>
      </c>
      <c r="H2251">
        <v>49.5</v>
      </c>
      <c r="I2251">
        <v>3889</v>
      </c>
      <c r="J2251">
        <v>53</v>
      </c>
      <c r="K2251">
        <v>3811</v>
      </c>
      <c r="L2251">
        <v>58.2</v>
      </c>
      <c r="M2251" s="14">
        <v>3617</v>
      </c>
      <c r="N2251">
        <v>62</v>
      </c>
      <c r="O2251" s="14">
        <v>1366</v>
      </c>
      <c r="P2251">
        <v>81</v>
      </c>
      <c r="Q2251">
        <v>3532</v>
      </c>
      <c r="R2251" s="14">
        <v>44.9</v>
      </c>
      <c r="S2251">
        <v>3531</v>
      </c>
      <c r="T2251">
        <v>48.2</v>
      </c>
      <c r="U2251">
        <v>230</v>
      </c>
      <c r="V2251">
        <v>15.4</v>
      </c>
      <c r="W2251">
        <v>3469</v>
      </c>
      <c r="X2251">
        <v>53</v>
      </c>
      <c r="Y2251">
        <v>3301</v>
      </c>
      <c r="Z2251" s="24">
        <v>56.5</v>
      </c>
      <c r="AA2251">
        <v>1272</v>
      </c>
      <c r="AB2251" s="14">
        <v>75.400000000000006</v>
      </c>
      <c r="AC2251">
        <v>1963</v>
      </c>
      <c r="AD2251">
        <v>55.6</v>
      </c>
      <c r="AE2251">
        <v>1963</v>
      </c>
      <c r="AF2251">
        <v>55.6</v>
      </c>
      <c r="AG2251">
        <v>1960</v>
      </c>
      <c r="AH2251">
        <v>56.5</v>
      </c>
      <c r="AI2251">
        <v>1907</v>
      </c>
      <c r="AJ2251">
        <v>57.8</v>
      </c>
      <c r="AK2251">
        <v>1472</v>
      </c>
      <c r="AL2251">
        <v>68.8</v>
      </c>
      <c r="AM2251">
        <v>962</v>
      </c>
      <c r="AN2251">
        <v>75.599999999999994</v>
      </c>
      <c r="AO2251">
        <v>861</v>
      </c>
      <c r="AP2251">
        <v>58.5</v>
      </c>
      <c r="AQ2251">
        <v>651</v>
      </c>
      <c r="AR2251">
        <v>67.7</v>
      </c>
      <c r="AS2251" t="s">
        <v>3235</v>
      </c>
      <c r="AT2251">
        <v>7</v>
      </c>
      <c r="AU2251">
        <v>5</v>
      </c>
      <c r="AV2251">
        <v>5</v>
      </c>
      <c r="AW2251">
        <v>5</v>
      </c>
      <c r="AX2251">
        <v>6</v>
      </c>
      <c r="AY2251">
        <v>6</v>
      </c>
      <c r="AZ2251" t="s">
        <v>3227</v>
      </c>
      <c r="BA2251">
        <v>5</v>
      </c>
      <c r="BB2251">
        <v>5</v>
      </c>
      <c r="BC2251">
        <v>5</v>
      </c>
      <c r="BD2251">
        <v>6</v>
      </c>
      <c r="BE2251">
        <v>6</v>
      </c>
      <c r="BF2251">
        <v>7</v>
      </c>
      <c r="BG2251">
        <v>8</v>
      </c>
      <c r="BH2251">
        <v>8</v>
      </c>
      <c r="BI2251">
        <v>8</v>
      </c>
      <c r="BJ2251">
        <v>7</v>
      </c>
      <c r="BK2251">
        <v>8</v>
      </c>
      <c r="BL2251">
        <v>8</v>
      </c>
      <c r="BM2251">
        <v>8</v>
      </c>
      <c r="BN2251">
        <v>7</v>
      </c>
      <c r="BO2251">
        <v>7858</v>
      </c>
      <c r="BP2251">
        <v>7333</v>
      </c>
      <c r="BQ2251">
        <v>1495</v>
      </c>
      <c r="BR2251">
        <v>6543</v>
      </c>
      <c r="BS2251">
        <v>5838</v>
      </c>
      <c r="BT2251">
        <v>1687</v>
      </c>
      <c r="BU2251">
        <v>852</v>
      </c>
      <c r="BV2251">
        <v>11.6</v>
      </c>
      <c r="BW2251">
        <v>852</v>
      </c>
      <c r="BX2251">
        <v>13</v>
      </c>
      <c r="BY2251">
        <v>844</v>
      </c>
      <c r="BZ2251">
        <v>14.5</v>
      </c>
      <c r="CA2251">
        <v>575</v>
      </c>
      <c r="CB2251">
        <v>34.1</v>
      </c>
      <c r="CC2251">
        <f>Table1[[#This Row],[Administered_Dose1_Recip]]+Table1[[#This Row],[Series_Complete_Yes]]+Table1[[#This Row],[Booster_Doses]]+Table1[[#This Row],[Second_Booster_50Plus]]</f>
        <v>10249</v>
      </c>
      <c r="CD2251">
        <f>Table1[[#This Row],[total doses]]/Table1[[#This Row],[Census2019]]*100</f>
        <v>130.42758971748535</v>
      </c>
    </row>
    <row r="2252" spans="1:82" hidden="1" x14ac:dyDescent="0.35">
      <c r="A2252" s="15">
        <v>44930</v>
      </c>
      <c r="B2252">
        <v>20009</v>
      </c>
      <c r="C2252">
        <v>1</v>
      </c>
      <c r="D2252" t="s">
        <v>3558</v>
      </c>
      <c r="E2252" t="s">
        <v>3300</v>
      </c>
      <c r="F2252">
        <v>93.9</v>
      </c>
      <c r="G2252">
        <v>12668</v>
      </c>
      <c r="H2252">
        <v>49.1</v>
      </c>
      <c r="I2252">
        <v>12640</v>
      </c>
      <c r="J2252">
        <v>52.1</v>
      </c>
      <c r="K2252">
        <v>12364</v>
      </c>
      <c r="L2252">
        <v>56.7</v>
      </c>
      <c r="M2252" s="14">
        <v>11749</v>
      </c>
      <c r="N2252">
        <v>59.6</v>
      </c>
      <c r="O2252" s="14">
        <v>3972</v>
      </c>
      <c r="P2252">
        <v>77.400000000000006</v>
      </c>
      <c r="Q2252">
        <v>11578</v>
      </c>
      <c r="R2252" s="14">
        <v>44.9</v>
      </c>
      <c r="S2252">
        <v>11570</v>
      </c>
      <c r="T2252">
        <v>47.7</v>
      </c>
      <c r="U2252">
        <v>749</v>
      </c>
      <c r="V2252">
        <v>16.399999999999999</v>
      </c>
      <c r="W2252">
        <v>11362</v>
      </c>
      <c r="X2252">
        <v>52.1</v>
      </c>
      <c r="Y2252">
        <v>10821</v>
      </c>
      <c r="Z2252" s="24">
        <v>54.9</v>
      </c>
      <c r="AA2252">
        <v>3766</v>
      </c>
      <c r="AB2252" s="14">
        <v>73.400000000000006</v>
      </c>
      <c r="AC2252">
        <v>5840</v>
      </c>
      <c r="AD2252">
        <v>50.4</v>
      </c>
      <c r="AE2252">
        <v>5840</v>
      </c>
      <c r="AF2252">
        <v>50.5</v>
      </c>
      <c r="AG2252">
        <v>5798</v>
      </c>
      <c r="AH2252">
        <v>51</v>
      </c>
      <c r="AI2252">
        <v>5686</v>
      </c>
      <c r="AJ2252">
        <v>52.5</v>
      </c>
      <c r="AK2252">
        <v>4314</v>
      </c>
      <c r="AL2252">
        <v>65</v>
      </c>
      <c r="AM2252">
        <v>2804</v>
      </c>
      <c r="AN2252">
        <v>74.5</v>
      </c>
      <c r="AO2252">
        <v>2137</v>
      </c>
      <c r="AP2252">
        <v>49.5</v>
      </c>
      <c r="AQ2252">
        <v>1614</v>
      </c>
      <c r="AR2252">
        <v>57.6</v>
      </c>
      <c r="AS2252" t="s">
        <v>3226</v>
      </c>
      <c r="AT2252">
        <v>11</v>
      </c>
      <c r="AU2252">
        <v>9</v>
      </c>
      <c r="AV2252">
        <v>9</v>
      </c>
      <c r="AW2252">
        <v>9</v>
      </c>
      <c r="AX2252">
        <v>10</v>
      </c>
      <c r="AY2252">
        <v>10</v>
      </c>
      <c r="AZ2252" t="s">
        <v>3227</v>
      </c>
      <c r="BA2252">
        <v>5</v>
      </c>
      <c r="BB2252">
        <v>5</v>
      </c>
      <c r="BC2252">
        <v>5</v>
      </c>
      <c r="BD2252">
        <v>6</v>
      </c>
      <c r="BE2252">
        <v>6</v>
      </c>
      <c r="BF2252">
        <v>7</v>
      </c>
      <c r="BG2252">
        <v>12</v>
      </c>
      <c r="BH2252">
        <v>12</v>
      </c>
      <c r="BI2252">
        <v>12</v>
      </c>
      <c r="BJ2252">
        <v>11</v>
      </c>
      <c r="BK2252">
        <v>8</v>
      </c>
      <c r="BL2252">
        <v>8</v>
      </c>
      <c r="BM2252">
        <v>8</v>
      </c>
      <c r="BN2252">
        <v>7</v>
      </c>
      <c r="BO2252">
        <v>25779</v>
      </c>
      <c r="BP2252">
        <v>24269</v>
      </c>
      <c r="BQ2252">
        <v>4561</v>
      </c>
      <c r="BR2252">
        <v>21805</v>
      </c>
      <c r="BS2252">
        <v>19708</v>
      </c>
      <c r="BT2252">
        <v>5132</v>
      </c>
      <c r="BU2252">
        <v>2293</v>
      </c>
      <c r="BV2252">
        <v>9.4</v>
      </c>
      <c r="BW2252">
        <v>2280</v>
      </c>
      <c r="BX2252">
        <v>10.5</v>
      </c>
      <c r="BY2252">
        <v>2250</v>
      </c>
      <c r="BZ2252">
        <v>11.4</v>
      </c>
      <c r="CA2252">
        <v>1390</v>
      </c>
      <c r="CB2252">
        <v>27.1</v>
      </c>
      <c r="CC2252">
        <f>Table1[[#This Row],[Administered_Dose1_Recip]]+Table1[[#This Row],[Series_Complete_Yes]]+Table1[[#This Row],[Booster_Doses]]+Table1[[#This Row],[Second_Booster_50Plus]]</f>
        <v>32223</v>
      </c>
      <c r="CD2252">
        <f>Table1[[#This Row],[total doses]]/Table1[[#This Row],[Census2019]]*100</f>
        <v>124.99709065518445</v>
      </c>
    </row>
    <row r="2253" spans="1:82" hidden="1" x14ac:dyDescent="0.35">
      <c r="A2253" s="15">
        <v>44565</v>
      </c>
      <c r="B2253">
        <v>20077</v>
      </c>
      <c r="C2253">
        <v>1</v>
      </c>
      <c r="D2253" t="s">
        <v>4148</v>
      </c>
      <c r="E2253" t="s">
        <v>3300</v>
      </c>
      <c r="F2253">
        <v>93.7</v>
      </c>
      <c r="G2253">
        <v>2728</v>
      </c>
      <c r="H2253">
        <v>50.2</v>
      </c>
      <c r="I2253">
        <v>2728</v>
      </c>
      <c r="J2253">
        <v>53.6</v>
      </c>
      <c r="K2253">
        <v>2707</v>
      </c>
      <c r="L2253">
        <v>59.6</v>
      </c>
      <c r="M2253" s="14">
        <v>2574</v>
      </c>
      <c r="N2253">
        <v>62.9</v>
      </c>
      <c r="O2253" s="14">
        <v>1036</v>
      </c>
      <c r="P2253">
        <v>81.099999999999994</v>
      </c>
      <c r="Q2253">
        <v>2442</v>
      </c>
      <c r="R2253" s="14">
        <v>44.9</v>
      </c>
      <c r="S2253">
        <v>2442</v>
      </c>
      <c r="T2253">
        <v>48</v>
      </c>
      <c r="W2253">
        <v>2435</v>
      </c>
      <c r="X2253">
        <v>53.6</v>
      </c>
      <c r="Y2253">
        <v>2329</v>
      </c>
      <c r="Z2253" s="24">
        <v>56.9</v>
      </c>
      <c r="AA2253">
        <v>947</v>
      </c>
      <c r="AB2253" s="14">
        <v>74.2</v>
      </c>
      <c r="AC2253">
        <v>669</v>
      </c>
      <c r="AD2253">
        <v>27.4</v>
      </c>
      <c r="AI2253">
        <v>667</v>
      </c>
      <c r="AJ2253">
        <v>28.6</v>
      </c>
      <c r="AK2253">
        <v>558</v>
      </c>
      <c r="AL2253">
        <v>36.799999999999997</v>
      </c>
      <c r="AM2253">
        <v>425</v>
      </c>
      <c r="AN2253">
        <v>44.9</v>
      </c>
      <c r="AS2253" t="s">
        <v>3235</v>
      </c>
      <c r="AT2253">
        <v>7</v>
      </c>
      <c r="AU2253">
        <v>7</v>
      </c>
      <c r="AW2253">
        <v>8</v>
      </c>
      <c r="AX2253">
        <v>8</v>
      </c>
      <c r="AY2253">
        <v>8</v>
      </c>
      <c r="AZ2253" t="s">
        <v>3227</v>
      </c>
      <c r="BA2253">
        <v>7</v>
      </c>
      <c r="BB2253">
        <v>7</v>
      </c>
      <c r="BD2253">
        <v>8</v>
      </c>
      <c r="BE2253">
        <v>8</v>
      </c>
      <c r="BF2253">
        <v>8</v>
      </c>
      <c r="BO2253">
        <v>5436</v>
      </c>
      <c r="BP2253">
        <v>5089</v>
      </c>
      <c r="BR2253">
        <v>4542</v>
      </c>
      <c r="BS2253">
        <v>4092</v>
      </c>
      <c r="BT2253">
        <v>1277</v>
      </c>
      <c r="CC2253">
        <f>Table1[[#This Row],[Administered_Dose1_Recip]]+Table1[[#This Row],[Series_Complete_Yes]]+Table1[[#This Row],[Booster_Doses]]+Table1[[#This Row],[Second_Booster_50Plus]]</f>
        <v>5839</v>
      </c>
      <c r="CD2253">
        <f>Table1[[#This Row],[total doses]]/Table1[[#This Row],[Census2019]]*100</f>
        <v>107.41353936718174</v>
      </c>
    </row>
    <row r="2254" spans="1:82" hidden="1" x14ac:dyDescent="0.35">
      <c r="A2254" s="15">
        <v>44565</v>
      </c>
      <c r="B2254">
        <v>20089</v>
      </c>
      <c r="C2254">
        <v>1</v>
      </c>
      <c r="D2254" t="s">
        <v>4173</v>
      </c>
      <c r="E2254" t="s">
        <v>3300</v>
      </c>
      <c r="F2254">
        <v>93.7</v>
      </c>
      <c r="G2254">
        <v>1398</v>
      </c>
      <c r="H2254">
        <v>48.6</v>
      </c>
      <c r="I2254">
        <v>1397</v>
      </c>
      <c r="J2254">
        <v>51.5</v>
      </c>
      <c r="K2254">
        <v>1380</v>
      </c>
      <c r="L2254">
        <v>55.6</v>
      </c>
      <c r="M2254" s="14">
        <v>1337</v>
      </c>
      <c r="N2254">
        <v>58.3</v>
      </c>
      <c r="O2254" s="14">
        <v>683</v>
      </c>
      <c r="P2254">
        <v>78.400000000000006</v>
      </c>
      <c r="Q2254">
        <v>1292</v>
      </c>
      <c r="R2254" s="14">
        <v>44.9</v>
      </c>
      <c r="S2254">
        <v>1292</v>
      </c>
      <c r="T2254">
        <v>47.7</v>
      </c>
      <c r="W2254">
        <v>1283</v>
      </c>
      <c r="X2254">
        <v>51.7</v>
      </c>
      <c r="Y2254">
        <v>1243</v>
      </c>
      <c r="Z2254" s="24">
        <v>54.2</v>
      </c>
      <c r="AA2254">
        <v>648</v>
      </c>
      <c r="AB2254" s="14">
        <v>74.400000000000006</v>
      </c>
      <c r="AC2254">
        <v>589</v>
      </c>
      <c r="AD2254">
        <v>45.6</v>
      </c>
      <c r="AI2254">
        <v>589</v>
      </c>
      <c r="AJ2254">
        <v>47.4</v>
      </c>
      <c r="AK2254">
        <v>512</v>
      </c>
      <c r="AL2254">
        <v>54.2</v>
      </c>
      <c r="AM2254">
        <v>379</v>
      </c>
      <c r="AN2254">
        <v>58.5</v>
      </c>
      <c r="AS2254" t="s">
        <v>3233</v>
      </c>
      <c r="AT2254">
        <v>3</v>
      </c>
      <c r="AU2254">
        <v>3</v>
      </c>
      <c r="AW2254">
        <v>4</v>
      </c>
      <c r="AX2254">
        <v>4</v>
      </c>
      <c r="AY2254">
        <v>4</v>
      </c>
      <c r="AZ2254" t="s">
        <v>3227</v>
      </c>
      <c r="BA2254">
        <v>7</v>
      </c>
      <c r="BB2254">
        <v>7</v>
      </c>
      <c r="BD2254">
        <v>8</v>
      </c>
      <c r="BE2254">
        <v>8</v>
      </c>
      <c r="BF2254">
        <v>8</v>
      </c>
      <c r="BO2254">
        <v>2879</v>
      </c>
      <c r="BP2254">
        <v>2711</v>
      </c>
      <c r="BR2254">
        <v>2482</v>
      </c>
      <c r="BS2254">
        <v>2293</v>
      </c>
      <c r="BT2254">
        <v>871</v>
      </c>
      <c r="CC2254">
        <f>Table1[[#This Row],[Administered_Dose1_Recip]]+Table1[[#This Row],[Series_Complete_Yes]]+Table1[[#This Row],[Booster_Doses]]+Table1[[#This Row],[Second_Booster_50Plus]]</f>
        <v>3279</v>
      </c>
      <c r="CD2254">
        <f>Table1[[#This Row],[total doses]]/Table1[[#This Row],[Census2019]]*100</f>
        <v>113.89371309482459</v>
      </c>
    </row>
    <row r="2255" spans="1:82" hidden="1" x14ac:dyDescent="0.35">
      <c r="A2255" s="15">
        <v>44930</v>
      </c>
      <c r="B2255">
        <v>20105</v>
      </c>
      <c r="C2255">
        <v>1</v>
      </c>
      <c r="D2255" t="s">
        <v>3388</v>
      </c>
      <c r="E2255" t="s">
        <v>3300</v>
      </c>
      <c r="F2255">
        <v>93.9</v>
      </c>
      <c r="G2255">
        <v>1433</v>
      </c>
      <c r="H2255">
        <v>48.4</v>
      </c>
      <c r="I2255">
        <v>1432</v>
      </c>
      <c r="J2255">
        <v>50.8</v>
      </c>
      <c r="K2255">
        <v>1411</v>
      </c>
      <c r="L2255">
        <v>55</v>
      </c>
      <c r="M2255" s="14">
        <v>1362</v>
      </c>
      <c r="N2255">
        <v>58.8</v>
      </c>
      <c r="O2255" s="14">
        <v>601</v>
      </c>
      <c r="P2255">
        <v>79.8</v>
      </c>
      <c r="Q2255">
        <v>1330</v>
      </c>
      <c r="R2255" s="14">
        <v>44.9</v>
      </c>
      <c r="S2255">
        <v>1329</v>
      </c>
      <c r="T2255">
        <v>47.1</v>
      </c>
      <c r="U2255">
        <v>66</v>
      </c>
      <c r="V2255">
        <v>13.2</v>
      </c>
      <c r="W2255">
        <v>1309</v>
      </c>
      <c r="X2255">
        <v>51</v>
      </c>
      <c r="Y2255">
        <v>1263</v>
      </c>
      <c r="Z2255" s="24">
        <v>54.5</v>
      </c>
      <c r="AA2255">
        <v>574</v>
      </c>
      <c r="AB2255" s="14">
        <v>76.2</v>
      </c>
      <c r="AC2255">
        <v>770</v>
      </c>
      <c r="AD2255">
        <v>57.9</v>
      </c>
      <c r="AE2255">
        <v>770</v>
      </c>
      <c r="AF2255">
        <v>57.9</v>
      </c>
      <c r="AG2255">
        <v>767</v>
      </c>
      <c r="AH2255">
        <v>58.6</v>
      </c>
      <c r="AI2255">
        <v>757</v>
      </c>
      <c r="AJ2255">
        <v>59.9</v>
      </c>
      <c r="AK2255">
        <v>629</v>
      </c>
      <c r="AL2255">
        <v>70</v>
      </c>
      <c r="AM2255">
        <v>449</v>
      </c>
      <c r="AN2255">
        <v>78.2</v>
      </c>
      <c r="AO2255">
        <v>296</v>
      </c>
      <c r="AP2255">
        <v>47.1</v>
      </c>
      <c r="AQ2255">
        <v>230</v>
      </c>
      <c r="AR2255">
        <v>51.2</v>
      </c>
      <c r="AS2255" t="s">
        <v>3233</v>
      </c>
      <c r="AT2255">
        <v>3</v>
      </c>
      <c r="AU2255">
        <v>1</v>
      </c>
      <c r="AV2255">
        <v>1</v>
      </c>
      <c r="AW2255">
        <v>1</v>
      </c>
      <c r="AX2255">
        <v>2</v>
      </c>
      <c r="AY2255">
        <v>2</v>
      </c>
      <c r="AZ2255" t="s">
        <v>3227</v>
      </c>
      <c r="BA2255">
        <v>5</v>
      </c>
      <c r="BB2255">
        <v>5</v>
      </c>
      <c r="BC2255">
        <v>5</v>
      </c>
      <c r="BD2255">
        <v>6</v>
      </c>
      <c r="BE2255">
        <v>6</v>
      </c>
      <c r="BF2255">
        <v>7</v>
      </c>
      <c r="BG2255">
        <v>4</v>
      </c>
      <c r="BH2255">
        <v>4</v>
      </c>
      <c r="BI2255">
        <v>4</v>
      </c>
      <c r="BJ2255">
        <v>3</v>
      </c>
      <c r="BK2255">
        <v>8</v>
      </c>
      <c r="BL2255">
        <v>8</v>
      </c>
      <c r="BM2255">
        <v>8</v>
      </c>
      <c r="BN2255">
        <v>7</v>
      </c>
      <c r="BO2255">
        <v>2962</v>
      </c>
      <c r="BP2255">
        <v>2819</v>
      </c>
      <c r="BQ2255">
        <v>501</v>
      </c>
      <c r="BR2255">
        <v>2566</v>
      </c>
      <c r="BS2255">
        <v>2318</v>
      </c>
      <c r="BT2255">
        <v>753</v>
      </c>
      <c r="BU2255">
        <v>163</v>
      </c>
      <c r="BV2255">
        <v>5.8</v>
      </c>
      <c r="BW2255">
        <v>161</v>
      </c>
      <c r="BX2255">
        <v>6.3</v>
      </c>
      <c r="BY2255">
        <v>160</v>
      </c>
      <c r="BZ2255">
        <v>6.9</v>
      </c>
      <c r="CA2255">
        <v>100</v>
      </c>
      <c r="CB2255">
        <v>13.3</v>
      </c>
      <c r="CC2255">
        <f>Table1[[#This Row],[Administered_Dose1_Recip]]+Table1[[#This Row],[Series_Complete_Yes]]+Table1[[#This Row],[Booster_Doses]]+Table1[[#This Row],[Second_Booster_50Plus]]</f>
        <v>3829</v>
      </c>
      <c r="CD2255">
        <f>Table1[[#This Row],[total doses]]/Table1[[#This Row],[Census2019]]*100</f>
        <v>129.27076299797434</v>
      </c>
    </row>
    <row r="2256" spans="1:82" hidden="1" x14ac:dyDescent="0.35">
      <c r="A2256" s="15">
        <v>44930</v>
      </c>
      <c r="B2256">
        <v>21123</v>
      </c>
      <c r="C2256">
        <v>1</v>
      </c>
      <c r="D2256" t="s">
        <v>4028</v>
      </c>
      <c r="E2256" t="s">
        <v>3256</v>
      </c>
      <c r="F2256">
        <v>94.1</v>
      </c>
      <c r="G2256">
        <v>7064</v>
      </c>
      <c r="H2256">
        <v>49.1</v>
      </c>
      <c r="I2256">
        <v>7050</v>
      </c>
      <c r="J2256">
        <v>51.9</v>
      </c>
      <c r="K2256">
        <v>6896</v>
      </c>
      <c r="L2256">
        <v>56</v>
      </c>
      <c r="M2256" s="14">
        <v>6552</v>
      </c>
      <c r="N2256">
        <v>58.9</v>
      </c>
      <c r="O2256" s="14">
        <v>2173</v>
      </c>
      <c r="P2256">
        <v>84.5</v>
      </c>
      <c r="Q2256">
        <v>6470</v>
      </c>
      <c r="R2256" s="14">
        <v>44.9</v>
      </c>
      <c r="S2256">
        <v>6466</v>
      </c>
      <c r="T2256">
        <v>47.6</v>
      </c>
      <c r="U2256">
        <v>440</v>
      </c>
      <c r="V2256">
        <v>18</v>
      </c>
      <c r="W2256">
        <v>6335</v>
      </c>
      <c r="X2256">
        <v>51.4</v>
      </c>
      <c r="Y2256">
        <v>6026</v>
      </c>
      <c r="Z2256" s="24">
        <v>54.1</v>
      </c>
      <c r="AA2256">
        <v>2058</v>
      </c>
      <c r="AB2256" s="14">
        <v>80</v>
      </c>
      <c r="AC2256">
        <v>3038</v>
      </c>
      <c r="AD2256">
        <v>47</v>
      </c>
      <c r="AE2256">
        <v>3038</v>
      </c>
      <c r="AF2256">
        <v>47</v>
      </c>
      <c r="AG2256">
        <v>3031</v>
      </c>
      <c r="AH2256">
        <v>47.8</v>
      </c>
      <c r="AI2256">
        <v>2958</v>
      </c>
      <c r="AJ2256">
        <v>49.1</v>
      </c>
      <c r="AK2256">
        <v>2320</v>
      </c>
      <c r="AL2256">
        <v>60.6</v>
      </c>
      <c r="AM2256">
        <v>1441</v>
      </c>
      <c r="AN2256">
        <v>70</v>
      </c>
      <c r="AO2256">
        <v>1056</v>
      </c>
      <c r="AP2256">
        <v>45.5</v>
      </c>
      <c r="AQ2256">
        <v>754</v>
      </c>
      <c r="AR2256">
        <v>52.3</v>
      </c>
      <c r="AS2256" t="s">
        <v>3235</v>
      </c>
      <c r="AT2256">
        <v>8</v>
      </c>
      <c r="AU2256">
        <v>5</v>
      </c>
      <c r="AV2256">
        <v>5</v>
      </c>
      <c r="AW2256">
        <v>5</v>
      </c>
      <c r="AX2256">
        <v>6</v>
      </c>
      <c r="AY2256">
        <v>6</v>
      </c>
      <c r="AZ2256" t="s">
        <v>3249</v>
      </c>
      <c r="BA2256">
        <v>1</v>
      </c>
      <c r="BB2256">
        <v>1</v>
      </c>
      <c r="BC2256">
        <v>1</v>
      </c>
      <c r="BD2256">
        <v>2</v>
      </c>
      <c r="BE2256">
        <v>2</v>
      </c>
      <c r="BF2256">
        <v>4</v>
      </c>
      <c r="BG2256">
        <v>7</v>
      </c>
      <c r="BH2256">
        <v>7</v>
      </c>
      <c r="BI2256">
        <v>7</v>
      </c>
      <c r="BJ2256">
        <v>7</v>
      </c>
      <c r="BK2256">
        <v>3</v>
      </c>
      <c r="BL2256">
        <v>3</v>
      </c>
      <c r="BM2256">
        <v>3</v>
      </c>
      <c r="BN2256">
        <v>3</v>
      </c>
      <c r="BO2256">
        <v>14398</v>
      </c>
      <c r="BP2256">
        <v>13579</v>
      </c>
      <c r="BQ2256">
        <v>2450</v>
      </c>
      <c r="BR2256">
        <v>12323</v>
      </c>
      <c r="BS2256">
        <v>11129</v>
      </c>
      <c r="BT2256">
        <v>2573</v>
      </c>
      <c r="BU2256">
        <v>1025</v>
      </c>
      <c r="BV2256">
        <v>7.5</v>
      </c>
      <c r="BW2256">
        <v>1022</v>
      </c>
      <c r="BX2256">
        <v>8.3000000000000007</v>
      </c>
      <c r="BY2256">
        <v>1010</v>
      </c>
      <c r="BZ2256">
        <v>9.1</v>
      </c>
      <c r="CA2256">
        <v>633</v>
      </c>
      <c r="CB2256">
        <v>24.6</v>
      </c>
      <c r="CC2256">
        <f>Table1[[#This Row],[Administered_Dose1_Recip]]+Table1[[#This Row],[Series_Complete_Yes]]+Table1[[#This Row],[Booster_Doses]]+Table1[[#This Row],[Second_Booster_50Plus]]</f>
        <v>17628</v>
      </c>
      <c r="CD2256">
        <f>Table1[[#This Row],[total doses]]/Table1[[#This Row],[Census2019]]*100</f>
        <v>122.43367134324212</v>
      </c>
    </row>
    <row r="2257" spans="1:82" hidden="1" x14ac:dyDescent="0.35">
      <c r="A2257" s="15">
        <v>44565</v>
      </c>
      <c r="B2257">
        <v>26067</v>
      </c>
      <c r="C2257">
        <v>1</v>
      </c>
      <c r="D2257" t="s">
        <v>4190</v>
      </c>
      <c r="E2257" t="s">
        <v>3283</v>
      </c>
      <c r="F2257">
        <v>95.8</v>
      </c>
      <c r="G2257">
        <v>29931</v>
      </c>
      <c r="H2257">
        <v>46.3</v>
      </c>
      <c r="I2257">
        <v>29931</v>
      </c>
      <c r="J2257">
        <v>49.1</v>
      </c>
      <c r="K2257">
        <v>29891</v>
      </c>
      <c r="L2257">
        <v>53.9</v>
      </c>
      <c r="M2257" s="14">
        <v>28524</v>
      </c>
      <c r="N2257">
        <v>56.5</v>
      </c>
      <c r="O2257" s="14">
        <v>8492</v>
      </c>
      <c r="P2257">
        <v>86.3</v>
      </c>
      <c r="Q2257">
        <v>29072</v>
      </c>
      <c r="R2257" s="14">
        <v>44.9</v>
      </c>
      <c r="S2257">
        <v>29072</v>
      </c>
      <c r="T2257">
        <v>47.7</v>
      </c>
      <c r="W2257">
        <v>28923</v>
      </c>
      <c r="X2257">
        <v>52.1</v>
      </c>
      <c r="Y2257">
        <v>27448</v>
      </c>
      <c r="Z2257" s="24">
        <v>54.4</v>
      </c>
      <c r="AA2257">
        <v>8186</v>
      </c>
      <c r="AB2257" s="14">
        <v>83.2</v>
      </c>
      <c r="AC2257">
        <v>13127</v>
      </c>
      <c r="AD2257">
        <v>45.2</v>
      </c>
      <c r="AI2257">
        <v>13035</v>
      </c>
      <c r="AJ2257">
        <v>47.5</v>
      </c>
      <c r="AK2257">
        <v>9699</v>
      </c>
      <c r="AL2257">
        <v>58.8</v>
      </c>
      <c r="AM2257">
        <v>5645</v>
      </c>
      <c r="AN2257">
        <v>69</v>
      </c>
      <c r="AS2257" t="s">
        <v>3235</v>
      </c>
      <c r="AT2257">
        <v>7</v>
      </c>
      <c r="AU2257">
        <v>7</v>
      </c>
      <c r="AW2257">
        <v>8</v>
      </c>
      <c r="AX2257">
        <v>8</v>
      </c>
      <c r="AY2257">
        <v>8</v>
      </c>
      <c r="AZ2257" t="s">
        <v>3227</v>
      </c>
      <c r="BA2257">
        <v>7</v>
      </c>
      <c r="BB2257">
        <v>7</v>
      </c>
      <c r="BD2257">
        <v>8</v>
      </c>
      <c r="BE2257">
        <v>8</v>
      </c>
      <c r="BF2257">
        <v>8</v>
      </c>
      <c r="BO2257">
        <v>64697</v>
      </c>
      <c r="BP2257">
        <v>60993</v>
      </c>
      <c r="BR2257">
        <v>55471</v>
      </c>
      <c r="BS2257">
        <v>50447</v>
      </c>
      <c r="BT2257">
        <v>9844</v>
      </c>
      <c r="CC2257">
        <f>Table1[[#This Row],[Administered_Dose1_Recip]]+Table1[[#This Row],[Series_Complete_Yes]]+Table1[[#This Row],[Booster_Doses]]+Table1[[#This Row],[Second_Booster_50Plus]]</f>
        <v>72130</v>
      </c>
      <c r="CD2257">
        <f>Table1[[#This Row],[total doses]]/Table1[[#This Row],[Census2019]]*100</f>
        <v>111.48894075459449</v>
      </c>
    </row>
    <row r="2258" spans="1:82" hidden="1" x14ac:dyDescent="0.35">
      <c r="A2258" s="15">
        <v>44930</v>
      </c>
      <c r="B2258">
        <v>28081</v>
      </c>
      <c r="C2258">
        <v>1</v>
      </c>
      <c r="D2258" t="s">
        <v>3380</v>
      </c>
      <c r="E2258" t="s">
        <v>3269</v>
      </c>
      <c r="F2258">
        <v>98.2</v>
      </c>
      <c r="G2258">
        <v>43212</v>
      </c>
      <c r="H2258">
        <v>50.6</v>
      </c>
      <c r="I2258">
        <v>43165</v>
      </c>
      <c r="J2258">
        <v>54.1</v>
      </c>
      <c r="K2258">
        <v>42161</v>
      </c>
      <c r="L2258">
        <v>59</v>
      </c>
      <c r="M2258" s="14">
        <v>39574</v>
      </c>
      <c r="N2258">
        <v>61.7</v>
      </c>
      <c r="O2258" s="14">
        <v>11053</v>
      </c>
      <c r="P2258">
        <v>85.3</v>
      </c>
      <c r="Q2258">
        <v>38343</v>
      </c>
      <c r="R2258" s="14">
        <v>44.9</v>
      </c>
      <c r="S2258">
        <v>38324</v>
      </c>
      <c r="T2258">
        <v>48.1</v>
      </c>
      <c r="U2258">
        <v>3001</v>
      </c>
      <c r="V2258">
        <v>19.2</v>
      </c>
      <c r="W2258">
        <v>37505</v>
      </c>
      <c r="X2258">
        <v>52.5</v>
      </c>
      <c r="Y2258">
        <v>35323</v>
      </c>
      <c r="Z2258" s="24">
        <v>55.1</v>
      </c>
      <c r="AA2258">
        <v>10335</v>
      </c>
      <c r="AB2258" s="14">
        <v>79.8</v>
      </c>
      <c r="AC2258">
        <v>16221</v>
      </c>
      <c r="AD2258">
        <v>42.3</v>
      </c>
      <c r="AE2258">
        <v>16221</v>
      </c>
      <c r="AF2258">
        <v>42.3</v>
      </c>
      <c r="AG2258">
        <v>16137</v>
      </c>
      <c r="AH2258">
        <v>43</v>
      </c>
      <c r="AI2258">
        <v>15784</v>
      </c>
      <c r="AJ2258">
        <v>44.7</v>
      </c>
      <c r="AK2258">
        <v>11809</v>
      </c>
      <c r="AL2258">
        <v>57.8</v>
      </c>
      <c r="AM2258">
        <v>7015</v>
      </c>
      <c r="AN2258">
        <v>67.900000000000006</v>
      </c>
      <c r="AO2258">
        <v>4398</v>
      </c>
      <c r="AP2258">
        <v>37.200000000000003</v>
      </c>
      <c r="AQ2258">
        <v>3130</v>
      </c>
      <c r="AR2258">
        <v>44.6</v>
      </c>
      <c r="AS2258" t="s">
        <v>3231</v>
      </c>
      <c r="AT2258">
        <v>15</v>
      </c>
      <c r="AU2258">
        <v>13</v>
      </c>
      <c r="AV2258">
        <v>13</v>
      </c>
      <c r="AW2258">
        <v>13</v>
      </c>
      <c r="AX2258">
        <v>14</v>
      </c>
      <c r="AY2258">
        <v>14</v>
      </c>
      <c r="AZ2258" t="s">
        <v>3227</v>
      </c>
      <c r="BA2258">
        <v>5</v>
      </c>
      <c r="BB2258">
        <v>5</v>
      </c>
      <c r="BC2258">
        <v>5</v>
      </c>
      <c r="BD2258">
        <v>6</v>
      </c>
      <c r="BE2258">
        <v>6</v>
      </c>
      <c r="BF2258">
        <v>7</v>
      </c>
      <c r="BG2258">
        <v>15</v>
      </c>
      <c r="BH2258">
        <v>15</v>
      </c>
      <c r="BI2258">
        <v>15</v>
      </c>
      <c r="BJ2258">
        <v>15</v>
      </c>
      <c r="BK2258">
        <v>7</v>
      </c>
      <c r="BL2258">
        <v>7</v>
      </c>
      <c r="BM2258">
        <v>7</v>
      </c>
      <c r="BN2258">
        <v>7</v>
      </c>
      <c r="BO2258">
        <v>85436</v>
      </c>
      <c r="BP2258">
        <v>79721</v>
      </c>
      <c r="BQ2258">
        <v>15591</v>
      </c>
      <c r="BR2258">
        <v>71457</v>
      </c>
      <c r="BS2258">
        <v>64130</v>
      </c>
      <c r="BT2258">
        <v>12956</v>
      </c>
      <c r="BU2258">
        <v>3673</v>
      </c>
      <c r="BV2258">
        <v>4.5999999999999996</v>
      </c>
      <c r="BW2258">
        <v>3648</v>
      </c>
      <c r="BX2258">
        <v>5.0999999999999996</v>
      </c>
      <c r="BY2258">
        <v>3599</v>
      </c>
      <c r="BZ2258">
        <v>5.6</v>
      </c>
      <c r="CA2258">
        <v>2229</v>
      </c>
      <c r="CB2258">
        <v>17.2</v>
      </c>
      <c r="CC2258">
        <f>Table1[[#This Row],[Administered_Dose1_Recip]]+Table1[[#This Row],[Series_Complete_Yes]]+Table1[[#This Row],[Booster_Doses]]+Table1[[#This Row],[Second_Booster_50Plus]]</f>
        <v>102174</v>
      </c>
      <c r="CD2258">
        <f>Table1[[#This Row],[total doses]]/Table1[[#This Row],[Census2019]]*100</f>
        <v>119.59127299967227</v>
      </c>
    </row>
    <row r="2259" spans="1:82" hidden="1" x14ac:dyDescent="0.35">
      <c r="A2259" s="15">
        <v>44565</v>
      </c>
      <c r="B2259">
        <v>28107</v>
      </c>
      <c r="C2259">
        <v>1</v>
      </c>
      <c r="D2259" t="s">
        <v>3727</v>
      </c>
      <c r="E2259" t="s">
        <v>3269</v>
      </c>
      <c r="F2259">
        <v>98.3</v>
      </c>
      <c r="G2259">
        <v>17608</v>
      </c>
      <c r="H2259">
        <v>51.5</v>
      </c>
      <c r="I2259">
        <v>17608</v>
      </c>
      <c r="J2259">
        <v>55.3</v>
      </c>
      <c r="K2259">
        <v>17371</v>
      </c>
      <c r="L2259">
        <v>60.8</v>
      </c>
      <c r="M2259" s="14">
        <v>16369</v>
      </c>
      <c r="N2259">
        <v>63.5</v>
      </c>
      <c r="O2259" s="14">
        <v>5003</v>
      </c>
      <c r="P2259">
        <v>89.6</v>
      </c>
      <c r="Q2259">
        <v>15348</v>
      </c>
      <c r="R2259" s="14">
        <v>44.9</v>
      </c>
      <c r="S2259">
        <v>15348</v>
      </c>
      <c r="T2259">
        <v>48.2</v>
      </c>
      <c r="W2259">
        <v>15232</v>
      </c>
      <c r="X2259">
        <v>53.3</v>
      </c>
      <c r="Y2259">
        <v>14418</v>
      </c>
      <c r="Z2259" s="24">
        <v>55.9</v>
      </c>
      <c r="AA2259">
        <v>4632</v>
      </c>
      <c r="AB2259" s="14">
        <v>83</v>
      </c>
      <c r="AC2259">
        <v>4291</v>
      </c>
      <c r="AD2259">
        <v>28</v>
      </c>
      <c r="AI2259">
        <v>4269</v>
      </c>
      <c r="AJ2259">
        <v>29.6</v>
      </c>
      <c r="AK2259">
        <v>3566</v>
      </c>
      <c r="AL2259">
        <v>39.1</v>
      </c>
      <c r="AM2259">
        <v>2263</v>
      </c>
      <c r="AN2259">
        <v>48.9</v>
      </c>
      <c r="AS2259" t="s">
        <v>3231</v>
      </c>
      <c r="AT2259">
        <v>15</v>
      </c>
      <c r="AU2259">
        <v>15</v>
      </c>
      <c r="AW2259">
        <v>16</v>
      </c>
      <c r="AX2259">
        <v>16</v>
      </c>
      <c r="AY2259">
        <v>16</v>
      </c>
      <c r="AZ2259" t="s">
        <v>3227</v>
      </c>
      <c r="BA2259">
        <v>7</v>
      </c>
      <c r="BB2259">
        <v>7</v>
      </c>
      <c r="BD2259">
        <v>8</v>
      </c>
      <c r="BE2259">
        <v>8</v>
      </c>
      <c r="BF2259">
        <v>8</v>
      </c>
      <c r="BO2259">
        <v>34192</v>
      </c>
      <c r="BP2259">
        <v>31867</v>
      </c>
      <c r="BR2259">
        <v>28591</v>
      </c>
      <c r="BS2259">
        <v>25773</v>
      </c>
      <c r="BT2259">
        <v>5584</v>
      </c>
      <c r="CC2259">
        <f>Table1[[#This Row],[Administered_Dose1_Recip]]+Table1[[#This Row],[Series_Complete_Yes]]+Table1[[#This Row],[Booster_Doses]]+Table1[[#This Row],[Second_Booster_50Plus]]</f>
        <v>37247</v>
      </c>
      <c r="CD2259">
        <f>Table1[[#This Row],[total doses]]/Table1[[#This Row],[Census2019]]*100</f>
        <v>108.93483855872719</v>
      </c>
    </row>
    <row r="2260" spans="1:82" hidden="1" x14ac:dyDescent="0.35">
      <c r="A2260" s="15">
        <v>44565</v>
      </c>
      <c r="B2260">
        <v>37193</v>
      </c>
      <c r="C2260">
        <v>1</v>
      </c>
      <c r="D2260" t="s">
        <v>3364</v>
      </c>
      <c r="E2260" t="s">
        <v>3270</v>
      </c>
      <c r="F2260">
        <v>97.2</v>
      </c>
      <c r="G2260">
        <v>40723</v>
      </c>
      <c r="H2260">
        <v>59.5</v>
      </c>
      <c r="I2260">
        <v>40720</v>
      </c>
      <c r="J2260">
        <v>62.7</v>
      </c>
      <c r="K2260">
        <v>40217</v>
      </c>
      <c r="L2260">
        <v>67.3</v>
      </c>
      <c r="M2260" s="14">
        <v>38664</v>
      </c>
      <c r="N2260">
        <v>70.8</v>
      </c>
      <c r="O2260" s="14">
        <v>14209</v>
      </c>
      <c r="P2260">
        <v>93.7</v>
      </c>
      <c r="Q2260">
        <v>30685</v>
      </c>
      <c r="R2260" s="14">
        <v>44.9</v>
      </c>
      <c r="S2260">
        <v>30682</v>
      </c>
      <c r="T2260">
        <v>47.2</v>
      </c>
      <c r="W2260">
        <v>30369</v>
      </c>
      <c r="X2260">
        <v>50.8</v>
      </c>
      <c r="Y2260">
        <v>29043</v>
      </c>
      <c r="Z2260" s="24">
        <v>53.2</v>
      </c>
      <c r="AA2260">
        <v>10331</v>
      </c>
      <c r="AB2260" s="14">
        <v>68.099999999999994</v>
      </c>
      <c r="AC2260">
        <v>5694</v>
      </c>
      <c r="AD2260">
        <v>18.600000000000001</v>
      </c>
      <c r="AI2260">
        <v>5667</v>
      </c>
      <c r="AJ2260">
        <v>19.5</v>
      </c>
      <c r="AK2260">
        <v>4513</v>
      </c>
      <c r="AL2260">
        <v>24.1</v>
      </c>
      <c r="AM2260">
        <v>2853</v>
      </c>
      <c r="AN2260">
        <v>27.6</v>
      </c>
      <c r="AS2260" t="s">
        <v>3226</v>
      </c>
      <c r="AT2260">
        <v>11</v>
      </c>
      <c r="AU2260">
        <v>11</v>
      </c>
      <c r="AW2260">
        <v>12</v>
      </c>
      <c r="AX2260">
        <v>12</v>
      </c>
      <c r="AY2260">
        <v>11</v>
      </c>
      <c r="AZ2260" t="s">
        <v>3227</v>
      </c>
      <c r="BA2260">
        <v>7</v>
      </c>
      <c r="BB2260">
        <v>7</v>
      </c>
      <c r="BD2260">
        <v>8</v>
      </c>
      <c r="BE2260">
        <v>8</v>
      </c>
      <c r="BF2260">
        <v>7</v>
      </c>
      <c r="BO2260">
        <v>68412</v>
      </c>
      <c r="BP2260">
        <v>64946</v>
      </c>
      <c r="BR2260">
        <v>59783</v>
      </c>
      <c r="BS2260">
        <v>54628</v>
      </c>
      <c r="BT2260">
        <v>15162</v>
      </c>
      <c r="CC2260">
        <f>Table1[[#This Row],[Administered_Dose1_Recip]]+Table1[[#This Row],[Series_Complete_Yes]]+Table1[[#This Row],[Booster_Doses]]+Table1[[#This Row],[Second_Booster_50Plus]]</f>
        <v>77102</v>
      </c>
      <c r="CD2260">
        <f>Table1[[#This Row],[total doses]]/Table1[[#This Row],[Census2019]]*100</f>
        <v>112.70244986259721</v>
      </c>
    </row>
    <row r="2261" spans="1:82" hidden="1" x14ac:dyDescent="0.35">
      <c r="A2261" s="15">
        <v>44565</v>
      </c>
      <c r="B2261">
        <v>38091</v>
      </c>
      <c r="C2261">
        <v>1</v>
      </c>
      <c r="D2261" t="s">
        <v>4202</v>
      </c>
      <c r="E2261" t="s">
        <v>3290</v>
      </c>
      <c r="F2261">
        <v>92.7</v>
      </c>
      <c r="G2261">
        <v>994</v>
      </c>
      <c r="H2261">
        <v>52.6</v>
      </c>
      <c r="I2261">
        <v>993</v>
      </c>
      <c r="J2261">
        <v>56.3</v>
      </c>
      <c r="K2261">
        <v>984</v>
      </c>
      <c r="L2261">
        <v>61.2</v>
      </c>
      <c r="M2261" s="14">
        <v>939</v>
      </c>
      <c r="N2261">
        <v>63.7</v>
      </c>
      <c r="O2261" s="14">
        <v>392</v>
      </c>
      <c r="P2261">
        <v>82.4</v>
      </c>
      <c r="Q2261">
        <v>849</v>
      </c>
      <c r="R2261" s="14">
        <v>44.9</v>
      </c>
      <c r="S2261">
        <v>849</v>
      </c>
      <c r="T2261">
        <v>48.1</v>
      </c>
      <c r="W2261">
        <v>844</v>
      </c>
      <c r="X2261">
        <v>52.5</v>
      </c>
      <c r="Y2261">
        <v>806</v>
      </c>
      <c r="Z2261" s="24">
        <v>54.6</v>
      </c>
      <c r="AA2261">
        <v>325</v>
      </c>
      <c r="AB2261" s="14">
        <v>68.3</v>
      </c>
      <c r="AC2261">
        <v>383</v>
      </c>
      <c r="AD2261">
        <v>45.1</v>
      </c>
      <c r="AI2261">
        <v>382</v>
      </c>
      <c r="AJ2261">
        <v>47.4</v>
      </c>
      <c r="AK2261">
        <v>310</v>
      </c>
      <c r="AL2261">
        <v>55.8</v>
      </c>
      <c r="AM2261">
        <v>205</v>
      </c>
      <c r="AN2261">
        <v>63.1</v>
      </c>
      <c r="AS2261" t="s">
        <v>3233</v>
      </c>
      <c r="AT2261">
        <v>3</v>
      </c>
      <c r="AU2261">
        <v>3</v>
      </c>
      <c r="AW2261">
        <v>4</v>
      </c>
      <c r="AX2261">
        <v>4</v>
      </c>
      <c r="AY2261">
        <v>3</v>
      </c>
      <c r="AZ2261" t="s">
        <v>3227</v>
      </c>
      <c r="BA2261">
        <v>7</v>
      </c>
      <c r="BB2261">
        <v>7</v>
      </c>
      <c r="BD2261">
        <v>8</v>
      </c>
      <c r="BE2261">
        <v>8</v>
      </c>
      <c r="BF2261">
        <v>7</v>
      </c>
      <c r="BO2261">
        <v>1890</v>
      </c>
      <c r="BP2261">
        <v>1764</v>
      </c>
      <c r="BR2261">
        <v>1607</v>
      </c>
      <c r="BS2261">
        <v>1475</v>
      </c>
      <c r="BT2261">
        <v>476</v>
      </c>
      <c r="CC2261">
        <f>Table1[[#This Row],[Administered_Dose1_Recip]]+Table1[[#This Row],[Series_Complete_Yes]]+Table1[[#This Row],[Booster_Doses]]+Table1[[#This Row],[Second_Booster_50Plus]]</f>
        <v>2226</v>
      </c>
      <c r="CD2261">
        <f>Table1[[#This Row],[total doses]]/Table1[[#This Row],[Census2019]]*100</f>
        <v>117.77777777777779</v>
      </c>
    </row>
    <row r="2262" spans="1:82" hidden="1" x14ac:dyDescent="0.35">
      <c r="A2262" s="15">
        <v>44565</v>
      </c>
      <c r="B2262">
        <v>39079</v>
      </c>
      <c r="C2262">
        <v>1</v>
      </c>
      <c r="D2262" t="s">
        <v>3453</v>
      </c>
      <c r="E2262" t="s">
        <v>3297</v>
      </c>
      <c r="F2262">
        <v>98.7</v>
      </c>
      <c r="G2262">
        <v>15704</v>
      </c>
      <c r="H2262">
        <v>48.4</v>
      </c>
      <c r="I2262">
        <v>15703</v>
      </c>
      <c r="J2262">
        <v>51.9</v>
      </c>
      <c r="K2262">
        <v>15419</v>
      </c>
      <c r="L2262">
        <v>56.5</v>
      </c>
      <c r="M2262" s="14">
        <v>14631</v>
      </c>
      <c r="N2262">
        <v>59.3</v>
      </c>
      <c r="O2262" s="14">
        <v>4784</v>
      </c>
      <c r="P2262">
        <v>83.7</v>
      </c>
      <c r="Q2262">
        <v>14565</v>
      </c>
      <c r="R2262" s="14">
        <v>44.9</v>
      </c>
      <c r="S2262">
        <v>14565</v>
      </c>
      <c r="T2262">
        <v>48.1</v>
      </c>
      <c r="W2262">
        <v>14358</v>
      </c>
      <c r="X2262">
        <v>52.6</v>
      </c>
      <c r="Y2262">
        <v>13656</v>
      </c>
      <c r="Z2262" s="24">
        <v>55.4</v>
      </c>
      <c r="AA2262">
        <v>4536</v>
      </c>
      <c r="AB2262" s="14">
        <v>79.3</v>
      </c>
      <c r="AC2262">
        <v>5673</v>
      </c>
      <c r="AD2262">
        <v>38.9</v>
      </c>
      <c r="AI2262">
        <v>5653</v>
      </c>
      <c r="AJ2262">
        <v>41.4</v>
      </c>
      <c r="AK2262">
        <v>4402</v>
      </c>
      <c r="AL2262">
        <v>51.5</v>
      </c>
      <c r="AM2262">
        <v>2752</v>
      </c>
      <c r="AN2262">
        <v>60.7</v>
      </c>
      <c r="AS2262" t="s">
        <v>3231</v>
      </c>
      <c r="AT2262">
        <v>15</v>
      </c>
      <c r="AU2262">
        <v>15</v>
      </c>
      <c r="AW2262">
        <v>16</v>
      </c>
      <c r="AX2262">
        <v>16</v>
      </c>
      <c r="AY2262">
        <v>16</v>
      </c>
      <c r="AZ2262" t="s">
        <v>3227</v>
      </c>
      <c r="BA2262">
        <v>7</v>
      </c>
      <c r="BB2262">
        <v>7</v>
      </c>
      <c r="BD2262">
        <v>8</v>
      </c>
      <c r="BE2262">
        <v>8</v>
      </c>
      <c r="BF2262">
        <v>8</v>
      </c>
      <c r="BO2262">
        <v>32413</v>
      </c>
      <c r="BP2262">
        <v>30283</v>
      </c>
      <c r="BR2262">
        <v>27310</v>
      </c>
      <c r="BS2262">
        <v>24669</v>
      </c>
      <c r="BT2262">
        <v>5718</v>
      </c>
      <c r="CC2262">
        <f>Table1[[#This Row],[Administered_Dose1_Recip]]+Table1[[#This Row],[Series_Complete_Yes]]+Table1[[#This Row],[Booster_Doses]]+Table1[[#This Row],[Second_Booster_50Plus]]</f>
        <v>35942</v>
      </c>
      <c r="CD2262">
        <f>Table1[[#This Row],[total doses]]/Table1[[#This Row],[Census2019]]*100</f>
        <v>110.88760682442229</v>
      </c>
    </row>
    <row r="2263" spans="1:82" hidden="1" x14ac:dyDescent="0.35">
      <c r="A2263" s="15">
        <v>44565</v>
      </c>
      <c r="B2263">
        <v>40145</v>
      </c>
      <c r="C2263">
        <v>1</v>
      </c>
      <c r="D2263" t="s">
        <v>4222</v>
      </c>
      <c r="E2263" t="s">
        <v>3275</v>
      </c>
      <c r="F2263">
        <v>94</v>
      </c>
      <c r="G2263">
        <v>43974</v>
      </c>
      <c r="H2263">
        <v>54.1</v>
      </c>
      <c r="I2263">
        <v>43972</v>
      </c>
      <c r="J2263">
        <v>57.4</v>
      </c>
      <c r="K2263">
        <v>43268</v>
      </c>
      <c r="L2263">
        <v>63</v>
      </c>
      <c r="M2263" s="14">
        <v>40763</v>
      </c>
      <c r="N2263">
        <v>65.900000000000006</v>
      </c>
      <c r="O2263" s="14">
        <v>11777</v>
      </c>
      <c r="P2263">
        <v>86.3</v>
      </c>
      <c r="Q2263">
        <v>36459</v>
      </c>
      <c r="R2263" s="14">
        <v>44.9</v>
      </c>
      <c r="S2263">
        <v>36459</v>
      </c>
      <c r="T2263">
        <v>47.6</v>
      </c>
      <c r="W2263">
        <v>36030</v>
      </c>
      <c r="X2263">
        <v>52.4</v>
      </c>
      <c r="Y2263">
        <v>33928</v>
      </c>
      <c r="Z2263" s="24">
        <v>54.9</v>
      </c>
      <c r="AA2263">
        <v>9884</v>
      </c>
      <c r="AB2263" s="14">
        <v>72.400000000000006</v>
      </c>
      <c r="AC2263">
        <v>11552</v>
      </c>
      <c r="AD2263">
        <v>31.7</v>
      </c>
      <c r="AI2263">
        <v>11508</v>
      </c>
      <c r="AJ2263">
        <v>33.9</v>
      </c>
      <c r="AK2263">
        <v>8780</v>
      </c>
      <c r="AL2263">
        <v>45.4</v>
      </c>
      <c r="AM2263">
        <v>5572</v>
      </c>
      <c r="AN2263">
        <v>56.4</v>
      </c>
      <c r="AS2263" t="s">
        <v>3235</v>
      </c>
      <c r="AT2263">
        <v>7</v>
      </c>
      <c r="AU2263">
        <v>7</v>
      </c>
      <c r="AW2263">
        <v>8</v>
      </c>
      <c r="AX2263">
        <v>8</v>
      </c>
      <c r="AY2263">
        <v>8</v>
      </c>
      <c r="AZ2263" t="s">
        <v>3249</v>
      </c>
      <c r="BA2263">
        <v>3</v>
      </c>
      <c r="BB2263">
        <v>3</v>
      </c>
      <c r="BD2263">
        <v>4</v>
      </c>
      <c r="BE2263">
        <v>4</v>
      </c>
      <c r="BF2263">
        <v>4</v>
      </c>
      <c r="BO2263">
        <v>81289</v>
      </c>
      <c r="BP2263">
        <v>76575</v>
      </c>
      <c r="BR2263">
        <v>68705</v>
      </c>
      <c r="BS2263">
        <v>61809</v>
      </c>
      <c r="BT2263">
        <v>13651</v>
      </c>
      <c r="CC2263">
        <f>Table1[[#This Row],[Administered_Dose1_Recip]]+Table1[[#This Row],[Series_Complete_Yes]]+Table1[[#This Row],[Booster_Doses]]+Table1[[#This Row],[Second_Booster_50Plus]]</f>
        <v>91985</v>
      </c>
      <c r="CD2263">
        <f>Table1[[#This Row],[total doses]]/Table1[[#This Row],[Census2019]]*100</f>
        <v>113.15799185621671</v>
      </c>
    </row>
    <row r="2264" spans="1:82" hidden="1" x14ac:dyDescent="0.35">
      <c r="A2264" s="15">
        <v>44565</v>
      </c>
      <c r="B2264">
        <v>46129</v>
      </c>
      <c r="C2264">
        <v>1</v>
      </c>
      <c r="D2264" t="s">
        <v>4292</v>
      </c>
      <c r="E2264" t="s">
        <v>3271</v>
      </c>
      <c r="F2264">
        <v>96.7</v>
      </c>
      <c r="G2264">
        <v>2823</v>
      </c>
      <c r="H2264">
        <v>51.9</v>
      </c>
      <c r="I2264">
        <v>2823</v>
      </c>
      <c r="J2264">
        <v>56</v>
      </c>
      <c r="K2264">
        <v>2798</v>
      </c>
      <c r="L2264">
        <v>61</v>
      </c>
      <c r="M2264" s="14">
        <v>2693</v>
      </c>
      <c r="N2264">
        <v>64.599999999999994</v>
      </c>
      <c r="O2264" s="14">
        <v>1177</v>
      </c>
      <c r="P2264">
        <v>89.1</v>
      </c>
      <c r="Q2264">
        <v>2443</v>
      </c>
      <c r="R2264" s="14">
        <v>44.9</v>
      </c>
      <c r="S2264">
        <v>2443</v>
      </c>
      <c r="T2264">
        <v>48.5</v>
      </c>
      <c r="W2264">
        <v>2437</v>
      </c>
      <c r="X2264">
        <v>53.1</v>
      </c>
      <c r="Y2264">
        <v>2347</v>
      </c>
      <c r="Z2264" s="24">
        <v>56.3</v>
      </c>
      <c r="AA2264">
        <v>1061</v>
      </c>
      <c r="AB2264" s="14">
        <v>80.3</v>
      </c>
      <c r="AC2264">
        <v>1000</v>
      </c>
      <c r="AD2264">
        <v>40.9</v>
      </c>
      <c r="AI2264">
        <v>1000</v>
      </c>
      <c r="AJ2264">
        <v>42.6</v>
      </c>
      <c r="AK2264">
        <v>843</v>
      </c>
      <c r="AL2264">
        <v>50.8</v>
      </c>
      <c r="AM2264">
        <v>625</v>
      </c>
      <c r="AN2264">
        <v>58.9</v>
      </c>
      <c r="AS2264" t="s">
        <v>3235</v>
      </c>
      <c r="AT2264">
        <v>7</v>
      </c>
      <c r="AU2264">
        <v>7</v>
      </c>
      <c r="AW2264">
        <v>8</v>
      </c>
      <c r="AX2264">
        <v>8</v>
      </c>
      <c r="AY2264">
        <v>8</v>
      </c>
      <c r="AZ2264" t="s">
        <v>3227</v>
      </c>
      <c r="BA2264">
        <v>7</v>
      </c>
      <c r="BB2264">
        <v>7</v>
      </c>
      <c r="BD2264">
        <v>8</v>
      </c>
      <c r="BE2264">
        <v>8</v>
      </c>
      <c r="BF2264">
        <v>8</v>
      </c>
      <c r="BO2264">
        <v>5435</v>
      </c>
      <c r="BP2264">
        <v>5038</v>
      </c>
      <c r="BR2264">
        <v>4590</v>
      </c>
      <c r="BS2264">
        <v>4169</v>
      </c>
      <c r="BT2264">
        <v>1321</v>
      </c>
      <c r="CC2264">
        <f>Table1[[#This Row],[Administered_Dose1_Recip]]+Table1[[#This Row],[Series_Complete_Yes]]+Table1[[#This Row],[Booster_Doses]]+Table1[[#This Row],[Second_Booster_50Plus]]</f>
        <v>6266</v>
      </c>
      <c r="CD2264">
        <f>Table1[[#This Row],[total doses]]/Table1[[#This Row],[Census2019]]*100</f>
        <v>115.28978840846366</v>
      </c>
    </row>
    <row r="2265" spans="1:82" hidden="1" x14ac:dyDescent="0.35">
      <c r="A2265" s="15">
        <v>44565</v>
      </c>
      <c r="B2265">
        <v>47079</v>
      </c>
      <c r="C2265">
        <v>1</v>
      </c>
      <c r="D2265" t="s">
        <v>3409</v>
      </c>
      <c r="E2265" t="s">
        <v>3261</v>
      </c>
      <c r="F2265">
        <v>97.9</v>
      </c>
      <c r="G2265">
        <v>16309</v>
      </c>
      <c r="H2265">
        <v>50.4</v>
      </c>
      <c r="I2265">
        <v>16308</v>
      </c>
      <c r="J2265">
        <v>53.2</v>
      </c>
      <c r="K2265">
        <v>16210</v>
      </c>
      <c r="L2265">
        <v>57.6</v>
      </c>
      <c r="M2265" s="14">
        <v>15609</v>
      </c>
      <c r="N2265">
        <v>60.6</v>
      </c>
      <c r="O2265" s="14">
        <v>6365</v>
      </c>
      <c r="P2265">
        <v>82.8</v>
      </c>
      <c r="Q2265">
        <v>14515</v>
      </c>
      <c r="R2265" s="14">
        <v>44.9</v>
      </c>
      <c r="S2265">
        <v>14515</v>
      </c>
      <c r="T2265">
        <v>47.3</v>
      </c>
      <c r="W2265">
        <v>14450</v>
      </c>
      <c r="X2265">
        <v>51.3</v>
      </c>
      <c r="Y2265">
        <v>13928</v>
      </c>
      <c r="Z2265" s="24">
        <v>54.1</v>
      </c>
      <c r="AA2265">
        <v>5913</v>
      </c>
      <c r="AB2265" s="14">
        <v>77</v>
      </c>
      <c r="AC2265">
        <v>5708</v>
      </c>
      <c r="AD2265">
        <v>39.299999999999997</v>
      </c>
      <c r="AI2265">
        <v>5698</v>
      </c>
      <c r="AJ2265">
        <v>40.9</v>
      </c>
      <c r="AK2265">
        <v>4968</v>
      </c>
      <c r="AL2265">
        <v>49.9</v>
      </c>
      <c r="AM2265">
        <v>3498</v>
      </c>
      <c r="AN2265">
        <v>59.2</v>
      </c>
      <c r="AS2265" t="s">
        <v>3226</v>
      </c>
      <c r="AT2265">
        <v>11</v>
      </c>
      <c r="AU2265">
        <v>11</v>
      </c>
      <c r="AW2265">
        <v>12</v>
      </c>
      <c r="AX2265">
        <v>12</v>
      </c>
      <c r="AY2265">
        <v>12</v>
      </c>
      <c r="AZ2265" t="s">
        <v>3227</v>
      </c>
      <c r="BA2265">
        <v>7</v>
      </c>
      <c r="BB2265">
        <v>7</v>
      </c>
      <c r="BD2265">
        <v>8</v>
      </c>
      <c r="BE2265">
        <v>8</v>
      </c>
      <c r="BF2265">
        <v>8</v>
      </c>
      <c r="BO2265">
        <v>32345</v>
      </c>
      <c r="BP2265">
        <v>30672</v>
      </c>
      <c r="BR2265">
        <v>28161</v>
      </c>
      <c r="BS2265">
        <v>25757</v>
      </c>
      <c r="BT2265">
        <v>7684</v>
      </c>
      <c r="CC2265">
        <f>Table1[[#This Row],[Administered_Dose1_Recip]]+Table1[[#This Row],[Series_Complete_Yes]]+Table1[[#This Row],[Booster_Doses]]+Table1[[#This Row],[Second_Booster_50Plus]]</f>
        <v>36532</v>
      </c>
      <c r="CD2265">
        <f>Table1[[#This Row],[total doses]]/Table1[[#This Row],[Census2019]]*100</f>
        <v>112.94481372700571</v>
      </c>
    </row>
    <row r="2266" spans="1:82" hidden="1" x14ac:dyDescent="0.35">
      <c r="A2266" s="15">
        <v>44930</v>
      </c>
      <c r="B2266">
        <v>48173</v>
      </c>
      <c r="C2266">
        <v>1</v>
      </c>
      <c r="D2266" t="s">
        <v>4154</v>
      </c>
      <c r="E2266" t="s">
        <v>3239</v>
      </c>
      <c r="F2266">
        <v>98.9</v>
      </c>
      <c r="G2266">
        <v>743</v>
      </c>
      <c r="H2266">
        <v>52.7</v>
      </c>
      <c r="I2266">
        <v>742</v>
      </c>
      <c r="J2266">
        <v>56.3</v>
      </c>
      <c r="K2266">
        <v>729</v>
      </c>
      <c r="L2266">
        <v>62</v>
      </c>
      <c r="M2266" s="14">
        <v>695</v>
      </c>
      <c r="N2266">
        <v>66.099999999999994</v>
      </c>
      <c r="O2266" s="14">
        <v>167</v>
      </c>
      <c r="P2266">
        <v>79.5</v>
      </c>
      <c r="Q2266">
        <v>633</v>
      </c>
      <c r="R2266" s="14">
        <v>44.9</v>
      </c>
      <c r="S2266">
        <v>633</v>
      </c>
      <c r="T2266">
        <v>48</v>
      </c>
      <c r="U2266">
        <v>42</v>
      </c>
      <c r="V2266">
        <v>15.7</v>
      </c>
      <c r="W2266">
        <v>621</v>
      </c>
      <c r="X2266">
        <v>52.9</v>
      </c>
      <c r="Y2266">
        <v>591</v>
      </c>
      <c r="Z2266" s="24">
        <v>56.2</v>
      </c>
      <c r="AA2266">
        <v>147</v>
      </c>
      <c r="AB2266" s="14">
        <v>70</v>
      </c>
      <c r="AC2266">
        <v>164</v>
      </c>
      <c r="AD2266">
        <v>25.9</v>
      </c>
      <c r="AE2266">
        <v>164</v>
      </c>
      <c r="AF2266">
        <v>25.9</v>
      </c>
      <c r="AG2266">
        <v>163</v>
      </c>
      <c r="AH2266">
        <v>26.2</v>
      </c>
      <c r="AI2266">
        <v>163</v>
      </c>
      <c r="AJ2266">
        <v>27.6</v>
      </c>
      <c r="AK2266">
        <v>118</v>
      </c>
      <c r="AL2266">
        <v>37.700000000000003</v>
      </c>
      <c r="AM2266">
        <v>68</v>
      </c>
      <c r="AN2266">
        <v>46.3</v>
      </c>
      <c r="AO2266">
        <v>25</v>
      </c>
      <c r="AP2266">
        <v>21.2</v>
      </c>
      <c r="AQ2266">
        <v>21</v>
      </c>
      <c r="AR2266">
        <v>30.9</v>
      </c>
      <c r="AS2266" t="s">
        <v>3235</v>
      </c>
      <c r="AT2266">
        <v>7</v>
      </c>
      <c r="AU2266">
        <v>5</v>
      </c>
      <c r="AV2266">
        <v>5</v>
      </c>
      <c r="AW2266">
        <v>5</v>
      </c>
      <c r="AX2266">
        <v>6</v>
      </c>
      <c r="AY2266">
        <v>6</v>
      </c>
      <c r="AZ2266" t="s">
        <v>3227</v>
      </c>
      <c r="BA2266">
        <v>5</v>
      </c>
      <c r="BB2266">
        <v>5</v>
      </c>
      <c r="BC2266">
        <v>5</v>
      </c>
      <c r="BD2266">
        <v>6</v>
      </c>
      <c r="BE2266">
        <v>6</v>
      </c>
      <c r="BF2266">
        <v>7</v>
      </c>
      <c r="BG2266">
        <v>5</v>
      </c>
      <c r="BH2266">
        <v>5</v>
      </c>
      <c r="BI2266">
        <v>5</v>
      </c>
      <c r="BJ2266">
        <v>5</v>
      </c>
      <c r="BK2266">
        <v>5</v>
      </c>
      <c r="BL2266">
        <v>5</v>
      </c>
      <c r="BM2266">
        <v>5</v>
      </c>
      <c r="BN2266">
        <v>5</v>
      </c>
      <c r="BO2266">
        <v>1409</v>
      </c>
      <c r="BP2266">
        <v>1319</v>
      </c>
      <c r="BQ2266">
        <v>268</v>
      </c>
      <c r="BR2266">
        <v>1175</v>
      </c>
      <c r="BS2266">
        <v>1051</v>
      </c>
      <c r="BT2266">
        <v>210</v>
      </c>
      <c r="BU2266">
        <v>25</v>
      </c>
      <c r="BV2266">
        <v>1.9</v>
      </c>
      <c r="BW2266">
        <v>25</v>
      </c>
      <c r="BX2266">
        <v>2.1</v>
      </c>
      <c r="BY2266">
        <v>25</v>
      </c>
      <c r="BZ2266">
        <v>2.4</v>
      </c>
      <c r="CA2266">
        <v>18</v>
      </c>
      <c r="CB2266">
        <v>8.6</v>
      </c>
      <c r="CC2266">
        <f>Table1[[#This Row],[Administered_Dose1_Recip]]+Table1[[#This Row],[Series_Complete_Yes]]+Table1[[#This Row],[Booster_Doses]]+Table1[[#This Row],[Second_Booster_50Plus]]</f>
        <v>1565</v>
      </c>
      <c r="CD2266">
        <f>Table1[[#This Row],[total doses]]/Table1[[#This Row],[Census2019]]*100</f>
        <v>111.07168204400284</v>
      </c>
    </row>
    <row r="2267" spans="1:82" hidden="1" x14ac:dyDescent="0.35">
      <c r="A2267" s="15">
        <v>44930</v>
      </c>
      <c r="B2267">
        <v>48395</v>
      </c>
      <c r="C2267">
        <v>1</v>
      </c>
      <c r="D2267" t="s">
        <v>3681</v>
      </c>
      <c r="E2267" t="s">
        <v>3239</v>
      </c>
      <c r="F2267">
        <v>98.9</v>
      </c>
      <c r="G2267">
        <v>8767</v>
      </c>
      <c r="H2267">
        <v>51.3</v>
      </c>
      <c r="I2267">
        <v>8750</v>
      </c>
      <c r="J2267">
        <v>54.7</v>
      </c>
      <c r="K2267">
        <v>8577</v>
      </c>
      <c r="L2267">
        <v>59.6</v>
      </c>
      <c r="M2267" s="14">
        <v>8098</v>
      </c>
      <c r="N2267">
        <v>61.9</v>
      </c>
      <c r="O2267" s="14">
        <v>2694</v>
      </c>
      <c r="P2267">
        <v>79</v>
      </c>
      <c r="Q2267">
        <v>7664</v>
      </c>
      <c r="R2267" s="14">
        <v>44.9</v>
      </c>
      <c r="S2267">
        <v>7661</v>
      </c>
      <c r="T2267">
        <v>47.9</v>
      </c>
      <c r="U2267">
        <v>551</v>
      </c>
      <c r="V2267">
        <v>18.899999999999999</v>
      </c>
      <c r="W2267">
        <v>7526</v>
      </c>
      <c r="X2267">
        <v>52.3</v>
      </c>
      <c r="Y2267">
        <v>7110</v>
      </c>
      <c r="Z2267" s="24">
        <v>54.4</v>
      </c>
      <c r="AA2267">
        <v>2445</v>
      </c>
      <c r="AB2267" s="14">
        <v>71.7</v>
      </c>
      <c r="AC2267">
        <v>3103</v>
      </c>
      <c r="AD2267">
        <v>40.5</v>
      </c>
      <c r="AE2267">
        <v>3103</v>
      </c>
      <c r="AF2267">
        <v>40.5</v>
      </c>
      <c r="AG2267">
        <v>3092</v>
      </c>
      <c r="AH2267">
        <v>41.1</v>
      </c>
      <c r="AI2267">
        <v>3058</v>
      </c>
      <c r="AJ2267">
        <v>43</v>
      </c>
      <c r="AK2267">
        <v>2502</v>
      </c>
      <c r="AL2267">
        <v>54.5</v>
      </c>
      <c r="AM2267">
        <v>1566</v>
      </c>
      <c r="AN2267">
        <v>64</v>
      </c>
      <c r="AO2267">
        <v>963</v>
      </c>
      <c r="AP2267">
        <v>38.5</v>
      </c>
      <c r="AQ2267">
        <v>718</v>
      </c>
      <c r="AR2267">
        <v>45.8</v>
      </c>
      <c r="AS2267" t="s">
        <v>3231</v>
      </c>
      <c r="AT2267">
        <v>15</v>
      </c>
      <c r="AU2267">
        <v>13</v>
      </c>
      <c r="AV2267">
        <v>13</v>
      </c>
      <c r="AW2267">
        <v>13</v>
      </c>
      <c r="AX2267">
        <v>14</v>
      </c>
      <c r="AY2267">
        <v>14</v>
      </c>
      <c r="AZ2267" t="s">
        <v>3249</v>
      </c>
      <c r="BA2267">
        <v>1</v>
      </c>
      <c r="BB2267">
        <v>1</v>
      </c>
      <c r="BC2267">
        <v>1</v>
      </c>
      <c r="BD2267">
        <v>2</v>
      </c>
      <c r="BE2267">
        <v>2</v>
      </c>
      <c r="BF2267">
        <v>3</v>
      </c>
      <c r="BG2267">
        <v>15</v>
      </c>
      <c r="BH2267">
        <v>15</v>
      </c>
      <c r="BI2267">
        <v>15</v>
      </c>
      <c r="BJ2267">
        <v>14</v>
      </c>
      <c r="BK2267">
        <v>3</v>
      </c>
      <c r="BL2267">
        <v>3</v>
      </c>
      <c r="BM2267">
        <v>3</v>
      </c>
      <c r="BN2267">
        <v>2</v>
      </c>
      <c r="BO2267">
        <v>17074</v>
      </c>
      <c r="BP2267">
        <v>15991</v>
      </c>
      <c r="BQ2267">
        <v>2917</v>
      </c>
      <c r="BR2267">
        <v>14401</v>
      </c>
      <c r="BS2267">
        <v>13074</v>
      </c>
      <c r="BT2267">
        <v>3412</v>
      </c>
      <c r="BU2267">
        <v>936</v>
      </c>
      <c r="BV2267">
        <v>5.9</v>
      </c>
      <c r="BW2267">
        <v>935</v>
      </c>
      <c r="BX2267">
        <v>6.5</v>
      </c>
      <c r="BY2267">
        <v>923</v>
      </c>
      <c r="BZ2267">
        <v>7.1</v>
      </c>
      <c r="CA2267">
        <v>634</v>
      </c>
      <c r="CB2267">
        <v>18.600000000000001</v>
      </c>
      <c r="CC2267">
        <f>Table1[[#This Row],[Administered_Dose1_Recip]]+Table1[[#This Row],[Series_Complete_Yes]]+Table1[[#This Row],[Booster_Doses]]+Table1[[#This Row],[Second_Booster_50Plus]]</f>
        <v>20497</v>
      </c>
      <c r="CD2267">
        <f>Table1[[#This Row],[total doses]]/Table1[[#This Row],[Census2019]]*100</f>
        <v>120.04802623872554</v>
      </c>
    </row>
    <row r="2268" spans="1:82" hidden="1" x14ac:dyDescent="0.35">
      <c r="A2268" s="15">
        <v>44565</v>
      </c>
      <c r="B2268">
        <v>1079</v>
      </c>
      <c r="C2268">
        <v>1</v>
      </c>
      <c r="D2268" t="s">
        <v>3710</v>
      </c>
      <c r="E2268" t="s">
        <v>3282</v>
      </c>
      <c r="F2268">
        <v>92.7</v>
      </c>
      <c r="G2268">
        <v>17369</v>
      </c>
      <c r="H2268">
        <v>52.8</v>
      </c>
      <c r="I2268">
        <v>17369</v>
      </c>
      <c r="J2268">
        <v>55.9</v>
      </c>
      <c r="K2268">
        <v>17282</v>
      </c>
      <c r="L2268">
        <v>61</v>
      </c>
      <c r="M2268" s="14">
        <v>16695</v>
      </c>
      <c r="N2268">
        <v>64.599999999999994</v>
      </c>
      <c r="O2268" s="14">
        <v>5844</v>
      </c>
      <c r="P2268">
        <v>93</v>
      </c>
      <c r="Q2268">
        <v>14816</v>
      </c>
      <c r="R2268" s="14">
        <v>45</v>
      </c>
      <c r="S2268">
        <v>14816</v>
      </c>
      <c r="T2268">
        <v>47.7</v>
      </c>
      <c r="W2268">
        <v>14776</v>
      </c>
      <c r="X2268">
        <v>52.2</v>
      </c>
      <c r="Y2268">
        <v>14297</v>
      </c>
      <c r="Z2268" s="24">
        <v>55.3</v>
      </c>
      <c r="AA2268">
        <v>5170</v>
      </c>
      <c r="AB2268" s="14">
        <v>82.2</v>
      </c>
      <c r="AC2268">
        <v>4417</v>
      </c>
      <c r="AD2268">
        <v>29.8</v>
      </c>
      <c r="AI2268">
        <v>4415</v>
      </c>
      <c r="AJ2268">
        <v>30.9</v>
      </c>
      <c r="AK2268">
        <v>3914</v>
      </c>
      <c r="AL2268">
        <v>40</v>
      </c>
      <c r="AM2268">
        <v>2671</v>
      </c>
      <c r="AN2268">
        <v>51.7</v>
      </c>
      <c r="AS2268" t="s">
        <v>3235</v>
      </c>
      <c r="AT2268">
        <v>7</v>
      </c>
      <c r="AU2268">
        <v>7</v>
      </c>
      <c r="AW2268">
        <v>8</v>
      </c>
      <c r="AX2268">
        <v>8</v>
      </c>
      <c r="AY2268">
        <v>8</v>
      </c>
      <c r="AZ2268" t="s">
        <v>3249</v>
      </c>
      <c r="BA2268">
        <v>3</v>
      </c>
      <c r="BB2268">
        <v>3</v>
      </c>
      <c r="BD2268">
        <v>4</v>
      </c>
      <c r="BE2268">
        <v>4</v>
      </c>
      <c r="BF2268">
        <v>4</v>
      </c>
      <c r="BO2268">
        <v>32924</v>
      </c>
      <c r="BP2268">
        <v>31090</v>
      </c>
      <c r="BR2268">
        <v>28331</v>
      </c>
      <c r="BS2268">
        <v>25831</v>
      </c>
      <c r="BT2268">
        <v>6287</v>
      </c>
      <c r="CC2268">
        <f>Table1[[#This Row],[Administered_Dose1_Recip]]+Table1[[#This Row],[Series_Complete_Yes]]+Table1[[#This Row],[Booster_Doses]]+Table1[[#This Row],[Second_Booster_50Plus]]</f>
        <v>36602</v>
      </c>
      <c r="CD2268">
        <f>Table1[[#This Row],[total doses]]/Table1[[#This Row],[Census2019]]*100</f>
        <v>111.17118211638926</v>
      </c>
    </row>
    <row r="2269" spans="1:82" hidden="1" x14ac:dyDescent="0.35">
      <c r="A2269" s="15">
        <v>44565</v>
      </c>
      <c r="B2269">
        <v>5083</v>
      </c>
      <c r="C2269">
        <v>1</v>
      </c>
      <c r="D2269" t="s">
        <v>3393</v>
      </c>
      <c r="E2269" t="s">
        <v>3268</v>
      </c>
      <c r="F2269">
        <v>90.4</v>
      </c>
      <c r="G2269">
        <v>11016</v>
      </c>
      <c r="H2269">
        <v>51.3</v>
      </c>
      <c r="I2269">
        <v>11016</v>
      </c>
      <c r="J2269">
        <v>54.5</v>
      </c>
      <c r="K2269">
        <v>10910</v>
      </c>
      <c r="L2269">
        <v>58.8</v>
      </c>
      <c r="M2269" s="14">
        <v>10265</v>
      </c>
      <c r="N2269">
        <v>60.8</v>
      </c>
      <c r="O2269" s="14">
        <v>3460</v>
      </c>
      <c r="P2269">
        <v>78.7</v>
      </c>
      <c r="Q2269">
        <v>9650</v>
      </c>
      <c r="R2269" s="14">
        <v>45</v>
      </c>
      <c r="S2269">
        <v>9650</v>
      </c>
      <c r="T2269">
        <v>47.7</v>
      </c>
      <c r="W2269">
        <v>9615</v>
      </c>
      <c r="X2269">
        <v>51.8</v>
      </c>
      <c r="Y2269">
        <v>9088</v>
      </c>
      <c r="Z2269" s="24">
        <v>53.8</v>
      </c>
      <c r="AA2269">
        <v>3174</v>
      </c>
      <c r="AB2269" s="14">
        <v>72.2</v>
      </c>
      <c r="AC2269">
        <v>2830</v>
      </c>
      <c r="AD2269">
        <v>29.3</v>
      </c>
      <c r="AI2269">
        <v>2827</v>
      </c>
      <c r="AJ2269">
        <v>31.1</v>
      </c>
      <c r="AK2269">
        <v>2338</v>
      </c>
      <c r="AL2269">
        <v>40.6</v>
      </c>
      <c r="AM2269">
        <v>1584</v>
      </c>
      <c r="AN2269">
        <v>49.9</v>
      </c>
      <c r="AS2269" t="s">
        <v>3231</v>
      </c>
      <c r="AT2269">
        <v>15</v>
      </c>
      <c r="AU2269">
        <v>15</v>
      </c>
      <c r="AW2269">
        <v>16</v>
      </c>
      <c r="AX2269">
        <v>16</v>
      </c>
      <c r="AY2269">
        <v>16</v>
      </c>
      <c r="AZ2269" t="s">
        <v>3227</v>
      </c>
      <c r="BA2269">
        <v>7</v>
      </c>
      <c r="BB2269">
        <v>7</v>
      </c>
      <c r="BD2269">
        <v>8</v>
      </c>
      <c r="BE2269">
        <v>8</v>
      </c>
      <c r="BF2269">
        <v>8</v>
      </c>
      <c r="BO2269">
        <v>21466</v>
      </c>
      <c r="BP2269">
        <v>20223</v>
      </c>
      <c r="BR2269">
        <v>18547</v>
      </c>
      <c r="BS2269">
        <v>16897</v>
      </c>
      <c r="BT2269">
        <v>4396</v>
      </c>
      <c r="CC2269">
        <f>Table1[[#This Row],[Administered_Dose1_Recip]]+Table1[[#This Row],[Series_Complete_Yes]]+Table1[[#This Row],[Booster_Doses]]+Table1[[#This Row],[Second_Booster_50Plus]]</f>
        <v>23496</v>
      </c>
      <c r="CD2269">
        <f>Table1[[#This Row],[total doses]]/Table1[[#This Row],[Census2019]]*100</f>
        <v>109.45681542905059</v>
      </c>
    </row>
    <row r="2270" spans="1:82" hidden="1" x14ac:dyDescent="0.35">
      <c r="A2270" s="15">
        <v>44930</v>
      </c>
      <c r="B2270">
        <v>8081</v>
      </c>
      <c r="C2270">
        <v>1</v>
      </c>
      <c r="D2270" t="s">
        <v>4089</v>
      </c>
      <c r="E2270" t="s">
        <v>3264</v>
      </c>
      <c r="F2270">
        <v>97</v>
      </c>
      <c r="G2270">
        <v>6694</v>
      </c>
      <c r="H2270">
        <v>50.4</v>
      </c>
      <c r="I2270">
        <v>6671</v>
      </c>
      <c r="J2270">
        <v>53.9</v>
      </c>
      <c r="K2270">
        <v>6513</v>
      </c>
      <c r="L2270">
        <v>59.1</v>
      </c>
      <c r="M2270" s="14">
        <v>6163</v>
      </c>
      <c r="N2270">
        <v>62.2</v>
      </c>
      <c r="O2270" s="14">
        <v>1747</v>
      </c>
      <c r="P2270">
        <v>82.6</v>
      </c>
      <c r="Q2270">
        <v>5972</v>
      </c>
      <c r="R2270" s="14">
        <v>45</v>
      </c>
      <c r="S2270">
        <v>5962</v>
      </c>
      <c r="T2270">
        <v>48.2</v>
      </c>
      <c r="U2270">
        <v>421</v>
      </c>
      <c r="V2270">
        <v>17.100000000000001</v>
      </c>
      <c r="W2270">
        <v>5845</v>
      </c>
      <c r="X2270">
        <v>53</v>
      </c>
      <c r="Y2270">
        <v>5541</v>
      </c>
      <c r="Z2270" s="24">
        <v>55.9</v>
      </c>
      <c r="AA2270">
        <v>1637</v>
      </c>
      <c r="AB2270" s="14">
        <v>77.400000000000006</v>
      </c>
      <c r="AC2270">
        <v>2810</v>
      </c>
      <c r="AD2270">
        <v>47.1</v>
      </c>
      <c r="AE2270">
        <v>2810</v>
      </c>
      <c r="AF2270">
        <v>47.1</v>
      </c>
      <c r="AG2270">
        <v>2782</v>
      </c>
      <c r="AH2270">
        <v>47.6</v>
      </c>
      <c r="AI2270">
        <v>2718</v>
      </c>
      <c r="AJ2270">
        <v>49.1</v>
      </c>
      <c r="AK2270">
        <v>1881</v>
      </c>
      <c r="AL2270">
        <v>60.7</v>
      </c>
      <c r="AM2270">
        <v>1132</v>
      </c>
      <c r="AN2270">
        <v>69.2</v>
      </c>
      <c r="AO2270">
        <v>879</v>
      </c>
      <c r="AP2270">
        <v>46.7</v>
      </c>
      <c r="AQ2270">
        <v>609</v>
      </c>
      <c r="AR2270">
        <v>53.8</v>
      </c>
      <c r="AS2270" t="s">
        <v>3231</v>
      </c>
      <c r="AT2270">
        <v>15</v>
      </c>
      <c r="AU2270">
        <v>13</v>
      </c>
      <c r="AV2270">
        <v>13</v>
      </c>
      <c r="AW2270">
        <v>13</v>
      </c>
      <c r="AX2270">
        <v>14</v>
      </c>
      <c r="AY2270">
        <v>14</v>
      </c>
      <c r="AZ2270" t="s">
        <v>3227</v>
      </c>
      <c r="BA2270">
        <v>5</v>
      </c>
      <c r="BB2270">
        <v>5</v>
      </c>
      <c r="BC2270">
        <v>5</v>
      </c>
      <c r="BD2270">
        <v>6</v>
      </c>
      <c r="BE2270">
        <v>6</v>
      </c>
      <c r="BF2270">
        <v>7</v>
      </c>
      <c r="BG2270">
        <v>15</v>
      </c>
      <c r="BH2270">
        <v>15</v>
      </c>
      <c r="BI2270">
        <v>15</v>
      </c>
      <c r="BJ2270">
        <v>15</v>
      </c>
      <c r="BK2270">
        <v>7</v>
      </c>
      <c r="BL2270">
        <v>7</v>
      </c>
      <c r="BM2270">
        <v>7</v>
      </c>
      <c r="BN2270">
        <v>7</v>
      </c>
      <c r="BO2270">
        <v>13283</v>
      </c>
      <c r="BP2270">
        <v>12374</v>
      </c>
      <c r="BQ2270">
        <v>2466</v>
      </c>
      <c r="BR2270">
        <v>11021</v>
      </c>
      <c r="BS2270">
        <v>9908</v>
      </c>
      <c r="BT2270">
        <v>2116</v>
      </c>
      <c r="BU2270">
        <v>1048</v>
      </c>
      <c r="BV2270">
        <v>8.5</v>
      </c>
      <c r="BW2270">
        <v>1036</v>
      </c>
      <c r="BX2270">
        <v>9.4</v>
      </c>
      <c r="BY2270">
        <v>1015</v>
      </c>
      <c r="BZ2270">
        <v>10.199999999999999</v>
      </c>
      <c r="CA2270">
        <v>539</v>
      </c>
      <c r="CB2270">
        <v>25.5</v>
      </c>
      <c r="CC2270">
        <f>Table1[[#This Row],[Administered_Dose1_Recip]]+Table1[[#This Row],[Series_Complete_Yes]]+Table1[[#This Row],[Booster_Doses]]+Table1[[#This Row],[Second_Booster_50Plus]]</f>
        <v>16355</v>
      </c>
      <c r="CD2270">
        <f>Table1[[#This Row],[total doses]]/Table1[[#This Row],[Census2019]]*100</f>
        <v>123.12730557855906</v>
      </c>
    </row>
    <row r="2271" spans="1:82" hidden="1" x14ac:dyDescent="0.35">
      <c r="A2271" s="15">
        <v>44565</v>
      </c>
      <c r="B2271">
        <v>13033</v>
      </c>
      <c r="C2271">
        <v>1</v>
      </c>
      <c r="D2271" t="s">
        <v>3904</v>
      </c>
      <c r="E2271" t="s">
        <v>3267</v>
      </c>
      <c r="F2271">
        <v>59.8</v>
      </c>
      <c r="G2271">
        <v>11639</v>
      </c>
      <c r="H2271">
        <v>52</v>
      </c>
      <c r="I2271">
        <v>11639</v>
      </c>
      <c r="J2271">
        <v>55.8</v>
      </c>
      <c r="K2271">
        <v>11471</v>
      </c>
      <c r="L2271">
        <v>61.6</v>
      </c>
      <c r="M2271" s="14">
        <v>10692</v>
      </c>
      <c r="N2271">
        <v>64.3</v>
      </c>
      <c r="O2271" s="14">
        <v>2721</v>
      </c>
      <c r="P2271">
        <v>76.099999999999994</v>
      </c>
      <c r="Q2271">
        <v>10063</v>
      </c>
      <c r="R2271" s="14">
        <v>45</v>
      </c>
      <c r="S2271">
        <v>10063</v>
      </c>
      <c r="T2271">
        <v>48.2</v>
      </c>
      <c r="W2271">
        <v>9982</v>
      </c>
      <c r="X2271">
        <v>53.6</v>
      </c>
      <c r="Y2271">
        <v>9342</v>
      </c>
      <c r="Z2271" s="24">
        <v>56.1</v>
      </c>
      <c r="AA2271">
        <v>2534</v>
      </c>
      <c r="AB2271" s="14">
        <v>70.900000000000006</v>
      </c>
      <c r="AC2271">
        <v>3122</v>
      </c>
      <c r="AD2271">
        <v>31</v>
      </c>
      <c r="AI2271">
        <v>3108</v>
      </c>
      <c r="AJ2271">
        <v>33.299999999999997</v>
      </c>
      <c r="AK2271">
        <v>2391</v>
      </c>
      <c r="AL2271">
        <v>46.3</v>
      </c>
      <c r="AM2271">
        <v>1438</v>
      </c>
      <c r="AN2271">
        <v>56.7</v>
      </c>
      <c r="AS2271" t="s">
        <v>3231</v>
      </c>
      <c r="AT2271">
        <v>15</v>
      </c>
      <c r="AU2271">
        <v>15</v>
      </c>
      <c r="AW2271">
        <v>16</v>
      </c>
      <c r="AX2271">
        <v>16</v>
      </c>
      <c r="AY2271">
        <v>16</v>
      </c>
      <c r="AZ2271" t="s">
        <v>3249</v>
      </c>
      <c r="BA2271">
        <v>3</v>
      </c>
      <c r="BB2271">
        <v>3</v>
      </c>
      <c r="BD2271">
        <v>4</v>
      </c>
      <c r="BE2271">
        <v>4</v>
      </c>
      <c r="BF2271">
        <v>4</v>
      </c>
      <c r="BO2271">
        <v>22383</v>
      </c>
      <c r="BP2271">
        <v>20864</v>
      </c>
      <c r="BR2271">
        <v>18625</v>
      </c>
      <c r="BS2271">
        <v>16641</v>
      </c>
      <c r="BT2271">
        <v>3575</v>
      </c>
      <c r="CC2271">
        <f>Table1[[#This Row],[Administered_Dose1_Recip]]+Table1[[#This Row],[Series_Complete_Yes]]+Table1[[#This Row],[Booster_Doses]]+Table1[[#This Row],[Second_Booster_50Plus]]</f>
        <v>24824</v>
      </c>
      <c r="CD2271">
        <f>Table1[[#This Row],[total doses]]/Table1[[#This Row],[Census2019]]*100</f>
        <v>110.90559799848099</v>
      </c>
    </row>
    <row r="2272" spans="1:82" hidden="1" x14ac:dyDescent="0.35">
      <c r="A2272" s="15">
        <v>44565</v>
      </c>
      <c r="B2272">
        <v>19107</v>
      </c>
      <c r="C2272">
        <v>1</v>
      </c>
      <c r="D2272" t="s">
        <v>4289</v>
      </c>
      <c r="E2272" t="s">
        <v>3273</v>
      </c>
      <c r="F2272">
        <v>97.4</v>
      </c>
      <c r="G2272">
        <v>4964</v>
      </c>
      <c r="H2272">
        <v>48.4</v>
      </c>
      <c r="I2272">
        <v>4964</v>
      </c>
      <c r="J2272">
        <v>51.5</v>
      </c>
      <c r="K2272">
        <v>4905</v>
      </c>
      <c r="L2272">
        <v>56.3</v>
      </c>
      <c r="M2272" s="14">
        <v>4754</v>
      </c>
      <c r="N2272">
        <v>60.3</v>
      </c>
      <c r="O2272" s="14">
        <v>1939</v>
      </c>
      <c r="P2272">
        <v>85.8</v>
      </c>
      <c r="Q2272">
        <v>4613</v>
      </c>
      <c r="R2272" s="14">
        <v>45</v>
      </c>
      <c r="S2272">
        <v>4613</v>
      </c>
      <c r="T2272">
        <v>47.9</v>
      </c>
      <c r="W2272">
        <v>4567</v>
      </c>
      <c r="X2272">
        <v>52.5</v>
      </c>
      <c r="Y2272">
        <v>4438</v>
      </c>
      <c r="Z2272" s="24">
        <v>56.3</v>
      </c>
      <c r="AA2272">
        <v>1813</v>
      </c>
      <c r="AB2272" s="14">
        <v>80.3</v>
      </c>
      <c r="AC2272">
        <v>2079</v>
      </c>
      <c r="AD2272">
        <v>45.1</v>
      </c>
      <c r="AI2272">
        <v>2075</v>
      </c>
      <c r="AJ2272">
        <v>46.8</v>
      </c>
      <c r="AK2272">
        <v>1779</v>
      </c>
      <c r="AL2272">
        <v>57.9</v>
      </c>
      <c r="AM2272">
        <v>1235</v>
      </c>
      <c r="AN2272">
        <v>68.099999999999994</v>
      </c>
      <c r="AS2272" t="s">
        <v>3233</v>
      </c>
      <c r="AT2272">
        <v>3</v>
      </c>
      <c r="AU2272">
        <v>3</v>
      </c>
      <c r="AW2272">
        <v>4</v>
      </c>
      <c r="AX2272">
        <v>4</v>
      </c>
      <c r="AY2272">
        <v>4</v>
      </c>
      <c r="AZ2272" t="s">
        <v>3227</v>
      </c>
      <c r="BA2272">
        <v>7</v>
      </c>
      <c r="BB2272">
        <v>7</v>
      </c>
      <c r="BD2272">
        <v>8</v>
      </c>
      <c r="BE2272">
        <v>8</v>
      </c>
      <c r="BF2272">
        <v>8</v>
      </c>
      <c r="BO2272">
        <v>10246</v>
      </c>
      <c r="BP2272">
        <v>9636</v>
      </c>
      <c r="BR2272">
        <v>8707</v>
      </c>
      <c r="BS2272">
        <v>7884</v>
      </c>
      <c r="BT2272">
        <v>2259</v>
      </c>
      <c r="CC2272">
        <f>Table1[[#This Row],[Administered_Dose1_Recip]]+Table1[[#This Row],[Series_Complete_Yes]]+Table1[[#This Row],[Booster_Doses]]+Table1[[#This Row],[Second_Booster_50Plus]]</f>
        <v>11656</v>
      </c>
      <c r="CD2272">
        <f>Table1[[#This Row],[total doses]]/Table1[[#This Row],[Census2019]]*100</f>
        <v>113.76146788990826</v>
      </c>
    </row>
    <row r="2273" spans="1:82" hidden="1" x14ac:dyDescent="0.35">
      <c r="A2273" s="15">
        <v>44565</v>
      </c>
      <c r="B2273">
        <v>21023</v>
      </c>
      <c r="C2273">
        <v>1</v>
      </c>
      <c r="D2273" t="s">
        <v>4242</v>
      </c>
      <c r="E2273" t="s">
        <v>3256</v>
      </c>
      <c r="F2273">
        <v>94.1</v>
      </c>
      <c r="G2273">
        <v>4095</v>
      </c>
      <c r="H2273">
        <v>49.3</v>
      </c>
      <c r="I2273">
        <v>4095</v>
      </c>
      <c r="J2273">
        <v>52.4</v>
      </c>
      <c r="K2273">
        <v>4029</v>
      </c>
      <c r="L2273">
        <v>57.2</v>
      </c>
      <c r="M2273" s="14">
        <v>3816</v>
      </c>
      <c r="N2273">
        <v>60.1</v>
      </c>
      <c r="O2273" s="14">
        <v>1282</v>
      </c>
      <c r="P2273">
        <v>89.8</v>
      </c>
      <c r="Q2273">
        <v>3734</v>
      </c>
      <c r="R2273" s="14">
        <v>45</v>
      </c>
      <c r="S2273">
        <v>3734</v>
      </c>
      <c r="T2273">
        <v>47.8</v>
      </c>
      <c r="W2273">
        <v>3699</v>
      </c>
      <c r="X2273">
        <v>52.5</v>
      </c>
      <c r="Y2273">
        <v>3509</v>
      </c>
      <c r="Z2273" s="24">
        <v>55.3</v>
      </c>
      <c r="AA2273">
        <v>1187</v>
      </c>
      <c r="AB2273" s="14">
        <v>83.1</v>
      </c>
      <c r="AC2273">
        <v>1385</v>
      </c>
      <c r="AD2273">
        <v>37.1</v>
      </c>
      <c r="AI2273">
        <v>1385</v>
      </c>
      <c r="AJ2273">
        <v>39.5</v>
      </c>
      <c r="AK2273">
        <v>1123</v>
      </c>
      <c r="AL2273">
        <v>49.5</v>
      </c>
      <c r="AM2273">
        <v>716</v>
      </c>
      <c r="AN2273">
        <v>60.3</v>
      </c>
      <c r="AS2273" t="s">
        <v>3235</v>
      </c>
      <c r="AT2273">
        <v>7</v>
      </c>
      <c r="AU2273">
        <v>7</v>
      </c>
      <c r="AW2273">
        <v>8</v>
      </c>
      <c r="AX2273">
        <v>8</v>
      </c>
      <c r="AY2273">
        <v>8</v>
      </c>
      <c r="AZ2273" t="s">
        <v>3249</v>
      </c>
      <c r="BA2273">
        <v>3</v>
      </c>
      <c r="BB2273">
        <v>3</v>
      </c>
      <c r="BD2273">
        <v>4</v>
      </c>
      <c r="BE2273">
        <v>4</v>
      </c>
      <c r="BF2273">
        <v>4</v>
      </c>
      <c r="BO2273">
        <v>8303</v>
      </c>
      <c r="BP2273">
        <v>7811</v>
      </c>
      <c r="BR2273">
        <v>7043</v>
      </c>
      <c r="BS2273">
        <v>6348</v>
      </c>
      <c r="BT2273">
        <v>1428</v>
      </c>
      <c r="CC2273">
        <f>Table1[[#This Row],[Administered_Dose1_Recip]]+Table1[[#This Row],[Series_Complete_Yes]]+Table1[[#This Row],[Booster_Doses]]+Table1[[#This Row],[Second_Booster_50Plus]]</f>
        <v>9214</v>
      </c>
      <c r="CD2273">
        <f>Table1[[#This Row],[total doses]]/Table1[[#This Row],[Census2019]]*100</f>
        <v>110.97193785378778</v>
      </c>
    </row>
    <row r="2274" spans="1:82" hidden="1" x14ac:dyDescent="0.35">
      <c r="A2274" s="15">
        <v>44930</v>
      </c>
      <c r="B2274">
        <v>29187</v>
      </c>
      <c r="C2274">
        <v>1</v>
      </c>
      <c r="D2274" t="s">
        <v>3960</v>
      </c>
      <c r="E2274" t="s">
        <v>3262</v>
      </c>
      <c r="F2274">
        <v>91.3</v>
      </c>
      <c r="G2274">
        <v>34206</v>
      </c>
      <c r="H2274">
        <v>50.9</v>
      </c>
      <c r="I2274">
        <v>34149</v>
      </c>
      <c r="J2274">
        <v>53.7</v>
      </c>
      <c r="K2274">
        <v>33574</v>
      </c>
      <c r="L2274">
        <v>57.8</v>
      </c>
      <c r="M2274" s="14">
        <v>32137</v>
      </c>
      <c r="N2274">
        <v>60.5</v>
      </c>
      <c r="O2274" s="14">
        <v>9197</v>
      </c>
      <c r="P2274">
        <v>82.3</v>
      </c>
      <c r="Q2274">
        <v>30230</v>
      </c>
      <c r="R2274" s="14">
        <v>45</v>
      </c>
      <c r="S2274">
        <v>30213</v>
      </c>
      <c r="T2274">
        <v>47.5</v>
      </c>
      <c r="U2274">
        <v>1706</v>
      </c>
      <c r="V2274">
        <v>16.3</v>
      </c>
      <c r="W2274">
        <v>29765</v>
      </c>
      <c r="X2274">
        <v>51.2</v>
      </c>
      <c r="Y2274">
        <v>28507</v>
      </c>
      <c r="Z2274" s="24">
        <v>53.7</v>
      </c>
      <c r="AA2274">
        <v>8397</v>
      </c>
      <c r="AB2274" s="14">
        <v>75.2</v>
      </c>
      <c r="AC2274">
        <v>13025</v>
      </c>
      <c r="AD2274">
        <v>43.1</v>
      </c>
      <c r="AE2274">
        <v>13025</v>
      </c>
      <c r="AF2274">
        <v>43.1</v>
      </c>
      <c r="AG2274">
        <v>12933</v>
      </c>
      <c r="AH2274">
        <v>43.5</v>
      </c>
      <c r="AI2274">
        <v>12719</v>
      </c>
      <c r="AJ2274">
        <v>44.6</v>
      </c>
      <c r="AK2274">
        <v>9491</v>
      </c>
      <c r="AL2274">
        <v>58.5</v>
      </c>
      <c r="AM2274">
        <v>5750</v>
      </c>
      <c r="AN2274">
        <v>68.5</v>
      </c>
      <c r="AO2274">
        <v>4506</v>
      </c>
      <c r="AP2274">
        <v>47.5</v>
      </c>
      <c r="AQ2274">
        <v>3157</v>
      </c>
      <c r="AR2274">
        <v>54.9</v>
      </c>
      <c r="AS2274" t="s">
        <v>3226</v>
      </c>
      <c r="AT2274">
        <v>11</v>
      </c>
      <c r="AU2274">
        <v>9</v>
      </c>
      <c r="AV2274">
        <v>9</v>
      </c>
      <c r="AW2274">
        <v>9</v>
      </c>
      <c r="AX2274">
        <v>10</v>
      </c>
      <c r="AY2274">
        <v>10</v>
      </c>
      <c r="AZ2274" t="s">
        <v>3227</v>
      </c>
      <c r="BA2274">
        <v>5</v>
      </c>
      <c r="BB2274">
        <v>5</v>
      </c>
      <c r="BC2274">
        <v>5</v>
      </c>
      <c r="BD2274">
        <v>6</v>
      </c>
      <c r="BE2274">
        <v>6</v>
      </c>
      <c r="BF2274">
        <v>7</v>
      </c>
      <c r="BG2274">
        <v>11</v>
      </c>
      <c r="BH2274">
        <v>11</v>
      </c>
      <c r="BI2274">
        <v>11</v>
      </c>
      <c r="BJ2274">
        <v>11</v>
      </c>
      <c r="BK2274">
        <v>7</v>
      </c>
      <c r="BL2274">
        <v>7</v>
      </c>
      <c r="BM2274">
        <v>7</v>
      </c>
      <c r="BN2274">
        <v>7</v>
      </c>
      <c r="BO2274">
        <v>67215</v>
      </c>
      <c r="BP2274">
        <v>63566</v>
      </c>
      <c r="BQ2274">
        <v>10478</v>
      </c>
      <c r="BR2274">
        <v>58125</v>
      </c>
      <c r="BS2274">
        <v>53088</v>
      </c>
      <c r="BT2274">
        <v>11173</v>
      </c>
      <c r="BU2274">
        <v>5384</v>
      </c>
      <c r="BV2274">
        <v>8.5</v>
      </c>
      <c r="BW2274">
        <v>5350</v>
      </c>
      <c r="BX2274">
        <v>9.1999999999999993</v>
      </c>
      <c r="BY2274">
        <v>5291</v>
      </c>
      <c r="BZ2274">
        <v>10</v>
      </c>
      <c r="CA2274">
        <v>3096</v>
      </c>
      <c r="CB2274">
        <v>27.7</v>
      </c>
      <c r="CC2274">
        <f>Table1[[#This Row],[Administered_Dose1_Recip]]+Table1[[#This Row],[Series_Complete_Yes]]+Table1[[#This Row],[Booster_Doses]]+Table1[[#This Row],[Second_Booster_50Plus]]</f>
        <v>81967</v>
      </c>
      <c r="CD2274">
        <f>Table1[[#This Row],[total doses]]/Table1[[#This Row],[Census2019]]*100</f>
        <v>121.94748196087184</v>
      </c>
    </row>
    <row r="2275" spans="1:82" hidden="1" x14ac:dyDescent="0.35">
      <c r="A2275" s="15">
        <v>44565</v>
      </c>
      <c r="B2275">
        <v>37091</v>
      </c>
      <c r="C2275">
        <v>1</v>
      </c>
      <c r="D2275" t="s">
        <v>4083</v>
      </c>
      <c r="E2275" t="s">
        <v>3270</v>
      </c>
      <c r="F2275">
        <v>97.2</v>
      </c>
      <c r="G2275">
        <v>13763</v>
      </c>
      <c r="H2275">
        <v>58.1</v>
      </c>
      <c r="I2275">
        <v>13761</v>
      </c>
      <c r="J2275">
        <v>60.9</v>
      </c>
      <c r="K2275">
        <v>13670</v>
      </c>
      <c r="L2275">
        <v>65.400000000000006</v>
      </c>
      <c r="M2275" s="14">
        <v>13049</v>
      </c>
      <c r="N2275">
        <v>67.599999999999994</v>
      </c>
      <c r="O2275" s="14">
        <v>4570</v>
      </c>
      <c r="P2275">
        <v>94.5</v>
      </c>
      <c r="Q2275">
        <v>10666</v>
      </c>
      <c r="R2275" s="14">
        <v>45</v>
      </c>
      <c r="S2275">
        <v>10665</v>
      </c>
      <c r="T2275">
        <v>47.2</v>
      </c>
      <c r="W2275">
        <v>10610</v>
      </c>
      <c r="X2275">
        <v>50.8</v>
      </c>
      <c r="Y2275">
        <v>10103</v>
      </c>
      <c r="Z2275" s="24">
        <v>52.3</v>
      </c>
      <c r="AA2275">
        <v>3522</v>
      </c>
      <c r="AB2275" s="14">
        <v>72.8</v>
      </c>
      <c r="AC2275">
        <v>1560</v>
      </c>
      <c r="AD2275">
        <v>14.6</v>
      </c>
      <c r="AI2275">
        <v>1556</v>
      </c>
      <c r="AJ2275">
        <v>15.4</v>
      </c>
      <c r="AK2275">
        <v>1316</v>
      </c>
      <c r="AL2275">
        <v>19.5</v>
      </c>
      <c r="AM2275">
        <v>792</v>
      </c>
      <c r="AN2275">
        <v>22.5</v>
      </c>
      <c r="AS2275" t="s">
        <v>3231</v>
      </c>
      <c r="AT2275">
        <v>15</v>
      </c>
      <c r="AU2275">
        <v>15</v>
      </c>
      <c r="AW2275">
        <v>16</v>
      </c>
      <c r="AX2275">
        <v>16</v>
      </c>
      <c r="AY2275">
        <v>16</v>
      </c>
      <c r="AZ2275" t="s">
        <v>3227</v>
      </c>
      <c r="BA2275">
        <v>7</v>
      </c>
      <c r="BB2275">
        <v>7</v>
      </c>
      <c r="BD2275">
        <v>8</v>
      </c>
      <c r="BE2275">
        <v>8</v>
      </c>
      <c r="BF2275">
        <v>8</v>
      </c>
      <c r="BO2275">
        <v>23677</v>
      </c>
      <c r="BP2275">
        <v>22610</v>
      </c>
      <c r="BR2275">
        <v>20898</v>
      </c>
      <c r="BS2275">
        <v>19299</v>
      </c>
      <c r="BT2275">
        <v>4836</v>
      </c>
      <c r="CC2275">
        <f>Table1[[#This Row],[Administered_Dose1_Recip]]+Table1[[#This Row],[Series_Complete_Yes]]+Table1[[#This Row],[Booster_Doses]]+Table1[[#This Row],[Second_Booster_50Plus]]</f>
        <v>25989</v>
      </c>
      <c r="CD2275">
        <f>Table1[[#This Row],[total doses]]/Table1[[#This Row],[Census2019]]*100</f>
        <v>109.7647506018499</v>
      </c>
    </row>
    <row r="2276" spans="1:82" hidden="1" x14ac:dyDescent="0.35">
      <c r="A2276" s="15">
        <v>44930</v>
      </c>
      <c r="B2276">
        <v>49047</v>
      </c>
      <c r="C2276">
        <v>1</v>
      </c>
      <c r="D2276" t="s">
        <v>4048</v>
      </c>
      <c r="E2276" t="s">
        <v>3260</v>
      </c>
      <c r="F2276">
        <v>97.7</v>
      </c>
      <c r="G2276">
        <v>19102</v>
      </c>
      <c r="H2276">
        <v>53.5</v>
      </c>
      <c r="I2276">
        <v>18998</v>
      </c>
      <c r="J2276">
        <v>57.9</v>
      </c>
      <c r="K2276">
        <v>18073</v>
      </c>
      <c r="L2276">
        <v>64.5</v>
      </c>
      <c r="M2276" s="14">
        <v>15917</v>
      </c>
      <c r="N2276">
        <v>66.400000000000006</v>
      </c>
      <c r="O2276" s="14">
        <v>3665</v>
      </c>
      <c r="P2276">
        <v>91.1</v>
      </c>
      <c r="Q2276">
        <v>16063</v>
      </c>
      <c r="R2276" s="14">
        <v>45</v>
      </c>
      <c r="S2276">
        <v>16044</v>
      </c>
      <c r="T2276">
        <v>48.9</v>
      </c>
      <c r="U2276">
        <v>2340</v>
      </c>
      <c r="V2276">
        <v>26.6</v>
      </c>
      <c r="W2276">
        <v>15373</v>
      </c>
      <c r="X2276">
        <v>54.8</v>
      </c>
      <c r="Y2276">
        <v>13704</v>
      </c>
      <c r="Z2276" s="24">
        <v>57.1</v>
      </c>
      <c r="AA2276">
        <v>3354</v>
      </c>
      <c r="AB2276" s="14">
        <v>83.4</v>
      </c>
      <c r="AC2276">
        <v>6606</v>
      </c>
      <c r="AD2276">
        <v>41.1</v>
      </c>
      <c r="AE2276">
        <v>6605</v>
      </c>
      <c r="AF2276">
        <v>41.2</v>
      </c>
      <c r="AG2276">
        <v>6529</v>
      </c>
      <c r="AH2276">
        <v>42.5</v>
      </c>
      <c r="AI2276">
        <v>6178</v>
      </c>
      <c r="AJ2276">
        <v>45.1</v>
      </c>
      <c r="AK2276">
        <v>3888</v>
      </c>
      <c r="AL2276">
        <v>58.1</v>
      </c>
      <c r="AM2276">
        <v>2178</v>
      </c>
      <c r="AN2276">
        <v>64.900000000000006</v>
      </c>
      <c r="AO2276">
        <v>1633</v>
      </c>
      <c r="AP2276">
        <v>42</v>
      </c>
      <c r="AQ2276">
        <v>1012</v>
      </c>
      <c r="AR2276">
        <v>46.5</v>
      </c>
      <c r="AS2276" t="s">
        <v>3226</v>
      </c>
      <c r="AT2276">
        <v>12</v>
      </c>
      <c r="AU2276">
        <v>9</v>
      </c>
      <c r="AV2276">
        <v>9</v>
      </c>
      <c r="AW2276">
        <v>9</v>
      </c>
      <c r="AX2276">
        <v>10</v>
      </c>
      <c r="AY2276">
        <v>10</v>
      </c>
      <c r="AZ2276" t="s">
        <v>3227</v>
      </c>
      <c r="BA2276">
        <v>5</v>
      </c>
      <c r="BB2276">
        <v>5</v>
      </c>
      <c r="BC2276">
        <v>5</v>
      </c>
      <c r="BD2276">
        <v>6</v>
      </c>
      <c r="BE2276">
        <v>6</v>
      </c>
      <c r="BF2276">
        <v>8</v>
      </c>
      <c r="BG2276">
        <v>11</v>
      </c>
      <c r="BH2276">
        <v>11</v>
      </c>
      <c r="BI2276">
        <v>11</v>
      </c>
      <c r="BJ2276">
        <v>10</v>
      </c>
      <c r="BK2276">
        <v>7</v>
      </c>
      <c r="BL2276">
        <v>7</v>
      </c>
      <c r="BM2276">
        <v>7</v>
      </c>
      <c r="BN2276">
        <v>6</v>
      </c>
      <c r="BO2276">
        <v>35734</v>
      </c>
      <c r="BP2276">
        <v>32791</v>
      </c>
      <c r="BQ2276">
        <v>8810</v>
      </c>
      <c r="BR2276">
        <v>28034</v>
      </c>
      <c r="BS2276">
        <v>23981</v>
      </c>
      <c r="BT2276">
        <v>4022</v>
      </c>
      <c r="BU2276">
        <v>2087</v>
      </c>
      <c r="BV2276">
        <v>6.4</v>
      </c>
      <c r="BW2276">
        <v>2064</v>
      </c>
      <c r="BX2276">
        <v>7.4</v>
      </c>
      <c r="BY2276">
        <v>1976</v>
      </c>
      <c r="BZ2276">
        <v>8.1999999999999993</v>
      </c>
      <c r="CA2276">
        <v>915</v>
      </c>
      <c r="CB2276">
        <v>22.7</v>
      </c>
      <c r="CC2276">
        <f>Table1[[#This Row],[Administered_Dose1_Recip]]+Table1[[#This Row],[Series_Complete_Yes]]+Table1[[#This Row],[Booster_Doses]]+Table1[[#This Row],[Second_Booster_50Plus]]</f>
        <v>43404</v>
      </c>
      <c r="CD2276">
        <f>Table1[[#This Row],[total doses]]/Table1[[#This Row],[Census2019]]*100</f>
        <v>121.4641517882129</v>
      </c>
    </row>
    <row r="2277" spans="1:82" hidden="1" x14ac:dyDescent="0.35">
      <c r="A2277" s="15">
        <v>44565</v>
      </c>
      <c r="B2277">
        <v>51051</v>
      </c>
      <c r="C2277">
        <v>1</v>
      </c>
      <c r="D2277" t="s">
        <v>4097</v>
      </c>
      <c r="E2277" t="s">
        <v>3242</v>
      </c>
      <c r="F2277">
        <v>80.599999999999994</v>
      </c>
      <c r="G2277">
        <v>7542</v>
      </c>
      <c r="H2277">
        <v>52.7</v>
      </c>
      <c r="I2277">
        <v>7542</v>
      </c>
      <c r="J2277">
        <v>55.3</v>
      </c>
      <c r="K2277">
        <v>7449</v>
      </c>
      <c r="L2277">
        <v>59.6</v>
      </c>
      <c r="M2277" s="14">
        <v>7075</v>
      </c>
      <c r="N2277">
        <v>61.4</v>
      </c>
      <c r="O2277" s="14">
        <v>2696</v>
      </c>
      <c r="P2277">
        <v>81.900000000000006</v>
      </c>
      <c r="Q2277">
        <v>6439</v>
      </c>
      <c r="R2277" s="14">
        <v>45</v>
      </c>
      <c r="S2277">
        <v>6439</v>
      </c>
      <c r="T2277">
        <v>47.2</v>
      </c>
      <c r="W2277">
        <v>6375</v>
      </c>
      <c r="X2277">
        <v>51</v>
      </c>
      <c r="Y2277">
        <v>6055</v>
      </c>
      <c r="Z2277" s="24">
        <v>52.6</v>
      </c>
      <c r="AA2277">
        <v>2355</v>
      </c>
      <c r="AB2277" s="14">
        <v>71.599999999999994</v>
      </c>
      <c r="AC2277">
        <v>1916</v>
      </c>
      <c r="AD2277">
        <v>29.8</v>
      </c>
      <c r="AI2277">
        <v>1909</v>
      </c>
      <c r="AJ2277">
        <v>31.5</v>
      </c>
      <c r="AK2277">
        <v>1566</v>
      </c>
      <c r="AL2277">
        <v>38</v>
      </c>
      <c r="AM2277">
        <v>1027</v>
      </c>
      <c r="AN2277">
        <v>43.6</v>
      </c>
      <c r="AS2277" t="s">
        <v>3226</v>
      </c>
      <c r="AT2277">
        <v>11</v>
      </c>
      <c r="AU2277">
        <v>11</v>
      </c>
      <c r="AW2277">
        <v>12</v>
      </c>
      <c r="AX2277">
        <v>12</v>
      </c>
      <c r="AY2277">
        <v>12</v>
      </c>
      <c r="AZ2277" t="s">
        <v>3227</v>
      </c>
      <c r="BA2277">
        <v>7</v>
      </c>
      <c r="BB2277">
        <v>7</v>
      </c>
      <c r="BD2277">
        <v>8</v>
      </c>
      <c r="BE2277">
        <v>8</v>
      </c>
      <c r="BF2277">
        <v>8</v>
      </c>
      <c r="BO2277">
        <v>14318</v>
      </c>
      <c r="BP2277">
        <v>13639</v>
      </c>
      <c r="BR2277">
        <v>12505</v>
      </c>
      <c r="BS2277">
        <v>11517</v>
      </c>
      <c r="BT2277">
        <v>3290</v>
      </c>
      <c r="CC2277">
        <f>Table1[[#This Row],[Administered_Dose1_Recip]]+Table1[[#This Row],[Series_Complete_Yes]]+Table1[[#This Row],[Booster_Doses]]+Table1[[#This Row],[Second_Booster_50Plus]]</f>
        <v>15897</v>
      </c>
      <c r="CD2277">
        <f>Table1[[#This Row],[total doses]]/Table1[[#This Row],[Census2019]]*100</f>
        <v>111.02807654700378</v>
      </c>
    </row>
    <row r="2278" spans="1:82" hidden="1" x14ac:dyDescent="0.35">
      <c r="A2278" s="15">
        <v>44565</v>
      </c>
      <c r="B2278">
        <v>51121</v>
      </c>
      <c r="C2278">
        <v>1</v>
      </c>
      <c r="D2278" t="s">
        <v>3410</v>
      </c>
      <c r="E2278" t="s">
        <v>3242</v>
      </c>
      <c r="F2278">
        <v>80.599999999999994</v>
      </c>
      <c r="G2278">
        <v>51591</v>
      </c>
      <c r="H2278">
        <v>52.4</v>
      </c>
      <c r="I2278">
        <v>51587</v>
      </c>
      <c r="J2278">
        <v>54.6</v>
      </c>
      <c r="K2278">
        <v>50210</v>
      </c>
      <c r="L2278">
        <v>56.8</v>
      </c>
      <c r="M2278" s="14">
        <v>47374</v>
      </c>
      <c r="N2278">
        <v>56.8</v>
      </c>
      <c r="O2278" s="14">
        <v>10365</v>
      </c>
      <c r="P2278">
        <v>79.599999999999994</v>
      </c>
      <c r="Q2278">
        <v>44378</v>
      </c>
      <c r="R2278" s="14">
        <v>45</v>
      </c>
      <c r="S2278">
        <v>44378</v>
      </c>
      <c r="T2278">
        <v>47</v>
      </c>
      <c r="W2278">
        <v>43341</v>
      </c>
      <c r="X2278">
        <v>49</v>
      </c>
      <c r="Y2278">
        <v>40894</v>
      </c>
      <c r="Z2278" s="24">
        <v>49</v>
      </c>
      <c r="AA2278">
        <v>9349</v>
      </c>
      <c r="AB2278" s="14">
        <v>71.8</v>
      </c>
      <c r="AC2278">
        <v>14377</v>
      </c>
      <c r="AD2278">
        <v>32.4</v>
      </c>
      <c r="AI2278">
        <v>14178</v>
      </c>
      <c r="AJ2278">
        <v>34.700000000000003</v>
      </c>
      <c r="AK2278">
        <v>7549</v>
      </c>
      <c r="AL2278">
        <v>41.8</v>
      </c>
      <c r="AM2278">
        <v>4409</v>
      </c>
      <c r="AN2278">
        <v>47.2</v>
      </c>
      <c r="AS2278" t="s">
        <v>3235</v>
      </c>
      <c r="AT2278">
        <v>7</v>
      </c>
      <c r="AU2278">
        <v>7</v>
      </c>
      <c r="AW2278">
        <v>7</v>
      </c>
      <c r="AX2278">
        <v>7</v>
      </c>
      <c r="AY2278">
        <v>8</v>
      </c>
      <c r="AZ2278" t="s">
        <v>3249</v>
      </c>
      <c r="BA2278">
        <v>3</v>
      </c>
      <c r="BB2278">
        <v>3</v>
      </c>
      <c r="BD2278">
        <v>3</v>
      </c>
      <c r="BE2278">
        <v>3</v>
      </c>
      <c r="BF2278">
        <v>4</v>
      </c>
      <c r="BO2278">
        <v>98535</v>
      </c>
      <c r="BP2278">
        <v>94450</v>
      </c>
      <c r="BR2278">
        <v>88466</v>
      </c>
      <c r="BS2278">
        <v>83465</v>
      </c>
      <c r="BT2278">
        <v>13025</v>
      </c>
      <c r="CC2278">
        <f>Table1[[#This Row],[Administered_Dose1_Recip]]+Table1[[#This Row],[Series_Complete_Yes]]+Table1[[#This Row],[Booster_Doses]]+Table1[[#This Row],[Second_Booster_50Plus]]</f>
        <v>110346</v>
      </c>
      <c r="CD2278">
        <f>Table1[[#This Row],[total doses]]/Table1[[#This Row],[Census2019]]*100</f>
        <v>111.98660374486222</v>
      </c>
    </row>
    <row r="2279" spans="1:82" hidden="1" x14ac:dyDescent="0.35">
      <c r="A2279" s="15">
        <v>44565</v>
      </c>
      <c r="B2279">
        <v>53013</v>
      </c>
      <c r="C2279">
        <v>1</v>
      </c>
      <c r="D2279" t="s">
        <v>3465</v>
      </c>
      <c r="E2279" t="s">
        <v>3274</v>
      </c>
      <c r="F2279">
        <v>96.2</v>
      </c>
      <c r="G2279">
        <v>2003</v>
      </c>
      <c r="H2279">
        <v>50.3</v>
      </c>
      <c r="I2279">
        <v>2003</v>
      </c>
      <c r="J2279">
        <v>52.8</v>
      </c>
      <c r="K2279">
        <v>1989</v>
      </c>
      <c r="L2279">
        <v>56.4</v>
      </c>
      <c r="M2279" s="14">
        <v>1907</v>
      </c>
      <c r="N2279">
        <v>58.3</v>
      </c>
      <c r="O2279" s="14">
        <v>811</v>
      </c>
      <c r="P2279">
        <v>71.5</v>
      </c>
      <c r="Q2279">
        <v>1793</v>
      </c>
      <c r="R2279" s="14">
        <v>45</v>
      </c>
      <c r="S2279">
        <v>1793</v>
      </c>
      <c r="T2279">
        <v>47.2</v>
      </c>
      <c r="W2279">
        <v>1781</v>
      </c>
      <c r="X2279">
        <v>50.5</v>
      </c>
      <c r="Y2279">
        <v>1698</v>
      </c>
      <c r="Z2279" s="24">
        <v>51.9</v>
      </c>
      <c r="AA2279">
        <v>693</v>
      </c>
      <c r="AB2279" s="14">
        <v>61.1</v>
      </c>
      <c r="AC2279">
        <v>753</v>
      </c>
      <c r="AD2279">
        <v>42</v>
      </c>
      <c r="AI2279">
        <v>750</v>
      </c>
      <c r="AJ2279">
        <v>44.2</v>
      </c>
      <c r="AK2279">
        <v>659</v>
      </c>
      <c r="AL2279">
        <v>55.5</v>
      </c>
      <c r="AM2279">
        <v>459</v>
      </c>
      <c r="AN2279">
        <v>66.2</v>
      </c>
      <c r="AS2279" t="s">
        <v>3235</v>
      </c>
      <c r="AT2279">
        <v>7</v>
      </c>
      <c r="AU2279">
        <v>7</v>
      </c>
      <c r="AW2279">
        <v>8</v>
      </c>
      <c r="AX2279">
        <v>8</v>
      </c>
      <c r="AY2279">
        <v>7</v>
      </c>
      <c r="AZ2279" t="s">
        <v>3249</v>
      </c>
      <c r="BA2279">
        <v>3</v>
      </c>
      <c r="BB2279">
        <v>3</v>
      </c>
      <c r="BD2279">
        <v>4</v>
      </c>
      <c r="BE2279">
        <v>4</v>
      </c>
      <c r="BF2279">
        <v>3</v>
      </c>
      <c r="BO2279">
        <v>3985</v>
      </c>
      <c r="BP2279">
        <v>3796</v>
      </c>
      <c r="BR2279">
        <v>3524</v>
      </c>
      <c r="BS2279">
        <v>3269</v>
      </c>
      <c r="BT2279">
        <v>1134</v>
      </c>
      <c r="CC2279">
        <f>Table1[[#This Row],[Administered_Dose1_Recip]]+Table1[[#This Row],[Series_Complete_Yes]]+Table1[[#This Row],[Booster_Doses]]+Table1[[#This Row],[Second_Booster_50Plus]]</f>
        <v>4549</v>
      </c>
      <c r="CD2279">
        <f>Table1[[#This Row],[total doses]]/Table1[[#This Row],[Census2019]]*100</f>
        <v>114.15307402760351</v>
      </c>
    </row>
    <row r="2280" spans="1:82" hidden="1" x14ac:dyDescent="0.35">
      <c r="A2280" s="15">
        <v>44565</v>
      </c>
      <c r="B2280">
        <v>1127</v>
      </c>
      <c r="C2280">
        <v>1</v>
      </c>
      <c r="D2280" t="s">
        <v>3441</v>
      </c>
      <c r="E2280" t="s">
        <v>3282</v>
      </c>
      <c r="F2280">
        <v>92.7</v>
      </c>
      <c r="G2280">
        <v>34396</v>
      </c>
      <c r="H2280">
        <v>54.1</v>
      </c>
      <c r="I2280">
        <v>34391</v>
      </c>
      <c r="J2280">
        <v>57.6</v>
      </c>
      <c r="K2280">
        <v>34152</v>
      </c>
      <c r="L2280">
        <v>63</v>
      </c>
      <c r="M2280" s="14">
        <v>32770</v>
      </c>
      <c r="N2280">
        <v>66.400000000000006</v>
      </c>
      <c r="O2280" s="14">
        <v>11593</v>
      </c>
      <c r="P2280">
        <v>93.4</v>
      </c>
      <c r="Q2280">
        <v>28628</v>
      </c>
      <c r="R2280" s="14">
        <v>45.1</v>
      </c>
      <c r="S2280">
        <v>28628</v>
      </c>
      <c r="T2280">
        <v>48</v>
      </c>
      <c r="W2280">
        <v>28516</v>
      </c>
      <c r="X2280">
        <v>52.6</v>
      </c>
      <c r="Y2280">
        <v>27450</v>
      </c>
      <c r="Z2280" s="24">
        <v>55.6</v>
      </c>
      <c r="AA2280">
        <v>10127</v>
      </c>
      <c r="AB2280" s="14">
        <v>81.599999999999994</v>
      </c>
      <c r="AC2280">
        <v>8044</v>
      </c>
      <c r="AD2280">
        <v>28.1</v>
      </c>
      <c r="AI2280">
        <v>8007</v>
      </c>
      <c r="AJ2280">
        <v>29.2</v>
      </c>
      <c r="AK2280">
        <v>6857</v>
      </c>
      <c r="AL2280">
        <v>37.799999999999997</v>
      </c>
      <c r="AM2280">
        <v>4818</v>
      </c>
      <c r="AN2280">
        <v>47.6</v>
      </c>
      <c r="AS2280" t="s">
        <v>3226</v>
      </c>
      <c r="AT2280">
        <v>11</v>
      </c>
      <c r="AU2280">
        <v>11</v>
      </c>
      <c r="AW2280">
        <v>12</v>
      </c>
      <c r="AX2280">
        <v>12</v>
      </c>
      <c r="AY2280">
        <v>12</v>
      </c>
      <c r="AZ2280" t="s">
        <v>3249</v>
      </c>
      <c r="BA2280">
        <v>3</v>
      </c>
      <c r="BB2280">
        <v>3</v>
      </c>
      <c r="BD2280">
        <v>4</v>
      </c>
      <c r="BE2280">
        <v>4</v>
      </c>
      <c r="BF2280">
        <v>4</v>
      </c>
      <c r="BO2280">
        <v>63521</v>
      </c>
      <c r="BP2280">
        <v>59667</v>
      </c>
      <c r="BR2280">
        <v>54168</v>
      </c>
      <c r="BS2280">
        <v>49388</v>
      </c>
      <c r="BT2280">
        <v>12409</v>
      </c>
      <c r="CC2280">
        <f>Table1[[#This Row],[Administered_Dose1_Recip]]+Table1[[#This Row],[Series_Complete_Yes]]+Table1[[#This Row],[Booster_Doses]]+Table1[[#This Row],[Second_Booster_50Plus]]</f>
        <v>71068</v>
      </c>
      <c r="CD2280">
        <f>Table1[[#This Row],[total doses]]/Table1[[#This Row],[Census2019]]*100</f>
        <v>111.88111018403362</v>
      </c>
    </row>
    <row r="2281" spans="1:82" hidden="1" x14ac:dyDescent="0.35">
      <c r="A2281" s="15">
        <v>44565</v>
      </c>
      <c r="B2281">
        <v>5085</v>
      </c>
      <c r="C2281">
        <v>1</v>
      </c>
      <c r="D2281" t="s">
        <v>4217</v>
      </c>
      <c r="E2281" t="s">
        <v>3268</v>
      </c>
      <c r="F2281">
        <v>90.4</v>
      </c>
      <c r="G2281">
        <v>38538</v>
      </c>
      <c r="H2281">
        <v>52.6</v>
      </c>
      <c r="I2281">
        <v>38536</v>
      </c>
      <c r="J2281">
        <v>56.2</v>
      </c>
      <c r="K2281">
        <v>37760</v>
      </c>
      <c r="L2281">
        <v>61.7</v>
      </c>
      <c r="M2281" s="14">
        <v>34643</v>
      </c>
      <c r="N2281">
        <v>63.3</v>
      </c>
      <c r="O2281" s="14">
        <v>8975</v>
      </c>
      <c r="P2281">
        <v>88.7</v>
      </c>
      <c r="Q2281">
        <v>33058</v>
      </c>
      <c r="R2281" s="14">
        <v>45.1</v>
      </c>
      <c r="S2281">
        <v>33057</v>
      </c>
      <c r="T2281">
        <v>48.2</v>
      </c>
      <c r="W2281">
        <v>32674</v>
      </c>
      <c r="X2281">
        <v>53.4</v>
      </c>
      <c r="Y2281">
        <v>30047</v>
      </c>
      <c r="Z2281" s="24">
        <v>54.9</v>
      </c>
      <c r="AA2281">
        <v>7989</v>
      </c>
      <c r="AB2281" s="14">
        <v>79</v>
      </c>
      <c r="AC2281">
        <v>9559</v>
      </c>
      <c r="AD2281">
        <v>28.9</v>
      </c>
      <c r="AI2281">
        <v>9522</v>
      </c>
      <c r="AJ2281">
        <v>31.7</v>
      </c>
      <c r="AK2281">
        <v>7161</v>
      </c>
      <c r="AL2281">
        <v>43.7</v>
      </c>
      <c r="AM2281">
        <v>4495</v>
      </c>
      <c r="AN2281">
        <v>56.3</v>
      </c>
      <c r="AS2281" t="s">
        <v>3235</v>
      </c>
      <c r="AT2281">
        <v>7</v>
      </c>
      <c r="AU2281">
        <v>7</v>
      </c>
      <c r="AW2281">
        <v>8</v>
      </c>
      <c r="AX2281">
        <v>8</v>
      </c>
      <c r="AY2281">
        <v>8</v>
      </c>
      <c r="AZ2281" t="s">
        <v>3249</v>
      </c>
      <c r="BA2281">
        <v>3</v>
      </c>
      <c r="BB2281">
        <v>3</v>
      </c>
      <c r="BD2281">
        <v>4</v>
      </c>
      <c r="BE2281">
        <v>4</v>
      </c>
      <c r="BF2281">
        <v>4</v>
      </c>
      <c r="BO2281">
        <v>73309</v>
      </c>
      <c r="BP2281">
        <v>68547</v>
      </c>
      <c r="BR2281">
        <v>61242</v>
      </c>
      <c r="BS2281">
        <v>54692</v>
      </c>
      <c r="BT2281">
        <v>10116</v>
      </c>
      <c r="CC2281">
        <f>Table1[[#This Row],[Administered_Dose1_Recip]]+Table1[[#This Row],[Series_Complete_Yes]]+Table1[[#This Row],[Booster_Doses]]+Table1[[#This Row],[Second_Booster_50Plus]]</f>
        <v>81155</v>
      </c>
      <c r="CD2281">
        <f>Table1[[#This Row],[total doses]]/Table1[[#This Row],[Census2019]]*100</f>
        <v>110.70264224037976</v>
      </c>
    </row>
    <row r="2282" spans="1:82" hidden="1" x14ac:dyDescent="0.35">
      <c r="A2282" s="15">
        <v>44930</v>
      </c>
      <c r="B2282">
        <v>13081</v>
      </c>
      <c r="C2282">
        <v>1</v>
      </c>
      <c r="D2282" t="s">
        <v>3379</v>
      </c>
      <c r="E2282" t="s">
        <v>3267</v>
      </c>
      <c r="F2282">
        <v>88.9</v>
      </c>
      <c r="G2282">
        <v>11784</v>
      </c>
      <c r="H2282">
        <v>52.7</v>
      </c>
      <c r="I2282">
        <v>11760</v>
      </c>
      <c r="J2282">
        <v>56.1</v>
      </c>
      <c r="K2282">
        <v>11467</v>
      </c>
      <c r="L2282">
        <v>60.6</v>
      </c>
      <c r="M2282" s="14">
        <v>10717</v>
      </c>
      <c r="N2282">
        <v>63</v>
      </c>
      <c r="O2282" s="14">
        <v>3149</v>
      </c>
      <c r="P2282">
        <v>73.099999999999994</v>
      </c>
      <c r="Q2282">
        <v>10094</v>
      </c>
      <c r="R2282" s="14">
        <v>45.1</v>
      </c>
      <c r="S2282">
        <v>10087</v>
      </c>
      <c r="T2282">
        <v>48.1</v>
      </c>
      <c r="U2282">
        <v>823</v>
      </c>
      <c r="V2282">
        <v>20.9</v>
      </c>
      <c r="W2282">
        <v>9872</v>
      </c>
      <c r="X2282">
        <v>52.2</v>
      </c>
      <c r="Y2282">
        <v>9264</v>
      </c>
      <c r="Z2282" s="24">
        <v>54.4</v>
      </c>
      <c r="AA2282">
        <v>2850</v>
      </c>
      <c r="AB2282" s="14">
        <v>66.099999999999994</v>
      </c>
      <c r="AC2282">
        <v>3916</v>
      </c>
      <c r="AD2282">
        <v>38.799999999999997</v>
      </c>
      <c r="AE2282">
        <v>3916</v>
      </c>
      <c r="AF2282">
        <v>38.799999999999997</v>
      </c>
      <c r="AG2282">
        <v>3898</v>
      </c>
      <c r="AH2282">
        <v>39.5</v>
      </c>
      <c r="AI2282">
        <v>3801</v>
      </c>
      <c r="AJ2282">
        <v>41</v>
      </c>
      <c r="AK2282">
        <v>2868</v>
      </c>
      <c r="AL2282">
        <v>53.4</v>
      </c>
      <c r="AM2282">
        <v>1736</v>
      </c>
      <c r="AN2282">
        <v>60.9</v>
      </c>
      <c r="AO2282">
        <v>874</v>
      </c>
      <c r="AP2282">
        <v>30.5</v>
      </c>
      <c r="AQ2282">
        <v>591</v>
      </c>
      <c r="AR2282">
        <v>34</v>
      </c>
      <c r="AS2282" t="s">
        <v>3231</v>
      </c>
      <c r="AT2282">
        <v>15</v>
      </c>
      <c r="AU2282">
        <v>13</v>
      </c>
      <c r="AV2282">
        <v>13</v>
      </c>
      <c r="AW2282">
        <v>13</v>
      </c>
      <c r="AX2282">
        <v>14</v>
      </c>
      <c r="AY2282">
        <v>14</v>
      </c>
      <c r="AZ2282" t="s">
        <v>3227</v>
      </c>
      <c r="BA2282">
        <v>5</v>
      </c>
      <c r="BB2282">
        <v>5</v>
      </c>
      <c r="BC2282">
        <v>5</v>
      </c>
      <c r="BD2282">
        <v>6</v>
      </c>
      <c r="BE2282">
        <v>6</v>
      </c>
      <c r="BF2282">
        <v>7</v>
      </c>
      <c r="BG2282">
        <v>14</v>
      </c>
      <c r="BH2282">
        <v>14</v>
      </c>
      <c r="BI2282">
        <v>15</v>
      </c>
      <c r="BJ2282">
        <v>14</v>
      </c>
      <c r="BK2282">
        <v>6</v>
      </c>
      <c r="BL2282">
        <v>6</v>
      </c>
      <c r="BM2282">
        <v>7</v>
      </c>
      <c r="BN2282">
        <v>6</v>
      </c>
      <c r="BO2282">
        <v>22372</v>
      </c>
      <c r="BP2282">
        <v>20966</v>
      </c>
      <c r="BQ2282">
        <v>3945</v>
      </c>
      <c r="BR2282">
        <v>18929</v>
      </c>
      <c r="BS2282">
        <v>17021</v>
      </c>
      <c r="BT2282">
        <v>4309</v>
      </c>
      <c r="BU2282">
        <v>1006</v>
      </c>
      <c r="BV2282">
        <v>4.8</v>
      </c>
      <c r="BW2282">
        <v>1001</v>
      </c>
      <c r="BX2282">
        <v>5.3</v>
      </c>
      <c r="BY2282">
        <v>981</v>
      </c>
      <c r="BZ2282">
        <v>5.8</v>
      </c>
      <c r="CA2282">
        <v>570</v>
      </c>
      <c r="CB2282">
        <v>13.2</v>
      </c>
      <c r="CC2282">
        <f>Table1[[#This Row],[Administered_Dose1_Recip]]+Table1[[#This Row],[Series_Complete_Yes]]+Table1[[#This Row],[Booster_Doses]]+Table1[[#This Row],[Second_Booster_50Plus]]</f>
        <v>26668</v>
      </c>
      <c r="CD2282">
        <f>Table1[[#This Row],[total doses]]/Table1[[#This Row],[Census2019]]*100</f>
        <v>119.20257464688002</v>
      </c>
    </row>
    <row r="2283" spans="1:82" hidden="1" x14ac:dyDescent="0.35">
      <c r="A2283" s="15">
        <v>44565</v>
      </c>
      <c r="B2283">
        <v>20007</v>
      </c>
      <c r="C2283">
        <v>1</v>
      </c>
      <c r="D2283" t="s">
        <v>4338</v>
      </c>
      <c r="E2283" t="s">
        <v>3300</v>
      </c>
      <c r="F2283">
        <v>93.7</v>
      </c>
      <c r="G2283">
        <v>2241</v>
      </c>
      <c r="H2283">
        <v>50.6</v>
      </c>
      <c r="I2283">
        <v>2241</v>
      </c>
      <c r="J2283">
        <v>53.9</v>
      </c>
      <c r="K2283">
        <v>2221</v>
      </c>
      <c r="L2283">
        <v>59.4</v>
      </c>
      <c r="M2283" s="14">
        <v>2162</v>
      </c>
      <c r="N2283">
        <v>63.6</v>
      </c>
      <c r="O2283" s="14">
        <v>910</v>
      </c>
      <c r="P2283">
        <v>89</v>
      </c>
      <c r="Q2283">
        <v>1997</v>
      </c>
      <c r="R2283" s="14">
        <v>45.1</v>
      </c>
      <c r="S2283">
        <v>1997</v>
      </c>
      <c r="T2283">
        <v>48.1</v>
      </c>
      <c r="W2283">
        <v>1986</v>
      </c>
      <c r="X2283">
        <v>53.1</v>
      </c>
      <c r="Y2283">
        <v>1940</v>
      </c>
      <c r="Z2283" s="24">
        <v>57</v>
      </c>
      <c r="AA2283">
        <v>838</v>
      </c>
      <c r="AB2283" s="14">
        <v>82</v>
      </c>
      <c r="AC2283">
        <v>791</v>
      </c>
      <c r="AD2283">
        <v>39.6</v>
      </c>
      <c r="AI2283">
        <v>791</v>
      </c>
      <c r="AJ2283">
        <v>40.799999999999997</v>
      </c>
      <c r="AK2283">
        <v>691</v>
      </c>
      <c r="AL2283">
        <v>49.8</v>
      </c>
      <c r="AM2283">
        <v>494</v>
      </c>
      <c r="AN2283">
        <v>58.9</v>
      </c>
      <c r="AS2283" t="s">
        <v>3235</v>
      </c>
      <c r="AT2283">
        <v>7</v>
      </c>
      <c r="AU2283">
        <v>7</v>
      </c>
      <c r="AW2283">
        <v>8</v>
      </c>
      <c r="AX2283">
        <v>8</v>
      </c>
      <c r="AY2283">
        <v>8</v>
      </c>
      <c r="AZ2283" t="s">
        <v>3227</v>
      </c>
      <c r="BA2283">
        <v>7</v>
      </c>
      <c r="BB2283">
        <v>7</v>
      </c>
      <c r="BD2283">
        <v>8</v>
      </c>
      <c r="BE2283">
        <v>8</v>
      </c>
      <c r="BF2283">
        <v>8</v>
      </c>
      <c r="BO2283">
        <v>4427</v>
      </c>
      <c r="BP2283">
        <v>4154</v>
      </c>
      <c r="BR2283">
        <v>3742</v>
      </c>
      <c r="BS2283">
        <v>3401</v>
      </c>
      <c r="BT2283">
        <v>1022</v>
      </c>
      <c r="CC2283">
        <f>Table1[[#This Row],[Administered_Dose1_Recip]]+Table1[[#This Row],[Series_Complete_Yes]]+Table1[[#This Row],[Booster_Doses]]+Table1[[#This Row],[Second_Booster_50Plus]]</f>
        <v>5029</v>
      </c>
      <c r="CD2283">
        <f>Table1[[#This Row],[total doses]]/Table1[[#This Row],[Census2019]]*100</f>
        <v>113.59837361644453</v>
      </c>
    </row>
    <row r="2284" spans="1:82" hidden="1" x14ac:dyDescent="0.35">
      <c r="A2284" s="15">
        <v>44565</v>
      </c>
      <c r="B2284">
        <v>21221</v>
      </c>
      <c r="C2284">
        <v>1</v>
      </c>
      <c r="D2284" t="s">
        <v>4220</v>
      </c>
      <c r="E2284" t="s">
        <v>3256</v>
      </c>
      <c r="F2284">
        <v>94.1</v>
      </c>
      <c r="G2284">
        <v>7487</v>
      </c>
      <c r="H2284">
        <v>51.1</v>
      </c>
      <c r="I2284">
        <v>7485</v>
      </c>
      <c r="J2284">
        <v>53.9</v>
      </c>
      <c r="K2284">
        <v>7424</v>
      </c>
      <c r="L2284">
        <v>58.5</v>
      </c>
      <c r="M2284" s="14">
        <v>7137</v>
      </c>
      <c r="N2284">
        <v>61.8</v>
      </c>
      <c r="O2284" s="14">
        <v>2786</v>
      </c>
      <c r="P2284">
        <v>82.1</v>
      </c>
      <c r="Q2284">
        <v>6613</v>
      </c>
      <c r="R2284" s="14">
        <v>45.1</v>
      </c>
      <c r="S2284">
        <v>6613</v>
      </c>
      <c r="T2284">
        <v>47.6</v>
      </c>
      <c r="W2284">
        <v>6576</v>
      </c>
      <c r="X2284">
        <v>51.8</v>
      </c>
      <c r="Y2284">
        <v>6335</v>
      </c>
      <c r="Z2284" s="24">
        <v>54.9</v>
      </c>
      <c r="AA2284">
        <v>2547</v>
      </c>
      <c r="AB2284" s="14">
        <v>75</v>
      </c>
      <c r="AC2284">
        <v>2473</v>
      </c>
      <c r="AD2284">
        <v>37.4</v>
      </c>
      <c r="AI2284">
        <v>2471</v>
      </c>
      <c r="AJ2284">
        <v>39</v>
      </c>
      <c r="AK2284">
        <v>2152</v>
      </c>
      <c r="AL2284">
        <v>48.7</v>
      </c>
      <c r="AM2284">
        <v>1461</v>
      </c>
      <c r="AN2284">
        <v>57.4</v>
      </c>
      <c r="AS2284" t="s">
        <v>3235</v>
      </c>
      <c r="AT2284">
        <v>7</v>
      </c>
      <c r="AU2284">
        <v>7</v>
      </c>
      <c r="AW2284">
        <v>8</v>
      </c>
      <c r="AX2284">
        <v>8</v>
      </c>
      <c r="AY2284">
        <v>8</v>
      </c>
      <c r="AZ2284" t="s">
        <v>3249</v>
      </c>
      <c r="BA2284">
        <v>3</v>
      </c>
      <c r="BB2284">
        <v>3</v>
      </c>
      <c r="BD2284">
        <v>4</v>
      </c>
      <c r="BE2284">
        <v>4</v>
      </c>
      <c r="BF2284">
        <v>4</v>
      </c>
      <c r="BO2284">
        <v>14651</v>
      </c>
      <c r="BP2284">
        <v>13894</v>
      </c>
      <c r="BR2284">
        <v>12684</v>
      </c>
      <c r="BS2284">
        <v>11548</v>
      </c>
      <c r="BT2284">
        <v>3394</v>
      </c>
      <c r="CC2284">
        <f>Table1[[#This Row],[Administered_Dose1_Recip]]+Table1[[#This Row],[Series_Complete_Yes]]+Table1[[#This Row],[Booster_Doses]]+Table1[[#This Row],[Second_Booster_50Plus]]</f>
        <v>16573</v>
      </c>
      <c r="CD2284">
        <f>Table1[[#This Row],[total doses]]/Table1[[#This Row],[Census2019]]*100</f>
        <v>113.11855846017336</v>
      </c>
    </row>
    <row r="2285" spans="1:82" hidden="1" x14ac:dyDescent="0.35">
      <c r="A2285" s="15">
        <v>44930</v>
      </c>
      <c r="B2285">
        <v>31121</v>
      </c>
      <c r="C2285">
        <v>1</v>
      </c>
      <c r="D2285" t="s">
        <v>3971</v>
      </c>
      <c r="E2285" t="s">
        <v>3263</v>
      </c>
      <c r="F2285">
        <v>90.9</v>
      </c>
      <c r="G2285">
        <v>3602</v>
      </c>
      <c r="H2285">
        <v>46.4</v>
      </c>
      <c r="Q2285">
        <v>3497</v>
      </c>
      <c r="R2285" s="14">
        <v>45.1</v>
      </c>
      <c r="S2285">
        <v>3495</v>
      </c>
      <c r="T2285">
        <v>47.9</v>
      </c>
      <c r="U2285">
        <v>282</v>
      </c>
      <c r="V2285">
        <v>21.9</v>
      </c>
      <c r="W2285">
        <v>3407</v>
      </c>
      <c r="X2285">
        <v>51.3</v>
      </c>
      <c r="Y2285">
        <v>3213</v>
      </c>
      <c r="Z2285" s="24">
        <v>53.4</v>
      </c>
      <c r="AA2285">
        <v>1231</v>
      </c>
      <c r="AB2285" s="14">
        <v>76.599999999999994</v>
      </c>
      <c r="AC2285">
        <v>2204</v>
      </c>
      <c r="AD2285">
        <v>63</v>
      </c>
      <c r="AE2285">
        <v>2204</v>
      </c>
      <c r="AF2285">
        <v>63.1</v>
      </c>
      <c r="AG2285">
        <v>2187</v>
      </c>
      <c r="AH2285">
        <v>64.2</v>
      </c>
      <c r="AI2285">
        <v>2140</v>
      </c>
      <c r="AJ2285">
        <v>66.599999999999994</v>
      </c>
      <c r="AK2285">
        <v>1681</v>
      </c>
      <c r="AL2285">
        <v>78.7</v>
      </c>
      <c r="AM2285">
        <v>1062</v>
      </c>
      <c r="AN2285">
        <v>86.3</v>
      </c>
      <c r="AO2285">
        <v>910</v>
      </c>
      <c r="AP2285">
        <v>54.1</v>
      </c>
      <c r="AQ2285">
        <v>655</v>
      </c>
      <c r="AR2285">
        <v>61.7</v>
      </c>
      <c r="AS2285" t="s">
        <v>3235</v>
      </c>
      <c r="AT2285">
        <v>7</v>
      </c>
      <c r="AU2285">
        <v>5</v>
      </c>
      <c r="AV2285">
        <v>5</v>
      </c>
      <c r="AW2285">
        <v>5</v>
      </c>
      <c r="AX2285">
        <v>6</v>
      </c>
      <c r="AY2285">
        <v>6</v>
      </c>
      <c r="AZ2285" t="s">
        <v>3249</v>
      </c>
      <c r="BA2285">
        <v>1</v>
      </c>
      <c r="BB2285">
        <v>1</v>
      </c>
      <c r="BC2285">
        <v>1</v>
      </c>
      <c r="BD2285">
        <v>2</v>
      </c>
      <c r="BE2285">
        <v>2</v>
      </c>
      <c r="BF2285">
        <v>3</v>
      </c>
      <c r="BG2285">
        <v>8</v>
      </c>
      <c r="BH2285">
        <v>8</v>
      </c>
      <c r="BI2285">
        <v>8</v>
      </c>
      <c r="BJ2285">
        <v>8</v>
      </c>
      <c r="BK2285">
        <v>4</v>
      </c>
      <c r="BL2285">
        <v>4</v>
      </c>
      <c r="BM2285">
        <v>4</v>
      </c>
      <c r="BN2285">
        <v>4</v>
      </c>
      <c r="BO2285">
        <v>7755</v>
      </c>
      <c r="BP2285">
        <v>7304</v>
      </c>
      <c r="BQ2285">
        <v>1289</v>
      </c>
      <c r="BR2285">
        <v>6643</v>
      </c>
      <c r="BS2285">
        <v>6015</v>
      </c>
      <c r="BT2285">
        <v>1608</v>
      </c>
      <c r="BU2285">
        <v>902</v>
      </c>
      <c r="BV2285">
        <v>12.3</v>
      </c>
      <c r="BW2285">
        <v>896</v>
      </c>
      <c r="BX2285">
        <v>13.5</v>
      </c>
      <c r="BY2285">
        <v>880</v>
      </c>
      <c r="BZ2285">
        <v>14.6</v>
      </c>
      <c r="CA2285">
        <v>552</v>
      </c>
      <c r="CB2285">
        <v>34.299999999999997</v>
      </c>
      <c r="CC2285">
        <f>Table1[[#This Row],[Administered_Dose1_Recip]]+Table1[[#This Row],[Series_Complete_Yes]]+Table1[[#This Row],[Booster_Doses]]+Table1[[#This Row],[Second_Booster_50Plus]]</f>
        <v>10213</v>
      </c>
      <c r="CD2285">
        <f>Table1[[#This Row],[total doses]]/Table1[[#This Row],[Census2019]]*100</f>
        <v>131.69568020631851</v>
      </c>
    </row>
    <row r="2286" spans="1:82" hidden="1" x14ac:dyDescent="0.35">
      <c r="A2286" s="15">
        <v>44930</v>
      </c>
      <c r="B2286">
        <v>37085</v>
      </c>
      <c r="C2286">
        <v>1</v>
      </c>
      <c r="D2286" t="s">
        <v>3758</v>
      </c>
      <c r="E2286" t="s">
        <v>3270</v>
      </c>
      <c r="F2286">
        <v>96.8</v>
      </c>
      <c r="G2286">
        <v>82505</v>
      </c>
      <c r="H2286">
        <v>60.7</v>
      </c>
      <c r="I2286">
        <v>82132</v>
      </c>
      <c r="J2286">
        <v>65.099999999999994</v>
      </c>
      <c r="K2286">
        <v>79120</v>
      </c>
      <c r="L2286">
        <v>70.599999999999994</v>
      </c>
      <c r="M2286" s="14">
        <v>73238</v>
      </c>
      <c r="N2286">
        <v>72.5</v>
      </c>
      <c r="O2286" s="14">
        <v>19334</v>
      </c>
      <c r="P2286">
        <v>95</v>
      </c>
      <c r="Q2286">
        <v>61317</v>
      </c>
      <c r="R2286" s="14">
        <v>45.1</v>
      </c>
      <c r="S2286">
        <v>61209</v>
      </c>
      <c r="T2286">
        <v>48.5</v>
      </c>
      <c r="U2286">
        <v>6466</v>
      </c>
      <c r="V2286">
        <v>25.8</v>
      </c>
      <c r="W2286">
        <v>59197</v>
      </c>
      <c r="X2286">
        <v>52.8</v>
      </c>
      <c r="Y2286">
        <v>54743</v>
      </c>
      <c r="Z2286" s="24">
        <v>54.2</v>
      </c>
      <c r="AA2286">
        <v>14995</v>
      </c>
      <c r="AB2286" s="14">
        <v>85.9</v>
      </c>
      <c r="AC2286">
        <v>16579</v>
      </c>
      <c r="AD2286">
        <v>27</v>
      </c>
      <c r="AE2286">
        <v>16577</v>
      </c>
      <c r="AF2286">
        <v>27.1</v>
      </c>
      <c r="AG2286">
        <v>16374</v>
      </c>
      <c r="AH2286">
        <v>27.7</v>
      </c>
      <c r="AI2286">
        <v>15739</v>
      </c>
      <c r="AJ2286">
        <v>28.8</v>
      </c>
      <c r="AK2286">
        <v>11202</v>
      </c>
      <c r="AL2286">
        <v>37.4</v>
      </c>
      <c r="AM2286">
        <v>6546</v>
      </c>
      <c r="AN2286">
        <v>43.7</v>
      </c>
      <c r="AO2286">
        <v>3679</v>
      </c>
      <c r="AP2286">
        <v>32.799999999999997</v>
      </c>
      <c r="AQ2286">
        <v>2435</v>
      </c>
      <c r="AR2286">
        <v>37.200000000000003</v>
      </c>
      <c r="AS2286" t="s">
        <v>3231</v>
      </c>
      <c r="AT2286">
        <v>16</v>
      </c>
      <c r="AU2286">
        <v>13</v>
      </c>
      <c r="AV2286">
        <v>13</v>
      </c>
      <c r="AW2286">
        <v>13</v>
      </c>
      <c r="AX2286">
        <v>14</v>
      </c>
      <c r="AY2286">
        <v>14</v>
      </c>
      <c r="AZ2286" t="s">
        <v>3227</v>
      </c>
      <c r="BA2286">
        <v>5</v>
      </c>
      <c r="BB2286">
        <v>5</v>
      </c>
      <c r="BC2286">
        <v>5</v>
      </c>
      <c r="BD2286">
        <v>6</v>
      </c>
      <c r="BE2286">
        <v>6</v>
      </c>
      <c r="BF2286">
        <v>8</v>
      </c>
      <c r="BG2286">
        <v>13</v>
      </c>
      <c r="BH2286">
        <v>13</v>
      </c>
      <c r="BI2286">
        <v>13</v>
      </c>
      <c r="BJ2286">
        <v>13</v>
      </c>
      <c r="BK2286">
        <v>5</v>
      </c>
      <c r="BL2286">
        <v>5</v>
      </c>
      <c r="BM2286">
        <v>5</v>
      </c>
      <c r="BN2286">
        <v>5</v>
      </c>
      <c r="BO2286">
        <v>135976</v>
      </c>
      <c r="BP2286">
        <v>126086</v>
      </c>
      <c r="BQ2286">
        <v>25096</v>
      </c>
      <c r="BR2286">
        <v>112079</v>
      </c>
      <c r="BS2286">
        <v>100990</v>
      </c>
      <c r="BT2286">
        <v>17458</v>
      </c>
      <c r="BU2286">
        <v>8201</v>
      </c>
      <c r="BV2286">
        <v>6.5</v>
      </c>
      <c r="BW2286">
        <v>8055</v>
      </c>
      <c r="BX2286">
        <v>7.2</v>
      </c>
      <c r="BY2286">
        <v>7806</v>
      </c>
      <c r="BZ2286">
        <v>7.7</v>
      </c>
      <c r="CA2286">
        <v>3828</v>
      </c>
      <c r="CB2286">
        <v>21.9</v>
      </c>
      <c r="CC2286">
        <f>Table1[[#This Row],[Administered_Dose1_Recip]]+Table1[[#This Row],[Series_Complete_Yes]]+Table1[[#This Row],[Booster_Doses]]+Table1[[#This Row],[Second_Booster_50Plus]]</f>
        <v>164080</v>
      </c>
      <c r="CD2286">
        <f>Table1[[#This Row],[total doses]]/Table1[[#This Row],[Census2019]]*100</f>
        <v>120.66835323880684</v>
      </c>
    </row>
    <row r="2287" spans="1:82" hidden="1" x14ac:dyDescent="0.35">
      <c r="A2287" s="15">
        <v>44930</v>
      </c>
      <c r="B2287">
        <v>39019</v>
      </c>
      <c r="C2287">
        <v>1</v>
      </c>
      <c r="D2287" t="s">
        <v>3429</v>
      </c>
      <c r="E2287" t="s">
        <v>3297</v>
      </c>
      <c r="F2287">
        <v>98.6</v>
      </c>
      <c r="G2287">
        <v>12787</v>
      </c>
      <c r="H2287">
        <v>47.5</v>
      </c>
      <c r="I2287">
        <v>12754</v>
      </c>
      <c r="J2287">
        <v>50.1</v>
      </c>
      <c r="K2287">
        <v>12548</v>
      </c>
      <c r="L2287">
        <v>53.7</v>
      </c>
      <c r="M2287" s="14">
        <v>12035</v>
      </c>
      <c r="N2287">
        <v>56.5</v>
      </c>
      <c r="O2287" s="14">
        <v>4738</v>
      </c>
      <c r="P2287">
        <v>81.5</v>
      </c>
      <c r="Q2287">
        <v>12136</v>
      </c>
      <c r="R2287" s="14">
        <v>45.1</v>
      </c>
      <c r="S2287">
        <v>12128</v>
      </c>
      <c r="T2287">
        <v>47.6</v>
      </c>
      <c r="U2287">
        <v>651</v>
      </c>
      <c r="V2287">
        <v>15.5</v>
      </c>
      <c r="W2287">
        <v>11946</v>
      </c>
      <c r="X2287">
        <v>51.1</v>
      </c>
      <c r="Y2287">
        <v>11477</v>
      </c>
      <c r="Z2287" s="24">
        <v>53.9</v>
      </c>
      <c r="AA2287">
        <v>4568</v>
      </c>
      <c r="AB2287" s="14">
        <v>78.599999999999994</v>
      </c>
      <c r="AC2287">
        <v>7102</v>
      </c>
      <c r="AD2287">
        <v>58.5</v>
      </c>
      <c r="AE2287">
        <v>7102</v>
      </c>
      <c r="AF2287">
        <v>58.6</v>
      </c>
      <c r="AG2287">
        <v>7077</v>
      </c>
      <c r="AH2287">
        <v>59.2</v>
      </c>
      <c r="AI2287">
        <v>6941</v>
      </c>
      <c r="AJ2287">
        <v>60.5</v>
      </c>
      <c r="AK2287">
        <v>5681</v>
      </c>
      <c r="AL2287">
        <v>70.099999999999994</v>
      </c>
      <c r="AM2287">
        <v>3584</v>
      </c>
      <c r="AN2287">
        <v>78.5</v>
      </c>
      <c r="AO2287">
        <v>2831</v>
      </c>
      <c r="AP2287">
        <v>49.8</v>
      </c>
      <c r="AQ2287">
        <v>2014</v>
      </c>
      <c r="AR2287">
        <v>56.2</v>
      </c>
      <c r="AS2287" t="s">
        <v>3235</v>
      </c>
      <c r="AT2287">
        <v>7</v>
      </c>
      <c r="AU2287">
        <v>5</v>
      </c>
      <c r="AV2287">
        <v>5</v>
      </c>
      <c r="AW2287">
        <v>5</v>
      </c>
      <c r="AX2287">
        <v>6</v>
      </c>
      <c r="AY2287">
        <v>6</v>
      </c>
      <c r="AZ2287" t="s">
        <v>3249</v>
      </c>
      <c r="BA2287">
        <v>1</v>
      </c>
      <c r="BB2287">
        <v>1</v>
      </c>
      <c r="BC2287">
        <v>1</v>
      </c>
      <c r="BD2287">
        <v>2</v>
      </c>
      <c r="BE2287">
        <v>2</v>
      </c>
      <c r="BF2287">
        <v>3</v>
      </c>
      <c r="BG2287">
        <v>8</v>
      </c>
      <c r="BH2287">
        <v>8</v>
      </c>
      <c r="BI2287">
        <v>8</v>
      </c>
      <c r="BJ2287">
        <v>7</v>
      </c>
      <c r="BK2287">
        <v>4</v>
      </c>
      <c r="BL2287">
        <v>4</v>
      </c>
      <c r="BM2287">
        <v>4</v>
      </c>
      <c r="BN2287">
        <v>3</v>
      </c>
      <c r="BO2287">
        <v>26914</v>
      </c>
      <c r="BP2287">
        <v>25482</v>
      </c>
      <c r="BQ2287">
        <v>4189</v>
      </c>
      <c r="BR2287">
        <v>23367</v>
      </c>
      <c r="BS2287">
        <v>21293</v>
      </c>
      <c r="BT2287">
        <v>5815</v>
      </c>
      <c r="BU2287">
        <v>2570</v>
      </c>
      <c r="BV2287">
        <v>10.1</v>
      </c>
      <c r="BW2287">
        <v>2553</v>
      </c>
      <c r="BX2287">
        <v>10.9</v>
      </c>
      <c r="BY2287">
        <v>2518</v>
      </c>
      <c r="BZ2287">
        <v>11.8</v>
      </c>
      <c r="CA2287">
        <v>1653</v>
      </c>
      <c r="CB2287">
        <v>28.4</v>
      </c>
      <c r="CC2287">
        <f>Table1[[#This Row],[Administered_Dose1_Recip]]+Table1[[#This Row],[Series_Complete_Yes]]+Table1[[#This Row],[Booster_Doses]]+Table1[[#This Row],[Second_Booster_50Plus]]</f>
        <v>34856</v>
      </c>
      <c r="CD2287">
        <f>Table1[[#This Row],[total doses]]/Table1[[#This Row],[Census2019]]*100</f>
        <v>129.50880582596417</v>
      </c>
    </row>
    <row r="2288" spans="1:82" hidden="1" x14ac:dyDescent="0.35">
      <c r="A2288" s="15">
        <v>44930</v>
      </c>
      <c r="B2288">
        <v>40071</v>
      </c>
      <c r="C2288">
        <v>1</v>
      </c>
      <c r="D2288" t="s">
        <v>3981</v>
      </c>
      <c r="E2288" t="s">
        <v>3275</v>
      </c>
      <c r="F2288">
        <v>93.8</v>
      </c>
      <c r="G2288">
        <v>23256</v>
      </c>
      <c r="H2288">
        <v>53.4</v>
      </c>
      <c r="I2288">
        <v>23214</v>
      </c>
      <c r="J2288">
        <v>57</v>
      </c>
      <c r="K2288">
        <v>22667</v>
      </c>
      <c r="L2288">
        <v>62.3</v>
      </c>
      <c r="M2288" s="14">
        <v>21319</v>
      </c>
      <c r="N2288">
        <v>65.2</v>
      </c>
      <c r="O2288" s="14">
        <v>7605</v>
      </c>
      <c r="P2288">
        <v>89.4</v>
      </c>
      <c r="Q2288">
        <v>19654</v>
      </c>
      <c r="R2288" s="14">
        <v>45.1</v>
      </c>
      <c r="S2288">
        <v>19635</v>
      </c>
      <c r="T2288">
        <v>48.2</v>
      </c>
      <c r="U2288">
        <v>1526</v>
      </c>
      <c r="V2288">
        <v>18.899999999999999</v>
      </c>
      <c r="W2288">
        <v>19238</v>
      </c>
      <c r="X2288">
        <v>52.9</v>
      </c>
      <c r="Y2288">
        <v>18109</v>
      </c>
      <c r="Z2288" s="24">
        <v>55.4</v>
      </c>
      <c r="AA2288">
        <v>6696</v>
      </c>
      <c r="AB2288" s="14">
        <v>78.7</v>
      </c>
      <c r="AC2288">
        <v>9209</v>
      </c>
      <c r="AD2288">
        <v>46.9</v>
      </c>
      <c r="AE2288">
        <v>9209</v>
      </c>
      <c r="AF2288">
        <v>46.9</v>
      </c>
      <c r="AG2288">
        <v>9145</v>
      </c>
      <c r="AH2288">
        <v>47.5</v>
      </c>
      <c r="AI2288">
        <v>8959</v>
      </c>
      <c r="AJ2288">
        <v>49.5</v>
      </c>
      <c r="AK2288">
        <v>7051</v>
      </c>
      <c r="AL2288">
        <v>62.1</v>
      </c>
      <c r="AM2288">
        <v>4710</v>
      </c>
      <c r="AN2288">
        <v>70.3</v>
      </c>
      <c r="AO2288">
        <v>3524</v>
      </c>
      <c r="AP2288">
        <v>50</v>
      </c>
      <c r="AQ2288">
        <v>2706</v>
      </c>
      <c r="AR2288">
        <v>57.5</v>
      </c>
      <c r="AS2288" t="s">
        <v>3231</v>
      </c>
      <c r="AT2288">
        <v>15</v>
      </c>
      <c r="AU2288">
        <v>13</v>
      </c>
      <c r="AV2288">
        <v>13</v>
      </c>
      <c r="AW2288">
        <v>13</v>
      </c>
      <c r="AX2288">
        <v>14</v>
      </c>
      <c r="AY2288">
        <v>14</v>
      </c>
      <c r="AZ2288" t="s">
        <v>3227</v>
      </c>
      <c r="BA2288">
        <v>5</v>
      </c>
      <c r="BB2288">
        <v>5</v>
      </c>
      <c r="BC2288">
        <v>5</v>
      </c>
      <c r="BD2288">
        <v>6</v>
      </c>
      <c r="BE2288">
        <v>6</v>
      </c>
      <c r="BF2288">
        <v>7</v>
      </c>
      <c r="BG2288">
        <v>15</v>
      </c>
      <c r="BH2288">
        <v>15</v>
      </c>
      <c r="BI2288">
        <v>15</v>
      </c>
      <c r="BJ2288">
        <v>15</v>
      </c>
      <c r="BK2288">
        <v>7</v>
      </c>
      <c r="BL2288">
        <v>7</v>
      </c>
      <c r="BM2288">
        <v>7</v>
      </c>
      <c r="BN2288">
        <v>7</v>
      </c>
      <c r="BO2288">
        <v>43538</v>
      </c>
      <c r="BP2288">
        <v>40746</v>
      </c>
      <c r="BQ2288">
        <v>8058</v>
      </c>
      <c r="BR2288">
        <v>36387</v>
      </c>
      <c r="BS2288">
        <v>32688</v>
      </c>
      <c r="BT2288">
        <v>8508</v>
      </c>
      <c r="BU2288">
        <v>3944</v>
      </c>
      <c r="BV2288">
        <v>9.6999999999999993</v>
      </c>
      <c r="BW2288">
        <v>3923</v>
      </c>
      <c r="BX2288">
        <v>10.8</v>
      </c>
      <c r="BY2288">
        <v>3874</v>
      </c>
      <c r="BZ2288">
        <v>11.9</v>
      </c>
      <c r="CA2288">
        <v>2561</v>
      </c>
      <c r="CB2288">
        <v>30.1</v>
      </c>
      <c r="CC2288">
        <f>Table1[[#This Row],[Administered_Dose1_Recip]]+Table1[[#This Row],[Series_Complete_Yes]]+Table1[[#This Row],[Booster_Doses]]+Table1[[#This Row],[Second_Booster_50Plus]]</f>
        <v>55643</v>
      </c>
      <c r="CD2288">
        <f>Table1[[#This Row],[total doses]]/Table1[[#This Row],[Census2019]]*100</f>
        <v>127.8032982681795</v>
      </c>
    </row>
    <row r="2289" spans="1:82" hidden="1" x14ac:dyDescent="0.35">
      <c r="A2289" s="15">
        <v>44565</v>
      </c>
      <c r="B2289">
        <v>40137</v>
      </c>
      <c r="C2289">
        <v>1</v>
      </c>
      <c r="D2289" t="s">
        <v>3337</v>
      </c>
      <c r="E2289" t="s">
        <v>3275</v>
      </c>
      <c r="F2289">
        <v>94</v>
      </c>
      <c r="G2289">
        <v>23396</v>
      </c>
      <c r="H2289">
        <v>54.2</v>
      </c>
      <c r="I2289">
        <v>23394</v>
      </c>
      <c r="J2289">
        <v>57.6</v>
      </c>
      <c r="K2289">
        <v>23181</v>
      </c>
      <c r="L2289">
        <v>63</v>
      </c>
      <c r="M2289" s="14">
        <v>22087</v>
      </c>
      <c r="N2289">
        <v>66.5</v>
      </c>
      <c r="O2289" s="14">
        <v>8291</v>
      </c>
      <c r="P2289">
        <v>94.6</v>
      </c>
      <c r="Q2289">
        <v>19465</v>
      </c>
      <c r="R2289" s="14">
        <v>45.1</v>
      </c>
      <c r="S2289">
        <v>19465</v>
      </c>
      <c r="T2289">
        <v>47.9</v>
      </c>
      <c r="W2289">
        <v>19341</v>
      </c>
      <c r="X2289">
        <v>52.6</v>
      </c>
      <c r="Y2289">
        <v>18467</v>
      </c>
      <c r="Z2289" s="24">
        <v>55.6</v>
      </c>
      <c r="AA2289">
        <v>7120</v>
      </c>
      <c r="AB2289" s="14">
        <v>81.2</v>
      </c>
      <c r="AC2289">
        <v>6532</v>
      </c>
      <c r="AD2289">
        <v>33.6</v>
      </c>
      <c r="AI2289">
        <v>6515</v>
      </c>
      <c r="AJ2289">
        <v>35.299999999999997</v>
      </c>
      <c r="AK2289">
        <v>5410</v>
      </c>
      <c r="AL2289">
        <v>44.2</v>
      </c>
      <c r="AM2289">
        <v>3767</v>
      </c>
      <c r="AN2289">
        <v>52.9</v>
      </c>
      <c r="AS2289" t="s">
        <v>3226</v>
      </c>
      <c r="AT2289">
        <v>11</v>
      </c>
      <c r="AU2289">
        <v>11</v>
      </c>
      <c r="AW2289">
        <v>12</v>
      </c>
      <c r="AX2289">
        <v>12</v>
      </c>
      <c r="AY2289">
        <v>12</v>
      </c>
      <c r="AZ2289" t="s">
        <v>3227</v>
      </c>
      <c r="BA2289">
        <v>7</v>
      </c>
      <c r="BB2289">
        <v>7</v>
      </c>
      <c r="BD2289">
        <v>8</v>
      </c>
      <c r="BE2289">
        <v>8</v>
      </c>
      <c r="BF2289">
        <v>8</v>
      </c>
      <c r="BO2289">
        <v>43143</v>
      </c>
      <c r="BP2289">
        <v>40623</v>
      </c>
      <c r="BR2289">
        <v>36784</v>
      </c>
      <c r="BS2289">
        <v>33209</v>
      </c>
      <c r="BT2289">
        <v>8764</v>
      </c>
      <c r="CC2289">
        <f>Table1[[#This Row],[Administered_Dose1_Recip]]+Table1[[#This Row],[Series_Complete_Yes]]+Table1[[#This Row],[Booster_Doses]]+Table1[[#This Row],[Second_Booster_50Plus]]</f>
        <v>49393</v>
      </c>
      <c r="CD2289">
        <f>Table1[[#This Row],[total doses]]/Table1[[#This Row],[Census2019]]*100</f>
        <v>114.48670699765896</v>
      </c>
    </row>
    <row r="2290" spans="1:82" hidden="1" x14ac:dyDescent="0.35">
      <c r="A2290" s="15">
        <v>44565</v>
      </c>
      <c r="B2290">
        <v>41045</v>
      </c>
      <c r="C2290">
        <v>1</v>
      </c>
      <c r="D2290" t="s">
        <v>4329</v>
      </c>
      <c r="E2290" t="s">
        <v>3285</v>
      </c>
      <c r="F2290">
        <v>97.8</v>
      </c>
      <c r="G2290">
        <v>15756</v>
      </c>
      <c r="H2290">
        <v>51.5</v>
      </c>
      <c r="I2290">
        <v>15756</v>
      </c>
      <c r="J2290">
        <v>55.4</v>
      </c>
      <c r="K2290">
        <v>15468</v>
      </c>
      <c r="L2290">
        <v>61.3</v>
      </c>
      <c r="M2290" s="14">
        <v>14527</v>
      </c>
      <c r="N2290">
        <v>64.099999999999994</v>
      </c>
      <c r="O2290" s="14">
        <v>4796</v>
      </c>
      <c r="P2290">
        <v>93.3</v>
      </c>
      <c r="Q2290">
        <v>13781</v>
      </c>
      <c r="R2290" s="14">
        <v>45.1</v>
      </c>
      <c r="S2290">
        <v>13781</v>
      </c>
      <c r="T2290">
        <v>48.4</v>
      </c>
      <c r="W2290">
        <v>13642</v>
      </c>
      <c r="X2290">
        <v>54.1</v>
      </c>
      <c r="Y2290">
        <v>12841</v>
      </c>
      <c r="Z2290" s="24">
        <v>56.7</v>
      </c>
      <c r="AA2290">
        <v>4328</v>
      </c>
      <c r="AB2290" s="14">
        <v>84.2</v>
      </c>
      <c r="AC2290">
        <v>3898</v>
      </c>
      <c r="AD2290">
        <v>28.3</v>
      </c>
      <c r="AI2290">
        <v>3887</v>
      </c>
      <c r="AJ2290">
        <v>30.3</v>
      </c>
      <c r="AK2290">
        <v>3105</v>
      </c>
      <c r="AL2290">
        <v>40.299999999999997</v>
      </c>
      <c r="AM2290">
        <v>2072</v>
      </c>
      <c r="AN2290">
        <v>47.9</v>
      </c>
      <c r="AS2290" t="s">
        <v>3231</v>
      </c>
      <c r="AT2290">
        <v>15</v>
      </c>
      <c r="AU2290">
        <v>15</v>
      </c>
      <c r="AW2290">
        <v>16</v>
      </c>
      <c r="AX2290">
        <v>16</v>
      </c>
      <c r="AY2290">
        <v>16</v>
      </c>
      <c r="AZ2290" t="s">
        <v>3227</v>
      </c>
      <c r="BA2290">
        <v>7</v>
      </c>
      <c r="BB2290">
        <v>7</v>
      </c>
      <c r="BD2290">
        <v>8</v>
      </c>
      <c r="BE2290">
        <v>8</v>
      </c>
      <c r="BF2290">
        <v>8</v>
      </c>
      <c r="BO2290">
        <v>30571</v>
      </c>
      <c r="BP2290">
        <v>28464</v>
      </c>
      <c r="BR2290">
        <v>25224</v>
      </c>
      <c r="BS2290">
        <v>22654</v>
      </c>
      <c r="BT2290">
        <v>5140</v>
      </c>
      <c r="CC2290">
        <f>Table1[[#This Row],[Administered_Dose1_Recip]]+Table1[[#This Row],[Series_Complete_Yes]]+Table1[[#This Row],[Booster_Doses]]+Table1[[#This Row],[Second_Booster_50Plus]]</f>
        <v>33435</v>
      </c>
      <c r="CD2290">
        <f>Table1[[#This Row],[total doses]]/Table1[[#This Row],[Census2019]]*100</f>
        <v>109.3683556311537</v>
      </c>
    </row>
    <row r="2291" spans="1:82" hidden="1" x14ac:dyDescent="0.35">
      <c r="A2291" s="15">
        <v>44565</v>
      </c>
      <c r="B2291">
        <v>47035</v>
      </c>
      <c r="C2291">
        <v>1</v>
      </c>
      <c r="D2291" t="s">
        <v>3585</v>
      </c>
      <c r="E2291" t="s">
        <v>3261</v>
      </c>
      <c r="F2291">
        <v>97.9</v>
      </c>
      <c r="G2291">
        <v>30508</v>
      </c>
      <c r="H2291">
        <v>50.4</v>
      </c>
      <c r="I2291">
        <v>30504</v>
      </c>
      <c r="J2291">
        <v>52.8</v>
      </c>
      <c r="K2291">
        <v>30291</v>
      </c>
      <c r="L2291">
        <v>56.4</v>
      </c>
      <c r="M2291" s="14">
        <v>29494</v>
      </c>
      <c r="N2291">
        <v>58.9</v>
      </c>
      <c r="O2291" s="14">
        <v>15970</v>
      </c>
      <c r="P2291">
        <v>84.5</v>
      </c>
      <c r="Q2291">
        <v>27303</v>
      </c>
      <c r="R2291" s="14">
        <v>45.1</v>
      </c>
      <c r="S2291">
        <v>27302</v>
      </c>
      <c r="T2291">
        <v>47.2</v>
      </c>
      <c r="W2291">
        <v>27180</v>
      </c>
      <c r="X2291">
        <v>50.6</v>
      </c>
      <c r="Y2291">
        <v>26502</v>
      </c>
      <c r="Z2291" s="24">
        <v>52.9</v>
      </c>
      <c r="AA2291">
        <v>14633</v>
      </c>
      <c r="AB2291" s="14">
        <v>77.400000000000006</v>
      </c>
      <c r="AC2291">
        <v>12576</v>
      </c>
      <c r="AD2291">
        <v>46.1</v>
      </c>
      <c r="AI2291">
        <v>12539</v>
      </c>
      <c r="AJ2291">
        <v>47.3</v>
      </c>
      <c r="AK2291">
        <v>11517</v>
      </c>
      <c r="AL2291">
        <v>54.5</v>
      </c>
      <c r="AM2291">
        <v>9169</v>
      </c>
      <c r="AN2291">
        <v>62.7</v>
      </c>
      <c r="AS2291" t="s">
        <v>3226</v>
      </c>
      <c r="AT2291">
        <v>11</v>
      </c>
      <c r="AU2291">
        <v>11</v>
      </c>
      <c r="AW2291">
        <v>12</v>
      </c>
      <c r="AX2291">
        <v>12</v>
      </c>
      <c r="AY2291">
        <v>12</v>
      </c>
      <c r="AZ2291" t="s">
        <v>3227</v>
      </c>
      <c r="BA2291">
        <v>7</v>
      </c>
      <c r="BB2291">
        <v>7</v>
      </c>
      <c r="BD2291">
        <v>8</v>
      </c>
      <c r="BE2291">
        <v>8</v>
      </c>
      <c r="BF2291">
        <v>8</v>
      </c>
      <c r="BO2291">
        <v>60520</v>
      </c>
      <c r="BP2291">
        <v>57824</v>
      </c>
      <c r="BR2291">
        <v>53673</v>
      </c>
      <c r="BS2291">
        <v>50083</v>
      </c>
      <c r="BT2291">
        <v>18904</v>
      </c>
      <c r="CC2291">
        <f>Table1[[#This Row],[Administered_Dose1_Recip]]+Table1[[#This Row],[Series_Complete_Yes]]+Table1[[#This Row],[Booster_Doses]]+Table1[[#This Row],[Second_Booster_50Plus]]</f>
        <v>70387</v>
      </c>
      <c r="CD2291">
        <f>Table1[[#This Row],[total doses]]/Table1[[#This Row],[Census2019]]*100</f>
        <v>116.30370125578322</v>
      </c>
    </row>
    <row r="2292" spans="1:82" hidden="1" x14ac:dyDescent="0.35">
      <c r="A2292" s="15">
        <v>44930</v>
      </c>
      <c r="B2292">
        <v>48153</v>
      </c>
      <c r="C2292">
        <v>1</v>
      </c>
      <c r="D2292" t="s">
        <v>3373</v>
      </c>
      <c r="E2292" t="s">
        <v>3239</v>
      </c>
      <c r="F2292">
        <v>98.9</v>
      </c>
      <c r="G2292">
        <v>2885</v>
      </c>
      <c r="H2292">
        <v>50.5</v>
      </c>
      <c r="I2292">
        <v>2880</v>
      </c>
      <c r="J2292">
        <v>53.9</v>
      </c>
      <c r="K2292">
        <v>2849</v>
      </c>
      <c r="L2292">
        <v>60.1</v>
      </c>
      <c r="M2292" s="14">
        <v>2705</v>
      </c>
      <c r="N2292">
        <v>64.400000000000006</v>
      </c>
      <c r="O2292" s="14">
        <v>894</v>
      </c>
      <c r="P2292">
        <v>83.6</v>
      </c>
      <c r="Q2292">
        <v>2576</v>
      </c>
      <c r="R2292" s="14">
        <v>45.1</v>
      </c>
      <c r="S2292">
        <v>2574</v>
      </c>
      <c r="T2292">
        <v>48.2</v>
      </c>
      <c r="U2292">
        <v>136</v>
      </c>
      <c r="V2292">
        <v>12</v>
      </c>
      <c r="W2292">
        <v>2554</v>
      </c>
      <c r="X2292">
        <v>53.8</v>
      </c>
      <c r="Y2292">
        <v>2438</v>
      </c>
      <c r="Z2292" s="24">
        <v>58</v>
      </c>
      <c r="AA2292">
        <v>836</v>
      </c>
      <c r="AB2292" s="14">
        <v>78.099999999999994</v>
      </c>
      <c r="AC2292">
        <v>1102</v>
      </c>
      <c r="AD2292">
        <v>42.8</v>
      </c>
      <c r="AE2292">
        <v>1102</v>
      </c>
      <c r="AF2292">
        <v>42.8</v>
      </c>
      <c r="AG2292">
        <v>1096</v>
      </c>
      <c r="AH2292">
        <v>42.9</v>
      </c>
      <c r="AI2292">
        <v>1090</v>
      </c>
      <c r="AJ2292">
        <v>44.7</v>
      </c>
      <c r="AK2292">
        <v>860</v>
      </c>
      <c r="AL2292">
        <v>56.1</v>
      </c>
      <c r="AM2292">
        <v>525</v>
      </c>
      <c r="AN2292">
        <v>62.8</v>
      </c>
      <c r="AO2292">
        <v>310</v>
      </c>
      <c r="AP2292">
        <v>36</v>
      </c>
      <c r="AQ2292">
        <v>228</v>
      </c>
      <c r="AR2292">
        <v>43.4</v>
      </c>
      <c r="AS2292" t="s">
        <v>3231</v>
      </c>
      <c r="AT2292">
        <v>15</v>
      </c>
      <c r="AU2292">
        <v>13</v>
      </c>
      <c r="AV2292">
        <v>13</v>
      </c>
      <c r="AW2292">
        <v>13</v>
      </c>
      <c r="AX2292">
        <v>14</v>
      </c>
      <c r="AY2292">
        <v>14</v>
      </c>
      <c r="AZ2292" t="s">
        <v>3227</v>
      </c>
      <c r="BA2292">
        <v>5</v>
      </c>
      <c r="BB2292">
        <v>5</v>
      </c>
      <c r="BC2292">
        <v>5</v>
      </c>
      <c r="BD2292">
        <v>6</v>
      </c>
      <c r="BE2292">
        <v>6</v>
      </c>
      <c r="BF2292">
        <v>7</v>
      </c>
      <c r="BG2292">
        <v>15</v>
      </c>
      <c r="BH2292">
        <v>15</v>
      </c>
      <c r="BI2292">
        <v>15</v>
      </c>
      <c r="BJ2292">
        <v>14</v>
      </c>
      <c r="BK2292">
        <v>7</v>
      </c>
      <c r="BL2292">
        <v>7</v>
      </c>
      <c r="BM2292">
        <v>7</v>
      </c>
      <c r="BN2292">
        <v>6</v>
      </c>
      <c r="BO2292">
        <v>5712</v>
      </c>
      <c r="BP2292">
        <v>5339</v>
      </c>
      <c r="BQ2292">
        <v>1136</v>
      </c>
      <c r="BR2292">
        <v>4743</v>
      </c>
      <c r="BS2292">
        <v>4203</v>
      </c>
      <c r="BT2292">
        <v>1070</v>
      </c>
      <c r="BU2292">
        <v>277</v>
      </c>
      <c r="BV2292">
        <v>5.2</v>
      </c>
      <c r="BW2292">
        <v>277</v>
      </c>
      <c r="BX2292">
        <v>5.8</v>
      </c>
      <c r="BY2292">
        <v>277</v>
      </c>
      <c r="BZ2292">
        <v>6.6</v>
      </c>
      <c r="CA2292">
        <v>181</v>
      </c>
      <c r="CB2292">
        <v>16.899999999999999</v>
      </c>
      <c r="CC2292">
        <f>Table1[[#This Row],[Administered_Dose1_Recip]]+Table1[[#This Row],[Series_Complete_Yes]]+Table1[[#This Row],[Booster_Doses]]+Table1[[#This Row],[Second_Booster_50Plus]]</f>
        <v>6873</v>
      </c>
      <c r="CD2292">
        <f>Table1[[#This Row],[total doses]]/Table1[[#This Row],[Census2019]]*100</f>
        <v>120.32563025210084</v>
      </c>
    </row>
    <row r="2293" spans="1:82" hidden="1" x14ac:dyDescent="0.35">
      <c r="A2293" s="15">
        <v>44565</v>
      </c>
      <c r="B2293">
        <v>48373</v>
      </c>
      <c r="C2293">
        <v>1</v>
      </c>
      <c r="D2293" t="s">
        <v>3356</v>
      </c>
      <c r="E2293" t="s">
        <v>3239</v>
      </c>
      <c r="F2293">
        <v>99.1</v>
      </c>
      <c r="G2293">
        <v>28215</v>
      </c>
      <c r="H2293">
        <v>54.9</v>
      </c>
      <c r="I2293">
        <v>28211</v>
      </c>
      <c r="J2293">
        <v>58</v>
      </c>
      <c r="K2293">
        <v>27993</v>
      </c>
      <c r="L2293">
        <v>62.7</v>
      </c>
      <c r="M2293" s="14">
        <v>27155</v>
      </c>
      <c r="N2293">
        <v>66</v>
      </c>
      <c r="O2293" s="14">
        <v>11171</v>
      </c>
      <c r="P2293">
        <v>95</v>
      </c>
      <c r="Q2293">
        <v>23136</v>
      </c>
      <c r="R2293" s="14">
        <v>45.1</v>
      </c>
      <c r="S2293">
        <v>23134</v>
      </c>
      <c r="T2293">
        <v>47.5</v>
      </c>
      <c r="W2293">
        <v>23048</v>
      </c>
      <c r="X2293">
        <v>51.6</v>
      </c>
      <c r="Y2293">
        <v>22395</v>
      </c>
      <c r="Z2293" s="24">
        <v>54.4</v>
      </c>
      <c r="AA2293">
        <v>9341</v>
      </c>
      <c r="AB2293" s="14">
        <v>95</v>
      </c>
      <c r="AC2293">
        <v>8168</v>
      </c>
      <c r="AD2293">
        <v>35.299999999999997</v>
      </c>
      <c r="AI2293">
        <v>8156</v>
      </c>
      <c r="AJ2293">
        <v>36.4</v>
      </c>
      <c r="AK2293">
        <v>6989</v>
      </c>
      <c r="AL2293">
        <v>43.4</v>
      </c>
      <c r="AM2293">
        <v>4762</v>
      </c>
      <c r="AN2293">
        <v>51</v>
      </c>
      <c r="AS2293" t="s">
        <v>3231</v>
      </c>
      <c r="AT2293">
        <v>15</v>
      </c>
      <c r="AU2293">
        <v>15</v>
      </c>
      <c r="AW2293">
        <v>16</v>
      </c>
      <c r="AX2293">
        <v>16</v>
      </c>
      <c r="AY2293">
        <v>16</v>
      </c>
      <c r="AZ2293" t="s">
        <v>3227</v>
      </c>
      <c r="BA2293">
        <v>7</v>
      </c>
      <c r="BB2293">
        <v>7</v>
      </c>
      <c r="BD2293">
        <v>8</v>
      </c>
      <c r="BE2293">
        <v>8</v>
      </c>
      <c r="BF2293">
        <v>8</v>
      </c>
      <c r="BO2293">
        <v>51353</v>
      </c>
      <c r="BP2293">
        <v>48652</v>
      </c>
      <c r="BR2293">
        <v>44625</v>
      </c>
      <c r="BS2293">
        <v>41147</v>
      </c>
      <c r="BT2293">
        <v>9733</v>
      </c>
      <c r="CC2293">
        <f>Table1[[#This Row],[Administered_Dose1_Recip]]+Table1[[#This Row],[Series_Complete_Yes]]+Table1[[#This Row],[Booster_Doses]]+Table1[[#This Row],[Second_Booster_50Plus]]</f>
        <v>59519</v>
      </c>
      <c r="CD2293">
        <f>Table1[[#This Row],[total doses]]/Table1[[#This Row],[Census2019]]*100</f>
        <v>115.90169999805269</v>
      </c>
    </row>
    <row r="2294" spans="1:82" hidden="1" x14ac:dyDescent="0.35">
      <c r="A2294" s="15">
        <v>44565</v>
      </c>
      <c r="B2294">
        <v>48415</v>
      </c>
      <c r="C2294">
        <v>1</v>
      </c>
      <c r="D2294" t="s">
        <v>4271</v>
      </c>
      <c r="E2294" t="s">
        <v>3239</v>
      </c>
      <c r="F2294">
        <v>99.1</v>
      </c>
      <c r="G2294">
        <v>8658</v>
      </c>
      <c r="H2294">
        <v>51.8</v>
      </c>
      <c r="I2294">
        <v>8651</v>
      </c>
      <c r="J2294">
        <v>55.5</v>
      </c>
      <c r="K2294">
        <v>8545</v>
      </c>
      <c r="L2294">
        <v>61.2</v>
      </c>
      <c r="M2294" s="14">
        <v>7970</v>
      </c>
      <c r="N2294">
        <v>63.5</v>
      </c>
      <c r="O2294" s="14">
        <v>2157</v>
      </c>
      <c r="P2294">
        <v>84.1</v>
      </c>
      <c r="Q2294">
        <v>7533</v>
      </c>
      <c r="R2294" s="14">
        <v>45.1</v>
      </c>
      <c r="S2294">
        <v>7532</v>
      </c>
      <c r="T2294">
        <v>48.3</v>
      </c>
      <c r="W2294">
        <v>7489</v>
      </c>
      <c r="X2294">
        <v>53.6</v>
      </c>
      <c r="Y2294">
        <v>7025</v>
      </c>
      <c r="Z2294" s="24">
        <v>55.9</v>
      </c>
      <c r="AA2294">
        <v>1968</v>
      </c>
      <c r="AB2294" s="14">
        <v>76.7</v>
      </c>
      <c r="AC2294">
        <v>2112</v>
      </c>
      <c r="AD2294">
        <v>28</v>
      </c>
      <c r="AI2294">
        <v>2102</v>
      </c>
      <c r="AJ2294">
        <v>29.9</v>
      </c>
      <c r="AK2294">
        <v>1496</v>
      </c>
      <c r="AL2294">
        <v>38.700000000000003</v>
      </c>
      <c r="AM2294">
        <v>947</v>
      </c>
      <c r="AN2294">
        <v>48.1</v>
      </c>
      <c r="AS2294" t="s">
        <v>3226</v>
      </c>
      <c r="AT2294">
        <v>11</v>
      </c>
      <c r="AU2294">
        <v>11</v>
      </c>
      <c r="AW2294">
        <v>12</v>
      </c>
      <c r="AX2294">
        <v>12</v>
      </c>
      <c r="AY2294">
        <v>12</v>
      </c>
      <c r="AZ2294" t="s">
        <v>3227</v>
      </c>
      <c r="BA2294">
        <v>7</v>
      </c>
      <c r="BB2294">
        <v>7</v>
      </c>
      <c r="BD2294">
        <v>8</v>
      </c>
      <c r="BE2294">
        <v>8</v>
      </c>
      <c r="BF2294">
        <v>8</v>
      </c>
      <c r="BO2294">
        <v>16703</v>
      </c>
      <c r="BP2294">
        <v>15587</v>
      </c>
      <c r="BR2294">
        <v>13962</v>
      </c>
      <c r="BS2294">
        <v>12560</v>
      </c>
      <c r="BT2294">
        <v>2566</v>
      </c>
      <c r="CC2294">
        <f>Table1[[#This Row],[Administered_Dose1_Recip]]+Table1[[#This Row],[Series_Complete_Yes]]+Table1[[#This Row],[Booster_Doses]]+Table1[[#This Row],[Second_Booster_50Plus]]</f>
        <v>18303</v>
      </c>
      <c r="CD2294">
        <f>Table1[[#This Row],[total doses]]/Table1[[#This Row],[Census2019]]*100</f>
        <v>109.57911752379812</v>
      </c>
    </row>
    <row r="2295" spans="1:82" hidden="1" x14ac:dyDescent="0.35">
      <c r="A2295" s="15">
        <v>44565</v>
      </c>
      <c r="B2295">
        <v>51195</v>
      </c>
      <c r="C2295">
        <v>1</v>
      </c>
      <c r="D2295" t="s">
        <v>3796</v>
      </c>
      <c r="E2295" t="s">
        <v>3242</v>
      </c>
      <c r="F2295">
        <v>80.599999999999994</v>
      </c>
      <c r="G2295">
        <v>21137</v>
      </c>
      <c r="H2295">
        <v>56.5</v>
      </c>
      <c r="I2295">
        <v>21128</v>
      </c>
      <c r="J2295">
        <v>59.2</v>
      </c>
      <c r="K2295">
        <v>20870</v>
      </c>
      <c r="L2295">
        <v>63.6</v>
      </c>
      <c r="M2295" s="14">
        <v>19936</v>
      </c>
      <c r="N2295">
        <v>65.900000000000006</v>
      </c>
      <c r="O2295" s="14">
        <v>7048</v>
      </c>
      <c r="P2295">
        <v>95</v>
      </c>
      <c r="Q2295">
        <v>16853</v>
      </c>
      <c r="R2295" s="14">
        <v>45.1</v>
      </c>
      <c r="S2295">
        <v>16853</v>
      </c>
      <c r="T2295">
        <v>47.2</v>
      </c>
      <c r="W2295">
        <v>16691</v>
      </c>
      <c r="X2295">
        <v>50.9</v>
      </c>
      <c r="Y2295">
        <v>15967</v>
      </c>
      <c r="Z2295" s="24">
        <v>52.8</v>
      </c>
      <c r="AA2295">
        <v>5415</v>
      </c>
      <c r="AB2295" s="14">
        <v>75.599999999999994</v>
      </c>
      <c r="AC2295">
        <v>4228</v>
      </c>
      <c r="AD2295">
        <v>25.1</v>
      </c>
      <c r="AI2295">
        <v>4211</v>
      </c>
      <c r="AJ2295">
        <v>26.4</v>
      </c>
      <c r="AK2295">
        <v>3416</v>
      </c>
      <c r="AL2295">
        <v>33.799999999999997</v>
      </c>
      <c r="AM2295">
        <v>2197</v>
      </c>
      <c r="AN2295">
        <v>40.6</v>
      </c>
      <c r="AS2295" t="s">
        <v>3231</v>
      </c>
      <c r="AT2295">
        <v>15</v>
      </c>
      <c r="AU2295">
        <v>15</v>
      </c>
      <c r="AW2295">
        <v>16</v>
      </c>
      <c r="AX2295">
        <v>16</v>
      </c>
      <c r="AY2295">
        <v>16</v>
      </c>
      <c r="AZ2295" t="s">
        <v>3227</v>
      </c>
      <c r="BA2295">
        <v>7</v>
      </c>
      <c r="BB2295">
        <v>7</v>
      </c>
      <c r="BD2295">
        <v>8</v>
      </c>
      <c r="BE2295">
        <v>8</v>
      </c>
      <c r="BF2295">
        <v>8</v>
      </c>
      <c r="BO2295">
        <v>37383</v>
      </c>
      <c r="BP2295">
        <v>35671</v>
      </c>
      <c r="BR2295">
        <v>32798</v>
      </c>
      <c r="BS2295">
        <v>30248</v>
      </c>
      <c r="BT2295">
        <v>7165</v>
      </c>
      <c r="CC2295">
        <f>Table1[[#This Row],[Administered_Dose1_Recip]]+Table1[[#This Row],[Series_Complete_Yes]]+Table1[[#This Row],[Booster_Doses]]+Table1[[#This Row],[Second_Booster_50Plus]]</f>
        <v>42218</v>
      </c>
      <c r="CD2295">
        <f>Table1[[#This Row],[total doses]]/Table1[[#This Row],[Census2019]]*100</f>
        <v>112.93368643501056</v>
      </c>
    </row>
    <row r="2296" spans="1:82" hidden="1" x14ac:dyDescent="0.35">
      <c r="A2296" s="15">
        <v>44930</v>
      </c>
      <c r="B2296">
        <v>56043</v>
      </c>
      <c r="C2296">
        <v>1</v>
      </c>
      <c r="D2296" t="s">
        <v>3932</v>
      </c>
      <c r="E2296" t="s">
        <v>3281</v>
      </c>
      <c r="F2296">
        <v>97.1</v>
      </c>
      <c r="G2296">
        <v>3758</v>
      </c>
      <c r="H2296">
        <v>48.1</v>
      </c>
      <c r="I2296">
        <v>3751</v>
      </c>
      <c r="J2296">
        <v>50.6</v>
      </c>
      <c r="K2296">
        <v>3671</v>
      </c>
      <c r="L2296">
        <v>54.3</v>
      </c>
      <c r="M2296" s="14">
        <v>3483</v>
      </c>
      <c r="N2296">
        <v>57.8</v>
      </c>
      <c r="O2296" s="14">
        <v>1502</v>
      </c>
      <c r="P2296">
        <v>86.8</v>
      </c>
      <c r="Q2296">
        <v>3521</v>
      </c>
      <c r="R2296" s="14">
        <v>45.1</v>
      </c>
      <c r="S2296">
        <v>3516</v>
      </c>
      <c r="T2296">
        <v>47.5</v>
      </c>
      <c r="U2296">
        <v>248</v>
      </c>
      <c r="V2296">
        <v>17.899999999999999</v>
      </c>
      <c r="W2296">
        <v>3441</v>
      </c>
      <c r="X2296">
        <v>50.9</v>
      </c>
      <c r="Y2296">
        <v>3268</v>
      </c>
      <c r="Z2296" s="24">
        <v>54.3</v>
      </c>
      <c r="AA2296">
        <v>1431</v>
      </c>
      <c r="AB2296" s="14">
        <v>82.7</v>
      </c>
      <c r="AC2296">
        <v>1800</v>
      </c>
      <c r="AD2296">
        <v>51.1</v>
      </c>
      <c r="AE2296">
        <v>1800</v>
      </c>
      <c r="AF2296">
        <v>51.2</v>
      </c>
      <c r="AG2296">
        <v>1790</v>
      </c>
      <c r="AH2296">
        <v>52</v>
      </c>
      <c r="AI2296">
        <v>1760</v>
      </c>
      <c r="AJ2296">
        <v>53.9</v>
      </c>
      <c r="AK2296">
        <v>1415</v>
      </c>
      <c r="AL2296">
        <v>62.1</v>
      </c>
      <c r="AM2296">
        <v>996</v>
      </c>
      <c r="AN2296">
        <v>69.599999999999994</v>
      </c>
      <c r="AO2296">
        <v>581</v>
      </c>
      <c r="AP2296">
        <v>41.1</v>
      </c>
      <c r="AQ2296">
        <v>466</v>
      </c>
      <c r="AR2296">
        <v>46.8</v>
      </c>
      <c r="AS2296" t="s">
        <v>3235</v>
      </c>
      <c r="AT2296">
        <v>8</v>
      </c>
      <c r="AU2296">
        <v>5</v>
      </c>
      <c r="AV2296">
        <v>5</v>
      </c>
      <c r="AW2296">
        <v>5</v>
      </c>
      <c r="AX2296">
        <v>6</v>
      </c>
      <c r="AY2296">
        <v>6</v>
      </c>
      <c r="AZ2296" t="s">
        <v>3227</v>
      </c>
      <c r="BA2296">
        <v>5</v>
      </c>
      <c r="BB2296">
        <v>5</v>
      </c>
      <c r="BC2296">
        <v>5</v>
      </c>
      <c r="BD2296">
        <v>6</v>
      </c>
      <c r="BE2296">
        <v>6</v>
      </c>
      <c r="BF2296">
        <v>8</v>
      </c>
      <c r="BG2296">
        <v>8</v>
      </c>
      <c r="BH2296">
        <v>8</v>
      </c>
      <c r="BI2296">
        <v>8</v>
      </c>
      <c r="BJ2296">
        <v>7</v>
      </c>
      <c r="BK2296">
        <v>8</v>
      </c>
      <c r="BL2296">
        <v>8</v>
      </c>
      <c r="BM2296">
        <v>8</v>
      </c>
      <c r="BN2296">
        <v>7</v>
      </c>
      <c r="BO2296">
        <v>7805</v>
      </c>
      <c r="BP2296">
        <v>7406</v>
      </c>
      <c r="BQ2296">
        <v>1385</v>
      </c>
      <c r="BR2296">
        <v>6764</v>
      </c>
      <c r="BS2296">
        <v>6021</v>
      </c>
      <c r="BT2296">
        <v>1730</v>
      </c>
      <c r="BU2296">
        <v>545</v>
      </c>
      <c r="BV2296">
        <v>7.4</v>
      </c>
      <c r="BW2296">
        <v>545</v>
      </c>
      <c r="BX2296">
        <v>8.1</v>
      </c>
      <c r="BY2296">
        <v>542</v>
      </c>
      <c r="BZ2296">
        <v>9</v>
      </c>
      <c r="CA2296">
        <v>372</v>
      </c>
      <c r="CB2296">
        <v>21.5</v>
      </c>
      <c r="CC2296">
        <f>Table1[[#This Row],[Administered_Dose1_Recip]]+Table1[[#This Row],[Series_Complete_Yes]]+Table1[[#This Row],[Booster_Doses]]+Table1[[#This Row],[Second_Booster_50Plus]]</f>
        <v>9660</v>
      </c>
      <c r="CD2296">
        <f>Table1[[#This Row],[total doses]]/Table1[[#This Row],[Census2019]]*100</f>
        <v>123.76681614349776</v>
      </c>
    </row>
    <row r="2297" spans="1:82" x14ac:dyDescent="0.35">
      <c r="A2297" s="15">
        <v>44565</v>
      </c>
      <c r="B2297">
        <v>1015</v>
      </c>
      <c r="C2297">
        <v>1</v>
      </c>
      <c r="D2297" t="s">
        <v>3399</v>
      </c>
      <c r="E2297" t="s">
        <v>3282</v>
      </c>
      <c r="F2297">
        <v>92.7</v>
      </c>
      <c r="G2297">
        <v>63034</v>
      </c>
      <c r="H2297">
        <v>55.5</v>
      </c>
      <c r="I2297">
        <v>63031</v>
      </c>
      <c r="J2297">
        <v>58.9</v>
      </c>
      <c r="K2297">
        <v>61940</v>
      </c>
      <c r="L2297">
        <v>63.4</v>
      </c>
      <c r="M2297" s="14">
        <v>59042</v>
      </c>
      <c r="N2297">
        <v>66.2</v>
      </c>
      <c r="O2297" s="14">
        <v>18784</v>
      </c>
      <c r="P2297">
        <v>91.4</v>
      </c>
      <c r="Q2297">
        <v>51295</v>
      </c>
      <c r="R2297" s="14">
        <v>45.2</v>
      </c>
      <c r="S2297">
        <v>51295</v>
      </c>
      <c r="T2297">
        <v>47.9</v>
      </c>
      <c r="W2297">
        <v>51005</v>
      </c>
      <c r="X2297">
        <v>52.2</v>
      </c>
      <c r="Y2297">
        <v>48840</v>
      </c>
      <c r="Z2297" s="24">
        <v>54.8</v>
      </c>
      <c r="AA2297">
        <v>16250</v>
      </c>
      <c r="AB2297" s="14">
        <v>79.099999999999994</v>
      </c>
      <c r="AC2297">
        <v>14343</v>
      </c>
      <c r="AD2297">
        <v>28</v>
      </c>
      <c r="AI2297">
        <v>14307</v>
      </c>
      <c r="AJ2297">
        <v>29.3</v>
      </c>
      <c r="AK2297">
        <v>11938</v>
      </c>
      <c r="AL2297">
        <v>39.1</v>
      </c>
      <c r="AM2297">
        <v>8042</v>
      </c>
      <c r="AN2297">
        <v>49.5</v>
      </c>
      <c r="AS2297" t="s">
        <v>3231</v>
      </c>
      <c r="AT2297">
        <v>15</v>
      </c>
      <c r="AU2297">
        <v>15</v>
      </c>
      <c r="AW2297">
        <v>16</v>
      </c>
      <c r="AX2297">
        <v>16</v>
      </c>
      <c r="AY2297">
        <v>16</v>
      </c>
      <c r="AZ2297" t="s">
        <v>3249</v>
      </c>
      <c r="BA2297">
        <v>3</v>
      </c>
      <c r="BB2297">
        <v>3</v>
      </c>
      <c r="BD2297">
        <v>4</v>
      </c>
      <c r="BE2297">
        <v>4</v>
      </c>
      <c r="BF2297">
        <v>4</v>
      </c>
      <c r="BO2297">
        <v>113605</v>
      </c>
      <c r="BP2297">
        <v>107037</v>
      </c>
      <c r="BR2297">
        <v>97757</v>
      </c>
      <c r="BS2297">
        <v>89132</v>
      </c>
      <c r="BT2297">
        <v>20547</v>
      </c>
      <c r="CC2297">
        <f>Table1[[#This Row],[Administered_Dose1_Recip]]+Table1[[#This Row],[Series_Complete_Yes]]+Table1[[#This Row],[Booster_Doses]]+Table1[[#This Row],[Second_Booster_50Plus]]</f>
        <v>128672</v>
      </c>
      <c r="CD2297">
        <f>Table1[[#This Row],[total doses]]/Table1[[#This Row],[Census2019]]*100</f>
        <v>113.26262048325337</v>
      </c>
    </row>
    <row r="2298" spans="1:82" hidden="1" x14ac:dyDescent="0.35">
      <c r="A2298" s="15">
        <v>44930</v>
      </c>
      <c r="B2298">
        <v>1059</v>
      </c>
      <c r="C2298">
        <v>1</v>
      </c>
      <c r="D2298" t="s">
        <v>3339</v>
      </c>
      <c r="E2298" t="s">
        <v>3282</v>
      </c>
      <c r="F2298">
        <v>92.6</v>
      </c>
      <c r="G2298">
        <v>17299</v>
      </c>
      <c r="H2298">
        <v>55.2</v>
      </c>
      <c r="I2298">
        <v>17282</v>
      </c>
      <c r="J2298">
        <v>59.1</v>
      </c>
      <c r="K2298">
        <v>17041</v>
      </c>
      <c r="L2298">
        <v>65</v>
      </c>
      <c r="M2298" s="14">
        <v>16169</v>
      </c>
      <c r="N2298">
        <v>68.5</v>
      </c>
      <c r="O2298" s="14">
        <v>5025</v>
      </c>
      <c r="P2298">
        <v>93.5</v>
      </c>
      <c r="Q2298">
        <v>14184</v>
      </c>
      <c r="R2298" s="14">
        <v>45.2</v>
      </c>
      <c r="S2298">
        <v>14176</v>
      </c>
      <c r="T2298">
        <v>48.5</v>
      </c>
      <c r="U2298">
        <v>778</v>
      </c>
      <c r="V2298">
        <v>13.8</v>
      </c>
      <c r="W2298">
        <v>14031</v>
      </c>
      <c r="X2298">
        <v>53.5</v>
      </c>
      <c r="Y2298">
        <v>13398</v>
      </c>
      <c r="Z2298" s="24">
        <v>56.8</v>
      </c>
      <c r="AA2298">
        <v>4358</v>
      </c>
      <c r="AB2298" s="14">
        <v>81.099999999999994</v>
      </c>
      <c r="AC2298">
        <v>4929</v>
      </c>
      <c r="AD2298">
        <v>34.799999999999997</v>
      </c>
      <c r="AE2298">
        <v>4929</v>
      </c>
      <c r="AF2298">
        <v>34.799999999999997</v>
      </c>
      <c r="AG2298">
        <v>4922</v>
      </c>
      <c r="AH2298">
        <v>35.1</v>
      </c>
      <c r="AI2298">
        <v>4872</v>
      </c>
      <c r="AJ2298">
        <v>36.4</v>
      </c>
      <c r="AK2298">
        <v>3915</v>
      </c>
      <c r="AL2298">
        <v>48.3</v>
      </c>
      <c r="AM2298">
        <v>2590</v>
      </c>
      <c r="AN2298">
        <v>59.4</v>
      </c>
      <c r="AO2298">
        <v>1268</v>
      </c>
      <c r="AP2298">
        <v>32.4</v>
      </c>
      <c r="AQ2298">
        <v>938</v>
      </c>
      <c r="AR2298">
        <v>36.200000000000003</v>
      </c>
      <c r="AS2298" t="s">
        <v>3226</v>
      </c>
      <c r="AT2298">
        <v>12</v>
      </c>
      <c r="AU2298">
        <v>9</v>
      </c>
      <c r="AV2298">
        <v>9</v>
      </c>
      <c r="AW2298">
        <v>9</v>
      </c>
      <c r="AX2298">
        <v>10</v>
      </c>
      <c r="AY2298">
        <v>10</v>
      </c>
      <c r="AZ2298" t="s">
        <v>3227</v>
      </c>
      <c r="BA2298">
        <v>5</v>
      </c>
      <c r="BB2298">
        <v>5</v>
      </c>
      <c r="BC2298">
        <v>5</v>
      </c>
      <c r="BD2298">
        <v>6</v>
      </c>
      <c r="BE2298">
        <v>6</v>
      </c>
      <c r="BF2298">
        <v>8</v>
      </c>
      <c r="BG2298">
        <v>10</v>
      </c>
      <c r="BH2298">
        <v>10</v>
      </c>
      <c r="BI2298">
        <v>10</v>
      </c>
      <c r="BJ2298">
        <v>10</v>
      </c>
      <c r="BK2298">
        <v>6</v>
      </c>
      <c r="BL2298">
        <v>6</v>
      </c>
      <c r="BM2298">
        <v>6</v>
      </c>
      <c r="BN2298">
        <v>6</v>
      </c>
      <c r="BO2298">
        <v>31362</v>
      </c>
      <c r="BP2298">
        <v>29235</v>
      </c>
      <c r="BQ2298">
        <v>5645</v>
      </c>
      <c r="BR2298">
        <v>26203</v>
      </c>
      <c r="BS2298">
        <v>23590</v>
      </c>
      <c r="BT2298">
        <v>5374</v>
      </c>
      <c r="BU2298">
        <v>1186</v>
      </c>
      <c r="BV2298">
        <v>4.0999999999999996</v>
      </c>
      <c r="BW2298">
        <v>1185</v>
      </c>
      <c r="BX2298">
        <v>4.5</v>
      </c>
      <c r="BY2298">
        <v>1175</v>
      </c>
      <c r="BZ2298">
        <v>5</v>
      </c>
      <c r="CA2298">
        <v>740</v>
      </c>
      <c r="CB2298">
        <v>13.8</v>
      </c>
      <c r="CC2298">
        <f>Table1[[#This Row],[Administered_Dose1_Recip]]+Table1[[#This Row],[Series_Complete_Yes]]+Table1[[#This Row],[Booster_Doses]]+Table1[[#This Row],[Second_Booster_50Plus]]</f>
        <v>37680</v>
      </c>
      <c r="CD2298">
        <f>Table1[[#This Row],[total doses]]/Table1[[#This Row],[Census2019]]*100</f>
        <v>120.1453988903769</v>
      </c>
    </row>
    <row r="2299" spans="1:82" hidden="1" x14ac:dyDescent="0.35">
      <c r="A2299" s="15">
        <v>44930</v>
      </c>
      <c r="B2299">
        <v>5063</v>
      </c>
      <c r="C2299">
        <v>1</v>
      </c>
      <c r="D2299" t="s">
        <v>3822</v>
      </c>
      <c r="E2299" t="s">
        <v>3268</v>
      </c>
      <c r="F2299">
        <v>92.1</v>
      </c>
      <c r="G2299">
        <v>20153</v>
      </c>
      <c r="H2299">
        <v>53.3</v>
      </c>
      <c r="I2299">
        <v>20088</v>
      </c>
      <c r="J2299">
        <v>56.9</v>
      </c>
      <c r="K2299">
        <v>19517</v>
      </c>
      <c r="L2299">
        <v>61.5</v>
      </c>
      <c r="M2299" s="14">
        <v>18218</v>
      </c>
      <c r="N2299">
        <v>63.8</v>
      </c>
      <c r="O2299" s="14">
        <v>5675</v>
      </c>
      <c r="P2299">
        <v>83.6</v>
      </c>
      <c r="Q2299">
        <v>17113</v>
      </c>
      <c r="R2299" s="14">
        <v>45.2</v>
      </c>
      <c r="S2299">
        <v>17084</v>
      </c>
      <c r="T2299">
        <v>48.4</v>
      </c>
      <c r="U2299">
        <v>1474</v>
      </c>
      <c r="V2299">
        <v>21.8</v>
      </c>
      <c r="W2299">
        <v>16648</v>
      </c>
      <c r="X2299">
        <v>52.5</v>
      </c>
      <c r="Y2299">
        <v>15610</v>
      </c>
      <c r="Z2299" s="24">
        <v>54.6</v>
      </c>
      <c r="AA2299">
        <v>5040</v>
      </c>
      <c r="AB2299" s="14">
        <v>74.2</v>
      </c>
      <c r="AC2299">
        <v>7910</v>
      </c>
      <c r="AD2299">
        <v>46.2</v>
      </c>
      <c r="AE2299">
        <v>7906</v>
      </c>
      <c r="AF2299">
        <v>46.3</v>
      </c>
      <c r="AG2299">
        <v>7861</v>
      </c>
      <c r="AH2299">
        <v>47.2</v>
      </c>
      <c r="AI2299">
        <v>7671</v>
      </c>
      <c r="AJ2299">
        <v>49.1</v>
      </c>
      <c r="AK2299">
        <v>5717</v>
      </c>
      <c r="AL2299">
        <v>62.1</v>
      </c>
      <c r="AM2299">
        <v>3593</v>
      </c>
      <c r="AN2299">
        <v>71.3</v>
      </c>
      <c r="AO2299">
        <v>2487</v>
      </c>
      <c r="AP2299">
        <v>43.5</v>
      </c>
      <c r="AQ2299">
        <v>1810</v>
      </c>
      <c r="AR2299">
        <v>50.4</v>
      </c>
      <c r="AS2299" t="s">
        <v>3226</v>
      </c>
      <c r="AT2299">
        <v>11</v>
      </c>
      <c r="AU2299">
        <v>9</v>
      </c>
      <c r="AV2299">
        <v>9</v>
      </c>
      <c r="AW2299">
        <v>9</v>
      </c>
      <c r="AX2299">
        <v>10</v>
      </c>
      <c r="AY2299">
        <v>10</v>
      </c>
      <c r="AZ2299" t="s">
        <v>3227</v>
      </c>
      <c r="BA2299">
        <v>5</v>
      </c>
      <c r="BB2299">
        <v>5</v>
      </c>
      <c r="BC2299">
        <v>5</v>
      </c>
      <c r="BD2299">
        <v>6</v>
      </c>
      <c r="BE2299">
        <v>6</v>
      </c>
      <c r="BF2299">
        <v>7</v>
      </c>
      <c r="BG2299">
        <v>11</v>
      </c>
      <c r="BH2299">
        <v>11</v>
      </c>
      <c r="BI2299">
        <v>11</v>
      </c>
      <c r="BJ2299">
        <v>11</v>
      </c>
      <c r="BK2299">
        <v>7</v>
      </c>
      <c r="BL2299">
        <v>7</v>
      </c>
      <c r="BM2299">
        <v>7</v>
      </c>
      <c r="BN2299">
        <v>7</v>
      </c>
      <c r="BO2299">
        <v>37825</v>
      </c>
      <c r="BP2299">
        <v>35311</v>
      </c>
      <c r="BQ2299">
        <v>6747</v>
      </c>
      <c r="BR2299">
        <v>31722</v>
      </c>
      <c r="BS2299">
        <v>28564</v>
      </c>
      <c r="BT2299">
        <v>6791</v>
      </c>
      <c r="BU2299">
        <v>2762</v>
      </c>
      <c r="BV2299">
        <v>7.8</v>
      </c>
      <c r="BW2299">
        <v>2750</v>
      </c>
      <c r="BX2299">
        <v>8.6999999999999993</v>
      </c>
      <c r="BY2299">
        <v>2705</v>
      </c>
      <c r="BZ2299">
        <v>9.5</v>
      </c>
      <c r="CA2299">
        <v>1695</v>
      </c>
      <c r="CB2299">
        <v>25</v>
      </c>
      <c r="CC2299">
        <f>Table1[[#This Row],[Administered_Dose1_Recip]]+Table1[[#This Row],[Series_Complete_Yes]]+Table1[[#This Row],[Booster_Doses]]+Table1[[#This Row],[Second_Booster_50Plus]]</f>
        <v>47663</v>
      </c>
      <c r="CD2299">
        <f>Table1[[#This Row],[total doses]]/Table1[[#This Row],[Census2019]]*100</f>
        <v>126.00925313945804</v>
      </c>
    </row>
    <row r="2300" spans="1:82" hidden="1" x14ac:dyDescent="0.35">
      <c r="A2300" s="15">
        <v>44930</v>
      </c>
      <c r="B2300">
        <v>6015</v>
      </c>
      <c r="C2300">
        <v>1</v>
      </c>
      <c r="D2300" t="s">
        <v>3834</v>
      </c>
      <c r="E2300" t="s">
        <v>3225</v>
      </c>
      <c r="F2300">
        <v>97.7</v>
      </c>
      <c r="G2300">
        <v>14222</v>
      </c>
      <c r="H2300">
        <v>51.1</v>
      </c>
      <c r="I2300">
        <v>14167</v>
      </c>
      <c r="J2300">
        <v>53.7</v>
      </c>
      <c r="K2300">
        <v>13714</v>
      </c>
      <c r="L2300">
        <v>57.2</v>
      </c>
      <c r="M2300" s="14">
        <v>12910</v>
      </c>
      <c r="N2300">
        <v>58.7</v>
      </c>
      <c r="O2300" s="14">
        <v>4220</v>
      </c>
      <c r="P2300">
        <v>82.4</v>
      </c>
      <c r="Q2300">
        <v>12568</v>
      </c>
      <c r="R2300" s="14">
        <v>45.2</v>
      </c>
      <c r="S2300">
        <v>12534</v>
      </c>
      <c r="T2300">
        <v>47.5</v>
      </c>
      <c r="U2300">
        <v>1056</v>
      </c>
      <c r="V2300">
        <v>24.1</v>
      </c>
      <c r="W2300">
        <v>12157</v>
      </c>
      <c r="X2300">
        <v>50.7</v>
      </c>
      <c r="Y2300">
        <v>11478</v>
      </c>
      <c r="Z2300" s="24">
        <v>52.2</v>
      </c>
      <c r="AA2300">
        <v>3813</v>
      </c>
      <c r="AB2300" s="14">
        <v>74.400000000000006</v>
      </c>
      <c r="AC2300">
        <v>7234</v>
      </c>
      <c r="AD2300">
        <v>57.6</v>
      </c>
      <c r="AE2300">
        <v>7233</v>
      </c>
      <c r="AF2300">
        <v>57.7</v>
      </c>
      <c r="AG2300">
        <v>7178</v>
      </c>
      <c r="AH2300">
        <v>59</v>
      </c>
      <c r="AI2300">
        <v>6985</v>
      </c>
      <c r="AJ2300">
        <v>60.9</v>
      </c>
      <c r="AK2300">
        <v>4959</v>
      </c>
      <c r="AL2300">
        <v>70</v>
      </c>
      <c r="AM2300">
        <v>2950</v>
      </c>
      <c r="AN2300">
        <v>77.400000000000006</v>
      </c>
      <c r="AO2300">
        <v>2544</v>
      </c>
      <c r="AP2300">
        <v>51.3</v>
      </c>
      <c r="AQ2300">
        <v>1713</v>
      </c>
      <c r="AR2300">
        <v>58.1</v>
      </c>
      <c r="AS2300" t="s">
        <v>3231</v>
      </c>
      <c r="AT2300">
        <v>15</v>
      </c>
      <c r="AU2300">
        <v>13</v>
      </c>
      <c r="AV2300">
        <v>13</v>
      </c>
      <c r="AW2300">
        <v>13</v>
      </c>
      <c r="AX2300">
        <v>14</v>
      </c>
      <c r="AY2300">
        <v>14</v>
      </c>
      <c r="AZ2300" t="s">
        <v>3227</v>
      </c>
      <c r="BA2300">
        <v>5</v>
      </c>
      <c r="BB2300">
        <v>5</v>
      </c>
      <c r="BC2300">
        <v>5</v>
      </c>
      <c r="BD2300">
        <v>6</v>
      </c>
      <c r="BE2300">
        <v>6</v>
      </c>
      <c r="BF2300">
        <v>7</v>
      </c>
      <c r="BG2300">
        <v>16</v>
      </c>
      <c r="BH2300">
        <v>16</v>
      </c>
      <c r="BI2300">
        <v>16</v>
      </c>
      <c r="BJ2300">
        <v>15</v>
      </c>
      <c r="BK2300">
        <v>8</v>
      </c>
      <c r="BL2300">
        <v>8</v>
      </c>
      <c r="BM2300">
        <v>8</v>
      </c>
      <c r="BN2300">
        <v>7</v>
      </c>
      <c r="BO2300">
        <v>27812</v>
      </c>
      <c r="BP2300">
        <v>26363</v>
      </c>
      <c r="BQ2300">
        <v>4373</v>
      </c>
      <c r="BR2300">
        <v>23994</v>
      </c>
      <c r="BS2300">
        <v>21990</v>
      </c>
      <c r="BT2300">
        <v>5123</v>
      </c>
      <c r="BU2300">
        <v>2838</v>
      </c>
      <c r="BV2300">
        <v>10.8</v>
      </c>
      <c r="BW2300">
        <v>2815</v>
      </c>
      <c r="BX2300">
        <v>11.7</v>
      </c>
      <c r="BY2300">
        <v>2762</v>
      </c>
      <c r="BZ2300">
        <v>12.6</v>
      </c>
      <c r="CA2300">
        <v>1618</v>
      </c>
      <c r="CB2300">
        <v>31.6</v>
      </c>
      <c r="CC2300">
        <f>Table1[[#This Row],[Administered_Dose1_Recip]]+Table1[[#This Row],[Series_Complete_Yes]]+Table1[[#This Row],[Booster_Doses]]+Table1[[#This Row],[Second_Booster_50Plus]]</f>
        <v>36568</v>
      </c>
      <c r="CD2300">
        <f>Table1[[#This Row],[total doses]]/Table1[[#This Row],[Census2019]]*100</f>
        <v>131.48281317416942</v>
      </c>
    </row>
    <row r="2301" spans="1:82" hidden="1" x14ac:dyDescent="0.35">
      <c r="A2301" s="15">
        <v>44565</v>
      </c>
      <c r="B2301">
        <v>12075</v>
      </c>
      <c r="C2301">
        <v>1</v>
      </c>
      <c r="D2301" t="s">
        <v>4146</v>
      </c>
      <c r="E2301" t="s">
        <v>3301</v>
      </c>
      <c r="F2301">
        <v>98.7</v>
      </c>
      <c r="G2301">
        <v>21920</v>
      </c>
      <c r="H2301">
        <v>52.8</v>
      </c>
      <c r="I2301">
        <v>21915</v>
      </c>
      <c r="J2301">
        <v>55.7</v>
      </c>
      <c r="K2301">
        <v>21749</v>
      </c>
      <c r="L2301">
        <v>60.1</v>
      </c>
      <c r="M2301" s="14">
        <v>20903</v>
      </c>
      <c r="N2301">
        <v>62.5</v>
      </c>
      <c r="O2301" s="14">
        <v>9158</v>
      </c>
      <c r="P2301">
        <v>87.8</v>
      </c>
      <c r="Q2301">
        <v>18774</v>
      </c>
      <c r="R2301" s="14">
        <v>45.2</v>
      </c>
      <c r="S2301">
        <v>18771</v>
      </c>
      <c r="T2301">
        <v>47.7</v>
      </c>
      <c r="W2301">
        <v>18690</v>
      </c>
      <c r="X2301">
        <v>51.7</v>
      </c>
      <c r="Y2301">
        <v>17972</v>
      </c>
      <c r="Z2301" s="24">
        <v>53.7</v>
      </c>
      <c r="AA2301">
        <v>7901</v>
      </c>
      <c r="AB2301" s="14">
        <v>75.7</v>
      </c>
      <c r="AC2301">
        <v>5688</v>
      </c>
      <c r="AD2301">
        <v>30.3</v>
      </c>
      <c r="AI2301">
        <v>5676</v>
      </c>
      <c r="AJ2301">
        <v>31.6</v>
      </c>
      <c r="AK2301">
        <v>5056</v>
      </c>
      <c r="AL2301">
        <v>38.5</v>
      </c>
      <c r="AM2301">
        <v>3550</v>
      </c>
      <c r="AN2301">
        <v>44.9</v>
      </c>
      <c r="AS2301" t="s">
        <v>3231</v>
      </c>
      <c r="AT2301">
        <v>15</v>
      </c>
      <c r="AU2301">
        <v>15</v>
      </c>
      <c r="AW2301">
        <v>16</v>
      </c>
      <c r="AX2301">
        <v>16</v>
      </c>
      <c r="AY2301">
        <v>16</v>
      </c>
      <c r="AZ2301" t="s">
        <v>3227</v>
      </c>
      <c r="BA2301">
        <v>7</v>
      </c>
      <c r="BB2301">
        <v>7</v>
      </c>
      <c r="BD2301">
        <v>8</v>
      </c>
      <c r="BE2301">
        <v>8</v>
      </c>
      <c r="BF2301">
        <v>8</v>
      </c>
      <c r="BO2301">
        <v>41503</v>
      </c>
      <c r="BP2301">
        <v>39373</v>
      </c>
      <c r="BR2301">
        <v>36173</v>
      </c>
      <c r="BS2301">
        <v>33437</v>
      </c>
      <c r="BT2301">
        <v>10436</v>
      </c>
      <c r="CC2301">
        <f>Table1[[#This Row],[Administered_Dose1_Recip]]+Table1[[#This Row],[Series_Complete_Yes]]+Table1[[#This Row],[Booster_Doses]]+Table1[[#This Row],[Second_Booster_50Plus]]</f>
        <v>46382</v>
      </c>
      <c r="CD2301">
        <f>Table1[[#This Row],[total doses]]/Table1[[#This Row],[Census2019]]*100</f>
        <v>111.75577669084163</v>
      </c>
    </row>
    <row r="2302" spans="1:82" hidden="1" x14ac:dyDescent="0.35">
      <c r="A2302" s="15">
        <v>44930</v>
      </c>
      <c r="B2302">
        <v>13131</v>
      </c>
      <c r="C2302">
        <v>1</v>
      </c>
      <c r="D2302" t="s">
        <v>3384</v>
      </c>
      <c r="E2302" t="s">
        <v>3267</v>
      </c>
      <c r="F2302">
        <v>88.9</v>
      </c>
      <c r="G2302">
        <v>12584</v>
      </c>
      <c r="H2302">
        <v>51.1</v>
      </c>
      <c r="I2302">
        <v>12571</v>
      </c>
      <c r="J2302">
        <v>54.5</v>
      </c>
      <c r="K2302">
        <v>12298</v>
      </c>
      <c r="L2302">
        <v>59.4</v>
      </c>
      <c r="M2302" s="14">
        <v>11431</v>
      </c>
      <c r="N2302">
        <v>61.7</v>
      </c>
      <c r="O2302" s="14">
        <v>3663</v>
      </c>
      <c r="P2302">
        <v>80.3</v>
      </c>
      <c r="Q2302">
        <v>11124</v>
      </c>
      <c r="R2302" s="14">
        <v>45.2</v>
      </c>
      <c r="S2302">
        <v>11120</v>
      </c>
      <c r="T2302">
        <v>48.2</v>
      </c>
      <c r="U2302">
        <v>914</v>
      </c>
      <c r="V2302">
        <v>20.2</v>
      </c>
      <c r="W2302">
        <v>10910</v>
      </c>
      <c r="X2302">
        <v>52.7</v>
      </c>
      <c r="Y2302">
        <v>10206</v>
      </c>
      <c r="Z2302" s="24">
        <v>55.1</v>
      </c>
      <c r="AA2302">
        <v>3383</v>
      </c>
      <c r="AB2302" s="14">
        <v>74.099999999999994</v>
      </c>
      <c r="AC2302">
        <v>4237</v>
      </c>
      <c r="AD2302">
        <v>38.1</v>
      </c>
      <c r="AE2302">
        <v>4237</v>
      </c>
      <c r="AF2302">
        <v>38.1</v>
      </c>
      <c r="AG2302">
        <v>4226</v>
      </c>
      <c r="AH2302">
        <v>38.700000000000003</v>
      </c>
      <c r="AI2302">
        <v>4150</v>
      </c>
      <c r="AJ2302">
        <v>40.700000000000003</v>
      </c>
      <c r="AK2302">
        <v>3263</v>
      </c>
      <c r="AL2302">
        <v>52.5</v>
      </c>
      <c r="AM2302">
        <v>2046</v>
      </c>
      <c r="AN2302">
        <v>60.5</v>
      </c>
      <c r="AO2302">
        <v>1069</v>
      </c>
      <c r="AP2302">
        <v>32.799999999999997</v>
      </c>
      <c r="AQ2302">
        <v>764</v>
      </c>
      <c r="AR2302">
        <v>37.299999999999997</v>
      </c>
      <c r="AS2302" t="s">
        <v>3231</v>
      </c>
      <c r="AT2302">
        <v>15</v>
      </c>
      <c r="AU2302">
        <v>13</v>
      </c>
      <c r="AV2302">
        <v>13</v>
      </c>
      <c r="AW2302">
        <v>13</v>
      </c>
      <c r="AX2302">
        <v>14</v>
      </c>
      <c r="AY2302">
        <v>14</v>
      </c>
      <c r="AZ2302" t="s">
        <v>3227</v>
      </c>
      <c r="BA2302">
        <v>5</v>
      </c>
      <c r="BB2302">
        <v>5</v>
      </c>
      <c r="BC2302">
        <v>5</v>
      </c>
      <c r="BD2302">
        <v>6</v>
      </c>
      <c r="BE2302">
        <v>6</v>
      </c>
      <c r="BF2302">
        <v>7</v>
      </c>
      <c r="BG2302">
        <v>14</v>
      </c>
      <c r="BH2302">
        <v>14</v>
      </c>
      <c r="BI2302">
        <v>15</v>
      </c>
      <c r="BJ2302">
        <v>14</v>
      </c>
      <c r="BK2302">
        <v>6</v>
      </c>
      <c r="BL2302">
        <v>6</v>
      </c>
      <c r="BM2302">
        <v>7</v>
      </c>
      <c r="BN2302">
        <v>6</v>
      </c>
      <c r="BO2302">
        <v>24633</v>
      </c>
      <c r="BP2302">
        <v>23065</v>
      </c>
      <c r="BQ2302">
        <v>4534</v>
      </c>
      <c r="BR2302">
        <v>20700</v>
      </c>
      <c r="BS2302">
        <v>18531</v>
      </c>
      <c r="BT2302">
        <v>4563</v>
      </c>
      <c r="BU2302">
        <v>1056</v>
      </c>
      <c r="BV2302">
        <v>4.5999999999999996</v>
      </c>
      <c r="BW2302">
        <v>1049</v>
      </c>
      <c r="BX2302">
        <v>5.0999999999999996</v>
      </c>
      <c r="BY2302">
        <v>1044</v>
      </c>
      <c r="BZ2302">
        <v>5.6</v>
      </c>
      <c r="CA2302">
        <v>668</v>
      </c>
      <c r="CB2302">
        <v>14.6</v>
      </c>
      <c r="CC2302">
        <f>Table1[[#This Row],[Administered_Dose1_Recip]]+Table1[[#This Row],[Series_Complete_Yes]]+Table1[[#This Row],[Booster_Doses]]+Table1[[#This Row],[Second_Booster_50Plus]]</f>
        <v>29014</v>
      </c>
      <c r="CD2302">
        <f>Table1[[#This Row],[total doses]]/Table1[[#This Row],[Census2019]]*100</f>
        <v>117.78508504851214</v>
      </c>
    </row>
    <row r="2303" spans="1:82" hidden="1" x14ac:dyDescent="0.35">
      <c r="A2303" s="15">
        <v>44930</v>
      </c>
      <c r="B2303">
        <v>13169</v>
      </c>
      <c r="C2303">
        <v>1</v>
      </c>
      <c r="D2303" t="s">
        <v>3439</v>
      </c>
      <c r="E2303" t="s">
        <v>3267</v>
      </c>
      <c r="F2303">
        <v>88.9</v>
      </c>
      <c r="G2303">
        <v>14607</v>
      </c>
      <c r="H2303">
        <v>50.8</v>
      </c>
      <c r="I2303">
        <v>14591</v>
      </c>
      <c r="J2303">
        <v>53.5</v>
      </c>
      <c r="K2303">
        <v>14319</v>
      </c>
      <c r="L2303">
        <v>57.8</v>
      </c>
      <c r="M2303" s="14">
        <v>13467</v>
      </c>
      <c r="N2303">
        <v>60.7</v>
      </c>
      <c r="O2303" s="14">
        <v>4071</v>
      </c>
      <c r="P2303">
        <v>77.3</v>
      </c>
      <c r="Q2303">
        <v>12975</v>
      </c>
      <c r="R2303" s="14">
        <v>45.2</v>
      </c>
      <c r="S2303">
        <v>12965</v>
      </c>
      <c r="T2303">
        <v>47.5</v>
      </c>
      <c r="U2303">
        <v>946</v>
      </c>
      <c r="V2303">
        <v>18.600000000000001</v>
      </c>
      <c r="W2303">
        <v>12743</v>
      </c>
      <c r="X2303">
        <v>51.4</v>
      </c>
      <c r="Y2303">
        <v>12019</v>
      </c>
      <c r="Z2303" s="24">
        <v>54.1</v>
      </c>
      <c r="AA2303">
        <v>3748</v>
      </c>
      <c r="AB2303" s="14">
        <v>71.2</v>
      </c>
      <c r="AC2303">
        <v>5293</v>
      </c>
      <c r="AD2303">
        <v>40.799999999999997</v>
      </c>
      <c r="AE2303">
        <v>5292</v>
      </c>
      <c r="AF2303">
        <v>40.799999999999997</v>
      </c>
      <c r="AG2303">
        <v>5270</v>
      </c>
      <c r="AH2303">
        <v>41.4</v>
      </c>
      <c r="AI2303">
        <v>5163</v>
      </c>
      <c r="AJ2303">
        <v>43</v>
      </c>
      <c r="AK2303">
        <v>3924</v>
      </c>
      <c r="AL2303">
        <v>54.5</v>
      </c>
      <c r="AM2303">
        <v>2378</v>
      </c>
      <c r="AN2303">
        <v>63.4</v>
      </c>
      <c r="AO2303">
        <v>1572</v>
      </c>
      <c r="AP2303">
        <v>40.1</v>
      </c>
      <c r="AQ2303">
        <v>1065</v>
      </c>
      <c r="AR2303">
        <v>44.8</v>
      </c>
      <c r="AS2303" t="s">
        <v>3235</v>
      </c>
      <c r="AT2303">
        <v>7</v>
      </c>
      <c r="AU2303">
        <v>5</v>
      </c>
      <c r="AV2303">
        <v>5</v>
      </c>
      <c r="AW2303">
        <v>5</v>
      </c>
      <c r="AX2303">
        <v>6</v>
      </c>
      <c r="AY2303">
        <v>6</v>
      </c>
      <c r="AZ2303" t="s">
        <v>3249</v>
      </c>
      <c r="BA2303">
        <v>1</v>
      </c>
      <c r="BB2303">
        <v>1</v>
      </c>
      <c r="BC2303">
        <v>1</v>
      </c>
      <c r="BD2303">
        <v>2</v>
      </c>
      <c r="BE2303">
        <v>2</v>
      </c>
      <c r="BF2303">
        <v>3</v>
      </c>
      <c r="BG2303">
        <v>7</v>
      </c>
      <c r="BH2303">
        <v>7</v>
      </c>
      <c r="BI2303">
        <v>7</v>
      </c>
      <c r="BJ2303">
        <v>6</v>
      </c>
      <c r="BK2303">
        <v>3</v>
      </c>
      <c r="BL2303">
        <v>3</v>
      </c>
      <c r="BM2303">
        <v>3</v>
      </c>
      <c r="BN2303">
        <v>2</v>
      </c>
      <c r="BO2303">
        <v>28735</v>
      </c>
      <c r="BP2303">
        <v>27293</v>
      </c>
      <c r="BQ2303">
        <v>5090</v>
      </c>
      <c r="BR2303">
        <v>24770</v>
      </c>
      <c r="BS2303">
        <v>22203</v>
      </c>
      <c r="BT2303">
        <v>5264</v>
      </c>
      <c r="BU2303">
        <v>1850</v>
      </c>
      <c r="BV2303">
        <v>6.8</v>
      </c>
      <c r="BW2303">
        <v>1838</v>
      </c>
      <c r="BX2303">
        <v>7.4</v>
      </c>
      <c r="BY2303">
        <v>1806</v>
      </c>
      <c r="BZ2303">
        <v>8.1</v>
      </c>
      <c r="CA2303">
        <v>1076</v>
      </c>
      <c r="CB2303">
        <v>20.399999999999999</v>
      </c>
      <c r="CC2303">
        <f>Table1[[#This Row],[Administered_Dose1_Recip]]+Table1[[#This Row],[Series_Complete_Yes]]+Table1[[#This Row],[Booster_Doses]]+Table1[[#This Row],[Second_Booster_50Plus]]</f>
        <v>34447</v>
      </c>
      <c r="CD2303">
        <f>Table1[[#This Row],[total doses]]/Table1[[#This Row],[Census2019]]*100</f>
        <v>119.87819732034104</v>
      </c>
    </row>
    <row r="2304" spans="1:82" hidden="1" x14ac:dyDescent="0.35">
      <c r="A2304" s="15">
        <v>44930</v>
      </c>
      <c r="B2304">
        <v>13303</v>
      </c>
      <c r="C2304">
        <v>1</v>
      </c>
      <c r="D2304" t="s">
        <v>3334</v>
      </c>
      <c r="E2304" t="s">
        <v>3267</v>
      </c>
      <c r="F2304">
        <v>88.9</v>
      </c>
      <c r="G2304">
        <v>10403</v>
      </c>
      <c r="H2304">
        <v>51.1</v>
      </c>
      <c r="I2304">
        <v>10379</v>
      </c>
      <c r="J2304">
        <v>54</v>
      </c>
      <c r="K2304">
        <v>10156</v>
      </c>
      <c r="L2304">
        <v>58.1</v>
      </c>
      <c r="M2304" s="14">
        <v>9504</v>
      </c>
      <c r="N2304">
        <v>59.5</v>
      </c>
      <c r="O2304" s="14">
        <v>2988</v>
      </c>
      <c r="P2304">
        <v>82.4</v>
      </c>
      <c r="Q2304">
        <v>9214</v>
      </c>
      <c r="R2304" s="14">
        <v>45.2</v>
      </c>
      <c r="S2304">
        <v>9207</v>
      </c>
      <c r="T2304">
        <v>47.9</v>
      </c>
      <c r="U2304">
        <v>702</v>
      </c>
      <c r="V2304">
        <v>21.6</v>
      </c>
      <c r="W2304">
        <v>9036</v>
      </c>
      <c r="X2304">
        <v>51.7</v>
      </c>
      <c r="Y2304">
        <v>8505</v>
      </c>
      <c r="Z2304" s="24">
        <v>53.2</v>
      </c>
      <c r="AA2304">
        <v>2798</v>
      </c>
      <c r="AB2304" s="14">
        <v>77.099999999999994</v>
      </c>
      <c r="AC2304">
        <v>4110</v>
      </c>
      <c r="AD2304">
        <v>44.6</v>
      </c>
      <c r="AE2304">
        <v>4110</v>
      </c>
      <c r="AF2304">
        <v>44.6</v>
      </c>
      <c r="AG2304">
        <v>4096</v>
      </c>
      <c r="AH2304">
        <v>45.3</v>
      </c>
      <c r="AI2304">
        <v>3996</v>
      </c>
      <c r="AJ2304">
        <v>47</v>
      </c>
      <c r="AK2304">
        <v>3226</v>
      </c>
      <c r="AL2304">
        <v>58.7</v>
      </c>
      <c r="AM2304">
        <v>1853</v>
      </c>
      <c r="AN2304">
        <v>66.2</v>
      </c>
      <c r="AO2304">
        <v>1301</v>
      </c>
      <c r="AP2304">
        <v>40.299999999999997</v>
      </c>
      <c r="AQ2304">
        <v>885</v>
      </c>
      <c r="AR2304">
        <v>47.8</v>
      </c>
      <c r="AS2304" t="s">
        <v>3231</v>
      </c>
      <c r="AT2304">
        <v>15</v>
      </c>
      <c r="AU2304">
        <v>13</v>
      </c>
      <c r="AV2304">
        <v>13</v>
      </c>
      <c r="AW2304">
        <v>13</v>
      </c>
      <c r="AX2304">
        <v>14</v>
      </c>
      <c r="AY2304">
        <v>14</v>
      </c>
      <c r="AZ2304" t="s">
        <v>3227</v>
      </c>
      <c r="BA2304">
        <v>5</v>
      </c>
      <c r="BB2304">
        <v>5</v>
      </c>
      <c r="BC2304">
        <v>5</v>
      </c>
      <c r="BD2304">
        <v>6</v>
      </c>
      <c r="BE2304">
        <v>6</v>
      </c>
      <c r="BF2304">
        <v>7</v>
      </c>
      <c r="BG2304">
        <v>15</v>
      </c>
      <c r="BH2304">
        <v>15</v>
      </c>
      <c r="BI2304">
        <v>15</v>
      </c>
      <c r="BJ2304">
        <v>15</v>
      </c>
      <c r="BK2304">
        <v>7</v>
      </c>
      <c r="BL2304">
        <v>7</v>
      </c>
      <c r="BM2304">
        <v>7</v>
      </c>
      <c r="BN2304">
        <v>7</v>
      </c>
      <c r="BO2304">
        <v>20374</v>
      </c>
      <c r="BP2304">
        <v>19231</v>
      </c>
      <c r="BQ2304">
        <v>3254</v>
      </c>
      <c r="BR2304">
        <v>17480</v>
      </c>
      <c r="BS2304">
        <v>15977</v>
      </c>
      <c r="BT2304">
        <v>3627</v>
      </c>
      <c r="BU2304">
        <v>1276</v>
      </c>
      <c r="BV2304">
        <v>6.6</v>
      </c>
      <c r="BW2304">
        <v>1273</v>
      </c>
      <c r="BX2304">
        <v>7.3</v>
      </c>
      <c r="BY2304">
        <v>1248</v>
      </c>
      <c r="BZ2304">
        <v>7.8</v>
      </c>
      <c r="CA2304">
        <v>747</v>
      </c>
      <c r="CB2304">
        <v>20.6</v>
      </c>
      <c r="CC2304">
        <f>Table1[[#This Row],[Administered_Dose1_Recip]]+Table1[[#This Row],[Series_Complete_Yes]]+Table1[[#This Row],[Booster_Doses]]+Table1[[#This Row],[Second_Booster_50Plus]]</f>
        <v>25028</v>
      </c>
      <c r="CD2304">
        <f>Table1[[#This Row],[total doses]]/Table1[[#This Row],[Census2019]]*100</f>
        <v>122.84283891233925</v>
      </c>
    </row>
    <row r="2305" spans="1:82" hidden="1" x14ac:dyDescent="0.35">
      <c r="A2305" s="15">
        <v>44930</v>
      </c>
      <c r="B2305">
        <v>17139</v>
      </c>
      <c r="C2305">
        <v>1</v>
      </c>
      <c r="D2305" t="s">
        <v>4079</v>
      </c>
      <c r="E2305" t="s">
        <v>3299</v>
      </c>
      <c r="F2305">
        <v>98</v>
      </c>
      <c r="G2305">
        <v>6955</v>
      </c>
      <c r="H2305">
        <v>48</v>
      </c>
      <c r="I2305">
        <v>6936</v>
      </c>
      <c r="J2305">
        <v>51.1</v>
      </c>
      <c r="K2305">
        <v>6794</v>
      </c>
      <c r="L2305">
        <v>55.8</v>
      </c>
      <c r="M2305" s="14">
        <v>6456</v>
      </c>
      <c r="N2305">
        <v>59.6</v>
      </c>
      <c r="O2305" s="14">
        <v>2450</v>
      </c>
      <c r="P2305">
        <v>87.1</v>
      </c>
      <c r="Q2305">
        <v>6549</v>
      </c>
      <c r="R2305" s="14">
        <v>45.2</v>
      </c>
      <c r="S2305">
        <v>6539</v>
      </c>
      <c r="T2305">
        <v>48.2</v>
      </c>
      <c r="U2305">
        <v>421</v>
      </c>
      <c r="V2305">
        <v>15.4</v>
      </c>
      <c r="W2305">
        <v>6423</v>
      </c>
      <c r="X2305">
        <v>52.8</v>
      </c>
      <c r="Y2305">
        <v>6118</v>
      </c>
      <c r="Z2305" s="24">
        <v>56.5</v>
      </c>
      <c r="AA2305">
        <v>2323</v>
      </c>
      <c r="AB2305" s="14">
        <v>82.6</v>
      </c>
      <c r="AC2305">
        <v>3737</v>
      </c>
      <c r="AD2305">
        <v>57.1</v>
      </c>
      <c r="AE2305">
        <v>3737</v>
      </c>
      <c r="AF2305">
        <v>57.1</v>
      </c>
      <c r="AG2305">
        <v>3721</v>
      </c>
      <c r="AH2305">
        <v>57.9</v>
      </c>
      <c r="AI2305">
        <v>3645</v>
      </c>
      <c r="AJ2305">
        <v>59.6</v>
      </c>
      <c r="AK2305">
        <v>2844</v>
      </c>
      <c r="AL2305">
        <v>71</v>
      </c>
      <c r="AM2305">
        <v>1870</v>
      </c>
      <c r="AN2305">
        <v>80.5</v>
      </c>
      <c r="AO2305">
        <v>1449</v>
      </c>
      <c r="AP2305">
        <v>50.9</v>
      </c>
      <c r="AQ2305">
        <v>1095</v>
      </c>
      <c r="AR2305">
        <v>58.6</v>
      </c>
      <c r="AS2305" t="s">
        <v>3235</v>
      </c>
      <c r="AT2305">
        <v>8</v>
      </c>
      <c r="AU2305">
        <v>5</v>
      </c>
      <c r="AV2305">
        <v>5</v>
      </c>
      <c r="AW2305">
        <v>5</v>
      </c>
      <c r="AX2305">
        <v>6</v>
      </c>
      <c r="AY2305">
        <v>6</v>
      </c>
      <c r="AZ2305" t="s">
        <v>3227</v>
      </c>
      <c r="BA2305">
        <v>5</v>
      </c>
      <c r="BB2305">
        <v>5</v>
      </c>
      <c r="BC2305">
        <v>5</v>
      </c>
      <c r="BD2305">
        <v>6</v>
      </c>
      <c r="BE2305">
        <v>6</v>
      </c>
      <c r="BF2305">
        <v>8</v>
      </c>
      <c r="BG2305">
        <v>8</v>
      </c>
      <c r="BH2305">
        <v>8</v>
      </c>
      <c r="BI2305">
        <v>8</v>
      </c>
      <c r="BJ2305">
        <v>8</v>
      </c>
      <c r="BK2305">
        <v>8</v>
      </c>
      <c r="BL2305">
        <v>8</v>
      </c>
      <c r="BM2305">
        <v>8</v>
      </c>
      <c r="BN2305">
        <v>8</v>
      </c>
      <c r="BO2305">
        <v>14501</v>
      </c>
      <c r="BP2305">
        <v>13572</v>
      </c>
      <c r="BQ2305">
        <v>2735</v>
      </c>
      <c r="BR2305">
        <v>12170</v>
      </c>
      <c r="BS2305">
        <v>10837</v>
      </c>
      <c r="BT2305">
        <v>2813</v>
      </c>
      <c r="BU2305">
        <v>1477</v>
      </c>
      <c r="BV2305">
        <v>10.9</v>
      </c>
      <c r="BW2305">
        <v>1469</v>
      </c>
      <c r="BX2305">
        <v>12.1</v>
      </c>
      <c r="BY2305">
        <v>1450</v>
      </c>
      <c r="BZ2305">
        <v>13.4</v>
      </c>
      <c r="CA2305">
        <v>975</v>
      </c>
      <c r="CB2305">
        <v>34.700000000000003</v>
      </c>
      <c r="CC2305">
        <f>Table1[[#This Row],[Administered_Dose1_Recip]]+Table1[[#This Row],[Series_Complete_Yes]]+Table1[[#This Row],[Booster_Doses]]+Table1[[#This Row],[Second_Booster_50Plus]]</f>
        <v>18690</v>
      </c>
      <c r="CD2305">
        <f>Table1[[#This Row],[total doses]]/Table1[[#This Row],[Census2019]]*100</f>
        <v>128.88766291979863</v>
      </c>
    </row>
    <row r="2306" spans="1:82" hidden="1" x14ac:dyDescent="0.35">
      <c r="A2306" s="15">
        <v>44930</v>
      </c>
      <c r="B2306">
        <v>18039</v>
      </c>
      <c r="C2306">
        <v>1</v>
      </c>
      <c r="D2306" t="s">
        <v>4044</v>
      </c>
      <c r="E2306" t="s">
        <v>3302</v>
      </c>
      <c r="F2306">
        <v>98.6</v>
      </c>
      <c r="G2306">
        <v>105062</v>
      </c>
      <c r="H2306">
        <v>50.9</v>
      </c>
      <c r="I2306">
        <v>104610</v>
      </c>
      <c r="J2306">
        <v>54.8</v>
      </c>
      <c r="K2306">
        <v>100722</v>
      </c>
      <c r="L2306">
        <v>59.5</v>
      </c>
      <c r="M2306" s="14">
        <v>92942</v>
      </c>
      <c r="N2306">
        <v>62</v>
      </c>
      <c r="O2306" s="14">
        <v>25931</v>
      </c>
      <c r="P2306">
        <v>83.1</v>
      </c>
      <c r="Q2306">
        <v>93350</v>
      </c>
      <c r="R2306" s="14">
        <v>45.2</v>
      </c>
      <c r="S2306">
        <v>93213</v>
      </c>
      <c r="T2306">
        <v>48.8</v>
      </c>
      <c r="U2306">
        <v>9589</v>
      </c>
      <c r="V2306">
        <v>23.4</v>
      </c>
      <c r="W2306">
        <v>90266</v>
      </c>
      <c r="X2306">
        <v>53.3</v>
      </c>
      <c r="Y2306">
        <v>83624</v>
      </c>
      <c r="Z2306" s="24">
        <v>55.8</v>
      </c>
      <c r="AA2306">
        <v>24280</v>
      </c>
      <c r="AB2306" s="14">
        <v>77.8</v>
      </c>
      <c r="AC2306">
        <v>43534</v>
      </c>
      <c r="AD2306">
        <v>46.6</v>
      </c>
      <c r="AE2306">
        <v>43529</v>
      </c>
      <c r="AF2306">
        <v>46.7</v>
      </c>
      <c r="AG2306">
        <v>43064</v>
      </c>
      <c r="AH2306">
        <v>47.7</v>
      </c>
      <c r="AI2306">
        <v>41251</v>
      </c>
      <c r="AJ2306">
        <v>49.3</v>
      </c>
      <c r="AK2306">
        <v>28647</v>
      </c>
      <c r="AL2306">
        <v>61.1</v>
      </c>
      <c r="AM2306">
        <v>17082</v>
      </c>
      <c r="AN2306">
        <v>70.400000000000006</v>
      </c>
      <c r="AO2306">
        <v>11638</v>
      </c>
      <c r="AP2306">
        <v>40.6</v>
      </c>
      <c r="AQ2306">
        <v>8320</v>
      </c>
      <c r="AR2306">
        <v>48.7</v>
      </c>
      <c r="AS2306" t="s">
        <v>3231</v>
      </c>
      <c r="AT2306">
        <v>15</v>
      </c>
      <c r="AU2306">
        <v>13</v>
      </c>
      <c r="AV2306">
        <v>13</v>
      </c>
      <c r="AW2306">
        <v>13</v>
      </c>
      <c r="AX2306">
        <v>14</v>
      </c>
      <c r="AY2306">
        <v>14</v>
      </c>
      <c r="AZ2306" t="s">
        <v>3249</v>
      </c>
      <c r="BA2306">
        <v>1</v>
      </c>
      <c r="BB2306">
        <v>1</v>
      </c>
      <c r="BC2306">
        <v>1</v>
      </c>
      <c r="BD2306">
        <v>2</v>
      </c>
      <c r="BE2306">
        <v>2</v>
      </c>
      <c r="BF2306">
        <v>3</v>
      </c>
      <c r="BG2306">
        <v>15</v>
      </c>
      <c r="BH2306">
        <v>15</v>
      </c>
      <c r="BI2306">
        <v>15</v>
      </c>
      <c r="BJ2306">
        <v>15</v>
      </c>
      <c r="BK2306">
        <v>3</v>
      </c>
      <c r="BL2306">
        <v>3</v>
      </c>
      <c r="BM2306">
        <v>3</v>
      </c>
      <c r="BN2306">
        <v>3</v>
      </c>
      <c r="BO2306">
        <v>206341</v>
      </c>
      <c r="BP2306">
        <v>190926</v>
      </c>
      <c r="BQ2306">
        <v>41027</v>
      </c>
      <c r="BR2306">
        <v>169309</v>
      </c>
      <c r="BS2306">
        <v>149899</v>
      </c>
      <c r="BT2306">
        <v>31210</v>
      </c>
      <c r="BU2306">
        <v>12635</v>
      </c>
      <c r="BV2306">
        <v>6.6</v>
      </c>
      <c r="BW2306">
        <v>12469</v>
      </c>
      <c r="BX2306">
        <v>7.4</v>
      </c>
      <c r="BY2306">
        <v>12118</v>
      </c>
      <c r="BZ2306">
        <v>8.1</v>
      </c>
      <c r="CA2306">
        <v>6828</v>
      </c>
      <c r="CB2306">
        <v>21.9</v>
      </c>
      <c r="CC2306">
        <f>Table1[[#This Row],[Administered_Dose1_Recip]]+Table1[[#This Row],[Series_Complete_Yes]]+Table1[[#This Row],[Booster_Doses]]+Table1[[#This Row],[Second_Booster_50Plus]]</f>
        <v>253584</v>
      </c>
      <c r="CD2306">
        <f>Table1[[#This Row],[total doses]]/Table1[[#This Row],[Census2019]]*100</f>
        <v>122.89559515559196</v>
      </c>
    </row>
    <row r="2307" spans="1:82" hidden="1" x14ac:dyDescent="0.35">
      <c r="A2307" s="15">
        <v>44565</v>
      </c>
      <c r="B2307">
        <v>18067</v>
      </c>
      <c r="C2307">
        <v>1</v>
      </c>
      <c r="D2307" t="s">
        <v>3711</v>
      </c>
      <c r="E2307" t="s">
        <v>3302</v>
      </c>
      <c r="F2307">
        <v>98.6</v>
      </c>
      <c r="G2307">
        <v>41161</v>
      </c>
      <c r="H2307">
        <v>49.9</v>
      </c>
      <c r="I2307">
        <v>41161</v>
      </c>
      <c r="J2307">
        <v>53</v>
      </c>
      <c r="K2307">
        <v>40581</v>
      </c>
      <c r="L2307">
        <v>57.8</v>
      </c>
      <c r="M2307" s="14">
        <v>38597</v>
      </c>
      <c r="N2307">
        <v>60.5</v>
      </c>
      <c r="O2307" s="14">
        <v>13733</v>
      </c>
      <c r="P2307">
        <v>83.7</v>
      </c>
      <c r="Q2307">
        <v>37305</v>
      </c>
      <c r="R2307" s="14">
        <v>45.2</v>
      </c>
      <c r="S2307">
        <v>37305</v>
      </c>
      <c r="T2307">
        <v>48.1</v>
      </c>
      <c r="W2307">
        <v>37040</v>
      </c>
      <c r="X2307">
        <v>52.7</v>
      </c>
      <c r="Y2307">
        <v>35375</v>
      </c>
      <c r="Z2307" s="24">
        <v>55.4</v>
      </c>
      <c r="AA2307">
        <v>12988</v>
      </c>
      <c r="AB2307" s="14">
        <v>79.099999999999994</v>
      </c>
      <c r="AC2307">
        <v>13321</v>
      </c>
      <c r="AD2307">
        <v>35.700000000000003</v>
      </c>
      <c r="AI2307">
        <v>13265</v>
      </c>
      <c r="AJ2307">
        <v>37.5</v>
      </c>
      <c r="AK2307">
        <v>10879</v>
      </c>
      <c r="AL2307">
        <v>47.4</v>
      </c>
      <c r="AM2307">
        <v>7257</v>
      </c>
      <c r="AN2307">
        <v>55.9</v>
      </c>
      <c r="AS2307" t="s">
        <v>3235</v>
      </c>
      <c r="AT2307">
        <v>7</v>
      </c>
      <c r="AU2307">
        <v>7</v>
      </c>
      <c r="AW2307">
        <v>8</v>
      </c>
      <c r="AX2307">
        <v>8</v>
      </c>
      <c r="AY2307">
        <v>8</v>
      </c>
      <c r="AZ2307" t="s">
        <v>3249</v>
      </c>
      <c r="BA2307">
        <v>3</v>
      </c>
      <c r="BB2307">
        <v>3</v>
      </c>
      <c r="BD2307">
        <v>4</v>
      </c>
      <c r="BE2307">
        <v>4</v>
      </c>
      <c r="BF2307">
        <v>4</v>
      </c>
      <c r="BO2307">
        <v>82544</v>
      </c>
      <c r="BP2307">
        <v>77601</v>
      </c>
      <c r="BR2307">
        <v>70242</v>
      </c>
      <c r="BS2307">
        <v>63822</v>
      </c>
      <c r="BT2307">
        <v>16415</v>
      </c>
      <c r="CC2307">
        <f>Table1[[#This Row],[Administered_Dose1_Recip]]+Table1[[#This Row],[Series_Complete_Yes]]+Table1[[#This Row],[Booster_Doses]]+Table1[[#This Row],[Second_Booster_50Plus]]</f>
        <v>91787</v>
      </c>
      <c r="CD2307">
        <f>Table1[[#This Row],[total doses]]/Table1[[#This Row],[Census2019]]*100</f>
        <v>111.19766427602249</v>
      </c>
    </row>
    <row r="2308" spans="1:82" hidden="1" x14ac:dyDescent="0.35">
      <c r="A2308" s="15">
        <v>44565</v>
      </c>
      <c r="B2308">
        <v>19007</v>
      </c>
      <c r="C2308">
        <v>1</v>
      </c>
      <c r="D2308" t="s">
        <v>4261</v>
      </c>
      <c r="E2308" t="s">
        <v>3273</v>
      </c>
      <c r="F2308">
        <v>97.4</v>
      </c>
      <c r="G2308">
        <v>6167</v>
      </c>
      <c r="H2308">
        <v>49.6</v>
      </c>
      <c r="I2308">
        <v>6167</v>
      </c>
      <c r="J2308">
        <v>52.6</v>
      </c>
      <c r="K2308">
        <v>6077</v>
      </c>
      <c r="L2308">
        <v>57.3</v>
      </c>
      <c r="M2308" s="14">
        <v>5843</v>
      </c>
      <c r="N2308">
        <v>60.7</v>
      </c>
      <c r="O2308" s="14">
        <v>2408</v>
      </c>
      <c r="P2308">
        <v>84.7</v>
      </c>
      <c r="Q2308">
        <v>5619</v>
      </c>
      <c r="R2308" s="14">
        <v>45.2</v>
      </c>
      <c r="S2308">
        <v>5619</v>
      </c>
      <c r="T2308">
        <v>47.9</v>
      </c>
      <c r="W2308">
        <v>5568</v>
      </c>
      <c r="X2308">
        <v>52.5</v>
      </c>
      <c r="Y2308">
        <v>5370</v>
      </c>
      <c r="Z2308" s="24">
        <v>55.8</v>
      </c>
      <c r="AA2308">
        <v>2263</v>
      </c>
      <c r="AB2308" s="14">
        <v>79.599999999999994</v>
      </c>
      <c r="AC2308">
        <v>2667</v>
      </c>
      <c r="AD2308">
        <v>47.5</v>
      </c>
      <c r="AI2308">
        <v>2664</v>
      </c>
      <c r="AJ2308">
        <v>49.6</v>
      </c>
      <c r="AK2308">
        <v>2259</v>
      </c>
      <c r="AL2308">
        <v>59.2</v>
      </c>
      <c r="AM2308">
        <v>1575</v>
      </c>
      <c r="AN2308">
        <v>69.599999999999994</v>
      </c>
      <c r="AS2308" t="s">
        <v>3235</v>
      </c>
      <c r="AT2308">
        <v>7</v>
      </c>
      <c r="AU2308">
        <v>7</v>
      </c>
      <c r="AW2308">
        <v>8</v>
      </c>
      <c r="AX2308">
        <v>8</v>
      </c>
      <c r="AY2308">
        <v>8</v>
      </c>
      <c r="AZ2308" t="s">
        <v>3227</v>
      </c>
      <c r="BA2308">
        <v>7</v>
      </c>
      <c r="BB2308">
        <v>7</v>
      </c>
      <c r="BD2308">
        <v>8</v>
      </c>
      <c r="BE2308">
        <v>8</v>
      </c>
      <c r="BF2308">
        <v>8</v>
      </c>
      <c r="BO2308">
        <v>12426</v>
      </c>
      <c r="BP2308">
        <v>11724</v>
      </c>
      <c r="BR2308">
        <v>10609</v>
      </c>
      <c r="BS2308">
        <v>9621</v>
      </c>
      <c r="BT2308">
        <v>2843</v>
      </c>
      <c r="CC2308">
        <f>Table1[[#This Row],[Administered_Dose1_Recip]]+Table1[[#This Row],[Series_Complete_Yes]]+Table1[[#This Row],[Booster_Doses]]+Table1[[#This Row],[Second_Booster_50Plus]]</f>
        <v>14453</v>
      </c>
      <c r="CD2308">
        <f>Table1[[#This Row],[total doses]]/Table1[[#This Row],[Census2019]]*100</f>
        <v>116.31257041686787</v>
      </c>
    </row>
    <row r="2309" spans="1:82" hidden="1" x14ac:dyDescent="0.35">
      <c r="A2309" s="15">
        <v>44565</v>
      </c>
      <c r="B2309">
        <v>20037</v>
      </c>
      <c r="C2309">
        <v>1</v>
      </c>
      <c r="D2309" t="s">
        <v>3369</v>
      </c>
      <c r="E2309" t="s">
        <v>3300</v>
      </c>
      <c r="F2309">
        <v>93.7</v>
      </c>
      <c r="G2309">
        <v>19869</v>
      </c>
      <c r="H2309">
        <v>51.2</v>
      </c>
      <c r="I2309">
        <v>19868</v>
      </c>
      <c r="J2309">
        <v>54.5</v>
      </c>
      <c r="K2309">
        <v>19411</v>
      </c>
      <c r="L2309">
        <v>58.5</v>
      </c>
      <c r="M2309" s="14">
        <v>18140</v>
      </c>
      <c r="N2309">
        <v>59.8</v>
      </c>
      <c r="O2309" s="14">
        <v>5244</v>
      </c>
      <c r="P2309">
        <v>85.5</v>
      </c>
      <c r="Q2309">
        <v>17551</v>
      </c>
      <c r="R2309" s="14">
        <v>45.2</v>
      </c>
      <c r="S2309">
        <v>17551</v>
      </c>
      <c r="T2309">
        <v>48.1</v>
      </c>
      <c r="W2309">
        <v>17276</v>
      </c>
      <c r="X2309">
        <v>52</v>
      </c>
      <c r="Y2309">
        <v>16171</v>
      </c>
      <c r="Z2309" s="24">
        <v>53.3</v>
      </c>
      <c r="AA2309">
        <v>4775</v>
      </c>
      <c r="AB2309" s="14">
        <v>77.8</v>
      </c>
      <c r="AC2309">
        <v>6402</v>
      </c>
      <c r="AD2309">
        <v>36.5</v>
      </c>
      <c r="AI2309">
        <v>6362</v>
      </c>
      <c r="AJ2309">
        <v>39.299999999999997</v>
      </c>
      <c r="AK2309">
        <v>4696</v>
      </c>
      <c r="AL2309">
        <v>53.3</v>
      </c>
      <c r="AM2309">
        <v>3043</v>
      </c>
      <c r="AN2309">
        <v>63.7</v>
      </c>
      <c r="AS2309" t="s">
        <v>3226</v>
      </c>
      <c r="AT2309">
        <v>11</v>
      </c>
      <c r="AU2309">
        <v>11</v>
      </c>
      <c r="AW2309">
        <v>12</v>
      </c>
      <c r="AX2309">
        <v>12</v>
      </c>
      <c r="AY2309">
        <v>12</v>
      </c>
      <c r="AZ2309" t="s">
        <v>3227</v>
      </c>
      <c r="BA2309">
        <v>7</v>
      </c>
      <c r="BB2309">
        <v>7</v>
      </c>
      <c r="BD2309">
        <v>8</v>
      </c>
      <c r="BE2309">
        <v>8</v>
      </c>
      <c r="BF2309">
        <v>8</v>
      </c>
      <c r="BO2309">
        <v>38818</v>
      </c>
      <c r="BP2309">
        <v>36472</v>
      </c>
      <c r="BR2309">
        <v>33203</v>
      </c>
      <c r="BS2309">
        <v>30346</v>
      </c>
      <c r="BT2309">
        <v>6135</v>
      </c>
      <c r="CC2309">
        <f>Table1[[#This Row],[Administered_Dose1_Recip]]+Table1[[#This Row],[Series_Complete_Yes]]+Table1[[#This Row],[Booster_Doses]]+Table1[[#This Row],[Second_Booster_50Plus]]</f>
        <v>43822</v>
      </c>
      <c r="CD2309">
        <f>Table1[[#This Row],[total doses]]/Table1[[#This Row],[Census2019]]*100</f>
        <v>112.89092688958731</v>
      </c>
    </row>
    <row r="2310" spans="1:82" hidden="1" x14ac:dyDescent="0.35">
      <c r="A2310" s="15">
        <v>44565</v>
      </c>
      <c r="B2310">
        <v>26079</v>
      </c>
      <c r="C2310">
        <v>1</v>
      </c>
      <c r="D2310" t="s">
        <v>4198</v>
      </c>
      <c r="E2310" t="s">
        <v>3283</v>
      </c>
      <c r="F2310">
        <v>95.8</v>
      </c>
      <c r="G2310">
        <v>8553</v>
      </c>
      <c r="H2310">
        <v>47.4</v>
      </c>
      <c r="I2310">
        <v>8553</v>
      </c>
      <c r="J2310">
        <v>50</v>
      </c>
      <c r="K2310">
        <v>8546</v>
      </c>
      <c r="L2310">
        <v>54.6</v>
      </c>
      <c r="M2310" s="14">
        <v>8224</v>
      </c>
      <c r="N2310">
        <v>57.3</v>
      </c>
      <c r="O2310" s="14">
        <v>3181</v>
      </c>
      <c r="P2310">
        <v>85.3</v>
      </c>
      <c r="Q2310">
        <v>8155</v>
      </c>
      <c r="R2310" s="14">
        <v>45.2</v>
      </c>
      <c r="S2310">
        <v>8155</v>
      </c>
      <c r="T2310">
        <v>47.6</v>
      </c>
      <c r="W2310">
        <v>8134</v>
      </c>
      <c r="X2310">
        <v>52</v>
      </c>
      <c r="Y2310">
        <v>7811</v>
      </c>
      <c r="Z2310" s="24">
        <v>54.5</v>
      </c>
      <c r="AA2310">
        <v>3063</v>
      </c>
      <c r="AB2310" s="14">
        <v>82.2</v>
      </c>
      <c r="AC2310">
        <v>3707</v>
      </c>
      <c r="AD2310">
        <v>45.5</v>
      </c>
      <c r="AI2310">
        <v>3689</v>
      </c>
      <c r="AJ2310">
        <v>47.2</v>
      </c>
      <c r="AK2310">
        <v>3050</v>
      </c>
      <c r="AL2310">
        <v>55.5</v>
      </c>
      <c r="AM2310">
        <v>2014</v>
      </c>
      <c r="AN2310">
        <v>65.8</v>
      </c>
      <c r="AS2310" t="s">
        <v>3226</v>
      </c>
      <c r="AT2310">
        <v>11</v>
      </c>
      <c r="AU2310">
        <v>11</v>
      </c>
      <c r="AW2310">
        <v>12</v>
      </c>
      <c r="AX2310">
        <v>12</v>
      </c>
      <c r="AY2310">
        <v>12</v>
      </c>
      <c r="AZ2310" t="s">
        <v>3227</v>
      </c>
      <c r="BA2310">
        <v>7</v>
      </c>
      <c r="BB2310">
        <v>7</v>
      </c>
      <c r="BD2310">
        <v>8</v>
      </c>
      <c r="BE2310">
        <v>8</v>
      </c>
      <c r="BF2310">
        <v>8</v>
      </c>
      <c r="BO2310">
        <v>18038</v>
      </c>
      <c r="BP2310">
        <v>17118</v>
      </c>
      <c r="BR2310">
        <v>15649</v>
      </c>
      <c r="BS2310">
        <v>14343</v>
      </c>
      <c r="BT2310">
        <v>3728</v>
      </c>
      <c r="CC2310">
        <f>Table1[[#This Row],[Administered_Dose1_Recip]]+Table1[[#This Row],[Series_Complete_Yes]]+Table1[[#This Row],[Booster_Doses]]+Table1[[#This Row],[Second_Booster_50Plus]]</f>
        <v>20415</v>
      </c>
      <c r="CD2310">
        <f>Table1[[#This Row],[total doses]]/Table1[[#This Row],[Census2019]]*100</f>
        <v>113.177735890897</v>
      </c>
    </row>
    <row r="2311" spans="1:82" x14ac:dyDescent="0.35">
      <c r="A2311" s="15">
        <v>44565</v>
      </c>
      <c r="B2311">
        <v>29097</v>
      </c>
      <c r="C2311">
        <v>1</v>
      </c>
      <c r="D2311" t="s">
        <v>3352</v>
      </c>
      <c r="E2311" t="s">
        <v>3262</v>
      </c>
      <c r="F2311">
        <v>91.3</v>
      </c>
      <c r="G2311">
        <v>63377</v>
      </c>
      <c r="H2311">
        <v>52.2</v>
      </c>
      <c r="I2311">
        <v>63372</v>
      </c>
      <c r="J2311">
        <v>55.9</v>
      </c>
      <c r="K2311">
        <v>62302</v>
      </c>
      <c r="L2311">
        <v>61.4</v>
      </c>
      <c r="M2311" s="14">
        <v>58564</v>
      </c>
      <c r="N2311">
        <v>64.099999999999994</v>
      </c>
      <c r="O2311" s="14">
        <v>17406</v>
      </c>
      <c r="P2311">
        <v>89.9</v>
      </c>
      <c r="Q2311">
        <v>54845</v>
      </c>
      <c r="R2311" s="14">
        <v>45.2</v>
      </c>
      <c r="S2311">
        <v>54844</v>
      </c>
      <c r="T2311">
        <v>48.4</v>
      </c>
      <c r="W2311">
        <v>54210</v>
      </c>
      <c r="X2311">
        <v>53.4</v>
      </c>
      <c r="Y2311">
        <v>51044</v>
      </c>
      <c r="Z2311" s="24">
        <v>55.9</v>
      </c>
      <c r="AA2311">
        <v>15617</v>
      </c>
      <c r="AB2311" s="14">
        <v>80.599999999999994</v>
      </c>
      <c r="AC2311">
        <v>15457</v>
      </c>
      <c r="AD2311">
        <v>28.2</v>
      </c>
      <c r="AI2311">
        <v>15413</v>
      </c>
      <c r="AJ2311">
        <v>30.2</v>
      </c>
      <c r="AK2311">
        <v>12052</v>
      </c>
      <c r="AL2311">
        <v>41.6</v>
      </c>
      <c r="AM2311">
        <v>8093</v>
      </c>
      <c r="AN2311">
        <v>51.8</v>
      </c>
      <c r="AS2311" t="s">
        <v>3226</v>
      </c>
      <c r="AT2311">
        <v>11</v>
      </c>
      <c r="AU2311">
        <v>11</v>
      </c>
      <c r="AW2311">
        <v>12</v>
      </c>
      <c r="AX2311">
        <v>12</v>
      </c>
      <c r="AY2311">
        <v>12</v>
      </c>
      <c r="AZ2311" t="s">
        <v>3249</v>
      </c>
      <c r="BA2311">
        <v>3</v>
      </c>
      <c r="BB2311">
        <v>3</v>
      </c>
      <c r="BD2311">
        <v>4</v>
      </c>
      <c r="BE2311">
        <v>4</v>
      </c>
      <c r="BF2311">
        <v>4</v>
      </c>
      <c r="BO2311">
        <v>121328</v>
      </c>
      <c r="BP2311">
        <v>113357</v>
      </c>
      <c r="BR2311">
        <v>101444</v>
      </c>
      <c r="BS2311">
        <v>91355</v>
      </c>
      <c r="BT2311">
        <v>19372</v>
      </c>
      <c r="CC2311">
        <f>Table1[[#This Row],[Administered_Dose1_Recip]]+Table1[[#This Row],[Series_Complete_Yes]]+Table1[[#This Row],[Booster_Doses]]+Table1[[#This Row],[Second_Booster_50Plus]]</f>
        <v>133679</v>
      </c>
      <c r="CD2311">
        <f>Table1[[#This Row],[total doses]]/Table1[[#This Row],[Census2019]]*100</f>
        <v>110.17984307002506</v>
      </c>
    </row>
    <row r="2312" spans="1:82" hidden="1" x14ac:dyDescent="0.35">
      <c r="A2312" s="15">
        <v>44565</v>
      </c>
      <c r="B2312">
        <v>31099</v>
      </c>
      <c r="C2312">
        <v>1</v>
      </c>
      <c r="D2312" t="s">
        <v>4199</v>
      </c>
      <c r="E2312" t="s">
        <v>3263</v>
      </c>
      <c r="F2312">
        <v>90.3</v>
      </c>
      <c r="G2312">
        <v>2963</v>
      </c>
      <c r="H2312">
        <v>45.6</v>
      </c>
      <c r="J2312">
        <v>0</v>
      </c>
      <c r="L2312">
        <v>0</v>
      </c>
      <c r="N2312">
        <v>0</v>
      </c>
      <c r="P2312">
        <v>0</v>
      </c>
      <c r="Q2312">
        <v>2937</v>
      </c>
      <c r="R2312" s="14">
        <v>45.2</v>
      </c>
      <c r="S2312">
        <v>2936</v>
      </c>
      <c r="T2312">
        <v>48.3</v>
      </c>
      <c r="W2312">
        <v>2873</v>
      </c>
      <c r="X2312">
        <v>52.5</v>
      </c>
      <c r="Y2312">
        <v>2662</v>
      </c>
      <c r="Z2312" s="24">
        <v>54.5</v>
      </c>
      <c r="AA2312">
        <v>901</v>
      </c>
      <c r="AB2312" s="14">
        <v>70</v>
      </c>
      <c r="AC2312">
        <v>1461</v>
      </c>
      <c r="AD2312">
        <v>49.7</v>
      </c>
      <c r="AI2312">
        <v>1455</v>
      </c>
      <c r="AJ2312">
        <v>54.7</v>
      </c>
      <c r="AK2312">
        <v>1110</v>
      </c>
      <c r="AL2312">
        <v>68.3</v>
      </c>
      <c r="AM2312">
        <v>734</v>
      </c>
      <c r="AN2312">
        <v>81.5</v>
      </c>
      <c r="AS2312" t="s">
        <v>3233</v>
      </c>
      <c r="AT2312">
        <v>3</v>
      </c>
      <c r="AU2312">
        <v>3</v>
      </c>
      <c r="AW2312">
        <v>4</v>
      </c>
      <c r="AX2312">
        <v>4</v>
      </c>
      <c r="AY2312">
        <v>4</v>
      </c>
      <c r="AZ2312" t="s">
        <v>3227</v>
      </c>
      <c r="BA2312">
        <v>7</v>
      </c>
      <c r="BB2312">
        <v>7</v>
      </c>
      <c r="BD2312">
        <v>8</v>
      </c>
      <c r="BE2312">
        <v>8</v>
      </c>
      <c r="BF2312">
        <v>8</v>
      </c>
      <c r="BO2312">
        <v>6495</v>
      </c>
      <c r="BP2312">
        <v>6079</v>
      </c>
      <c r="BR2312">
        <v>5471</v>
      </c>
      <c r="BS2312">
        <v>4887</v>
      </c>
      <c r="BT2312">
        <v>1287</v>
      </c>
      <c r="CC2312">
        <f>Table1[[#This Row],[Administered_Dose1_Recip]]+Table1[[#This Row],[Series_Complete_Yes]]+Table1[[#This Row],[Booster_Doses]]+Table1[[#This Row],[Second_Booster_50Plus]]</f>
        <v>7361</v>
      </c>
      <c r="CD2312">
        <f>Table1[[#This Row],[total doses]]/Table1[[#This Row],[Census2019]]*100</f>
        <v>113.33333333333333</v>
      </c>
    </row>
    <row r="2313" spans="1:82" hidden="1" x14ac:dyDescent="0.35">
      <c r="A2313" s="15">
        <v>44565</v>
      </c>
      <c r="B2313">
        <v>37027</v>
      </c>
      <c r="C2313">
        <v>1</v>
      </c>
      <c r="D2313" t="s">
        <v>3761</v>
      </c>
      <c r="E2313" t="s">
        <v>3270</v>
      </c>
      <c r="F2313">
        <v>97.2</v>
      </c>
      <c r="G2313">
        <v>46105</v>
      </c>
      <c r="H2313">
        <v>56.1</v>
      </c>
      <c r="I2313">
        <v>46102</v>
      </c>
      <c r="J2313">
        <v>59.1</v>
      </c>
      <c r="K2313">
        <v>45629</v>
      </c>
      <c r="L2313">
        <v>63.5</v>
      </c>
      <c r="M2313" s="14">
        <v>43790</v>
      </c>
      <c r="N2313">
        <v>66.5</v>
      </c>
      <c r="O2313" s="14">
        <v>15908</v>
      </c>
      <c r="P2313">
        <v>94.9</v>
      </c>
      <c r="Q2313">
        <v>37137</v>
      </c>
      <c r="R2313" s="14">
        <v>45.2</v>
      </c>
      <c r="S2313">
        <v>37136</v>
      </c>
      <c r="T2313">
        <v>47.6</v>
      </c>
      <c r="W2313">
        <v>36839</v>
      </c>
      <c r="X2313">
        <v>51.3</v>
      </c>
      <c r="Y2313">
        <v>35282</v>
      </c>
      <c r="Z2313" s="24">
        <v>53.6</v>
      </c>
      <c r="AA2313">
        <v>12708</v>
      </c>
      <c r="AB2313" s="14">
        <v>75.8</v>
      </c>
      <c r="AC2313">
        <v>9642</v>
      </c>
      <c r="AD2313">
        <v>26</v>
      </c>
      <c r="AI2313">
        <v>9602</v>
      </c>
      <c r="AJ2313">
        <v>27.2</v>
      </c>
      <c r="AK2313">
        <v>8201</v>
      </c>
      <c r="AL2313">
        <v>34.9</v>
      </c>
      <c r="AM2313">
        <v>5590</v>
      </c>
      <c r="AN2313">
        <v>44</v>
      </c>
      <c r="AS2313" t="s">
        <v>3226</v>
      </c>
      <c r="AT2313">
        <v>11</v>
      </c>
      <c r="AU2313">
        <v>11</v>
      </c>
      <c r="AW2313">
        <v>12</v>
      </c>
      <c r="AX2313">
        <v>12</v>
      </c>
      <c r="AY2313">
        <v>12</v>
      </c>
      <c r="AZ2313" t="s">
        <v>3249</v>
      </c>
      <c r="BA2313">
        <v>3</v>
      </c>
      <c r="BB2313">
        <v>3</v>
      </c>
      <c r="BD2313">
        <v>4</v>
      </c>
      <c r="BE2313">
        <v>4</v>
      </c>
      <c r="BF2313">
        <v>4</v>
      </c>
      <c r="BO2313">
        <v>82178</v>
      </c>
      <c r="BP2313">
        <v>78015</v>
      </c>
      <c r="BR2313">
        <v>71809</v>
      </c>
      <c r="BS2313">
        <v>65842</v>
      </c>
      <c r="BT2313">
        <v>16769</v>
      </c>
      <c r="CC2313">
        <f>Table1[[#This Row],[Administered_Dose1_Recip]]+Table1[[#This Row],[Series_Complete_Yes]]+Table1[[#This Row],[Booster_Doses]]+Table1[[#This Row],[Second_Booster_50Plus]]</f>
        <v>92884</v>
      </c>
      <c r="CD2313">
        <f>Table1[[#This Row],[total doses]]/Table1[[#This Row],[Census2019]]*100</f>
        <v>113.02781766409502</v>
      </c>
    </row>
    <row r="2314" spans="1:82" hidden="1" x14ac:dyDescent="0.35">
      <c r="A2314" s="15">
        <v>44930</v>
      </c>
      <c r="B2314">
        <v>40013</v>
      </c>
      <c r="C2314">
        <v>1</v>
      </c>
      <c r="D2314" t="s">
        <v>3751</v>
      </c>
      <c r="E2314" t="s">
        <v>3275</v>
      </c>
      <c r="F2314">
        <v>93.8</v>
      </c>
      <c r="G2314">
        <v>26011</v>
      </c>
      <c r="H2314">
        <v>54.2</v>
      </c>
      <c r="I2314">
        <v>25981</v>
      </c>
      <c r="J2314">
        <v>57.9</v>
      </c>
      <c r="K2314">
        <v>25606</v>
      </c>
      <c r="L2314">
        <v>63.3</v>
      </c>
      <c r="M2314" s="14">
        <v>24465</v>
      </c>
      <c r="N2314">
        <v>66.400000000000006</v>
      </c>
      <c r="O2314" s="14">
        <v>7950</v>
      </c>
      <c r="P2314">
        <v>92</v>
      </c>
      <c r="Q2314">
        <v>21675</v>
      </c>
      <c r="R2314" s="14">
        <v>45.2</v>
      </c>
      <c r="S2314">
        <v>21672</v>
      </c>
      <c r="T2314">
        <v>48.3</v>
      </c>
      <c r="U2314">
        <v>1214</v>
      </c>
      <c r="V2314">
        <v>15</v>
      </c>
      <c r="W2314">
        <v>21374</v>
      </c>
      <c r="X2314">
        <v>52.8</v>
      </c>
      <c r="Y2314">
        <v>20458</v>
      </c>
      <c r="Z2314" s="24">
        <v>55.5</v>
      </c>
      <c r="AA2314">
        <v>6789</v>
      </c>
      <c r="AB2314" s="14">
        <v>78.5</v>
      </c>
      <c r="AC2314">
        <v>8185</v>
      </c>
      <c r="AD2314">
        <v>37.799999999999997</v>
      </c>
      <c r="AE2314">
        <v>8185</v>
      </c>
      <c r="AF2314">
        <v>37.799999999999997</v>
      </c>
      <c r="AG2314">
        <v>8160</v>
      </c>
      <c r="AH2314">
        <v>38.200000000000003</v>
      </c>
      <c r="AI2314">
        <v>8032</v>
      </c>
      <c r="AJ2314">
        <v>39.299999999999997</v>
      </c>
      <c r="AK2314">
        <v>6168</v>
      </c>
      <c r="AL2314">
        <v>50.4</v>
      </c>
      <c r="AM2314">
        <v>3952</v>
      </c>
      <c r="AN2314">
        <v>58.2</v>
      </c>
      <c r="AO2314">
        <v>2204</v>
      </c>
      <c r="AP2314">
        <v>35.700000000000003</v>
      </c>
      <c r="AQ2314">
        <v>1639</v>
      </c>
      <c r="AR2314">
        <v>41.5</v>
      </c>
      <c r="AS2314" t="s">
        <v>3231</v>
      </c>
      <c r="AT2314">
        <v>15</v>
      </c>
      <c r="AU2314">
        <v>13</v>
      </c>
      <c r="AV2314">
        <v>13</v>
      </c>
      <c r="AW2314">
        <v>13</v>
      </c>
      <c r="AX2314">
        <v>14</v>
      </c>
      <c r="AY2314">
        <v>14</v>
      </c>
      <c r="AZ2314" t="s">
        <v>3227</v>
      </c>
      <c r="BA2314">
        <v>5</v>
      </c>
      <c r="BB2314">
        <v>5</v>
      </c>
      <c r="BC2314">
        <v>5</v>
      </c>
      <c r="BD2314">
        <v>6</v>
      </c>
      <c r="BE2314">
        <v>6</v>
      </c>
      <c r="BF2314">
        <v>7</v>
      </c>
      <c r="BG2314">
        <v>14</v>
      </c>
      <c r="BH2314">
        <v>14</v>
      </c>
      <c r="BI2314">
        <v>14</v>
      </c>
      <c r="BJ2314">
        <v>14</v>
      </c>
      <c r="BK2314">
        <v>6</v>
      </c>
      <c r="BL2314">
        <v>6</v>
      </c>
      <c r="BM2314">
        <v>6</v>
      </c>
      <c r="BN2314">
        <v>6</v>
      </c>
      <c r="BO2314">
        <v>47995</v>
      </c>
      <c r="BP2314">
        <v>44896</v>
      </c>
      <c r="BQ2314">
        <v>8067</v>
      </c>
      <c r="BR2314">
        <v>40454</v>
      </c>
      <c r="BS2314">
        <v>36829</v>
      </c>
      <c r="BT2314">
        <v>8645</v>
      </c>
      <c r="BU2314">
        <v>2664</v>
      </c>
      <c r="BV2314">
        <v>5.9</v>
      </c>
      <c r="BW2314">
        <v>2654</v>
      </c>
      <c r="BX2314">
        <v>6.6</v>
      </c>
      <c r="BY2314">
        <v>2622</v>
      </c>
      <c r="BZ2314">
        <v>7.1</v>
      </c>
      <c r="CA2314">
        <v>1667</v>
      </c>
      <c r="CB2314">
        <v>19.3</v>
      </c>
      <c r="CC2314">
        <f>Table1[[#This Row],[Administered_Dose1_Recip]]+Table1[[#This Row],[Series_Complete_Yes]]+Table1[[#This Row],[Booster_Doses]]+Table1[[#This Row],[Second_Booster_50Plus]]</f>
        <v>58075</v>
      </c>
      <c r="CD2314">
        <f>Table1[[#This Row],[total doses]]/Table1[[#This Row],[Census2019]]*100</f>
        <v>121.00218772788831</v>
      </c>
    </row>
    <row r="2315" spans="1:82" hidden="1" x14ac:dyDescent="0.35">
      <c r="A2315" s="15">
        <v>44565</v>
      </c>
      <c r="B2315">
        <v>46071</v>
      </c>
      <c r="C2315">
        <v>1</v>
      </c>
      <c r="D2315" t="s">
        <v>3453</v>
      </c>
      <c r="E2315" t="s">
        <v>3271</v>
      </c>
      <c r="F2315">
        <v>96.7</v>
      </c>
      <c r="G2315">
        <v>1827</v>
      </c>
      <c r="H2315">
        <v>54.6</v>
      </c>
      <c r="I2315">
        <v>1827</v>
      </c>
      <c r="J2315">
        <v>61.5</v>
      </c>
      <c r="K2315">
        <v>1751</v>
      </c>
      <c r="L2315">
        <v>69.7</v>
      </c>
      <c r="M2315" s="14">
        <v>1559</v>
      </c>
      <c r="N2315">
        <v>71.5</v>
      </c>
      <c r="O2315" s="14">
        <v>431</v>
      </c>
      <c r="P2315">
        <v>95</v>
      </c>
      <c r="Q2315">
        <v>1512</v>
      </c>
      <c r="R2315" s="14">
        <v>45.2</v>
      </c>
      <c r="S2315">
        <v>1512</v>
      </c>
      <c r="T2315">
        <v>50.9</v>
      </c>
      <c r="W2315">
        <v>1462</v>
      </c>
      <c r="X2315">
        <v>58.2</v>
      </c>
      <c r="Y2315">
        <v>1306</v>
      </c>
      <c r="Z2315" s="24">
        <v>59.9</v>
      </c>
      <c r="AA2315">
        <v>347</v>
      </c>
      <c r="AB2315" s="14">
        <v>76.900000000000006</v>
      </c>
      <c r="AC2315">
        <v>330</v>
      </c>
      <c r="AD2315">
        <v>21.8</v>
      </c>
      <c r="AI2315">
        <v>328</v>
      </c>
      <c r="AJ2315">
        <v>25.1</v>
      </c>
      <c r="AK2315">
        <v>217</v>
      </c>
      <c r="AL2315">
        <v>32.200000000000003</v>
      </c>
      <c r="AM2315">
        <v>130</v>
      </c>
      <c r="AN2315">
        <v>37.5</v>
      </c>
      <c r="AS2315" t="s">
        <v>3231</v>
      </c>
      <c r="AT2315">
        <v>15</v>
      </c>
      <c r="AU2315">
        <v>16</v>
      </c>
      <c r="AW2315">
        <v>16</v>
      </c>
      <c r="AX2315">
        <v>16</v>
      </c>
      <c r="AY2315">
        <v>16</v>
      </c>
      <c r="AZ2315" t="s">
        <v>3227</v>
      </c>
      <c r="BA2315">
        <v>7</v>
      </c>
      <c r="BB2315">
        <v>8</v>
      </c>
      <c r="BD2315">
        <v>8</v>
      </c>
      <c r="BE2315">
        <v>8</v>
      </c>
      <c r="BF2315">
        <v>8</v>
      </c>
      <c r="BO2315">
        <v>3344</v>
      </c>
      <c r="BP2315">
        <v>2969</v>
      </c>
      <c r="BR2315">
        <v>2511</v>
      </c>
      <c r="BS2315">
        <v>2179</v>
      </c>
      <c r="BT2315">
        <v>451</v>
      </c>
      <c r="CC2315">
        <f>Table1[[#This Row],[Administered_Dose1_Recip]]+Table1[[#This Row],[Series_Complete_Yes]]+Table1[[#This Row],[Booster_Doses]]+Table1[[#This Row],[Second_Booster_50Plus]]</f>
        <v>3669</v>
      </c>
      <c r="CD2315">
        <f>Table1[[#This Row],[total doses]]/Table1[[#This Row],[Census2019]]*100</f>
        <v>109.71889952153111</v>
      </c>
    </row>
    <row r="2316" spans="1:82" hidden="1" x14ac:dyDescent="0.35">
      <c r="A2316" s="15">
        <v>44930</v>
      </c>
      <c r="B2316">
        <v>48003</v>
      </c>
      <c r="C2316">
        <v>1</v>
      </c>
      <c r="D2316" t="s">
        <v>4269</v>
      </c>
      <c r="E2316" t="s">
        <v>3239</v>
      </c>
      <c r="F2316">
        <v>98.9</v>
      </c>
      <c r="G2316">
        <v>9538</v>
      </c>
      <c r="H2316">
        <v>51</v>
      </c>
      <c r="I2316">
        <v>9518</v>
      </c>
      <c r="J2316">
        <v>55.6</v>
      </c>
      <c r="K2316">
        <v>9195</v>
      </c>
      <c r="L2316">
        <v>62.1</v>
      </c>
      <c r="M2316" s="14">
        <v>8468</v>
      </c>
      <c r="N2316">
        <v>65.599999999999994</v>
      </c>
      <c r="O2316" s="14">
        <v>1712</v>
      </c>
      <c r="P2316">
        <v>93.4</v>
      </c>
      <c r="Q2316">
        <v>8446</v>
      </c>
      <c r="R2316" s="14">
        <v>45.2</v>
      </c>
      <c r="S2316">
        <v>8443</v>
      </c>
      <c r="T2316">
        <v>49.3</v>
      </c>
      <c r="U2316">
        <v>894</v>
      </c>
      <c r="V2316">
        <v>21.2</v>
      </c>
      <c r="W2316">
        <v>8191</v>
      </c>
      <c r="X2316">
        <v>55.4</v>
      </c>
      <c r="Y2316">
        <v>7549</v>
      </c>
      <c r="Z2316" s="24">
        <v>58.5</v>
      </c>
      <c r="AA2316">
        <v>1586</v>
      </c>
      <c r="AB2316" s="14">
        <v>86.5</v>
      </c>
      <c r="AC2316">
        <v>3111</v>
      </c>
      <c r="AD2316">
        <v>36.799999999999997</v>
      </c>
      <c r="AE2316">
        <v>3111</v>
      </c>
      <c r="AF2316">
        <v>36.799999999999997</v>
      </c>
      <c r="AG2316">
        <v>3098</v>
      </c>
      <c r="AH2316">
        <v>37.799999999999997</v>
      </c>
      <c r="AI2316">
        <v>3010</v>
      </c>
      <c r="AJ2316">
        <v>39.9</v>
      </c>
      <c r="AK2316">
        <v>2048</v>
      </c>
      <c r="AL2316">
        <v>54.6</v>
      </c>
      <c r="AM2316">
        <v>1057</v>
      </c>
      <c r="AN2316">
        <v>66.599999999999994</v>
      </c>
      <c r="AO2316">
        <v>641</v>
      </c>
      <c r="AP2316">
        <v>31.3</v>
      </c>
      <c r="AQ2316">
        <v>395</v>
      </c>
      <c r="AR2316">
        <v>37.4</v>
      </c>
      <c r="AS2316" t="s">
        <v>3226</v>
      </c>
      <c r="AT2316">
        <v>12</v>
      </c>
      <c r="AU2316">
        <v>9</v>
      </c>
      <c r="AV2316">
        <v>9</v>
      </c>
      <c r="AW2316">
        <v>9</v>
      </c>
      <c r="AX2316">
        <v>10</v>
      </c>
      <c r="AY2316">
        <v>10</v>
      </c>
      <c r="AZ2316" t="s">
        <v>3227</v>
      </c>
      <c r="BA2316">
        <v>5</v>
      </c>
      <c r="BB2316">
        <v>5</v>
      </c>
      <c r="BC2316">
        <v>5</v>
      </c>
      <c r="BD2316">
        <v>6</v>
      </c>
      <c r="BE2316">
        <v>6</v>
      </c>
      <c r="BF2316">
        <v>8</v>
      </c>
      <c r="BG2316">
        <v>10</v>
      </c>
      <c r="BH2316">
        <v>10</v>
      </c>
      <c r="BI2316">
        <v>10</v>
      </c>
      <c r="BJ2316">
        <v>11</v>
      </c>
      <c r="BK2316">
        <v>6</v>
      </c>
      <c r="BL2316">
        <v>6</v>
      </c>
      <c r="BM2316">
        <v>6</v>
      </c>
      <c r="BN2316">
        <v>7</v>
      </c>
      <c r="BO2316">
        <v>18705</v>
      </c>
      <c r="BP2316">
        <v>17125</v>
      </c>
      <c r="BQ2316">
        <v>4223</v>
      </c>
      <c r="BR2316">
        <v>14795</v>
      </c>
      <c r="BS2316">
        <v>12902</v>
      </c>
      <c r="BT2316">
        <v>1833</v>
      </c>
      <c r="BU2316">
        <v>485</v>
      </c>
      <c r="BV2316">
        <v>2.8</v>
      </c>
      <c r="BW2316">
        <v>479</v>
      </c>
      <c r="BX2316">
        <v>3.2</v>
      </c>
      <c r="BY2316">
        <v>465</v>
      </c>
      <c r="BZ2316">
        <v>3.6</v>
      </c>
      <c r="CA2316">
        <v>226</v>
      </c>
      <c r="CB2316">
        <v>12.3</v>
      </c>
      <c r="CC2316">
        <f>Table1[[#This Row],[Administered_Dose1_Recip]]+Table1[[#This Row],[Series_Complete_Yes]]+Table1[[#This Row],[Booster_Doses]]+Table1[[#This Row],[Second_Booster_50Plus]]</f>
        <v>21736</v>
      </c>
      <c r="CD2316">
        <f>Table1[[#This Row],[total doses]]/Table1[[#This Row],[Census2019]]*100</f>
        <v>116.20422346966053</v>
      </c>
    </row>
    <row r="2317" spans="1:82" hidden="1" x14ac:dyDescent="0.35">
      <c r="A2317" s="15">
        <v>44565</v>
      </c>
      <c r="B2317">
        <v>48099</v>
      </c>
      <c r="C2317">
        <v>1</v>
      </c>
      <c r="D2317" t="s">
        <v>4195</v>
      </c>
      <c r="E2317" t="s">
        <v>3239</v>
      </c>
      <c r="F2317">
        <v>99.1</v>
      </c>
      <c r="G2317">
        <v>39716</v>
      </c>
      <c r="H2317">
        <v>52.3</v>
      </c>
      <c r="I2317">
        <v>39692</v>
      </c>
      <c r="J2317">
        <v>56</v>
      </c>
      <c r="K2317">
        <v>39082</v>
      </c>
      <c r="L2317">
        <v>61.2</v>
      </c>
      <c r="M2317" s="14">
        <v>36714</v>
      </c>
      <c r="N2317">
        <v>62.4</v>
      </c>
      <c r="O2317" s="14">
        <v>8991</v>
      </c>
      <c r="P2317">
        <v>95</v>
      </c>
      <c r="Q2317">
        <v>34298</v>
      </c>
      <c r="R2317" s="14">
        <v>45.2</v>
      </c>
      <c r="S2317">
        <v>34297</v>
      </c>
      <c r="T2317">
        <v>48.4</v>
      </c>
      <c r="W2317">
        <v>33978</v>
      </c>
      <c r="X2317">
        <v>53.2</v>
      </c>
      <c r="Y2317">
        <v>31971</v>
      </c>
      <c r="Z2317" s="24">
        <v>54.4</v>
      </c>
      <c r="AA2317">
        <v>8108</v>
      </c>
      <c r="AB2317" s="14">
        <v>95</v>
      </c>
      <c r="AC2317">
        <v>8557</v>
      </c>
      <c r="AD2317">
        <v>24.9</v>
      </c>
      <c r="AI2317">
        <v>8517</v>
      </c>
      <c r="AJ2317">
        <v>26.6</v>
      </c>
      <c r="AK2317">
        <v>6260</v>
      </c>
      <c r="AL2317">
        <v>38.6</v>
      </c>
      <c r="AM2317">
        <v>3809</v>
      </c>
      <c r="AN2317">
        <v>47</v>
      </c>
      <c r="AS2317" t="s">
        <v>3231</v>
      </c>
      <c r="AT2317">
        <v>15</v>
      </c>
      <c r="AU2317">
        <v>15</v>
      </c>
      <c r="AW2317">
        <v>16</v>
      </c>
      <c r="AX2317">
        <v>16</v>
      </c>
      <c r="AY2317">
        <v>16</v>
      </c>
      <c r="AZ2317" t="s">
        <v>3249</v>
      </c>
      <c r="BA2317">
        <v>3</v>
      </c>
      <c r="BB2317">
        <v>3</v>
      </c>
      <c r="BD2317">
        <v>4</v>
      </c>
      <c r="BE2317">
        <v>4</v>
      </c>
      <c r="BF2317">
        <v>4</v>
      </c>
      <c r="BO2317">
        <v>75951</v>
      </c>
      <c r="BP2317">
        <v>70826</v>
      </c>
      <c r="BR2317">
        <v>63829</v>
      </c>
      <c r="BS2317">
        <v>58799</v>
      </c>
      <c r="BT2317">
        <v>8040</v>
      </c>
      <c r="CC2317">
        <f>Table1[[#This Row],[Administered_Dose1_Recip]]+Table1[[#This Row],[Series_Complete_Yes]]+Table1[[#This Row],[Booster_Doses]]+Table1[[#This Row],[Second_Booster_50Plus]]</f>
        <v>82571</v>
      </c>
      <c r="CD2317">
        <f>Table1[[#This Row],[total doses]]/Table1[[#This Row],[Census2019]]*100</f>
        <v>108.7161459361957</v>
      </c>
    </row>
    <row r="2318" spans="1:82" hidden="1" x14ac:dyDescent="0.35">
      <c r="A2318" s="15">
        <v>44930</v>
      </c>
      <c r="B2318">
        <v>48147</v>
      </c>
      <c r="C2318">
        <v>1</v>
      </c>
      <c r="D2318" t="s">
        <v>3395</v>
      </c>
      <c r="E2318" t="s">
        <v>3239</v>
      </c>
      <c r="F2318">
        <v>98.9</v>
      </c>
      <c r="G2318">
        <v>18378</v>
      </c>
      <c r="H2318">
        <v>51.7</v>
      </c>
      <c r="I2318">
        <v>18373</v>
      </c>
      <c r="J2318">
        <v>54.5</v>
      </c>
      <c r="K2318">
        <v>18193</v>
      </c>
      <c r="L2318">
        <v>59.2</v>
      </c>
      <c r="M2318" s="14">
        <v>17532</v>
      </c>
      <c r="N2318">
        <v>62.6</v>
      </c>
      <c r="O2318" s="14">
        <v>5701</v>
      </c>
      <c r="P2318">
        <v>86.5</v>
      </c>
      <c r="Q2318">
        <v>16035</v>
      </c>
      <c r="R2318" s="14">
        <v>45.2</v>
      </c>
      <c r="S2318">
        <v>16034</v>
      </c>
      <c r="T2318">
        <v>47.6</v>
      </c>
      <c r="U2318">
        <v>674</v>
      </c>
      <c r="V2318">
        <v>11.8</v>
      </c>
      <c r="W2318">
        <v>15900</v>
      </c>
      <c r="X2318">
        <v>51.7</v>
      </c>
      <c r="Y2318">
        <v>15360</v>
      </c>
      <c r="Z2318" s="24">
        <v>54.9</v>
      </c>
      <c r="AA2318">
        <v>5148</v>
      </c>
      <c r="AB2318" s="14">
        <v>78.099999999999994</v>
      </c>
      <c r="AC2318">
        <v>6265</v>
      </c>
      <c r="AD2318">
        <v>39.1</v>
      </c>
      <c r="AE2318">
        <v>6265</v>
      </c>
      <c r="AF2318">
        <v>39.1</v>
      </c>
      <c r="AG2318">
        <v>6253</v>
      </c>
      <c r="AH2318">
        <v>39.299999999999997</v>
      </c>
      <c r="AI2318">
        <v>6208</v>
      </c>
      <c r="AJ2318">
        <v>40.4</v>
      </c>
      <c r="AK2318">
        <v>4723</v>
      </c>
      <c r="AL2318">
        <v>50.2</v>
      </c>
      <c r="AM2318">
        <v>3027</v>
      </c>
      <c r="AN2318">
        <v>58.8</v>
      </c>
      <c r="AO2318">
        <v>2055</v>
      </c>
      <c r="AP2318">
        <v>43.5</v>
      </c>
      <c r="AQ2318">
        <v>1497</v>
      </c>
      <c r="AR2318">
        <v>49.5</v>
      </c>
      <c r="AS2318" t="s">
        <v>3226</v>
      </c>
      <c r="AT2318">
        <v>11</v>
      </c>
      <c r="AU2318">
        <v>9</v>
      </c>
      <c r="AV2318">
        <v>9</v>
      </c>
      <c r="AW2318">
        <v>9</v>
      </c>
      <c r="AX2318">
        <v>10</v>
      </c>
      <c r="AY2318">
        <v>10</v>
      </c>
      <c r="AZ2318" t="s">
        <v>3227</v>
      </c>
      <c r="BA2318">
        <v>5</v>
      </c>
      <c r="BB2318">
        <v>5</v>
      </c>
      <c r="BC2318">
        <v>5</v>
      </c>
      <c r="BD2318">
        <v>6</v>
      </c>
      <c r="BE2318">
        <v>6</v>
      </c>
      <c r="BF2318">
        <v>7</v>
      </c>
      <c r="BG2318">
        <v>10</v>
      </c>
      <c r="BH2318">
        <v>10</v>
      </c>
      <c r="BI2318">
        <v>11</v>
      </c>
      <c r="BJ2318">
        <v>10</v>
      </c>
      <c r="BK2318">
        <v>6</v>
      </c>
      <c r="BL2318">
        <v>6</v>
      </c>
      <c r="BM2318">
        <v>7</v>
      </c>
      <c r="BN2318">
        <v>6</v>
      </c>
      <c r="BO2318">
        <v>35514</v>
      </c>
      <c r="BP2318">
        <v>33715</v>
      </c>
      <c r="BQ2318">
        <v>5715</v>
      </c>
      <c r="BR2318">
        <v>30737</v>
      </c>
      <c r="BS2318">
        <v>28000</v>
      </c>
      <c r="BT2318">
        <v>6588</v>
      </c>
      <c r="BU2318">
        <v>1881</v>
      </c>
      <c r="BV2318">
        <v>5.6</v>
      </c>
      <c r="BW2318">
        <v>1875</v>
      </c>
      <c r="BX2318">
        <v>6.1</v>
      </c>
      <c r="BY2318">
        <v>1860</v>
      </c>
      <c r="BZ2318">
        <v>6.6</v>
      </c>
      <c r="CA2318">
        <v>1224</v>
      </c>
      <c r="CB2318">
        <v>18.600000000000001</v>
      </c>
      <c r="CC2318">
        <f>Table1[[#This Row],[Administered_Dose1_Recip]]+Table1[[#This Row],[Series_Complete_Yes]]+Table1[[#This Row],[Booster_Doses]]+Table1[[#This Row],[Second_Booster_50Plus]]</f>
        <v>42733</v>
      </c>
      <c r="CD2318">
        <f>Table1[[#This Row],[total doses]]/Table1[[#This Row],[Census2019]]*100</f>
        <v>120.32719490904995</v>
      </c>
    </row>
    <row r="2319" spans="1:82" hidden="1" x14ac:dyDescent="0.35">
      <c r="A2319" s="15">
        <v>44565</v>
      </c>
      <c r="B2319">
        <v>48287</v>
      </c>
      <c r="C2319">
        <v>1</v>
      </c>
      <c r="D2319" t="s">
        <v>3380</v>
      </c>
      <c r="E2319" t="s">
        <v>3239</v>
      </c>
      <c r="F2319">
        <v>99.1</v>
      </c>
      <c r="G2319">
        <v>9001</v>
      </c>
      <c r="H2319">
        <v>52.2</v>
      </c>
      <c r="I2319">
        <v>8995</v>
      </c>
      <c r="J2319">
        <v>55.5</v>
      </c>
      <c r="K2319">
        <v>8903</v>
      </c>
      <c r="L2319">
        <v>60.1</v>
      </c>
      <c r="M2319" s="14">
        <v>8472</v>
      </c>
      <c r="N2319">
        <v>62.8</v>
      </c>
      <c r="O2319" s="14">
        <v>2832</v>
      </c>
      <c r="P2319">
        <v>88</v>
      </c>
      <c r="Q2319">
        <v>7784</v>
      </c>
      <c r="R2319" s="14">
        <v>45.2</v>
      </c>
      <c r="S2319">
        <v>7783</v>
      </c>
      <c r="T2319">
        <v>48</v>
      </c>
      <c r="W2319">
        <v>7728</v>
      </c>
      <c r="X2319">
        <v>52.1</v>
      </c>
      <c r="Y2319">
        <v>7404</v>
      </c>
      <c r="Z2319" s="24">
        <v>54.9</v>
      </c>
      <c r="AA2319">
        <v>2567</v>
      </c>
      <c r="AB2319" s="14">
        <v>79.7</v>
      </c>
      <c r="AC2319">
        <v>2352</v>
      </c>
      <c r="AD2319">
        <v>30.2</v>
      </c>
      <c r="AI2319">
        <v>2347</v>
      </c>
      <c r="AJ2319">
        <v>31.7</v>
      </c>
      <c r="AK2319">
        <v>1980</v>
      </c>
      <c r="AL2319">
        <v>41.7</v>
      </c>
      <c r="AM2319">
        <v>1306</v>
      </c>
      <c r="AN2319">
        <v>50.9</v>
      </c>
      <c r="AS2319" t="s">
        <v>3226</v>
      </c>
      <c r="AT2319">
        <v>11</v>
      </c>
      <c r="AU2319">
        <v>11</v>
      </c>
      <c r="AW2319">
        <v>12</v>
      </c>
      <c r="AX2319">
        <v>12</v>
      </c>
      <c r="AY2319">
        <v>12</v>
      </c>
      <c r="AZ2319" t="s">
        <v>3227</v>
      </c>
      <c r="BA2319">
        <v>7</v>
      </c>
      <c r="BB2319">
        <v>7</v>
      </c>
      <c r="BD2319">
        <v>8</v>
      </c>
      <c r="BE2319">
        <v>8</v>
      </c>
      <c r="BF2319">
        <v>8</v>
      </c>
      <c r="BO2319">
        <v>17239</v>
      </c>
      <c r="BP2319">
        <v>16206</v>
      </c>
      <c r="BR2319">
        <v>14825</v>
      </c>
      <c r="BS2319">
        <v>13492</v>
      </c>
      <c r="BT2319">
        <v>3219</v>
      </c>
      <c r="CC2319">
        <f>Table1[[#This Row],[Administered_Dose1_Recip]]+Table1[[#This Row],[Series_Complete_Yes]]+Table1[[#This Row],[Booster_Doses]]+Table1[[#This Row],[Second_Booster_50Plus]]</f>
        <v>19137</v>
      </c>
      <c r="CD2319">
        <f>Table1[[#This Row],[total doses]]/Table1[[#This Row],[Census2019]]*100</f>
        <v>111.0099193688729</v>
      </c>
    </row>
    <row r="2320" spans="1:82" hidden="1" x14ac:dyDescent="0.35">
      <c r="A2320" s="15">
        <v>44565</v>
      </c>
      <c r="B2320">
        <v>48347</v>
      </c>
      <c r="C2320">
        <v>1</v>
      </c>
      <c r="D2320" t="s">
        <v>4233</v>
      </c>
      <c r="E2320" t="s">
        <v>3239</v>
      </c>
      <c r="F2320">
        <v>99.1</v>
      </c>
      <c r="G2320">
        <v>35540</v>
      </c>
      <c r="H2320">
        <v>54.5</v>
      </c>
      <c r="I2320">
        <v>35527</v>
      </c>
      <c r="J2320">
        <v>58.1</v>
      </c>
      <c r="K2320">
        <v>34918</v>
      </c>
      <c r="L2320">
        <v>63.4</v>
      </c>
      <c r="M2320" s="14">
        <v>33041</v>
      </c>
      <c r="N2320">
        <v>65.8</v>
      </c>
      <c r="O2320" s="14">
        <v>9128</v>
      </c>
      <c r="P2320">
        <v>91.7</v>
      </c>
      <c r="Q2320">
        <v>29461</v>
      </c>
      <c r="R2320" s="14">
        <v>45.2</v>
      </c>
      <c r="S2320">
        <v>29461</v>
      </c>
      <c r="T2320">
        <v>48.2</v>
      </c>
      <c r="W2320">
        <v>29141</v>
      </c>
      <c r="X2320">
        <v>52.9</v>
      </c>
      <c r="Y2320">
        <v>27608</v>
      </c>
      <c r="Z2320" s="24">
        <v>55</v>
      </c>
      <c r="AA2320">
        <v>8271</v>
      </c>
      <c r="AB2320" s="14">
        <v>83.1</v>
      </c>
      <c r="AC2320">
        <v>9120</v>
      </c>
      <c r="AD2320">
        <v>31</v>
      </c>
      <c r="AI2320">
        <v>9088</v>
      </c>
      <c r="AJ2320">
        <v>32.9</v>
      </c>
      <c r="AK2320">
        <v>7131</v>
      </c>
      <c r="AL2320">
        <v>45.8</v>
      </c>
      <c r="AM2320">
        <v>4556</v>
      </c>
      <c r="AN2320">
        <v>55.1</v>
      </c>
      <c r="AS2320" t="s">
        <v>3231</v>
      </c>
      <c r="AT2320">
        <v>15</v>
      </c>
      <c r="AU2320">
        <v>15</v>
      </c>
      <c r="AW2320">
        <v>16</v>
      </c>
      <c r="AX2320">
        <v>16</v>
      </c>
      <c r="AY2320">
        <v>16</v>
      </c>
      <c r="AZ2320" t="s">
        <v>3227</v>
      </c>
      <c r="BA2320">
        <v>7</v>
      </c>
      <c r="BB2320">
        <v>7</v>
      </c>
      <c r="BD2320">
        <v>8</v>
      </c>
      <c r="BE2320">
        <v>8</v>
      </c>
      <c r="BF2320">
        <v>8</v>
      </c>
      <c r="BO2320">
        <v>65204</v>
      </c>
      <c r="BP2320">
        <v>61144</v>
      </c>
      <c r="BR2320">
        <v>55079</v>
      </c>
      <c r="BS2320">
        <v>50203</v>
      </c>
      <c r="BT2320">
        <v>9953</v>
      </c>
      <c r="CC2320">
        <f>Table1[[#This Row],[Administered_Dose1_Recip]]+Table1[[#This Row],[Series_Complete_Yes]]+Table1[[#This Row],[Booster_Doses]]+Table1[[#This Row],[Second_Booster_50Plus]]</f>
        <v>74121</v>
      </c>
      <c r="CD2320">
        <f>Table1[[#This Row],[total doses]]/Table1[[#This Row],[Census2019]]*100</f>
        <v>113.67554137782957</v>
      </c>
    </row>
    <row r="2321" spans="1:82" hidden="1" x14ac:dyDescent="0.35">
      <c r="A2321" s="15">
        <v>44565</v>
      </c>
      <c r="B2321">
        <v>51009</v>
      </c>
      <c r="C2321">
        <v>1</v>
      </c>
      <c r="D2321" t="s">
        <v>4109</v>
      </c>
      <c r="E2321" t="s">
        <v>3242</v>
      </c>
      <c r="F2321">
        <v>80.599999999999994</v>
      </c>
      <c r="G2321">
        <v>16048</v>
      </c>
      <c r="H2321">
        <v>50.8</v>
      </c>
      <c r="I2321">
        <v>16047</v>
      </c>
      <c r="J2321">
        <v>53.5</v>
      </c>
      <c r="K2321">
        <v>15879</v>
      </c>
      <c r="L2321">
        <v>57.5</v>
      </c>
      <c r="M2321" s="14">
        <v>15088</v>
      </c>
      <c r="N2321">
        <v>59.2</v>
      </c>
      <c r="O2321" s="14">
        <v>5292</v>
      </c>
      <c r="P2321">
        <v>77.5</v>
      </c>
      <c r="Q2321">
        <v>14290</v>
      </c>
      <c r="R2321" s="14">
        <v>45.2</v>
      </c>
      <c r="S2321">
        <v>14289</v>
      </c>
      <c r="T2321">
        <v>47.7</v>
      </c>
      <c r="W2321">
        <v>14184</v>
      </c>
      <c r="X2321">
        <v>51.4</v>
      </c>
      <c r="Y2321">
        <v>13486</v>
      </c>
      <c r="Z2321" s="24">
        <v>52.9</v>
      </c>
      <c r="AA2321">
        <v>4896</v>
      </c>
      <c r="AB2321" s="14">
        <v>71.7</v>
      </c>
      <c r="AC2321">
        <v>4616</v>
      </c>
      <c r="AD2321">
        <v>32.299999999999997</v>
      </c>
      <c r="AI2321">
        <v>4586</v>
      </c>
      <c r="AJ2321">
        <v>34</v>
      </c>
      <c r="AK2321">
        <v>3761</v>
      </c>
      <c r="AL2321">
        <v>42</v>
      </c>
      <c r="AM2321">
        <v>2458</v>
      </c>
      <c r="AN2321">
        <v>50.2</v>
      </c>
      <c r="AS2321" t="s">
        <v>3235</v>
      </c>
      <c r="AT2321">
        <v>7</v>
      </c>
      <c r="AU2321">
        <v>7</v>
      </c>
      <c r="AW2321">
        <v>8</v>
      </c>
      <c r="AX2321">
        <v>8</v>
      </c>
      <c r="AY2321">
        <v>8</v>
      </c>
      <c r="AZ2321" t="s">
        <v>3249</v>
      </c>
      <c r="BA2321">
        <v>3</v>
      </c>
      <c r="BB2321">
        <v>3</v>
      </c>
      <c r="BD2321">
        <v>4</v>
      </c>
      <c r="BE2321">
        <v>4</v>
      </c>
      <c r="BF2321">
        <v>4</v>
      </c>
      <c r="BO2321">
        <v>31605</v>
      </c>
      <c r="BP2321">
        <v>29967</v>
      </c>
      <c r="BR2321">
        <v>27593</v>
      </c>
      <c r="BS2321">
        <v>25491</v>
      </c>
      <c r="BT2321">
        <v>6827</v>
      </c>
      <c r="CC2321">
        <f>Table1[[#This Row],[Administered_Dose1_Recip]]+Table1[[#This Row],[Series_Complete_Yes]]+Table1[[#This Row],[Booster_Doses]]+Table1[[#This Row],[Second_Booster_50Plus]]</f>
        <v>34954</v>
      </c>
      <c r="CD2321">
        <f>Table1[[#This Row],[total doses]]/Table1[[#This Row],[Census2019]]*100</f>
        <v>110.59642461635816</v>
      </c>
    </row>
    <row r="2322" spans="1:82" hidden="1" x14ac:dyDescent="0.35">
      <c r="A2322" s="15">
        <v>44565</v>
      </c>
      <c r="B2322">
        <v>54087</v>
      </c>
      <c r="C2322">
        <v>1</v>
      </c>
      <c r="D2322" t="s">
        <v>4014</v>
      </c>
      <c r="E2322" t="s">
        <v>3286</v>
      </c>
      <c r="F2322">
        <v>97.3</v>
      </c>
      <c r="G2322">
        <v>7043</v>
      </c>
      <c r="H2322">
        <v>51.5</v>
      </c>
      <c r="I2322">
        <v>7042</v>
      </c>
      <c r="J2322">
        <v>53.9</v>
      </c>
      <c r="K2322">
        <v>6960</v>
      </c>
      <c r="L2322">
        <v>58.1</v>
      </c>
      <c r="M2322" s="14">
        <v>6486</v>
      </c>
      <c r="N2322">
        <v>59.5</v>
      </c>
      <c r="O2322" s="14">
        <v>2423</v>
      </c>
      <c r="P2322">
        <v>77.7</v>
      </c>
      <c r="Q2322">
        <v>6185</v>
      </c>
      <c r="R2322" s="14">
        <v>45.2</v>
      </c>
      <c r="S2322">
        <v>6184</v>
      </c>
      <c r="T2322">
        <v>47.3</v>
      </c>
      <c r="W2322">
        <v>6157</v>
      </c>
      <c r="X2322">
        <v>51.4</v>
      </c>
      <c r="Y2322">
        <v>5770</v>
      </c>
      <c r="Z2322" s="24">
        <v>52.9</v>
      </c>
      <c r="AA2322">
        <v>2237</v>
      </c>
      <c r="AB2322" s="14">
        <v>71.7</v>
      </c>
      <c r="AC2322">
        <v>1495</v>
      </c>
      <c r="AD2322">
        <v>24.2</v>
      </c>
      <c r="AI2322">
        <v>1487</v>
      </c>
      <c r="AJ2322">
        <v>25.8</v>
      </c>
      <c r="AK2322">
        <v>1207</v>
      </c>
      <c r="AL2322">
        <v>30.6</v>
      </c>
      <c r="AM2322">
        <v>748</v>
      </c>
      <c r="AN2322">
        <v>33.4</v>
      </c>
      <c r="AS2322" t="s">
        <v>3226</v>
      </c>
      <c r="AT2322">
        <v>11</v>
      </c>
      <c r="AU2322">
        <v>11</v>
      </c>
      <c r="AW2322">
        <v>12</v>
      </c>
      <c r="AX2322">
        <v>12</v>
      </c>
      <c r="AY2322">
        <v>12</v>
      </c>
      <c r="AZ2322" t="s">
        <v>3227</v>
      </c>
      <c r="BA2322">
        <v>7</v>
      </c>
      <c r="BB2322">
        <v>7</v>
      </c>
      <c r="BD2322">
        <v>8</v>
      </c>
      <c r="BE2322">
        <v>8</v>
      </c>
      <c r="BF2322">
        <v>8</v>
      </c>
      <c r="BO2322">
        <v>13688</v>
      </c>
      <c r="BP2322">
        <v>13070</v>
      </c>
      <c r="BR2322">
        <v>11984</v>
      </c>
      <c r="BS2322">
        <v>10907</v>
      </c>
      <c r="BT2322">
        <v>3120</v>
      </c>
      <c r="CC2322">
        <f>Table1[[#This Row],[Administered_Dose1_Recip]]+Table1[[#This Row],[Series_Complete_Yes]]+Table1[[#This Row],[Booster_Doses]]+Table1[[#This Row],[Second_Booster_50Plus]]</f>
        <v>14723</v>
      </c>
      <c r="CD2322">
        <f>Table1[[#This Row],[total doses]]/Table1[[#This Row],[Census2019]]*100</f>
        <v>107.5613676212741</v>
      </c>
    </row>
    <row r="2323" spans="1:82" hidden="1" x14ac:dyDescent="0.35">
      <c r="A2323" s="15">
        <v>44930</v>
      </c>
      <c r="B2323">
        <v>1035</v>
      </c>
      <c r="C2323">
        <v>1</v>
      </c>
      <c r="D2323" t="s">
        <v>3879</v>
      </c>
      <c r="E2323" t="s">
        <v>3282</v>
      </c>
      <c r="F2323">
        <v>92.6</v>
      </c>
      <c r="G2323">
        <v>7045</v>
      </c>
      <c r="H2323">
        <v>58.4</v>
      </c>
      <c r="I2323">
        <v>7041</v>
      </c>
      <c r="J2323">
        <v>61.6</v>
      </c>
      <c r="K2323">
        <v>6951</v>
      </c>
      <c r="L2323">
        <v>66.5</v>
      </c>
      <c r="M2323" s="14">
        <v>6612</v>
      </c>
      <c r="N2323">
        <v>68.900000000000006</v>
      </c>
      <c r="O2323" s="14">
        <v>2421</v>
      </c>
      <c r="P2323">
        <v>85.5</v>
      </c>
      <c r="Q2323">
        <v>5462</v>
      </c>
      <c r="R2323" s="14">
        <v>45.3</v>
      </c>
      <c r="S2323">
        <v>5461</v>
      </c>
      <c r="T2323">
        <v>47.8</v>
      </c>
      <c r="U2323">
        <v>303</v>
      </c>
      <c r="V2323">
        <v>16.5</v>
      </c>
      <c r="W2323">
        <v>5387</v>
      </c>
      <c r="X2323">
        <v>51.5</v>
      </c>
      <c r="Y2323">
        <v>5158</v>
      </c>
      <c r="Z2323" s="24">
        <v>53.8</v>
      </c>
      <c r="AA2323">
        <v>1923</v>
      </c>
      <c r="AB2323" s="14">
        <v>67.900000000000006</v>
      </c>
      <c r="AC2323">
        <v>1891</v>
      </c>
      <c r="AD2323">
        <v>34.6</v>
      </c>
      <c r="AE2323">
        <v>1890</v>
      </c>
      <c r="AF2323">
        <v>34.6</v>
      </c>
      <c r="AG2323">
        <v>1885</v>
      </c>
      <c r="AH2323">
        <v>35</v>
      </c>
      <c r="AI2323">
        <v>1860</v>
      </c>
      <c r="AJ2323">
        <v>36.1</v>
      </c>
      <c r="AK2323">
        <v>1575</v>
      </c>
      <c r="AL2323">
        <v>45.5</v>
      </c>
      <c r="AM2323">
        <v>988</v>
      </c>
      <c r="AN2323">
        <v>51.4</v>
      </c>
      <c r="AO2323">
        <v>525</v>
      </c>
      <c r="AP2323">
        <v>33.299999999999997</v>
      </c>
      <c r="AQ2323">
        <v>369</v>
      </c>
      <c r="AR2323">
        <v>37.299999999999997</v>
      </c>
      <c r="AS2323" t="s">
        <v>3226</v>
      </c>
      <c r="AT2323">
        <v>11</v>
      </c>
      <c r="AU2323">
        <v>9</v>
      </c>
      <c r="AV2323">
        <v>9</v>
      </c>
      <c r="AW2323">
        <v>9</v>
      </c>
      <c r="AX2323">
        <v>10</v>
      </c>
      <c r="AY2323">
        <v>10</v>
      </c>
      <c r="AZ2323" t="s">
        <v>3227</v>
      </c>
      <c r="BA2323">
        <v>5</v>
      </c>
      <c r="BB2323">
        <v>5</v>
      </c>
      <c r="BC2323">
        <v>5</v>
      </c>
      <c r="BD2323">
        <v>6</v>
      </c>
      <c r="BE2323">
        <v>6</v>
      </c>
      <c r="BF2323">
        <v>7</v>
      </c>
      <c r="BG2323">
        <v>10</v>
      </c>
      <c r="BH2323">
        <v>10</v>
      </c>
      <c r="BI2323">
        <v>10</v>
      </c>
      <c r="BJ2323">
        <v>10</v>
      </c>
      <c r="BK2323">
        <v>6</v>
      </c>
      <c r="BL2323">
        <v>6</v>
      </c>
      <c r="BM2323">
        <v>6</v>
      </c>
      <c r="BN2323">
        <v>6</v>
      </c>
      <c r="BO2323">
        <v>12067</v>
      </c>
      <c r="BP2323">
        <v>11427</v>
      </c>
      <c r="BQ2323">
        <v>1834</v>
      </c>
      <c r="BR2323">
        <v>10454</v>
      </c>
      <c r="BS2323">
        <v>9593</v>
      </c>
      <c r="BT2323">
        <v>2832</v>
      </c>
      <c r="BU2323">
        <v>438</v>
      </c>
      <c r="BV2323">
        <v>3.8</v>
      </c>
      <c r="BW2323">
        <v>438</v>
      </c>
      <c r="BX2323">
        <v>4.2</v>
      </c>
      <c r="BY2323">
        <v>436</v>
      </c>
      <c r="BZ2323">
        <v>4.5</v>
      </c>
      <c r="CA2323">
        <v>269</v>
      </c>
      <c r="CB2323">
        <v>9.5</v>
      </c>
      <c r="CC2323">
        <f>Table1[[#This Row],[Administered_Dose1_Recip]]+Table1[[#This Row],[Series_Complete_Yes]]+Table1[[#This Row],[Booster_Doses]]+Table1[[#This Row],[Second_Booster_50Plus]]</f>
        <v>14923</v>
      </c>
      <c r="CD2323">
        <f>Table1[[#This Row],[total doses]]/Table1[[#This Row],[Census2019]]*100</f>
        <v>123.66785447915802</v>
      </c>
    </row>
    <row r="2324" spans="1:82" hidden="1" x14ac:dyDescent="0.35">
      <c r="A2324" s="15">
        <v>44930</v>
      </c>
      <c r="B2324">
        <v>1125</v>
      </c>
      <c r="C2324">
        <v>1</v>
      </c>
      <c r="D2324" t="s">
        <v>3906</v>
      </c>
      <c r="E2324" t="s">
        <v>3282</v>
      </c>
      <c r="F2324">
        <v>92.6</v>
      </c>
      <c r="G2324">
        <v>114500</v>
      </c>
      <c r="H2324">
        <v>54.7</v>
      </c>
      <c r="I2324">
        <v>114112</v>
      </c>
      <c r="J2324">
        <v>58</v>
      </c>
      <c r="K2324">
        <v>111183</v>
      </c>
      <c r="L2324">
        <v>61.9</v>
      </c>
      <c r="M2324" s="14">
        <v>104785</v>
      </c>
      <c r="N2324">
        <v>63.4</v>
      </c>
      <c r="O2324" s="14">
        <v>26253</v>
      </c>
      <c r="P2324">
        <v>91.2</v>
      </c>
      <c r="Q2324">
        <v>94908</v>
      </c>
      <c r="R2324" s="14">
        <v>45.3</v>
      </c>
      <c r="S2324">
        <v>94739</v>
      </c>
      <c r="T2324">
        <v>48.1</v>
      </c>
      <c r="U2324">
        <v>7524</v>
      </c>
      <c r="V2324">
        <v>23.9</v>
      </c>
      <c r="W2324">
        <v>92567</v>
      </c>
      <c r="X2324">
        <v>51.5</v>
      </c>
      <c r="Y2324">
        <v>87215</v>
      </c>
      <c r="Z2324" s="24">
        <v>52.7</v>
      </c>
      <c r="AA2324">
        <v>22950</v>
      </c>
      <c r="AB2324" s="14">
        <v>79.7</v>
      </c>
      <c r="AC2324">
        <v>37471</v>
      </c>
      <c r="AD2324">
        <v>39.5</v>
      </c>
      <c r="AE2324">
        <v>37469</v>
      </c>
      <c r="AF2324">
        <v>39.5</v>
      </c>
      <c r="AG2324">
        <v>37266</v>
      </c>
      <c r="AH2324">
        <v>40.299999999999997</v>
      </c>
      <c r="AI2324">
        <v>36260</v>
      </c>
      <c r="AJ2324">
        <v>41.6</v>
      </c>
      <c r="AK2324">
        <v>24864</v>
      </c>
      <c r="AL2324">
        <v>55.4</v>
      </c>
      <c r="AM2324">
        <v>14832</v>
      </c>
      <c r="AN2324">
        <v>64.599999999999994</v>
      </c>
      <c r="AO2324">
        <v>10632</v>
      </c>
      <c r="AP2324">
        <v>42.8</v>
      </c>
      <c r="AQ2324">
        <v>7346</v>
      </c>
      <c r="AR2324">
        <v>49.5</v>
      </c>
      <c r="AS2324" t="s">
        <v>3226</v>
      </c>
      <c r="AT2324">
        <v>11</v>
      </c>
      <c r="AU2324">
        <v>9</v>
      </c>
      <c r="AV2324">
        <v>9</v>
      </c>
      <c r="AW2324">
        <v>9</v>
      </c>
      <c r="AX2324">
        <v>10</v>
      </c>
      <c r="AY2324">
        <v>10</v>
      </c>
      <c r="AZ2324" t="s">
        <v>3249</v>
      </c>
      <c r="BA2324">
        <v>1</v>
      </c>
      <c r="BB2324">
        <v>1</v>
      </c>
      <c r="BC2324">
        <v>1</v>
      </c>
      <c r="BD2324">
        <v>2</v>
      </c>
      <c r="BE2324">
        <v>2</v>
      </c>
      <c r="BF2324">
        <v>3</v>
      </c>
      <c r="BG2324">
        <v>10</v>
      </c>
      <c r="BH2324">
        <v>11</v>
      </c>
      <c r="BI2324">
        <v>11</v>
      </c>
      <c r="BJ2324">
        <v>10</v>
      </c>
      <c r="BK2324">
        <v>2</v>
      </c>
      <c r="BL2324">
        <v>3</v>
      </c>
      <c r="BM2324">
        <v>3</v>
      </c>
      <c r="BN2324">
        <v>2</v>
      </c>
      <c r="BO2324">
        <v>209355</v>
      </c>
      <c r="BP2324">
        <v>196823</v>
      </c>
      <c r="BQ2324">
        <v>31438</v>
      </c>
      <c r="BR2324">
        <v>179572</v>
      </c>
      <c r="BS2324">
        <v>165385</v>
      </c>
      <c r="BT2324">
        <v>28789</v>
      </c>
      <c r="BU2324">
        <v>12216</v>
      </c>
      <c r="BV2324">
        <v>6.2</v>
      </c>
      <c r="BW2324">
        <v>12195</v>
      </c>
      <c r="BX2324">
        <v>6.8</v>
      </c>
      <c r="BY2324">
        <v>11945</v>
      </c>
      <c r="BZ2324">
        <v>7.2</v>
      </c>
      <c r="CA2324">
        <v>6332</v>
      </c>
      <c r="CB2324">
        <v>22</v>
      </c>
      <c r="CC2324">
        <f>Table1[[#This Row],[Administered_Dose1_Recip]]+Table1[[#This Row],[Series_Complete_Yes]]+Table1[[#This Row],[Booster_Doses]]+Table1[[#This Row],[Second_Booster_50Plus]]</f>
        <v>257511</v>
      </c>
      <c r="CD2324">
        <f>Table1[[#This Row],[total doses]]/Table1[[#This Row],[Census2019]]*100</f>
        <v>123.00207781041772</v>
      </c>
    </row>
    <row r="2325" spans="1:82" hidden="1" x14ac:dyDescent="0.35">
      <c r="A2325" s="15">
        <v>44565</v>
      </c>
      <c r="B2325">
        <v>5005</v>
      </c>
      <c r="C2325">
        <v>1</v>
      </c>
      <c r="D2325" t="s">
        <v>4100</v>
      </c>
      <c r="E2325" t="s">
        <v>3268</v>
      </c>
      <c r="F2325">
        <v>90.4</v>
      </c>
      <c r="G2325">
        <v>22053</v>
      </c>
      <c r="H2325">
        <v>52.6</v>
      </c>
      <c r="I2325">
        <v>22052</v>
      </c>
      <c r="J2325">
        <v>55.1</v>
      </c>
      <c r="K2325">
        <v>21883</v>
      </c>
      <c r="L2325">
        <v>58.8</v>
      </c>
      <c r="M2325" s="14">
        <v>20982</v>
      </c>
      <c r="N2325">
        <v>60.9</v>
      </c>
      <c r="O2325" s="14">
        <v>10204</v>
      </c>
      <c r="P2325">
        <v>78.099999999999994</v>
      </c>
      <c r="Q2325">
        <v>19003</v>
      </c>
      <c r="R2325" s="14">
        <v>45.3</v>
      </c>
      <c r="S2325">
        <v>19003</v>
      </c>
      <c r="T2325">
        <v>47.5</v>
      </c>
      <c r="W2325">
        <v>18907</v>
      </c>
      <c r="X2325">
        <v>50.8</v>
      </c>
      <c r="Y2325">
        <v>18183</v>
      </c>
      <c r="Z2325" s="24">
        <v>52.8</v>
      </c>
      <c r="AA2325">
        <v>8846</v>
      </c>
      <c r="AB2325" s="14">
        <v>67.7</v>
      </c>
      <c r="AC2325">
        <v>6710</v>
      </c>
      <c r="AD2325">
        <v>35.299999999999997</v>
      </c>
      <c r="AI2325">
        <v>6703</v>
      </c>
      <c r="AJ2325">
        <v>36.9</v>
      </c>
      <c r="AK2325">
        <v>5933</v>
      </c>
      <c r="AL2325">
        <v>43.9</v>
      </c>
      <c r="AM2325">
        <v>4434</v>
      </c>
      <c r="AN2325">
        <v>50.1</v>
      </c>
      <c r="AS2325" t="s">
        <v>3235</v>
      </c>
      <c r="AT2325">
        <v>7</v>
      </c>
      <c r="AU2325">
        <v>7</v>
      </c>
      <c r="AW2325">
        <v>8</v>
      </c>
      <c r="AX2325">
        <v>8</v>
      </c>
      <c r="AY2325">
        <v>7</v>
      </c>
      <c r="AZ2325" t="s">
        <v>3227</v>
      </c>
      <c r="BA2325">
        <v>7</v>
      </c>
      <c r="BB2325">
        <v>7</v>
      </c>
      <c r="BD2325">
        <v>8</v>
      </c>
      <c r="BE2325">
        <v>8</v>
      </c>
      <c r="BF2325">
        <v>7</v>
      </c>
      <c r="BO2325">
        <v>41932</v>
      </c>
      <c r="BP2325">
        <v>40029</v>
      </c>
      <c r="BR2325">
        <v>37221</v>
      </c>
      <c r="BS2325">
        <v>34462</v>
      </c>
      <c r="BT2325">
        <v>13058</v>
      </c>
      <c r="CC2325">
        <f>Table1[[#This Row],[Administered_Dose1_Recip]]+Table1[[#This Row],[Series_Complete_Yes]]+Table1[[#This Row],[Booster_Doses]]+Table1[[#This Row],[Second_Booster_50Plus]]</f>
        <v>47766</v>
      </c>
      <c r="CD2325">
        <f>Table1[[#This Row],[total doses]]/Table1[[#This Row],[Census2019]]*100</f>
        <v>113.91300200324335</v>
      </c>
    </row>
    <row r="2326" spans="1:82" hidden="1" x14ac:dyDescent="0.35">
      <c r="A2326" s="15">
        <v>44930</v>
      </c>
      <c r="B2326">
        <v>5055</v>
      </c>
      <c r="C2326">
        <v>1</v>
      </c>
      <c r="D2326" t="s">
        <v>3628</v>
      </c>
      <c r="E2326" t="s">
        <v>3268</v>
      </c>
      <c r="F2326">
        <v>92.1</v>
      </c>
      <c r="G2326">
        <v>23736</v>
      </c>
      <c r="H2326">
        <v>52.4</v>
      </c>
      <c r="I2326">
        <v>23689</v>
      </c>
      <c r="J2326">
        <v>56</v>
      </c>
      <c r="K2326">
        <v>23114</v>
      </c>
      <c r="L2326">
        <v>60.6</v>
      </c>
      <c r="M2326" s="14">
        <v>21481</v>
      </c>
      <c r="N2326">
        <v>62.6</v>
      </c>
      <c r="O2326" s="14">
        <v>5889</v>
      </c>
      <c r="P2326">
        <v>79.900000000000006</v>
      </c>
      <c r="Q2326">
        <v>20528</v>
      </c>
      <c r="R2326" s="14">
        <v>45.3</v>
      </c>
      <c r="S2326">
        <v>20513</v>
      </c>
      <c r="T2326">
        <v>48.5</v>
      </c>
      <c r="U2326">
        <v>1758</v>
      </c>
      <c r="V2326">
        <v>21.9</v>
      </c>
      <c r="W2326">
        <v>20094</v>
      </c>
      <c r="X2326">
        <v>52.7</v>
      </c>
      <c r="Y2326">
        <v>18755</v>
      </c>
      <c r="Z2326" s="24">
        <v>54.7</v>
      </c>
      <c r="AA2326">
        <v>5435</v>
      </c>
      <c r="AB2326" s="14">
        <v>73.7</v>
      </c>
      <c r="AC2326">
        <v>8917</v>
      </c>
      <c r="AD2326">
        <v>43.4</v>
      </c>
      <c r="AE2326">
        <v>8917</v>
      </c>
      <c r="AF2326">
        <v>43.5</v>
      </c>
      <c r="AG2326">
        <v>8887</v>
      </c>
      <c r="AH2326">
        <v>44.2</v>
      </c>
      <c r="AI2326">
        <v>8671</v>
      </c>
      <c r="AJ2326">
        <v>46.2</v>
      </c>
      <c r="AK2326">
        <v>6415</v>
      </c>
      <c r="AL2326">
        <v>60.7</v>
      </c>
      <c r="AM2326">
        <v>3878</v>
      </c>
      <c r="AN2326">
        <v>71.400000000000006</v>
      </c>
      <c r="AO2326">
        <v>2535</v>
      </c>
      <c r="AP2326">
        <v>39.5</v>
      </c>
      <c r="AQ2326">
        <v>1816</v>
      </c>
      <c r="AR2326">
        <v>46.8</v>
      </c>
      <c r="AS2326" t="s">
        <v>3226</v>
      </c>
      <c r="AT2326">
        <v>11</v>
      </c>
      <c r="AU2326">
        <v>9</v>
      </c>
      <c r="AV2326">
        <v>9</v>
      </c>
      <c r="AW2326">
        <v>9</v>
      </c>
      <c r="AX2326">
        <v>10</v>
      </c>
      <c r="AY2326">
        <v>10</v>
      </c>
      <c r="AZ2326" t="s">
        <v>3227</v>
      </c>
      <c r="BA2326">
        <v>5</v>
      </c>
      <c r="BB2326">
        <v>5</v>
      </c>
      <c r="BC2326">
        <v>5</v>
      </c>
      <c r="BD2326">
        <v>6</v>
      </c>
      <c r="BE2326">
        <v>6</v>
      </c>
      <c r="BF2326">
        <v>7</v>
      </c>
      <c r="BG2326">
        <v>11</v>
      </c>
      <c r="BH2326">
        <v>11</v>
      </c>
      <c r="BI2326">
        <v>11</v>
      </c>
      <c r="BJ2326">
        <v>11</v>
      </c>
      <c r="BK2326">
        <v>7</v>
      </c>
      <c r="BL2326">
        <v>7</v>
      </c>
      <c r="BM2326">
        <v>7</v>
      </c>
      <c r="BN2326">
        <v>7</v>
      </c>
      <c r="BO2326">
        <v>45325</v>
      </c>
      <c r="BP2326">
        <v>42336</v>
      </c>
      <c r="BQ2326">
        <v>8028</v>
      </c>
      <c r="BR2326">
        <v>38118</v>
      </c>
      <c r="BS2326">
        <v>34308</v>
      </c>
      <c r="BT2326">
        <v>7372</v>
      </c>
      <c r="BU2326">
        <v>2326</v>
      </c>
      <c r="BV2326">
        <v>5.5</v>
      </c>
      <c r="BW2326">
        <v>2325</v>
      </c>
      <c r="BX2326">
        <v>6.1</v>
      </c>
      <c r="BY2326">
        <v>2299</v>
      </c>
      <c r="BZ2326">
        <v>6.7</v>
      </c>
      <c r="CA2326">
        <v>1301</v>
      </c>
      <c r="CB2326">
        <v>17.600000000000001</v>
      </c>
      <c r="CC2326">
        <f>Table1[[#This Row],[Administered_Dose1_Recip]]+Table1[[#This Row],[Series_Complete_Yes]]+Table1[[#This Row],[Booster_Doses]]+Table1[[#This Row],[Second_Booster_50Plus]]</f>
        <v>55716</v>
      </c>
      <c r="CD2326">
        <f>Table1[[#This Row],[total doses]]/Table1[[#This Row],[Census2019]]*100</f>
        <v>122.92553778268065</v>
      </c>
    </row>
    <row r="2327" spans="1:82" hidden="1" x14ac:dyDescent="0.35">
      <c r="A2327" s="15">
        <v>44930</v>
      </c>
      <c r="B2327">
        <v>8125</v>
      </c>
      <c r="C2327">
        <v>1</v>
      </c>
      <c r="D2327" t="s">
        <v>4168</v>
      </c>
      <c r="E2327" t="s">
        <v>3264</v>
      </c>
      <c r="F2327">
        <v>97</v>
      </c>
      <c r="G2327">
        <v>5074</v>
      </c>
      <c r="H2327">
        <v>50.6</v>
      </c>
      <c r="I2327">
        <v>5063</v>
      </c>
      <c r="J2327">
        <v>54.6</v>
      </c>
      <c r="K2327">
        <v>4899</v>
      </c>
      <c r="L2327">
        <v>60.1</v>
      </c>
      <c r="M2327" s="14">
        <v>4646</v>
      </c>
      <c r="N2327">
        <v>63.9</v>
      </c>
      <c r="O2327" s="14">
        <v>1534</v>
      </c>
      <c r="P2327">
        <v>81.900000000000006</v>
      </c>
      <c r="Q2327">
        <v>4539</v>
      </c>
      <c r="R2327" s="14">
        <v>45.3</v>
      </c>
      <c r="S2327">
        <v>4537</v>
      </c>
      <c r="T2327">
        <v>48.9</v>
      </c>
      <c r="U2327">
        <v>354</v>
      </c>
      <c r="V2327">
        <v>17.7</v>
      </c>
      <c r="W2327">
        <v>4412</v>
      </c>
      <c r="X2327">
        <v>54.2</v>
      </c>
      <c r="Y2327">
        <v>4183</v>
      </c>
      <c r="Z2327" s="24">
        <v>57.5</v>
      </c>
      <c r="AA2327">
        <v>1414</v>
      </c>
      <c r="AB2327" s="14">
        <v>75.5</v>
      </c>
      <c r="AC2327">
        <v>2153</v>
      </c>
      <c r="AD2327">
        <v>47.4</v>
      </c>
      <c r="AE2327">
        <v>2153</v>
      </c>
      <c r="AF2327">
        <v>47.5</v>
      </c>
      <c r="AG2327">
        <v>2145</v>
      </c>
      <c r="AH2327">
        <v>48.6</v>
      </c>
      <c r="AI2327">
        <v>2101</v>
      </c>
      <c r="AJ2327">
        <v>50.2</v>
      </c>
      <c r="AK2327">
        <v>1507</v>
      </c>
      <c r="AL2327">
        <v>62.3</v>
      </c>
      <c r="AM2327">
        <v>1004</v>
      </c>
      <c r="AN2327">
        <v>71</v>
      </c>
      <c r="AO2327">
        <v>606</v>
      </c>
      <c r="AP2327">
        <v>40.200000000000003</v>
      </c>
      <c r="AQ2327">
        <v>458</v>
      </c>
      <c r="AR2327">
        <v>45.6</v>
      </c>
      <c r="AS2327" t="s">
        <v>3235</v>
      </c>
      <c r="AT2327">
        <v>7</v>
      </c>
      <c r="AU2327">
        <v>5</v>
      </c>
      <c r="AV2327">
        <v>5</v>
      </c>
      <c r="AW2327">
        <v>5</v>
      </c>
      <c r="AX2327">
        <v>6</v>
      </c>
      <c r="AY2327">
        <v>6</v>
      </c>
      <c r="AZ2327" t="s">
        <v>3227</v>
      </c>
      <c r="BA2327">
        <v>5</v>
      </c>
      <c r="BB2327">
        <v>5</v>
      </c>
      <c r="BC2327">
        <v>5</v>
      </c>
      <c r="BD2327">
        <v>6</v>
      </c>
      <c r="BE2327">
        <v>6</v>
      </c>
      <c r="BF2327">
        <v>7</v>
      </c>
      <c r="BG2327">
        <v>7</v>
      </c>
      <c r="BH2327">
        <v>7</v>
      </c>
      <c r="BI2327">
        <v>8</v>
      </c>
      <c r="BJ2327">
        <v>7</v>
      </c>
      <c r="BK2327">
        <v>7</v>
      </c>
      <c r="BL2327">
        <v>7</v>
      </c>
      <c r="BM2327">
        <v>8</v>
      </c>
      <c r="BN2327">
        <v>7</v>
      </c>
      <c r="BO2327">
        <v>10019</v>
      </c>
      <c r="BP2327">
        <v>9271</v>
      </c>
      <c r="BQ2327">
        <v>1997</v>
      </c>
      <c r="BR2327">
        <v>8146</v>
      </c>
      <c r="BS2327">
        <v>7274</v>
      </c>
      <c r="BT2327">
        <v>1872</v>
      </c>
      <c r="BU2327">
        <v>418</v>
      </c>
      <c r="BV2327">
        <v>4.5</v>
      </c>
      <c r="BW2327">
        <v>415</v>
      </c>
      <c r="BX2327">
        <v>5.0999999999999996</v>
      </c>
      <c r="BY2327">
        <v>408</v>
      </c>
      <c r="BZ2327">
        <v>5.6</v>
      </c>
      <c r="CA2327">
        <v>257</v>
      </c>
      <c r="CB2327">
        <v>13.7</v>
      </c>
      <c r="CC2327">
        <f>Table1[[#This Row],[Administered_Dose1_Recip]]+Table1[[#This Row],[Series_Complete_Yes]]+Table1[[#This Row],[Booster_Doses]]+Table1[[#This Row],[Second_Booster_50Plus]]</f>
        <v>12372</v>
      </c>
      <c r="CD2327">
        <f>Table1[[#This Row],[total doses]]/Table1[[#This Row],[Census2019]]*100</f>
        <v>123.4853777822138</v>
      </c>
    </row>
    <row r="2328" spans="1:82" hidden="1" x14ac:dyDescent="0.35">
      <c r="A2328" s="15">
        <v>44930</v>
      </c>
      <c r="B2328">
        <v>16003</v>
      </c>
      <c r="C2328">
        <v>1</v>
      </c>
      <c r="D2328" t="s">
        <v>3596</v>
      </c>
      <c r="E2328" t="s">
        <v>3288</v>
      </c>
      <c r="F2328">
        <v>97.7</v>
      </c>
      <c r="G2328">
        <v>2124</v>
      </c>
      <c r="H2328">
        <v>49.5</v>
      </c>
      <c r="I2328">
        <v>2121</v>
      </c>
      <c r="J2328">
        <v>51.4</v>
      </c>
      <c r="K2328">
        <v>2107</v>
      </c>
      <c r="L2328">
        <v>55</v>
      </c>
      <c r="M2328" s="14">
        <v>2041</v>
      </c>
      <c r="N2328">
        <v>57.5</v>
      </c>
      <c r="O2328" s="14">
        <v>989</v>
      </c>
      <c r="P2328">
        <v>77</v>
      </c>
      <c r="Q2328">
        <v>1946</v>
      </c>
      <c r="R2328" s="14">
        <v>45.3</v>
      </c>
      <c r="S2328">
        <v>1945</v>
      </c>
      <c r="T2328">
        <v>47.2</v>
      </c>
      <c r="U2328">
        <v>73</v>
      </c>
      <c r="V2328">
        <v>12.7</v>
      </c>
      <c r="W2328">
        <v>1933</v>
      </c>
      <c r="X2328">
        <v>50.5</v>
      </c>
      <c r="Y2328">
        <v>1872</v>
      </c>
      <c r="Z2328" s="24">
        <v>52.7</v>
      </c>
      <c r="AA2328">
        <v>939</v>
      </c>
      <c r="AB2328" s="14">
        <v>73.099999999999994</v>
      </c>
      <c r="AC2328">
        <v>1067</v>
      </c>
      <c r="AD2328">
        <v>54.8</v>
      </c>
      <c r="AE2328">
        <v>1067</v>
      </c>
      <c r="AF2328">
        <v>54.9</v>
      </c>
      <c r="AG2328">
        <v>1067</v>
      </c>
      <c r="AH2328">
        <v>55.2</v>
      </c>
      <c r="AI2328">
        <v>1048</v>
      </c>
      <c r="AJ2328">
        <v>56</v>
      </c>
      <c r="AK2328">
        <v>930</v>
      </c>
      <c r="AL2328">
        <v>62.8</v>
      </c>
      <c r="AM2328">
        <v>651</v>
      </c>
      <c r="AN2328">
        <v>69.3</v>
      </c>
      <c r="AO2328">
        <v>477</v>
      </c>
      <c r="AP2328">
        <v>51.3</v>
      </c>
      <c r="AQ2328">
        <v>377</v>
      </c>
      <c r="AR2328">
        <v>57.9</v>
      </c>
      <c r="AS2328" t="s">
        <v>3233</v>
      </c>
      <c r="AT2328">
        <v>3</v>
      </c>
      <c r="AU2328">
        <v>1</v>
      </c>
      <c r="AV2328">
        <v>1</v>
      </c>
      <c r="AW2328">
        <v>1</v>
      </c>
      <c r="AX2328">
        <v>2</v>
      </c>
      <c r="AY2328">
        <v>2</v>
      </c>
      <c r="AZ2328" t="s">
        <v>3227</v>
      </c>
      <c r="BA2328">
        <v>5</v>
      </c>
      <c r="BB2328">
        <v>5</v>
      </c>
      <c r="BC2328">
        <v>5</v>
      </c>
      <c r="BD2328">
        <v>6</v>
      </c>
      <c r="BE2328">
        <v>6</v>
      </c>
      <c r="BF2328">
        <v>7</v>
      </c>
      <c r="BG2328">
        <v>4</v>
      </c>
      <c r="BH2328">
        <v>4</v>
      </c>
      <c r="BI2328">
        <v>4</v>
      </c>
      <c r="BJ2328">
        <v>3</v>
      </c>
      <c r="BK2328">
        <v>8</v>
      </c>
      <c r="BL2328">
        <v>8</v>
      </c>
      <c r="BM2328">
        <v>8</v>
      </c>
      <c r="BN2328">
        <v>7</v>
      </c>
      <c r="BO2328">
        <v>4294</v>
      </c>
      <c r="BP2328">
        <v>4125</v>
      </c>
      <c r="BQ2328">
        <v>576</v>
      </c>
      <c r="BR2328">
        <v>3828</v>
      </c>
      <c r="BS2328">
        <v>3549</v>
      </c>
      <c r="BT2328">
        <v>1284</v>
      </c>
      <c r="BU2328">
        <v>486</v>
      </c>
      <c r="BV2328">
        <v>11.8</v>
      </c>
      <c r="BW2328">
        <v>486</v>
      </c>
      <c r="BX2328">
        <v>12.7</v>
      </c>
      <c r="BY2328">
        <v>480</v>
      </c>
      <c r="BZ2328">
        <v>13.5</v>
      </c>
      <c r="CA2328">
        <v>359</v>
      </c>
      <c r="CB2328">
        <v>28</v>
      </c>
      <c r="CC2328">
        <f>Table1[[#This Row],[Administered_Dose1_Recip]]+Table1[[#This Row],[Series_Complete_Yes]]+Table1[[#This Row],[Booster_Doses]]+Table1[[#This Row],[Second_Booster_50Plus]]</f>
        <v>5614</v>
      </c>
      <c r="CD2328">
        <f>Table1[[#This Row],[total doses]]/Table1[[#This Row],[Census2019]]*100</f>
        <v>130.74056823474615</v>
      </c>
    </row>
    <row r="2329" spans="1:82" hidden="1" x14ac:dyDescent="0.35">
      <c r="A2329" s="15">
        <v>44565</v>
      </c>
      <c r="B2329">
        <v>19173</v>
      </c>
      <c r="C2329">
        <v>1</v>
      </c>
      <c r="D2329" t="s">
        <v>3494</v>
      </c>
      <c r="E2329" t="s">
        <v>3273</v>
      </c>
      <c r="F2329">
        <v>97.4</v>
      </c>
      <c r="G2329">
        <v>2984</v>
      </c>
      <c r="H2329">
        <v>48.8</v>
      </c>
      <c r="I2329">
        <v>2984</v>
      </c>
      <c r="J2329">
        <v>52.2</v>
      </c>
      <c r="K2329">
        <v>2929</v>
      </c>
      <c r="L2329">
        <v>56.9</v>
      </c>
      <c r="M2329" s="14">
        <v>2831</v>
      </c>
      <c r="N2329">
        <v>60.4</v>
      </c>
      <c r="O2329" s="14">
        <v>1214</v>
      </c>
      <c r="P2329">
        <v>87.2</v>
      </c>
      <c r="Q2329">
        <v>2774</v>
      </c>
      <c r="R2329" s="14">
        <v>45.3</v>
      </c>
      <c r="S2329">
        <v>2774</v>
      </c>
      <c r="T2329">
        <v>48.5</v>
      </c>
      <c r="W2329">
        <v>2739</v>
      </c>
      <c r="X2329">
        <v>53.2</v>
      </c>
      <c r="Y2329">
        <v>2658</v>
      </c>
      <c r="Z2329" s="24">
        <v>56.7</v>
      </c>
      <c r="AA2329">
        <v>1176</v>
      </c>
      <c r="AB2329" s="14">
        <v>84.5</v>
      </c>
      <c r="AC2329">
        <v>1382</v>
      </c>
      <c r="AD2329">
        <v>49.8</v>
      </c>
      <c r="AI2329">
        <v>1377</v>
      </c>
      <c r="AJ2329">
        <v>51.8</v>
      </c>
      <c r="AK2329">
        <v>1182</v>
      </c>
      <c r="AL2329">
        <v>62.8</v>
      </c>
      <c r="AM2329">
        <v>830</v>
      </c>
      <c r="AN2329">
        <v>70.599999999999994</v>
      </c>
      <c r="AS2329" t="s">
        <v>3235</v>
      </c>
      <c r="AT2329">
        <v>7</v>
      </c>
      <c r="AU2329">
        <v>7</v>
      </c>
      <c r="AW2329">
        <v>8</v>
      </c>
      <c r="AX2329">
        <v>8</v>
      </c>
      <c r="AY2329">
        <v>8</v>
      </c>
      <c r="AZ2329" t="s">
        <v>3227</v>
      </c>
      <c r="BA2329">
        <v>7</v>
      </c>
      <c r="BB2329">
        <v>7</v>
      </c>
      <c r="BD2329">
        <v>8</v>
      </c>
      <c r="BE2329">
        <v>8</v>
      </c>
      <c r="BF2329">
        <v>8</v>
      </c>
      <c r="BO2329">
        <v>6121</v>
      </c>
      <c r="BP2329">
        <v>5721</v>
      </c>
      <c r="BR2329">
        <v>5152</v>
      </c>
      <c r="BS2329">
        <v>4687</v>
      </c>
      <c r="BT2329">
        <v>1392</v>
      </c>
      <c r="CC2329">
        <f>Table1[[#This Row],[Administered_Dose1_Recip]]+Table1[[#This Row],[Series_Complete_Yes]]+Table1[[#This Row],[Booster_Doses]]+Table1[[#This Row],[Second_Booster_50Plus]]</f>
        <v>7140</v>
      </c>
      <c r="CD2329">
        <f>Table1[[#This Row],[total doses]]/Table1[[#This Row],[Census2019]]*100</f>
        <v>116.64760660022873</v>
      </c>
    </row>
    <row r="2330" spans="1:82" hidden="1" x14ac:dyDescent="0.35">
      <c r="A2330" s="15">
        <v>44565</v>
      </c>
      <c r="B2330">
        <v>20109</v>
      </c>
      <c r="C2330">
        <v>1</v>
      </c>
      <c r="D2330" t="s">
        <v>3393</v>
      </c>
      <c r="E2330" t="s">
        <v>3300</v>
      </c>
      <c r="F2330">
        <v>93.7</v>
      </c>
      <c r="G2330">
        <v>1395</v>
      </c>
      <c r="H2330">
        <v>49.9</v>
      </c>
      <c r="I2330">
        <v>1395</v>
      </c>
      <c r="J2330">
        <v>54</v>
      </c>
      <c r="K2330">
        <v>1371</v>
      </c>
      <c r="L2330">
        <v>58.8</v>
      </c>
      <c r="M2330" s="14">
        <v>1327</v>
      </c>
      <c r="N2330">
        <v>62.6</v>
      </c>
      <c r="O2330" s="14">
        <v>560</v>
      </c>
      <c r="P2330">
        <v>94.8</v>
      </c>
      <c r="Q2330">
        <v>1266</v>
      </c>
      <c r="R2330" s="14">
        <v>45.3</v>
      </c>
      <c r="S2330">
        <v>1266</v>
      </c>
      <c r="T2330">
        <v>49</v>
      </c>
      <c r="W2330">
        <v>1250</v>
      </c>
      <c r="X2330">
        <v>53.6</v>
      </c>
      <c r="Y2330">
        <v>1213</v>
      </c>
      <c r="Z2330" s="24">
        <v>57.2</v>
      </c>
      <c r="AA2330">
        <v>525</v>
      </c>
      <c r="AB2330" s="14">
        <v>88.8</v>
      </c>
      <c r="AC2330">
        <v>489</v>
      </c>
      <c r="AD2330">
        <v>38.6</v>
      </c>
      <c r="AI2330">
        <v>487</v>
      </c>
      <c r="AJ2330">
        <v>40.1</v>
      </c>
      <c r="AK2330">
        <v>409</v>
      </c>
      <c r="AL2330">
        <v>49.2</v>
      </c>
      <c r="AM2330">
        <v>300</v>
      </c>
      <c r="AN2330">
        <v>57.1</v>
      </c>
      <c r="AS2330" t="s">
        <v>3233</v>
      </c>
      <c r="AT2330">
        <v>3</v>
      </c>
      <c r="AU2330">
        <v>3</v>
      </c>
      <c r="AW2330">
        <v>4</v>
      </c>
      <c r="AX2330">
        <v>4</v>
      </c>
      <c r="AY2330">
        <v>4</v>
      </c>
      <c r="AZ2330" t="s">
        <v>3227</v>
      </c>
      <c r="BA2330">
        <v>7</v>
      </c>
      <c r="BB2330">
        <v>7</v>
      </c>
      <c r="BD2330">
        <v>8</v>
      </c>
      <c r="BE2330">
        <v>8</v>
      </c>
      <c r="BF2330">
        <v>8</v>
      </c>
      <c r="BO2330">
        <v>2794</v>
      </c>
      <c r="BP2330">
        <v>2585</v>
      </c>
      <c r="BR2330">
        <v>2332</v>
      </c>
      <c r="BS2330">
        <v>2120</v>
      </c>
      <c r="BT2330">
        <v>591</v>
      </c>
      <c r="CC2330">
        <f>Table1[[#This Row],[Administered_Dose1_Recip]]+Table1[[#This Row],[Series_Complete_Yes]]+Table1[[#This Row],[Booster_Doses]]+Table1[[#This Row],[Second_Booster_50Plus]]</f>
        <v>3150</v>
      </c>
      <c r="CD2330">
        <f>Table1[[#This Row],[total doses]]/Table1[[#This Row],[Census2019]]*100</f>
        <v>112.74158911954189</v>
      </c>
    </row>
    <row r="2331" spans="1:82" hidden="1" x14ac:dyDescent="0.35">
      <c r="A2331" s="15">
        <v>44930</v>
      </c>
      <c r="B2331">
        <v>20191</v>
      </c>
      <c r="C2331">
        <v>1</v>
      </c>
      <c r="D2331" t="s">
        <v>4039</v>
      </c>
      <c r="E2331" t="s">
        <v>3300</v>
      </c>
      <c r="F2331">
        <v>93.9</v>
      </c>
      <c r="G2331">
        <v>11451</v>
      </c>
      <c r="H2331">
        <v>50.1</v>
      </c>
      <c r="I2331">
        <v>11442</v>
      </c>
      <c r="J2331">
        <v>53.2</v>
      </c>
      <c r="K2331">
        <v>11232</v>
      </c>
      <c r="L2331">
        <v>58.3</v>
      </c>
      <c r="M2331" s="14">
        <v>10616</v>
      </c>
      <c r="N2331">
        <v>61.4</v>
      </c>
      <c r="O2331" s="14">
        <v>3517</v>
      </c>
      <c r="P2331">
        <v>80.2</v>
      </c>
      <c r="Q2331">
        <v>10346</v>
      </c>
      <c r="R2331" s="14">
        <v>45.3</v>
      </c>
      <c r="S2331">
        <v>10342</v>
      </c>
      <c r="T2331">
        <v>48.1</v>
      </c>
      <c r="U2331">
        <v>718</v>
      </c>
      <c r="V2331">
        <v>17.100000000000001</v>
      </c>
      <c r="W2331">
        <v>10169</v>
      </c>
      <c r="X2331">
        <v>52.8</v>
      </c>
      <c r="Y2331">
        <v>9624</v>
      </c>
      <c r="Z2331" s="24">
        <v>55.7</v>
      </c>
      <c r="AA2331">
        <v>3268</v>
      </c>
      <c r="AB2331" s="14">
        <v>74.599999999999994</v>
      </c>
      <c r="AC2331">
        <v>4802</v>
      </c>
      <c r="AD2331">
        <v>46.4</v>
      </c>
      <c r="AE2331">
        <v>4801</v>
      </c>
      <c r="AF2331">
        <v>46.4</v>
      </c>
      <c r="AG2331">
        <v>4784</v>
      </c>
      <c r="AH2331">
        <v>47</v>
      </c>
      <c r="AI2331">
        <v>4699</v>
      </c>
      <c r="AJ2331">
        <v>48.8</v>
      </c>
      <c r="AK2331">
        <v>3597</v>
      </c>
      <c r="AL2331">
        <v>60.6</v>
      </c>
      <c r="AM2331">
        <v>2268</v>
      </c>
      <c r="AN2331">
        <v>69.400000000000006</v>
      </c>
      <c r="AO2331">
        <v>1814</v>
      </c>
      <c r="AP2331">
        <v>50.4</v>
      </c>
      <c r="AQ2331">
        <v>1315</v>
      </c>
      <c r="AR2331">
        <v>58</v>
      </c>
      <c r="AS2331" t="s">
        <v>3235</v>
      </c>
      <c r="AT2331">
        <v>7</v>
      </c>
      <c r="AU2331">
        <v>5</v>
      </c>
      <c r="AV2331">
        <v>5</v>
      </c>
      <c r="AW2331">
        <v>5</v>
      </c>
      <c r="AX2331">
        <v>6</v>
      </c>
      <c r="AY2331">
        <v>6</v>
      </c>
      <c r="AZ2331" t="s">
        <v>3249</v>
      </c>
      <c r="BA2331">
        <v>1</v>
      </c>
      <c r="BB2331">
        <v>1</v>
      </c>
      <c r="BC2331">
        <v>1</v>
      </c>
      <c r="BD2331">
        <v>2</v>
      </c>
      <c r="BE2331">
        <v>2</v>
      </c>
      <c r="BF2331">
        <v>3</v>
      </c>
      <c r="BG2331">
        <v>7</v>
      </c>
      <c r="BH2331">
        <v>7</v>
      </c>
      <c r="BI2331">
        <v>7</v>
      </c>
      <c r="BJ2331">
        <v>7</v>
      </c>
      <c r="BK2331">
        <v>3</v>
      </c>
      <c r="BL2331">
        <v>3</v>
      </c>
      <c r="BM2331">
        <v>3</v>
      </c>
      <c r="BN2331">
        <v>3</v>
      </c>
      <c r="BO2331">
        <v>22836</v>
      </c>
      <c r="BP2331">
        <v>21491</v>
      </c>
      <c r="BQ2331">
        <v>4208</v>
      </c>
      <c r="BR2331">
        <v>19264</v>
      </c>
      <c r="BS2331">
        <v>17283</v>
      </c>
      <c r="BT2331">
        <v>4383</v>
      </c>
      <c r="BU2331">
        <v>2046</v>
      </c>
      <c r="BV2331">
        <v>9.5</v>
      </c>
      <c r="BW2331">
        <v>2037</v>
      </c>
      <c r="BX2331">
        <v>10.6</v>
      </c>
      <c r="BY2331">
        <v>2015</v>
      </c>
      <c r="BZ2331">
        <v>11.7</v>
      </c>
      <c r="CA2331">
        <v>1307</v>
      </c>
      <c r="CB2331">
        <v>29.8</v>
      </c>
      <c r="CC2331">
        <f>Table1[[#This Row],[Administered_Dose1_Recip]]+Table1[[#This Row],[Series_Complete_Yes]]+Table1[[#This Row],[Booster_Doses]]+Table1[[#This Row],[Second_Booster_50Plus]]</f>
        <v>28413</v>
      </c>
      <c r="CD2331">
        <f>Table1[[#This Row],[total doses]]/Table1[[#This Row],[Census2019]]*100</f>
        <v>124.42196531791907</v>
      </c>
    </row>
    <row r="2332" spans="1:82" hidden="1" x14ac:dyDescent="0.35">
      <c r="A2332" s="15">
        <v>44565</v>
      </c>
      <c r="B2332">
        <v>21189</v>
      </c>
      <c r="C2332">
        <v>1</v>
      </c>
      <c r="D2332" t="s">
        <v>4189</v>
      </c>
      <c r="E2332" t="s">
        <v>3256</v>
      </c>
      <c r="F2332">
        <v>94.1</v>
      </c>
      <c r="G2332">
        <v>2202</v>
      </c>
      <c r="H2332">
        <v>49.9</v>
      </c>
      <c r="I2332">
        <v>2202</v>
      </c>
      <c r="J2332">
        <v>53.6</v>
      </c>
      <c r="K2332">
        <v>2153</v>
      </c>
      <c r="L2332">
        <v>57.4</v>
      </c>
      <c r="M2332" s="14">
        <v>2022</v>
      </c>
      <c r="N2332">
        <v>59.2</v>
      </c>
      <c r="O2332" s="14">
        <v>662</v>
      </c>
      <c r="P2332">
        <v>75.099999999999994</v>
      </c>
      <c r="Q2332">
        <v>1998</v>
      </c>
      <c r="R2332" s="14">
        <v>45.3</v>
      </c>
      <c r="S2332">
        <v>1998</v>
      </c>
      <c r="T2332">
        <v>48.6</v>
      </c>
      <c r="W2332">
        <v>1968</v>
      </c>
      <c r="X2332">
        <v>52.5</v>
      </c>
      <c r="Y2332">
        <v>1855</v>
      </c>
      <c r="Z2332" s="24">
        <v>54.4</v>
      </c>
      <c r="AA2332">
        <v>632</v>
      </c>
      <c r="AB2332" s="14">
        <v>71.7</v>
      </c>
      <c r="AC2332">
        <v>601</v>
      </c>
      <c r="AD2332">
        <v>30.1</v>
      </c>
      <c r="AI2332">
        <v>600</v>
      </c>
      <c r="AJ2332">
        <v>32.299999999999997</v>
      </c>
      <c r="AK2332">
        <v>478</v>
      </c>
      <c r="AL2332">
        <v>40.799999999999997</v>
      </c>
      <c r="AM2332">
        <v>297</v>
      </c>
      <c r="AN2332">
        <v>47</v>
      </c>
      <c r="AS2332" t="s">
        <v>3231</v>
      </c>
      <c r="AT2332">
        <v>15</v>
      </c>
      <c r="AU2332">
        <v>15</v>
      </c>
      <c r="AW2332">
        <v>16</v>
      </c>
      <c r="AX2332">
        <v>16</v>
      </c>
      <c r="AY2332">
        <v>16</v>
      </c>
      <c r="AZ2332" t="s">
        <v>3227</v>
      </c>
      <c r="BA2332">
        <v>7</v>
      </c>
      <c r="BB2332">
        <v>7</v>
      </c>
      <c r="BD2332">
        <v>8</v>
      </c>
      <c r="BE2332">
        <v>8</v>
      </c>
      <c r="BF2332">
        <v>8</v>
      </c>
      <c r="BO2332">
        <v>4415</v>
      </c>
      <c r="BP2332">
        <v>4111</v>
      </c>
      <c r="BR2332">
        <v>3752</v>
      </c>
      <c r="BS2332">
        <v>3413</v>
      </c>
      <c r="BT2332">
        <v>882</v>
      </c>
      <c r="CC2332">
        <f>Table1[[#This Row],[Administered_Dose1_Recip]]+Table1[[#This Row],[Series_Complete_Yes]]+Table1[[#This Row],[Booster_Doses]]+Table1[[#This Row],[Second_Booster_50Plus]]</f>
        <v>4801</v>
      </c>
      <c r="CD2332">
        <f>Table1[[#This Row],[total doses]]/Table1[[#This Row],[Census2019]]*100</f>
        <v>108.74292185730465</v>
      </c>
    </row>
    <row r="2333" spans="1:82" hidden="1" x14ac:dyDescent="0.35">
      <c r="A2333" s="15">
        <v>44565</v>
      </c>
      <c r="B2333">
        <v>28109</v>
      </c>
      <c r="C2333">
        <v>1</v>
      </c>
      <c r="D2333" t="s">
        <v>4277</v>
      </c>
      <c r="E2333" t="s">
        <v>3269</v>
      </c>
      <c r="F2333">
        <v>98.3</v>
      </c>
      <c r="G2333">
        <v>30107</v>
      </c>
      <c r="H2333">
        <v>54.2</v>
      </c>
      <c r="I2333">
        <v>30106</v>
      </c>
      <c r="J2333">
        <v>57.5</v>
      </c>
      <c r="K2333">
        <v>29902</v>
      </c>
      <c r="L2333">
        <v>63.1</v>
      </c>
      <c r="M2333" s="14">
        <v>28664</v>
      </c>
      <c r="N2333">
        <v>66.7</v>
      </c>
      <c r="O2333" s="14">
        <v>9994</v>
      </c>
      <c r="P2333">
        <v>94.3</v>
      </c>
      <c r="Q2333">
        <v>25149</v>
      </c>
      <c r="R2333" s="14">
        <v>45.3</v>
      </c>
      <c r="S2333">
        <v>25149</v>
      </c>
      <c r="T2333">
        <v>48.1</v>
      </c>
      <c r="W2333">
        <v>25058</v>
      </c>
      <c r="X2333">
        <v>52.9</v>
      </c>
      <c r="Y2333">
        <v>24108</v>
      </c>
      <c r="Z2333" s="24">
        <v>56.1</v>
      </c>
      <c r="AA2333">
        <v>8888</v>
      </c>
      <c r="AB2333" s="14">
        <v>83.8</v>
      </c>
      <c r="AC2333">
        <v>6791</v>
      </c>
      <c r="AD2333">
        <v>27</v>
      </c>
      <c r="AI2333">
        <v>6776</v>
      </c>
      <c r="AJ2333">
        <v>28.1</v>
      </c>
      <c r="AK2333">
        <v>5861</v>
      </c>
      <c r="AL2333">
        <v>37</v>
      </c>
      <c r="AM2333">
        <v>4052</v>
      </c>
      <c r="AN2333">
        <v>45.6</v>
      </c>
      <c r="AS2333" t="s">
        <v>3226</v>
      </c>
      <c r="AT2333">
        <v>11</v>
      </c>
      <c r="AU2333">
        <v>11</v>
      </c>
      <c r="AW2333">
        <v>12</v>
      </c>
      <c r="AX2333">
        <v>12</v>
      </c>
      <c r="AY2333">
        <v>12</v>
      </c>
      <c r="AZ2333" t="s">
        <v>3227</v>
      </c>
      <c r="BA2333">
        <v>7</v>
      </c>
      <c r="BB2333">
        <v>7</v>
      </c>
      <c r="BD2333">
        <v>8</v>
      </c>
      <c r="BE2333">
        <v>8</v>
      </c>
      <c r="BF2333">
        <v>8</v>
      </c>
      <c r="BO2333">
        <v>55535</v>
      </c>
      <c r="BP2333">
        <v>52326</v>
      </c>
      <c r="BR2333">
        <v>47407</v>
      </c>
      <c r="BS2333">
        <v>42971</v>
      </c>
      <c r="BT2333">
        <v>10601</v>
      </c>
      <c r="CC2333">
        <f>Table1[[#This Row],[Administered_Dose1_Recip]]+Table1[[#This Row],[Series_Complete_Yes]]+Table1[[#This Row],[Booster_Doses]]+Table1[[#This Row],[Second_Booster_50Plus]]</f>
        <v>62047</v>
      </c>
      <c r="CD2333">
        <f>Table1[[#This Row],[total doses]]/Table1[[#This Row],[Census2019]]*100</f>
        <v>111.72593859728099</v>
      </c>
    </row>
    <row r="2334" spans="1:82" hidden="1" x14ac:dyDescent="0.35">
      <c r="A2334" s="15">
        <v>44565</v>
      </c>
      <c r="B2334">
        <v>29049</v>
      </c>
      <c r="C2334">
        <v>1</v>
      </c>
      <c r="D2334" t="s">
        <v>3853</v>
      </c>
      <c r="E2334" t="s">
        <v>3262</v>
      </c>
      <c r="F2334">
        <v>91.3</v>
      </c>
      <c r="G2334">
        <v>10745</v>
      </c>
      <c r="H2334">
        <v>52.7</v>
      </c>
      <c r="I2334">
        <v>10745</v>
      </c>
      <c r="J2334">
        <v>55.9</v>
      </c>
      <c r="K2334">
        <v>10549</v>
      </c>
      <c r="L2334">
        <v>60.4</v>
      </c>
      <c r="M2334" s="14">
        <v>9914</v>
      </c>
      <c r="N2334">
        <v>63.4</v>
      </c>
      <c r="O2334" s="14">
        <v>3111</v>
      </c>
      <c r="P2334">
        <v>84</v>
      </c>
      <c r="Q2334">
        <v>9241</v>
      </c>
      <c r="R2334" s="14">
        <v>45.3</v>
      </c>
      <c r="S2334">
        <v>9241</v>
      </c>
      <c r="T2334">
        <v>48</v>
      </c>
      <c r="W2334">
        <v>9107</v>
      </c>
      <c r="X2334">
        <v>52.1</v>
      </c>
      <c r="Y2334">
        <v>8553</v>
      </c>
      <c r="Z2334" s="24">
        <v>54.7</v>
      </c>
      <c r="AA2334">
        <v>2713</v>
      </c>
      <c r="AB2334" s="14">
        <v>73.3</v>
      </c>
      <c r="AC2334">
        <v>3234</v>
      </c>
      <c r="AD2334">
        <v>35</v>
      </c>
      <c r="AI2334">
        <v>3228</v>
      </c>
      <c r="AJ2334">
        <v>37.700000000000003</v>
      </c>
      <c r="AK2334">
        <v>2628</v>
      </c>
      <c r="AL2334">
        <v>50.7</v>
      </c>
      <c r="AM2334">
        <v>1743</v>
      </c>
      <c r="AN2334">
        <v>64.2</v>
      </c>
      <c r="AS2334" t="s">
        <v>3233</v>
      </c>
      <c r="AT2334">
        <v>3</v>
      </c>
      <c r="AU2334">
        <v>3</v>
      </c>
      <c r="AW2334">
        <v>4</v>
      </c>
      <c r="AX2334">
        <v>4</v>
      </c>
      <c r="AY2334">
        <v>4</v>
      </c>
      <c r="AZ2334" t="s">
        <v>3249</v>
      </c>
      <c r="BA2334">
        <v>3</v>
      </c>
      <c r="BB2334">
        <v>3</v>
      </c>
      <c r="BD2334">
        <v>4</v>
      </c>
      <c r="BE2334">
        <v>4</v>
      </c>
      <c r="BF2334">
        <v>4</v>
      </c>
      <c r="BO2334">
        <v>20387</v>
      </c>
      <c r="BP2334">
        <v>19233</v>
      </c>
      <c r="BR2334">
        <v>17464</v>
      </c>
      <c r="BS2334">
        <v>15648</v>
      </c>
      <c r="BT2334">
        <v>3703</v>
      </c>
      <c r="CC2334">
        <f>Table1[[#This Row],[Administered_Dose1_Recip]]+Table1[[#This Row],[Series_Complete_Yes]]+Table1[[#This Row],[Booster_Doses]]+Table1[[#This Row],[Second_Booster_50Plus]]</f>
        <v>23220</v>
      </c>
      <c r="CD2334">
        <f>Table1[[#This Row],[total doses]]/Table1[[#This Row],[Census2019]]*100</f>
        <v>113.89611026634621</v>
      </c>
    </row>
    <row r="2335" spans="1:82" hidden="1" x14ac:dyDescent="0.35">
      <c r="A2335" s="15">
        <v>44565</v>
      </c>
      <c r="B2335">
        <v>29205</v>
      </c>
      <c r="C2335">
        <v>1</v>
      </c>
      <c r="D2335" t="s">
        <v>3577</v>
      </c>
      <c r="E2335" t="s">
        <v>3262</v>
      </c>
      <c r="F2335">
        <v>91.3</v>
      </c>
      <c r="G2335">
        <v>2947</v>
      </c>
      <c r="H2335">
        <v>49.7</v>
      </c>
      <c r="I2335">
        <v>2947</v>
      </c>
      <c r="J2335">
        <v>53.2</v>
      </c>
      <c r="K2335">
        <v>2921</v>
      </c>
      <c r="L2335">
        <v>58.4</v>
      </c>
      <c r="M2335" s="14">
        <v>2817</v>
      </c>
      <c r="N2335">
        <v>62.6</v>
      </c>
      <c r="O2335" s="14">
        <v>1157</v>
      </c>
      <c r="P2335">
        <v>89.7</v>
      </c>
      <c r="Q2335">
        <v>2687</v>
      </c>
      <c r="R2335" s="14">
        <v>45.3</v>
      </c>
      <c r="S2335">
        <v>2687</v>
      </c>
      <c r="T2335">
        <v>48.5</v>
      </c>
      <c r="W2335">
        <v>2670</v>
      </c>
      <c r="X2335">
        <v>53.4</v>
      </c>
      <c r="Y2335">
        <v>2571</v>
      </c>
      <c r="Z2335" s="24">
        <v>57.2</v>
      </c>
      <c r="AA2335">
        <v>1080</v>
      </c>
      <c r="AB2335" s="14">
        <v>83.7</v>
      </c>
      <c r="AC2335">
        <v>1033</v>
      </c>
      <c r="AD2335">
        <v>38.4</v>
      </c>
      <c r="AI2335">
        <v>1032</v>
      </c>
      <c r="AJ2335">
        <v>40.1</v>
      </c>
      <c r="AK2335">
        <v>879</v>
      </c>
      <c r="AL2335">
        <v>50.1</v>
      </c>
      <c r="AM2335">
        <v>635</v>
      </c>
      <c r="AN2335">
        <v>58.8</v>
      </c>
      <c r="AS2335" t="s">
        <v>3235</v>
      </c>
      <c r="AT2335">
        <v>7</v>
      </c>
      <c r="AU2335">
        <v>7</v>
      </c>
      <c r="AW2335">
        <v>8</v>
      </c>
      <c r="AX2335">
        <v>8</v>
      </c>
      <c r="AY2335">
        <v>8</v>
      </c>
      <c r="AZ2335" t="s">
        <v>3227</v>
      </c>
      <c r="BA2335">
        <v>7</v>
      </c>
      <c r="BB2335">
        <v>7</v>
      </c>
      <c r="BD2335">
        <v>8</v>
      </c>
      <c r="BE2335">
        <v>8</v>
      </c>
      <c r="BF2335">
        <v>8</v>
      </c>
      <c r="BO2335">
        <v>5930</v>
      </c>
      <c r="BP2335">
        <v>5540</v>
      </c>
      <c r="BR2335">
        <v>4998</v>
      </c>
      <c r="BS2335">
        <v>4498</v>
      </c>
      <c r="BT2335">
        <v>1290</v>
      </c>
      <c r="CC2335">
        <f>Table1[[#This Row],[Administered_Dose1_Recip]]+Table1[[#This Row],[Series_Complete_Yes]]+Table1[[#This Row],[Booster_Doses]]+Table1[[#This Row],[Second_Booster_50Plus]]</f>
        <v>6667</v>
      </c>
      <c r="CD2335">
        <f>Table1[[#This Row],[total doses]]/Table1[[#This Row],[Census2019]]*100</f>
        <v>112.42833052276559</v>
      </c>
    </row>
    <row r="2336" spans="1:82" hidden="1" x14ac:dyDescent="0.35">
      <c r="A2336" s="15">
        <v>44565</v>
      </c>
      <c r="B2336">
        <v>30027</v>
      </c>
      <c r="C2336">
        <v>1</v>
      </c>
      <c r="D2336" t="s">
        <v>4180</v>
      </c>
      <c r="E2336" t="s">
        <v>3287</v>
      </c>
      <c r="F2336">
        <v>95.8</v>
      </c>
      <c r="G2336">
        <v>5471</v>
      </c>
      <c r="H2336">
        <v>49.5</v>
      </c>
      <c r="I2336">
        <v>5471</v>
      </c>
      <c r="J2336">
        <v>52.3</v>
      </c>
      <c r="K2336">
        <v>5376</v>
      </c>
      <c r="L2336">
        <v>56.2</v>
      </c>
      <c r="M2336" s="14">
        <v>5193</v>
      </c>
      <c r="N2336">
        <v>59.1</v>
      </c>
      <c r="O2336" s="14">
        <v>2366</v>
      </c>
      <c r="P2336">
        <v>85</v>
      </c>
      <c r="Q2336">
        <v>5003</v>
      </c>
      <c r="R2336" s="14">
        <v>45.3</v>
      </c>
      <c r="S2336">
        <v>5003</v>
      </c>
      <c r="T2336">
        <v>47.8</v>
      </c>
      <c r="W2336">
        <v>4933</v>
      </c>
      <c r="X2336">
        <v>51.6</v>
      </c>
      <c r="Y2336">
        <v>4765</v>
      </c>
      <c r="Z2336" s="24">
        <v>54.3</v>
      </c>
      <c r="AA2336">
        <v>2202</v>
      </c>
      <c r="AB2336" s="14">
        <v>79.099999999999994</v>
      </c>
      <c r="AC2336">
        <v>2260</v>
      </c>
      <c r="AD2336">
        <v>45.2</v>
      </c>
      <c r="AI2336">
        <v>2251</v>
      </c>
      <c r="AJ2336">
        <v>47.2</v>
      </c>
      <c r="AK2336">
        <v>1853</v>
      </c>
      <c r="AL2336">
        <v>53.8</v>
      </c>
      <c r="AM2336">
        <v>1338</v>
      </c>
      <c r="AN2336">
        <v>60.8</v>
      </c>
      <c r="AS2336" t="s">
        <v>3233</v>
      </c>
      <c r="AT2336">
        <v>3</v>
      </c>
      <c r="AU2336">
        <v>3</v>
      </c>
      <c r="AW2336">
        <v>4</v>
      </c>
      <c r="AX2336">
        <v>4</v>
      </c>
      <c r="AY2336">
        <v>4</v>
      </c>
      <c r="AZ2336" t="s">
        <v>3227</v>
      </c>
      <c r="BA2336">
        <v>7</v>
      </c>
      <c r="BB2336">
        <v>7</v>
      </c>
      <c r="BD2336">
        <v>8</v>
      </c>
      <c r="BE2336">
        <v>8</v>
      </c>
      <c r="BF2336">
        <v>8</v>
      </c>
      <c r="BO2336">
        <v>11050</v>
      </c>
      <c r="BP2336">
        <v>10458</v>
      </c>
      <c r="BR2336">
        <v>9561</v>
      </c>
      <c r="BS2336">
        <v>8781</v>
      </c>
      <c r="BT2336">
        <v>2785</v>
      </c>
      <c r="CC2336">
        <f>Table1[[#This Row],[Administered_Dose1_Recip]]+Table1[[#This Row],[Series_Complete_Yes]]+Table1[[#This Row],[Booster_Doses]]+Table1[[#This Row],[Second_Booster_50Plus]]</f>
        <v>12734</v>
      </c>
      <c r="CD2336">
        <f>Table1[[#This Row],[total doses]]/Table1[[#This Row],[Census2019]]*100</f>
        <v>115.23981900452489</v>
      </c>
    </row>
    <row r="2337" spans="1:82" x14ac:dyDescent="0.35">
      <c r="A2337" s="15">
        <v>44565</v>
      </c>
      <c r="B2337">
        <v>37057</v>
      </c>
      <c r="C2337">
        <v>1</v>
      </c>
      <c r="D2337" t="s">
        <v>4174</v>
      </c>
      <c r="E2337" t="s">
        <v>3270</v>
      </c>
      <c r="F2337">
        <v>97.2</v>
      </c>
      <c r="G2337">
        <v>97191</v>
      </c>
      <c r="H2337">
        <v>58</v>
      </c>
      <c r="I2337">
        <v>97185</v>
      </c>
      <c r="J2337">
        <v>61.4</v>
      </c>
      <c r="K2337">
        <v>95616</v>
      </c>
      <c r="L2337">
        <v>66.2</v>
      </c>
      <c r="M2337" s="14">
        <v>90979</v>
      </c>
      <c r="N2337">
        <v>69.3</v>
      </c>
      <c r="O2337" s="14">
        <v>30078</v>
      </c>
      <c r="P2337">
        <v>95</v>
      </c>
      <c r="Q2337">
        <v>75920</v>
      </c>
      <c r="R2337" s="14">
        <v>45.3</v>
      </c>
      <c r="S2337">
        <v>75914</v>
      </c>
      <c r="T2337">
        <v>47.9</v>
      </c>
      <c r="W2337">
        <v>74994</v>
      </c>
      <c r="X2337">
        <v>51.9</v>
      </c>
      <c r="Y2337">
        <v>71188</v>
      </c>
      <c r="Z2337" s="24">
        <v>54.2</v>
      </c>
      <c r="AA2337">
        <v>23255</v>
      </c>
      <c r="AB2337" s="14">
        <v>74.8</v>
      </c>
      <c r="AC2337">
        <v>17450</v>
      </c>
      <c r="AD2337">
        <v>23</v>
      </c>
      <c r="AI2337">
        <v>17372</v>
      </c>
      <c r="AJ2337">
        <v>24.4</v>
      </c>
      <c r="AK2337">
        <v>13989</v>
      </c>
      <c r="AL2337">
        <v>31.1</v>
      </c>
      <c r="AM2337">
        <v>8778</v>
      </c>
      <c r="AN2337">
        <v>37.700000000000003</v>
      </c>
      <c r="AS2337" t="s">
        <v>3226</v>
      </c>
      <c r="AT2337">
        <v>11</v>
      </c>
      <c r="AU2337">
        <v>11</v>
      </c>
      <c r="AW2337">
        <v>12</v>
      </c>
      <c r="AX2337">
        <v>12</v>
      </c>
      <c r="AY2337">
        <v>12</v>
      </c>
      <c r="AZ2337" t="s">
        <v>3249</v>
      </c>
      <c r="BA2337">
        <v>3</v>
      </c>
      <c r="BB2337">
        <v>3</v>
      </c>
      <c r="BD2337">
        <v>4</v>
      </c>
      <c r="BE2337">
        <v>4</v>
      </c>
      <c r="BF2337">
        <v>4</v>
      </c>
      <c r="BO2337">
        <v>167609</v>
      </c>
      <c r="BP2337">
        <v>158409</v>
      </c>
      <c r="BR2337">
        <v>144432</v>
      </c>
      <c r="BS2337">
        <v>131285</v>
      </c>
      <c r="BT2337">
        <v>31089</v>
      </c>
      <c r="CC2337">
        <f>Table1[[#This Row],[Administered_Dose1_Recip]]+Table1[[#This Row],[Series_Complete_Yes]]+Table1[[#This Row],[Booster_Doses]]+Table1[[#This Row],[Second_Booster_50Plus]]</f>
        <v>190561</v>
      </c>
      <c r="CD2337">
        <f>Table1[[#This Row],[total doses]]/Table1[[#This Row],[Census2019]]*100</f>
        <v>113.69377539392276</v>
      </c>
    </row>
    <row r="2338" spans="1:82" hidden="1" x14ac:dyDescent="0.35">
      <c r="A2338" s="15">
        <v>44565</v>
      </c>
      <c r="B2338">
        <v>37143</v>
      </c>
      <c r="C2338">
        <v>1</v>
      </c>
      <c r="D2338" t="s">
        <v>4160</v>
      </c>
      <c r="E2338" t="s">
        <v>3270</v>
      </c>
      <c r="F2338">
        <v>97.2</v>
      </c>
      <c r="G2338">
        <v>7862</v>
      </c>
      <c r="H2338">
        <v>58.4</v>
      </c>
      <c r="I2338">
        <v>7862</v>
      </c>
      <c r="J2338">
        <v>61.1</v>
      </c>
      <c r="K2338">
        <v>7800</v>
      </c>
      <c r="L2338">
        <v>65.8</v>
      </c>
      <c r="M2338" s="14">
        <v>7562</v>
      </c>
      <c r="N2338">
        <v>69</v>
      </c>
      <c r="O2338" s="14">
        <v>3549</v>
      </c>
      <c r="P2338">
        <v>95</v>
      </c>
      <c r="Q2338">
        <v>6103</v>
      </c>
      <c r="R2338" s="14">
        <v>45.3</v>
      </c>
      <c r="S2338">
        <v>6103</v>
      </c>
      <c r="T2338">
        <v>47.5</v>
      </c>
      <c r="W2338">
        <v>6069</v>
      </c>
      <c r="X2338">
        <v>51.2</v>
      </c>
      <c r="Y2338">
        <v>5904</v>
      </c>
      <c r="Z2338" s="24">
        <v>53.9</v>
      </c>
      <c r="AA2338">
        <v>2824</v>
      </c>
      <c r="AB2338" s="14">
        <v>76.900000000000006</v>
      </c>
      <c r="AC2338">
        <v>697</v>
      </c>
      <c r="AD2338">
        <v>11.4</v>
      </c>
      <c r="AI2338">
        <v>695</v>
      </c>
      <c r="AJ2338">
        <v>11.8</v>
      </c>
      <c r="AK2338">
        <v>617</v>
      </c>
      <c r="AL2338">
        <v>13.6</v>
      </c>
      <c r="AM2338">
        <v>415</v>
      </c>
      <c r="AN2338">
        <v>14.7</v>
      </c>
      <c r="AS2338" t="s">
        <v>3226</v>
      </c>
      <c r="AT2338">
        <v>11</v>
      </c>
      <c r="AU2338">
        <v>11</v>
      </c>
      <c r="AW2338">
        <v>12</v>
      </c>
      <c r="AX2338">
        <v>12</v>
      </c>
      <c r="AY2338">
        <v>12</v>
      </c>
      <c r="AZ2338" t="s">
        <v>3227</v>
      </c>
      <c r="BA2338">
        <v>7</v>
      </c>
      <c r="BB2338">
        <v>7</v>
      </c>
      <c r="BD2338">
        <v>8</v>
      </c>
      <c r="BE2338">
        <v>8</v>
      </c>
      <c r="BF2338">
        <v>8</v>
      </c>
      <c r="BO2338">
        <v>13463</v>
      </c>
      <c r="BP2338">
        <v>12861</v>
      </c>
      <c r="BR2338">
        <v>11854</v>
      </c>
      <c r="BS2338">
        <v>10957</v>
      </c>
      <c r="BT2338">
        <v>3671</v>
      </c>
      <c r="CC2338">
        <f>Table1[[#This Row],[Administered_Dose1_Recip]]+Table1[[#This Row],[Series_Complete_Yes]]+Table1[[#This Row],[Booster_Doses]]+Table1[[#This Row],[Second_Booster_50Plus]]</f>
        <v>14662</v>
      </c>
      <c r="CD2338">
        <f>Table1[[#This Row],[total doses]]/Table1[[#This Row],[Census2019]]*100</f>
        <v>108.9058902176335</v>
      </c>
    </row>
    <row r="2339" spans="1:82" hidden="1" x14ac:dyDescent="0.35">
      <c r="A2339" s="15">
        <v>44930</v>
      </c>
      <c r="B2339">
        <v>38051</v>
      </c>
      <c r="C2339">
        <v>1</v>
      </c>
      <c r="D2339" t="s">
        <v>3608</v>
      </c>
      <c r="E2339" t="s">
        <v>3290</v>
      </c>
      <c r="F2339">
        <v>92.7</v>
      </c>
      <c r="G2339">
        <v>1308</v>
      </c>
      <c r="H2339">
        <v>52.4</v>
      </c>
      <c r="I2339">
        <v>1308</v>
      </c>
      <c r="J2339">
        <v>55.2</v>
      </c>
      <c r="K2339">
        <v>1297</v>
      </c>
      <c r="L2339">
        <v>59.1</v>
      </c>
      <c r="M2339" s="14">
        <v>1260</v>
      </c>
      <c r="N2339">
        <v>61.9</v>
      </c>
      <c r="O2339" s="14">
        <v>646</v>
      </c>
      <c r="P2339">
        <v>80.400000000000006</v>
      </c>
      <c r="Q2339">
        <v>1131</v>
      </c>
      <c r="R2339" s="14">
        <v>45.3</v>
      </c>
      <c r="S2339">
        <v>1131</v>
      </c>
      <c r="T2339">
        <v>47.7</v>
      </c>
      <c r="U2339">
        <v>40</v>
      </c>
      <c r="V2339">
        <v>12</v>
      </c>
      <c r="W2339">
        <v>1125</v>
      </c>
      <c r="X2339">
        <v>51.3</v>
      </c>
      <c r="Y2339">
        <v>1091</v>
      </c>
      <c r="Z2339" s="24">
        <v>53.6</v>
      </c>
      <c r="AA2339">
        <v>557</v>
      </c>
      <c r="AB2339" s="14">
        <v>69.400000000000006</v>
      </c>
      <c r="AC2339">
        <v>575</v>
      </c>
      <c r="AD2339">
        <v>50.8</v>
      </c>
      <c r="AE2339">
        <v>575</v>
      </c>
      <c r="AF2339">
        <v>50.8</v>
      </c>
      <c r="AG2339">
        <v>575</v>
      </c>
      <c r="AH2339">
        <v>51.1</v>
      </c>
      <c r="AI2339">
        <v>570</v>
      </c>
      <c r="AJ2339">
        <v>52.2</v>
      </c>
      <c r="AK2339">
        <v>501</v>
      </c>
      <c r="AL2339">
        <v>59.7</v>
      </c>
      <c r="AM2339">
        <v>367</v>
      </c>
      <c r="AN2339">
        <v>65.900000000000006</v>
      </c>
      <c r="AO2339">
        <v>232</v>
      </c>
      <c r="AP2339">
        <v>46.3</v>
      </c>
      <c r="AQ2339">
        <v>181</v>
      </c>
      <c r="AR2339">
        <v>49.3</v>
      </c>
      <c r="AS2339" t="s">
        <v>3233</v>
      </c>
      <c r="AT2339">
        <v>3</v>
      </c>
      <c r="AU2339">
        <v>1</v>
      </c>
      <c r="AV2339">
        <v>1</v>
      </c>
      <c r="AW2339">
        <v>1</v>
      </c>
      <c r="AX2339">
        <v>2</v>
      </c>
      <c r="AY2339">
        <v>2</v>
      </c>
      <c r="AZ2339" t="s">
        <v>3227</v>
      </c>
      <c r="BA2339">
        <v>5</v>
      </c>
      <c r="BB2339">
        <v>5</v>
      </c>
      <c r="BC2339">
        <v>5</v>
      </c>
      <c r="BD2339">
        <v>6</v>
      </c>
      <c r="BE2339">
        <v>6</v>
      </c>
      <c r="BF2339">
        <v>7</v>
      </c>
      <c r="BG2339">
        <v>4</v>
      </c>
      <c r="BH2339">
        <v>4</v>
      </c>
      <c r="BI2339">
        <v>4</v>
      </c>
      <c r="BJ2339">
        <v>3</v>
      </c>
      <c r="BK2339">
        <v>8</v>
      </c>
      <c r="BL2339">
        <v>8</v>
      </c>
      <c r="BM2339">
        <v>8</v>
      </c>
      <c r="BN2339">
        <v>7</v>
      </c>
      <c r="BO2339">
        <v>2497</v>
      </c>
      <c r="BP2339">
        <v>2370</v>
      </c>
      <c r="BQ2339">
        <v>334</v>
      </c>
      <c r="BR2339">
        <v>2194</v>
      </c>
      <c r="BS2339">
        <v>2036</v>
      </c>
      <c r="BT2339">
        <v>803</v>
      </c>
      <c r="BU2339">
        <v>238</v>
      </c>
      <c r="BV2339">
        <v>10</v>
      </c>
      <c r="BW2339">
        <v>238</v>
      </c>
      <c r="BX2339">
        <v>10.8</v>
      </c>
      <c r="BY2339">
        <v>237</v>
      </c>
      <c r="BZ2339">
        <v>11.6</v>
      </c>
      <c r="CA2339">
        <v>182</v>
      </c>
      <c r="CB2339">
        <v>22.7</v>
      </c>
      <c r="CC2339">
        <f>Table1[[#This Row],[Administered_Dose1_Recip]]+Table1[[#This Row],[Series_Complete_Yes]]+Table1[[#This Row],[Booster_Doses]]+Table1[[#This Row],[Second_Booster_50Plus]]</f>
        <v>3246</v>
      </c>
      <c r="CD2339">
        <f>Table1[[#This Row],[total doses]]/Table1[[#This Row],[Census2019]]*100</f>
        <v>129.99599519423307</v>
      </c>
    </row>
    <row r="2340" spans="1:82" hidden="1" x14ac:dyDescent="0.35">
      <c r="A2340" s="15">
        <v>44930</v>
      </c>
      <c r="B2340">
        <v>39003</v>
      </c>
      <c r="C2340">
        <v>1</v>
      </c>
      <c r="D2340" t="s">
        <v>3782</v>
      </c>
      <c r="E2340" t="s">
        <v>3297</v>
      </c>
      <c r="F2340">
        <v>98.6</v>
      </c>
      <c r="G2340">
        <v>49579</v>
      </c>
      <c r="H2340">
        <v>48.4</v>
      </c>
      <c r="I2340">
        <v>49467</v>
      </c>
      <c r="J2340">
        <v>51.5</v>
      </c>
      <c r="K2340">
        <v>48517</v>
      </c>
      <c r="L2340">
        <v>55.8</v>
      </c>
      <c r="M2340" s="14">
        <v>46424</v>
      </c>
      <c r="N2340">
        <v>58.9</v>
      </c>
      <c r="O2340" s="14">
        <v>15742</v>
      </c>
      <c r="P2340">
        <v>85.1</v>
      </c>
      <c r="Q2340">
        <v>46372</v>
      </c>
      <c r="R2340" s="14">
        <v>45.3</v>
      </c>
      <c r="S2340">
        <v>46296</v>
      </c>
      <c r="T2340">
        <v>48.2</v>
      </c>
      <c r="U2340">
        <v>2691</v>
      </c>
      <c r="V2340">
        <v>15.6</v>
      </c>
      <c r="W2340">
        <v>45492</v>
      </c>
      <c r="X2340">
        <v>52.3</v>
      </c>
      <c r="Y2340">
        <v>43605</v>
      </c>
      <c r="Z2340" s="24">
        <v>55.3</v>
      </c>
      <c r="AA2340">
        <v>15094</v>
      </c>
      <c r="AB2340" s="14">
        <v>81.5</v>
      </c>
      <c r="AC2340">
        <v>24554</v>
      </c>
      <c r="AD2340">
        <v>53</v>
      </c>
      <c r="AE2340">
        <v>24554</v>
      </c>
      <c r="AF2340">
        <v>53</v>
      </c>
      <c r="AG2340">
        <v>24438</v>
      </c>
      <c r="AH2340">
        <v>53.7</v>
      </c>
      <c r="AI2340">
        <v>24004</v>
      </c>
      <c r="AJ2340">
        <v>55</v>
      </c>
      <c r="AK2340">
        <v>18268</v>
      </c>
      <c r="AL2340">
        <v>66.3</v>
      </c>
      <c r="AM2340">
        <v>11286</v>
      </c>
      <c r="AN2340">
        <v>74.8</v>
      </c>
      <c r="AO2340">
        <v>8915</v>
      </c>
      <c r="AP2340">
        <v>48.8</v>
      </c>
      <c r="AQ2340">
        <v>6230</v>
      </c>
      <c r="AR2340">
        <v>55.2</v>
      </c>
      <c r="AS2340" t="s">
        <v>3226</v>
      </c>
      <c r="AT2340">
        <v>12</v>
      </c>
      <c r="AU2340">
        <v>9</v>
      </c>
      <c r="AV2340">
        <v>9</v>
      </c>
      <c r="AW2340">
        <v>9</v>
      </c>
      <c r="AX2340">
        <v>10</v>
      </c>
      <c r="AY2340">
        <v>10</v>
      </c>
      <c r="AZ2340" t="s">
        <v>3249</v>
      </c>
      <c r="BA2340">
        <v>1</v>
      </c>
      <c r="BB2340">
        <v>1</v>
      </c>
      <c r="BC2340">
        <v>1</v>
      </c>
      <c r="BD2340">
        <v>2</v>
      </c>
      <c r="BE2340">
        <v>2</v>
      </c>
      <c r="BF2340">
        <v>4</v>
      </c>
      <c r="BG2340">
        <v>12</v>
      </c>
      <c r="BH2340">
        <v>12</v>
      </c>
      <c r="BI2340">
        <v>12</v>
      </c>
      <c r="BJ2340">
        <v>11</v>
      </c>
      <c r="BK2340">
        <v>4</v>
      </c>
      <c r="BL2340">
        <v>4</v>
      </c>
      <c r="BM2340">
        <v>4</v>
      </c>
      <c r="BN2340">
        <v>3</v>
      </c>
      <c r="BO2340">
        <v>102351</v>
      </c>
      <c r="BP2340">
        <v>96070</v>
      </c>
      <c r="BQ2340">
        <v>17211</v>
      </c>
      <c r="BR2340">
        <v>87026</v>
      </c>
      <c r="BS2340">
        <v>78859</v>
      </c>
      <c r="BT2340">
        <v>18509</v>
      </c>
      <c r="BU2340">
        <v>8809</v>
      </c>
      <c r="BV2340">
        <v>9.1999999999999993</v>
      </c>
      <c r="BW2340">
        <v>8741</v>
      </c>
      <c r="BX2340">
        <v>10</v>
      </c>
      <c r="BY2340">
        <v>8623</v>
      </c>
      <c r="BZ2340">
        <v>10.9</v>
      </c>
      <c r="CA2340">
        <v>5331</v>
      </c>
      <c r="CB2340">
        <v>28.8</v>
      </c>
      <c r="CC2340">
        <f>Table1[[#This Row],[Administered_Dose1_Recip]]+Table1[[#This Row],[Series_Complete_Yes]]+Table1[[#This Row],[Booster_Doses]]+Table1[[#This Row],[Second_Booster_50Plus]]</f>
        <v>129420</v>
      </c>
      <c r="CD2340">
        <f>Table1[[#This Row],[total doses]]/Table1[[#This Row],[Census2019]]*100</f>
        <v>126.44722572324648</v>
      </c>
    </row>
    <row r="2341" spans="1:82" hidden="1" x14ac:dyDescent="0.35">
      <c r="A2341" s="15">
        <v>44930</v>
      </c>
      <c r="B2341">
        <v>40097</v>
      </c>
      <c r="C2341">
        <v>1</v>
      </c>
      <c r="D2341" t="s">
        <v>4018</v>
      </c>
      <c r="E2341" t="s">
        <v>3275</v>
      </c>
      <c r="F2341">
        <v>93.8</v>
      </c>
      <c r="G2341">
        <v>22935</v>
      </c>
      <c r="H2341">
        <v>55.8</v>
      </c>
      <c r="I2341">
        <v>22922</v>
      </c>
      <c r="J2341">
        <v>59.2</v>
      </c>
      <c r="K2341">
        <v>22628</v>
      </c>
      <c r="L2341">
        <v>64.900000000000006</v>
      </c>
      <c r="M2341" s="14">
        <v>21554</v>
      </c>
      <c r="N2341">
        <v>68.3</v>
      </c>
      <c r="O2341" s="14">
        <v>7164</v>
      </c>
      <c r="P2341">
        <v>92.2</v>
      </c>
      <c r="Q2341">
        <v>18605</v>
      </c>
      <c r="R2341" s="14">
        <v>45.3</v>
      </c>
      <c r="S2341">
        <v>18602</v>
      </c>
      <c r="T2341">
        <v>48</v>
      </c>
      <c r="U2341">
        <v>1082</v>
      </c>
      <c r="V2341">
        <v>15.1</v>
      </c>
      <c r="W2341">
        <v>18378</v>
      </c>
      <c r="X2341">
        <v>52.7</v>
      </c>
      <c r="Y2341">
        <v>17520</v>
      </c>
      <c r="Z2341" s="24">
        <v>55.5</v>
      </c>
      <c r="AA2341">
        <v>5904</v>
      </c>
      <c r="AB2341" s="14">
        <v>76</v>
      </c>
      <c r="AC2341">
        <v>7627</v>
      </c>
      <c r="AD2341">
        <v>41</v>
      </c>
      <c r="AE2341">
        <v>7627</v>
      </c>
      <c r="AF2341">
        <v>41</v>
      </c>
      <c r="AG2341">
        <v>7612</v>
      </c>
      <c r="AH2341">
        <v>41.4</v>
      </c>
      <c r="AI2341">
        <v>7494</v>
      </c>
      <c r="AJ2341">
        <v>42.8</v>
      </c>
      <c r="AK2341">
        <v>5996</v>
      </c>
      <c r="AL2341">
        <v>54.6</v>
      </c>
      <c r="AM2341">
        <v>3827</v>
      </c>
      <c r="AN2341">
        <v>64.8</v>
      </c>
      <c r="AO2341">
        <v>2618</v>
      </c>
      <c r="AP2341">
        <v>43.7</v>
      </c>
      <c r="AQ2341">
        <v>1977</v>
      </c>
      <c r="AR2341">
        <v>51.7</v>
      </c>
      <c r="AS2341" t="s">
        <v>3231</v>
      </c>
      <c r="AT2341">
        <v>15</v>
      </c>
      <c r="AU2341">
        <v>13</v>
      </c>
      <c r="AV2341">
        <v>13</v>
      </c>
      <c r="AW2341">
        <v>13</v>
      </c>
      <c r="AX2341">
        <v>14</v>
      </c>
      <c r="AY2341">
        <v>14</v>
      </c>
      <c r="AZ2341" t="s">
        <v>3227</v>
      </c>
      <c r="BA2341">
        <v>5</v>
      </c>
      <c r="BB2341">
        <v>5</v>
      </c>
      <c r="BC2341">
        <v>5</v>
      </c>
      <c r="BD2341">
        <v>6</v>
      </c>
      <c r="BE2341">
        <v>6</v>
      </c>
      <c r="BF2341">
        <v>7</v>
      </c>
      <c r="BG2341">
        <v>15</v>
      </c>
      <c r="BH2341">
        <v>15</v>
      </c>
      <c r="BI2341">
        <v>15</v>
      </c>
      <c r="BJ2341">
        <v>14</v>
      </c>
      <c r="BK2341">
        <v>7</v>
      </c>
      <c r="BL2341">
        <v>7</v>
      </c>
      <c r="BM2341">
        <v>7</v>
      </c>
      <c r="BN2341">
        <v>6</v>
      </c>
      <c r="BO2341">
        <v>41100</v>
      </c>
      <c r="BP2341">
        <v>38724</v>
      </c>
      <c r="BQ2341">
        <v>7176</v>
      </c>
      <c r="BR2341">
        <v>34875</v>
      </c>
      <c r="BS2341">
        <v>31548</v>
      </c>
      <c r="BT2341">
        <v>7766</v>
      </c>
      <c r="BU2341">
        <v>2837</v>
      </c>
      <c r="BV2341">
        <v>7.3</v>
      </c>
      <c r="BW2341">
        <v>2830</v>
      </c>
      <c r="BX2341">
        <v>8.1</v>
      </c>
      <c r="BY2341">
        <v>2799</v>
      </c>
      <c r="BZ2341">
        <v>8.9</v>
      </c>
      <c r="CA2341">
        <v>1845</v>
      </c>
      <c r="CB2341">
        <v>23.8</v>
      </c>
      <c r="CC2341">
        <f>Table1[[#This Row],[Administered_Dose1_Recip]]+Table1[[#This Row],[Series_Complete_Yes]]+Table1[[#This Row],[Booster_Doses]]+Table1[[#This Row],[Second_Booster_50Plus]]</f>
        <v>51785</v>
      </c>
      <c r="CD2341">
        <f>Table1[[#This Row],[total doses]]/Table1[[#This Row],[Census2019]]*100</f>
        <v>125.99756690997567</v>
      </c>
    </row>
    <row r="2342" spans="1:82" x14ac:dyDescent="0.35">
      <c r="A2342" s="15">
        <v>44565</v>
      </c>
      <c r="B2342">
        <v>45015</v>
      </c>
      <c r="C2342">
        <v>1</v>
      </c>
      <c r="D2342" t="s">
        <v>4183</v>
      </c>
      <c r="E2342" t="s">
        <v>3276</v>
      </c>
      <c r="F2342">
        <v>93.9</v>
      </c>
      <c r="G2342">
        <v>122539</v>
      </c>
      <c r="H2342">
        <v>53.8</v>
      </c>
      <c r="I2342">
        <v>122528</v>
      </c>
      <c r="J2342">
        <v>57.4</v>
      </c>
      <c r="K2342">
        <v>119617</v>
      </c>
      <c r="L2342">
        <v>62.3</v>
      </c>
      <c r="M2342" s="14">
        <v>111196</v>
      </c>
      <c r="N2342">
        <v>64</v>
      </c>
      <c r="O2342" s="14">
        <v>27993</v>
      </c>
      <c r="P2342">
        <v>86.7</v>
      </c>
      <c r="Q2342">
        <v>103352</v>
      </c>
      <c r="R2342" s="14">
        <v>45.3</v>
      </c>
      <c r="S2342">
        <v>103346</v>
      </c>
      <c r="T2342">
        <v>48.4</v>
      </c>
      <c r="W2342">
        <v>101610</v>
      </c>
      <c r="X2342">
        <v>53</v>
      </c>
      <c r="Y2342">
        <v>94418</v>
      </c>
      <c r="Z2342" s="24">
        <v>54.3</v>
      </c>
      <c r="AA2342">
        <v>24683</v>
      </c>
      <c r="AB2342" s="14">
        <v>76.5</v>
      </c>
      <c r="AC2342">
        <v>28680</v>
      </c>
      <c r="AD2342">
        <v>27.7</v>
      </c>
      <c r="AI2342">
        <v>28471</v>
      </c>
      <c r="AJ2342">
        <v>30.2</v>
      </c>
      <c r="AK2342">
        <v>21096</v>
      </c>
      <c r="AL2342">
        <v>42.3</v>
      </c>
      <c r="AM2342">
        <v>13171</v>
      </c>
      <c r="AN2342">
        <v>53.4</v>
      </c>
      <c r="AS2342" t="s">
        <v>3226</v>
      </c>
      <c r="AT2342">
        <v>11</v>
      </c>
      <c r="AU2342">
        <v>11</v>
      </c>
      <c r="AW2342">
        <v>12</v>
      </c>
      <c r="AX2342">
        <v>12</v>
      </c>
      <c r="AY2342">
        <v>12</v>
      </c>
      <c r="AZ2342" t="s">
        <v>3249</v>
      </c>
      <c r="BA2342">
        <v>3</v>
      </c>
      <c r="BB2342">
        <v>3</v>
      </c>
      <c r="BD2342">
        <v>4</v>
      </c>
      <c r="BE2342">
        <v>4</v>
      </c>
      <c r="BF2342">
        <v>4</v>
      </c>
      <c r="BO2342">
        <v>227907</v>
      </c>
      <c r="BP2342">
        <v>213317</v>
      </c>
      <c r="BR2342">
        <v>191848</v>
      </c>
      <c r="BS2342">
        <v>173748</v>
      </c>
      <c r="BT2342">
        <v>32276</v>
      </c>
      <c r="CC2342">
        <f>Table1[[#This Row],[Administered_Dose1_Recip]]+Table1[[#This Row],[Series_Complete_Yes]]+Table1[[#This Row],[Booster_Doses]]+Table1[[#This Row],[Second_Booster_50Plus]]</f>
        <v>254571</v>
      </c>
      <c r="CD2342">
        <f>Table1[[#This Row],[total doses]]/Table1[[#This Row],[Census2019]]*100</f>
        <v>111.69950901025419</v>
      </c>
    </row>
    <row r="2343" spans="1:82" hidden="1" x14ac:dyDescent="0.35">
      <c r="A2343" s="15">
        <v>44930</v>
      </c>
      <c r="B2343">
        <v>47013</v>
      </c>
      <c r="C2343">
        <v>1</v>
      </c>
      <c r="D2343" t="s">
        <v>3496</v>
      </c>
      <c r="E2343" t="s">
        <v>3261</v>
      </c>
      <c r="F2343">
        <v>97.8</v>
      </c>
      <c r="G2343">
        <v>20486</v>
      </c>
      <c r="H2343">
        <v>51.4</v>
      </c>
      <c r="I2343">
        <v>20469</v>
      </c>
      <c r="J2343">
        <v>54.4</v>
      </c>
      <c r="K2343">
        <v>20271</v>
      </c>
      <c r="L2343">
        <v>58.5</v>
      </c>
      <c r="M2343" s="14">
        <v>19507</v>
      </c>
      <c r="N2343">
        <v>61.4</v>
      </c>
      <c r="O2343" s="14">
        <v>6834</v>
      </c>
      <c r="P2343">
        <v>81.7</v>
      </c>
      <c r="Q2343">
        <v>18041</v>
      </c>
      <c r="R2343" s="14">
        <v>45.3</v>
      </c>
      <c r="S2343">
        <v>18036</v>
      </c>
      <c r="T2343">
        <v>47.9</v>
      </c>
      <c r="U2343">
        <v>806</v>
      </c>
      <c r="V2343">
        <v>13.7</v>
      </c>
      <c r="W2343">
        <v>17882</v>
      </c>
      <c r="X2343">
        <v>51.6</v>
      </c>
      <c r="Y2343">
        <v>17230</v>
      </c>
      <c r="Z2343" s="24">
        <v>54.3</v>
      </c>
      <c r="AA2343">
        <v>6258</v>
      </c>
      <c r="AB2343" s="14">
        <v>74.8</v>
      </c>
      <c r="AC2343">
        <v>8211</v>
      </c>
      <c r="AD2343">
        <v>45.5</v>
      </c>
      <c r="AE2343">
        <v>8211</v>
      </c>
      <c r="AF2343">
        <v>45.5</v>
      </c>
      <c r="AG2343">
        <v>8177</v>
      </c>
      <c r="AH2343">
        <v>45.7</v>
      </c>
      <c r="AI2343">
        <v>8086</v>
      </c>
      <c r="AJ2343">
        <v>46.9</v>
      </c>
      <c r="AK2343">
        <v>6452</v>
      </c>
      <c r="AL2343">
        <v>56.9</v>
      </c>
      <c r="AM2343">
        <v>4066</v>
      </c>
      <c r="AN2343">
        <v>65</v>
      </c>
      <c r="AO2343">
        <v>2616</v>
      </c>
      <c r="AP2343">
        <v>40.5</v>
      </c>
      <c r="AQ2343">
        <v>1880</v>
      </c>
      <c r="AR2343">
        <v>46.2</v>
      </c>
      <c r="AS2343" t="s">
        <v>3231</v>
      </c>
      <c r="AT2343">
        <v>15</v>
      </c>
      <c r="AU2343">
        <v>13</v>
      </c>
      <c r="AV2343">
        <v>13</v>
      </c>
      <c r="AW2343">
        <v>13</v>
      </c>
      <c r="AX2343">
        <v>14</v>
      </c>
      <c r="AY2343">
        <v>14</v>
      </c>
      <c r="AZ2343" t="s">
        <v>3249</v>
      </c>
      <c r="BA2343">
        <v>1</v>
      </c>
      <c r="BB2343">
        <v>1</v>
      </c>
      <c r="BC2343">
        <v>1</v>
      </c>
      <c r="BD2343">
        <v>2</v>
      </c>
      <c r="BE2343">
        <v>2</v>
      </c>
      <c r="BF2343">
        <v>3</v>
      </c>
      <c r="BG2343">
        <v>15</v>
      </c>
      <c r="BH2343">
        <v>15</v>
      </c>
      <c r="BI2343">
        <v>15</v>
      </c>
      <c r="BJ2343">
        <v>15</v>
      </c>
      <c r="BK2343">
        <v>3</v>
      </c>
      <c r="BL2343">
        <v>3</v>
      </c>
      <c r="BM2343">
        <v>3</v>
      </c>
      <c r="BN2343">
        <v>3</v>
      </c>
      <c r="BO2343">
        <v>39842</v>
      </c>
      <c r="BP2343">
        <v>37628</v>
      </c>
      <c r="BQ2343">
        <v>5874</v>
      </c>
      <c r="BR2343">
        <v>34637</v>
      </c>
      <c r="BS2343">
        <v>31754</v>
      </c>
      <c r="BT2343">
        <v>8362</v>
      </c>
      <c r="BU2343">
        <v>2682</v>
      </c>
      <c r="BV2343">
        <v>7.1</v>
      </c>
      <c r="BW2343">
        <v>2671</v>
      </c>
      <c r="BX2343">
        <v>7.7</v>
      </c>
      <c r="BY2343">
        <v>2644</v>
      </c>
      <c r="BZ2343">
        <v>8.3000000000000007</v>
      </c>
      <c r="CA2343">
        <v>1640</v>
      </c>
      <c r="CB2343">
        <v>19.600000000000001</v>
      </c>
      <c r="CC2343">
        <f>Table1[[#This Row],[Administered_Dose1_Recip]]+Table1[[#This Row],[Series_Complete_Yes]]+Table1[[#This Row],[Booster_Doses]]+Table1[[#This Row],[Second_Booster_50Plus]]</f>
        <v>49354</v>
      </c>
      <c r="CD2343">
        <f>Table1[[#This Row],[total doses]]/Table1[[#This Row],[Census2019]]*100</f>
        <v>123.87430349882034</v>
      </c>
    </row>
    <row r="2344" spans="1:82" hidden="1" x14ac:dyDescent="0.35">
      <c r="A2344" s="15">
        <v>44565</v>
      </c>
      <c r="B2344">
        <v>48015</v>
      </c>
      <c r="C2344">
        <v>1</v>
      </c>
      <c r="D2344" t="s">
        <v>4284</v>
      </c>
      <c r="E2344" t="s">
        <v>3239</v>
      </c>
      <c r="F2344">
        <v>99.1</v>
      </c>
      <c r="G2344">
        <v>15659</v>
      </c>
      <c r="H2344">
        <v>52.1</v>
      </c>
      <c r="I2344">
        <v>15656</v>
      </c>
      <c r="J2344">
        <v>55.4</v>
      </c>
      <c r="K2344">
        <v>15500</v>
      </c>
      <c r="L2344">
        <v>61.1</v>
      </c>
      <c r="M2344" s="14">
        <v>14701</v>
      </c>
      <c r="N2344">
        <v>64.3</v>
      </c>
      <c r="O2344" s="14">
        <v>5031</v>
      </c>
      <c r="P2344">
        <v>84.8</v>
      </c>
      <c r="Q2344">
        <v>13593</v>
      </c>
      <c r="R2344" s="14">
        <v>45.3</v>
      </c>
      <c r="S2344">
        <v>13593</v>
      </c>
      <c r="T2344">
        <v>48.1</v>
      </c>
      <c r="W2344">
        <v>13519</v>
      </c>
      <c r="X2344">
        <v>53.3</v>
      </c>
      <c r="Y2344">
        <v>12864</v>
      </c>
      <c r="Z2344" s="24">
        <v>56.2</v>
      </c>
      <c r="AA2344">
        <v>4603</v>
      </c>
      <c r="AB2344" s="14">
        <v>77.599999999999994</v>
      </c>
      <c r="AC2344">
        <v>4007</v>
      </c>
      <c r="AD2344">
        <v>29.5</v>
      </c>
      <c r="AI2344">
        <v>3989</v>
      </c>
      <c r="AJ2344">
        <v>31</v>
      </c>
      <c r="AK2344">
        <v>3374</v>
      </c>
      <c r="AL2344">
        <v>40.700000000000003</v>
      </c>
      <c r="AM2344">
        <v>2260</v>
      </c>
      <c r="AN2344">
        <v>49.1</v>
      </c>
      <c r="AS2344" t="s">
        <v>3235</v>
      </c>
      <c r="AT2344">
        <v>7</v>
      </c>
      <c r="AU2344">
        <v>7</v>
      </c>
      <c r="AW2344">
        <v>8</v>
      </c>
      <c r="AX2344">
        <v>8</v>
      </c>
      <c r="AY2344">
        <v>8</v>
      </c>
      <c r="AZ2344" t="s">
        <v>3249</v>
      </c>
      <c r="BA2344">
        <v>3</v>
      </c>
      <c r="BB2344">
        <v>3</v>
      </c>
      <c r="BD2344">
        <v>4</v>
      </c>
      <c r="BE2344">
        <v>4</v>
      </c>
      <c r="BF2344">
        <v>4</v>
      </c>
      <c r="BO2344">
        <v>30032</v>
      </c>
      <c r="BP2344">
        <v>28279</v>
      </c>
      <c r="BR2344">
        <v>25364</v>
      </c>
      <c r="BS2344">
        <v>22872</v>
      </c>
      <c r="BT2344">
        <v>5933</v>
      </c>
      <c r="CC2344">
        <f>Table1[[#This Row],[Administered_Dose1_Recip]]+Table1[[#This Row],[Series_Complete_Yes]]+Table1[[#This Row],[Booster_Doses]]+Table1[[#This Row],[Second_Booster_50Plus]]</f>
        <v>33259</v>
      </c>
      <c r="CD2344">
        <f>Table1[[#This Row],[total doses]]/Table1[[#This Row],[Census2019]]*100</f>
        <v>110.74520511454449</v>
      </c>
    </row>
    <row r="2345" spans="1:82" hidden="1" x14ac:dyDescent="0.35">
      <c r="A2345" s="15">
        <v>44930</v>
      </c>
      <c r="B2345">
        <v>48035</v>
      </c>
      <c r="C2345">
        <v>1</v>
      </c>
      <c r="D2345" t="s">
        <v>4153</v>
      </c>
      <c r="E2345" t="s">
        <v>3239</v>
      </c>
      <c r="F2345">
        <v>98.9</v>
      </c>
      <c r="G2345">
        <v>9592</v>
      </c>
      <c r="H2345">
        <v>51.3</v>
      </c>
      <c r="I2345">
        <v>9586</v>
      </c>
      <c r="J2345">
        <v>54.1</v>
      </c>
      <c r="K2345">
        <v>9465</v>
      </c>
      <c r="L2345">
        <v>58.6</v>
      </c>
      <c r="M2345" s="14">
        <v>9051</v>
      </c>
      <c r="N2345">
        <v>61.3</v>
      </c>
      <c r="O2345" s="14">
        <v>3692</v>
      </c>
      <c r="P2345">
        <v>77.900000000000006</v>
      </c>
      <c r="Q2345">
        <v>8471</v>
      </c>
      <c r="R2345" s="14">
        <v>45.3</v>
      </c>
      <c r="S2345">
        <v>8467</v>
      </c>
      <c r="T2345">
        <v>47.8</v>
      </c>
      <c r="U2345">
        <v>432</v>
      </c>
      <c r="V2345">
        <v>14.7</v>
      </c>
      <c r="W2345">
        <v>8373</v>
      </c>
      <c r="X2345">
        <v>51.8</v>
      </c>
      <c r="Y2345">
        <v>8035</v>
      </c>
      <c r="Z2345" s="24">
        <v>54.5</v>
      </c>
      <c r="AA2345">
        <v>3388</v>
      </c>
      <c r="AB2345" s="14">
        <v>71.5</v>
      </c>
      <c r="AC2345">
        <v>3807</v>
      </c>
      <c r="AD2345">
        <v>44.9</v>
      </c>
      <c r="AE2345">
        <v>3807</v>
      </c>
      <c r="AF2345">
        <v>45</v>
      </c>
      <c r="AG2345">
        <v>3795</v>
      </c>
      <c r="AH2345">
        <v>45.3</v>
      </c>
      <c r="AI2345">
        <v>3751</v>
      </c>
      <c r="AJ2345">
        <v>46.7</v>
      </c>
      <c r="AK2345">
        <v>3195</v>
      </c>
      <c r="AL2345">
        <v>55.7</v>
      </c>
      <c r="AM2345">
        <v>2170</v>
      </c>
      <c r="AN2345">
        <v>64</v>
      </c>
      <c r="AO2345">
        <v>1317</v>
      </c>
      <c r="AP2345">
        <v>41.2</v>
      </c>
      <c r="AQ2345">
        <v>1005</v>
      </c>
      <c r="AR2345">
        <v>46.3</v>
      </c>
      <c r="AS2345" t="s">
        <v>3226</v>
      </c>
      <c r="AT2345">
        <v>11</v>
      </c>
      <c r="AU2345">
        <v>9</v>
      </c>
      <c r="AV2345">
        <v>9</v>
      </c>
      <c r="AW2345">
        <v>9</v>
      </c>
      <c r="AX2345">
        <v>10</v>
      </c>
      <c r="AY2345">
        <v>10</v>
      </c>
      <c r="AZ2345" t="s">
        <v>3227</v>
      </c>
      <c r="BA2345">
        <v>5</v>
      </c>
      <c r="BB2345">
        <v>5</v>
      </c>
      <c r="BC2345">
        <v>5</v>
      </c>
      <c r="BD2345">
        <v>6</v>
      </c>
      <c r="BE2345">
        <v>6</v>
      </c>
      <c r="BF2345">
        <v>7</v>
      </c>
      <c r="BG2345">
        <v>11</v>
      </c>
      <c r="BH2345">
        <v>11</v>
      </c>
      <c r="BI2345">
        <v>11</v>
      </c>
      <c r="BJ2345">
        <v>10</v>
      </c>
      <c r="BK2345">
        <v>7</v>
      </c>
      <c r="BL2345">
        <v>7</v>
      </c>
      <c r="BM2345">
        <v>7</v>
      </c>
      <c r="BN2345">
        <v>6</v>
      </c>
      <c r="BO2345">
        <v>18685</v>
      </c>
      <c r="BP2345">
        <v>17703</v>
      </c>
      <c r="BQ2345">
        <v>2948</v>
      </c>
      <c r="BR2345">
        <v>16161</v>
      </c>
      <c r="BS2345">
        <v>14755</v>
      </c>
      <c r="BT2345">
        <v>4741</v>
      </c>
      <c r="BU2345">
        <v>1205</v>
      </c>
      <c r="BV2345">
        <v>6.8</v>
      </c>
      <c r="BW2345">
        <v>1204</v>
      </c>
      <c r="BX2345">
        <v>7.5</v>
      </c>
      <c r="BY2345">
        <v>1196</v>
      </c>
      <c r="BZ2345">
        <v>8.1</v>
      </c>
      <c r="CA2345">
        <v>881</v>
      </c>
      <c r="CB2345">
        <v>18.600000000000001</v>
      </c>
      <c r="CC2345">
        <f>Table1[[#This Row],[Administered_Dose1_Recip]]+Table1[[#This Row],[Series_Complete_Yes]]+Table1[[#This Row],[Booster_Doses]]+Table1[[#This Row],[Second_Booster_50Plus]]</f>
        <v>23187</v>
      </c>
      <c r="CD2345">
        <f>Table1[[#This Row],[total doses]]/Table1[[#This Row],[Census2019]]*100</f>
        <v>124.09419320310408</v>
      </c>
    </row>
    <row r="2346" spans="1:82" hidden="1" x14ac:dyDescent="0.35">
      <c r="A2346" s="15">
        <v>44930</v>
      </c>
      <c r="B2346">
        <v>48239</v>
      </c>
      <c r="C2346">
        <v>1</v>
      </c>
      <c r="D2346" t="s">
        <v>3453</v>
      </c>
      <c r="E2346" t="s">
        <v>3239</v>
      </c>
      <c r="F2346">
        <v>98.9</v>
      </c>
      <c r="G2346">
        <v>7483</v>
      </c>
      <c r="H2346">
        <v>50.7</v>
      </c>
      <c r="I2346">
        <v>7475</v>
      </c>
      <c r="J2346">
        <v>54.5</v>
      </c>
      <c r="K2346">
        <v>7321</v>
      </c>
      <c r="L2346">
        <v>59.6</v>
      </c>
      <c r="M2346" s="14">
        <v>6889</v>
      </c>
      <c r="N2346">
        <v>62.5</v>
      </c>
      <c r="O2346" s="14">
        <v>2260</v>
      </c>
      <c r="P2346">
        <v>83.1</v>
      </c>
      <c r="Q2346">
        <v>6679</v>
      </c>
      <c r="R2346" s="14">
        <v>45.3</v>
      </c>
      <c r="S2346">
        <v>6678</v>
      </c>
      <c r="T2346">
        <v>48.7</v>
      </c>
      <c r="U2346">
        <v>516</v>
      </c>
      <c r="V2346">
        <v>19.100000000000001</v>
      </c>
      <c r="W2346">
        <v>6544</v>
      </c>
      <c r="X2346">
        <v>53.3</v>
      </c>
      <c r="Y2346">
        <v>6162</v>
      </c>
      <c r="Z2346" s="24">
        <v>55.9</v>
      </c>
      <c r="AA2346">
        <v>2090</v>
      </c>
      <c r="AB2346" s="14">
        <v>76.8</v>
      </c>
      <c r="AC2346">
        <v>2457</v>
      </c>
      <c r="AD2346">
        <v>36.799999999999997</v>
      </c>
      <c r="AE2346">
        <v>2457</v>
      </c>
      <c r="AF2346">
        <v>36.799999999999997</v>
      </c>
      <c r="AG2346">
        <v>2448</v>
      </c>
      <c r="AH2346">
        <v>37.4</v>
      </c>
      <c r="AI2346">
        <v>2414</v>
      </c>
      <c r="AJ2346">
        <v>39.200000000000003</v>
      </c>
      <c r="AK2346">
        <v>1935</v>
      </c>
      <c r="AL2346">
        <v>50.8</v>
      </c>
      <c r="AM2346">
        <v>1248</v>
      </c>
      <c r="AN2346">
        <v>59.7</v>
      </c>
      <c r="AO2346">
        <v>640</v>
      </c>
      <c r="AP2346">
        <v>33.1</v>
      </c>
      <c r="AQ2346">
        <v>473</v>
      </c>
      <c r="AR2346">
        <v>37.9</v>
      </c>
      <c r="AS2346" t="s">
        <v>3231</v>
      </c>
      <c r="AT2346">
        <v>15</v>
      </c>
      <c r="AU2346">
        <v>13</v>
      </c>
      <c r="AV2346">
        <v>13</v>
      </c>
      <c r="AW2346">
        <v>13</v>
      </c>
      <c r="AX2346">
        <v>14</v>
      </c>
      <c r="AY2346">
        <v>14</v>
      </c>
      <c r="AZ2346" t="s">
        <v>3227</v>
      </c>
      <c r="BA2346">
        <v>5</v>
      </c>
      <c r="BB2346">
        <v>5</v>
      </c>
      <c r="BC2346">
        <v>5</v>
      </c>
      <c r="BD2346">
        <v>6</v>
      </c>
      <c r="BE2346">
        <v>6</v>
      </c>
      <c r="BF2346">
        <v>7</v>
      </c>
      <c r="BG2346">
        <v>14</v>
      </c>
      <c r="BH2346">
        <v>14</v>
      </c>
      <c r="BI2346">
        <v>14</v>
      </c>
      <c r="BJ2346">
        <v>14</v>
      </c>
      <c r="BK2346">
        <v>6</v>
      </c>
      <c r="BL2346">
        <v>6</v>
      </c>
      <c r="BM2346">
        <v>6</v>
      </c>
      <c r="BN2346">
        <v>6</v>
      </c>
      <c r="BO2346">
        <v>14760</v>
      </c>
      <c r="BP2346">
        <v>13715</v>
      </c>
      <c r="BQ2346">
        <v>2701</v>
      </c>
      <c r="BR2346">
        <v>12287</v>
      </c>
      <c r="BS2346">
        <v>11014</v>
      </c>
      <c r="BT2346">
        <v>2720</v>
      </c>
      <c r="BU2346">
        <v>577</v>
      </c>
      <c r="BV2346">
        <v>4.2</v>
      </c>
      <c r="BW2346">
        <v>576</v>
      </c>
      <c r="BX2346">
        <v>4.7</v>
      </c>
      <c r="BY2346">
        <v>571</v>
      </c>
      <c r="BZ2346">
        <v>5.2</v>
      </c>
      <c r="CA2346">
        <v>347</v>
      </c>
      <c r="CB2346">
        <v>12.8</v>
      </c>
      <c r="CC2346">
        <f>Table1[[#This Row],[Administered_Dose1_Recip]]+Table1[[#This Row],[Series_Complete_Yes]]+Table1[[#This Row],[Booster_Doses]]+Table1[[#This Row],[Second_Booster_50Plus]]</f>
        <v>17259</v>
      </c>
      <c r="CD2346">
        <f>Table1[[#This Row],[total doses]]/Table1[[#This Row],[Census2019]]*100</f>
        <v>116.93089430894308</v>
      </c>
    </row>
    <row r="2347" spans="1:82" hidden="1" x14ac:dyDescent="0.35">
      <c r="A2347" s="15">
        <v>44565</v>
      </c>
      <c r="B2347">
        <v>51057</v>
      </c>
      <c r="C2347">
        <v>1</v>
      </c>
      <c r="D2347" t="s">
        <v>3648</v>
      </c>
      <c r="E2347" t="s">
        <v>3242</v>
      </c>
      <c r="F2347">
        <v>80.599999999999994</v>
      </c>
      <c r="G2347">
        <v>5455</v>
      </c>
      <c r="H2347">
        <v>49.8</v>
      </c>
      <c r="I2347">
        <v>5455</v>
      </c>
      <c r="J2347">
        <v>52.4</v>
      </c>
      <c r="K2347">
        <v>5416</v>
      </c>
      <c r="L2347">
        <v>56</v>
      </c>
      <c r="M2347" s="14">
        <v>5194</v>
      </c>
      <c r="N2347">
        <v>58.1</v>
      </c>
      <c r="O2347" s="14">
        <v>1951</v>
      </c>
      <c r="P2347">
        <v>75</v>
      </c>
      <c r="Q2347">
        <v>4958</v>
      </c>
      <c r="R2347" s="14">
        <v>45.3</v>
      </c>
      <c r="S2347">
        <v>4958</v>
      </c>
      <c r="T2347">
        <v>47.6</v>
      </c>
      <c r="W2347">
        <v>4942</v>
      </c>
      <c r="X2347">
        <v>51.1</v>
      </c>
      <c r="Y2347">
        <v>4742</v>
      </c>
      <c r="Z2347" s="24">
        <v>53.1</v>
      </c>
      <c r="AA2347">
        <v>1833</v>
      </c>
      <c r="AB2347" s="14">
        <v>70.5</v>
      </c>
      <c r="AC2347">
        <v>594</v>
      </c>
      <c r="AD2347">
        <v>12</v>
      </c>
      <c r="AI2347">
        <v>593</v>
      </c>
      <c r="AJ2347">
        <v>12.5</v>
      </c>
      <c r="AK2347">
        <v>508</v>
      </c>
      <c r="AL2347">
        <v>15.4</v>
      </c>
      <c r="AM2347">
        <v>317</v>
      </c>
      <c r="AN2347">
        <v>17.3</v>
      </c>
      <c r="AS2347" t="s">
        <v>3226</v>
      </c>
      <c r="AT2347">
        <v>11</v>
      </c>
      <c r="AU2347">
        <v>11</v>
      </c>
      <c r="AW2347">
        <v>12</v>
      </c>
      <c r="AX2347">
        <v>12</v>
      </c>
      <c r="AY2347">
        <v>12</v>
      </c>
      <c r="AZ2347" t="s">
        <v>3227</v>
      </c>
      <c r="BA2347">
        <v>7</v>
      </c>
      <c r="BB2347">
        <v>7</v>
      </c>
      <c r="BD2347">
        <v>8</v>
      </c>
      <c r="BE2347">
        <v>8</v>
      </c>
      <c r="BF2347">
        <v>8</v>
      </c>
      <c r="BO2347">
        <v>10953</v>
      </c>
      <c r="BP2347">
        <v>10417</v>
      </c>
      <c r="BR2347">
        <v>9676</v>
      </c>
      <c r="BS2347">
        <v>8935</v>
      </c>
      <c r="BT2347">
        <v>2600</v>
      </c>
      <c r="CC2347">
        <f>Table1[[#This Row],[Administered_Dose1_Recip]]+Table1[[#This Row],[Series_Complete_Yes]]+Table1[[#This Row],[Booster_Doses]]+Table1[[#This Row],[Second_Booster_50Plus]]</f>
        <v>11007</v>
      </c>
      <c r="CD2347">
        <f>Table1[[#This Row],[total doses]]/Table1[[#This Row],[Census2019]]*100</f>
        <v>100.49301561216105</v>
      </c>
    </row>
    <row r="2348" spans="1:82" hidden="1" x14ac:dyDescent="0.35">
      <c r="A2348" s="15">
        <v>44565</v>
      </c>
      <c r="B2348">
        <v>51079</v>
      </c>
      <c r="C2348">
        <v>1</v>
      </c>
      <c r="D2348" t="s">
        <v>3628</v>
      </c>
      <c r="E2348" t="s">
        <v>3242</v>
      </c>
      <c r="F2348">
        <v>80.599999999999994</v>
      </c>
      <c r="G2348">
        <v>9915</v>
      </c>
      <c r="H2348">
        <v>50</v>
      </c>
      <c r="I2348">
        <v>9910</v>
      </c>
      <c r="J2348">
        <v>53.3</v>
      </c>
      <c r="K2348">
        <v>9827</v>
      </c>
      <c r="L2348">
        <v>58.4</v>
      </c>
      <c r="M2348" s="14">
        <v>9144</v>
      </c>
      <c r="N2348">
        <v>60.5</v>
      </c>
      <c r="O2348" s="14">
        <v>2602</v>
      </c>
      <c r="P2348">
        <v>73.599999999999994</v>
      </c>
      <c r="Q2348">
        <v>8974</v>
      </c>
      <c r="R2348" s="14">
        <v>45.3</v>
      </c>
      <c r="S2348">
        <v>8970</v>
      </c>
      <c r="T2348">
        <v>48.3</v>
      </c>
      <c r="W2348">
        <v>8910</v>
      </c>
      <c r="X2348">
        <v>53</v>
      </c>
      <c r="Y2348">
        <v>8323</v>
      </c>
      <c r="Z2348" s="24">
        <v>55.1</v>
      </c>
      <c r="AA2348">
        <v>2434</v>
      </c>
      <c r="AB2348" s="14">
        <v>68.900000000000006</v>
      </c>
      <c r="AC2348">
        <v>302</v>
      </c>
      <c r="AD2348">
        <v>3.4</v>
      </c>
      <c r="AI2348">
        <v>299</v>
      </c>
      <c r="AJ2348">
        <v>3.6</v>
      </c>
      <c r="AK2348">
        <v>231</v>
      </c>
      <c r="AL2348">
        <v>4.8</v>
      </c>
      <c r="AM2348">
        <v>150</v>
      </c>
      <c r="AN2348">
        <v>6.2</v>
      </c>
      <c r="AS2348" t="s">
        <v>3233</v>
      </c>
      <c r="AT2348">
        <v>3</v>
      </c>
      <c r="AU2348">
        <v>3</v>
      </c>
      <c r="AW2348">
        <v>4</v>
      </c>
      <c r="AX2348">
        <v>4</v>
      </c>
      <c r="AY2348">
        <v>3</v>
      </c>
      <c r="AZ2348" t="s">
        <v>3249</v>
      </c>
      <c r="BA2348">
        <v>3</v>
      </c>
      <c r="BB2348">
        <v>3</v>
      </c>
      <c r="BD2348">
        <v>4</v>
      </c>
      <c r="BE2348">
        <v>4</v>
      </c>
      <c r="BF2348">
        <v>3</v>
      </c>
      <c r="BO2348">
        <v>19819</v>
      </c>
      <c r="BP2348">
        <v>18590</v>
      </c>
      <c r="BR2348">
        <v>16814</v>
      </c>
      <c r="BS2348">
        <v>15109</v>
      </c>
      <c r="BT2348">
        <v>3535</v>
      </c>
      <c r="CC2348">
        <f>Table1[[#This Row],[Administered_Dose1_Recip]]+Table1[[#This Row],[Series_Complete_Yes]]+Table1[[#This Row],[Booster_Doses]]+Table1[[#This Row],[Second_Booster_50Plus]]</f>
        <v>19191</v>
      </c>
      <c r="CD2348">
        <f>Table1[[#This Row],[total doses]]/Table1[[#This Row],[Census2019]]*100</f>
        <v>96.831323477471116</v>
      </c>
    </row>
    <row r="2349" spans="1:82" hidden="1" x14ac:dyDescent="0.35">
      <c r="A2349" s="15">
        <v>44565</v>
      </c>
      <c r="B2349">
        <v>51163</v>
      </c>
      <c r="C2349">
        <v>1</v>
      </c>
      <c r="D2349" t="s">
        <v>4077</v>
      </c>
      <c r="E2349" t="s">
        <v>3242</v>
      </c>
      <c r="F2349">
        <v>80.599999999999994</v>
      </c>
      <c r="G2349">
        <v>11180</v>
      </c>
      <c r="H2349">
        <v>49.5</v>
      </c>
      <c r="I2349">
        <v>11179</v>
      </c>
      <c r="J2349">
        <v>51.6</v>
      </c>
      <c r="K2349">
        <v>11096</v>
      </c>
      <c r="L2349">
        <v>55</v>
      </c>
      <c r="M2349" s="14">
        <v>10612</v>
      </c>
      <c r="N2349">
        <v>56.7</v>
      </c>
      <c r="O2349" s="14">
        <v>4111</v>
      </c>
      <c r="P2349">
        <v>68</v>
      </c>
      <c r="Q2349">
        <v>10217</v>
      </c>
      <c r="R2349" s="14">
        <v>45.3</v>
      </c>
      <c r="S2349">
        <v>10217</v>
      </c>
      <c r="T2349">
        <v>47.2</v>
      </c>
      <c r="W2349">
        <v>10155</v>
      </c>
      <c r="X2349">
        <v>50.3</v>
      </c>
      <c r="Y2349">
        <v>9759</v>
      </c>
      <c r="Z2349" s="24">
        <v>52.2</v>
      </c>
      <c r="AA2349">
        <v>3914</v>
      </c>
      <c r="AB2349" s="14">
        <v>64.7</v>
      </c>
      <c r="AC2349">
        <v>1653</v>
      </c>
      <c r="AD2349">
        <v>16.2</v>
      </c>
      <c r="AI2349">
        <v>1648</v>
      </c>
      <c r="AJ2349">
        <v>16.899999999999999</v>
      </c>
      <c r="AK2349">
        <v>1377</v>
      </c>
      <c r="AL2349">
        <v>20.5</v>
      </c>
      <c r="AM2349">
        <v>918</v>
      </c>
      <c r="AN2349">
        <v>23.5</v>
      </c>
      <c r="AS2349" t="s">
        <v>3233</v>
      </c>
      <c r="AT2349">
        <v>3</v>
      </c>
      <c r="AU2349">
        <v>3</v>
      </c>
      <c r="AW2349">
        <v>4</v>
      </c>
      <c r="AX2349">
        <v>4</v>
      </c>
      <c r="AY2349">
        <v>3</v>
      </c>
      <c r="AZ2349" t="s">
        <v>3227</v>
      </c>
      <c r="BA2349">
        <v>7</v>
      </c>
      <c r="BB2349">
        <v>7</v>
      </c>
      <c r="BD2349">
        <v>8</v>
      </c>
      <c r="BE2349">
        <v>8</v>
      </c>
      <c r="BF2349">
        <v>7</v>
      </c>
      <c r="BO2349">
        <v>22573</v>
      </c>
      <c r="BP2349">
        <v>21669</v>
      </c>
      <c r="BR2349">
        <v>20179</v>
      </c>
      <c r="BS2349">
        <v>18703</v>
      </c>
      <c r="BT2349">
        <v>6048</v>
      </c>
      <c r="CC2349">
        <f>Table1[[#This Row],[Administered_Dose1_Recip]]+Table1[[#This Row],[Series_Complete_Yes]]+Table1[[#This Row],[Booster_Doses]]+Table1[[#This Row],[Second_Booster_50Plus]]</f>
        <v>23050</v>
      </c>
      <c r="CD2349">
        <f>Table1[[#This Row],[total doses]]/Table1[[#This Row],[Census2019]]*100</f>
        <v>102.11314402161875</v>
      </c>
    </row>
    <row r="2350" spans="1:82" hidden="1" x14ac:dyDescent="0.35">
      <c r="A2350" s="15">
        <v>44930</v>
      </c>
      <c r="B2350">
        <v>51177</v>
      </c>
      <c r="C2350">
        <v>1</v>
      </c>
      <c r="D2350" t="s">
        <v>4101</v>
      </c>
      <c r="E2350" t="s">
        <v>3242</v>
      </c>
      <c r="F2350">
        <v>78.2</v>
      </c>
      <c r="G2350">
        <v>75068</v>
      </c>
      <c r="H2350">
        <v>55.1</v>
      </c>
      <c r="I2350">
        <v>74971</v>
      </c>
      <c r="J2350">
        <v>58.6</v>
      </c>
      <c r="K2350">
        <v>73599</v>
      </c>
      <c r="L2350">
        <v>64</v>
      </c>
      <c r="M2350" s="14">
        <v>68145</v>
      </c>
      <c r="N2350">
        <v>66.3</v>
      </c>
      <c r="O2350" s="14">
        <v>18516</v>
      </c>
      <c r="P2350">
        <v>92.3</v>
      </c>
      <c r="Q2350">
        <v>61697</v>
      </c>
      <c r="R2350" s="14">
        <v>45.3</v>
      </c>
      <c r="S2350">
        <v>61653</v>
      </c>
      <c r="T2350">
        <v>48.2</v>
      </c>
      <c r="U2350">
        <v>5191</v>
      </c>
      <c r="V2350">
        <v>20.7</v>
      </c>
      <c r="W2350">
        <v>60737</v>
      </c>
      <c r="X2350">
        <v>52.8</v>
      </c>
      <c r="Y2350">
        <v>56462</v>
      </c>
      <c r="Z2350" s="24">
        <v>54.9</v>
      </c>
      <c r="AA2350">
        <v>14732</v>
      </c>
      <c r="AB2350" s="14">
        <v>73.400000000000006</v>
      </c>
      <c r="AC2350">
        <v>8421</v>
      </c>
      <c r="AD2350">
        <v>13.6</v>
      </c>
      <c r="AE2350">
        <v>8421</v>
      </c>
      <c r="AF2350">
        <v>13.7</v>
      </c>
      <c r="AG2350">
        <v>8322</v>
      </c>
      <c r="AH2350">
        <v>13.7</v>
      </c>
      <c r="AI2350">
        <v>7936</v>
      </c>
      <c r="AJ2350">
        <v>14.1</v>
      </c>
      <c r="AK2350">
        <v>5254</v>
      </c>
      <c r="AL2350">
        <v>16.7</v>
      </c>
      <c r="AM2350">
        <v>2551</v>
      </c>
      <c r="AN2350">
        <v>17.3</v>
      </c>
      <c r="AO2350">
        <v>2584</v>
      </c>
      <c r="AP2350">
        <v>49.2</v>
      </c>
      <c r="AQ2350">
        <v>1468</v>
      </c>
      <c r="AR2350">
        <v>57.5</v>
      </c>
      <c r="AS2350" t="s">
        <v>3235</v>
      </c>
      <c r="AT2350">
        <v>7</v>
      </c>
      <c r="AU2350">
        <v>5</v>
      </c>
      <c r="AV2350">
        <v>5</v>
      </c>
      <c r="AW2350">
        <v>5</v>
      </c>
      <c r="AX2350">
        <v>6</v>
      </c>
      <c r="AY2350">
        <v>6</v>
      </c>
      <c r="AZ2350" t="s">
        <v>3249</v>
      </c>
      <c r="BA2350">
        <v>1</v>
      </c>
      <c r="BB2350">
        <v>1</v>
      </c>
      <c r="BC2350">
        <v>1</v>
      </c>
      <c r="BD2350">
        <v>2</v>
      </c>
      <c r="BE2350">
        <v>2</v>
      </c>
      <c r="BF2350">
        <v>3</v>
      </c>
      <c r="BG2350">
        <v>5</v>
      </c>
      <c r="BH2350">
        <v>5</v>
      </c>
      <c r="BI2350">
        <v>5</v>
      </c>
      <c r="BJ2350">
        <v>5</v>
      </c>
      <c r="BK2350">
        <v>1</v>
      </c>
      <c r="BL2350">
        <v>1</v>
      </c>
      <c r="BM2350">
        <v>1</v>
      </c>
      <c r="BN2350">
        <v>1</v>
      </c>
      <c r="BO2350">
        <v>136215</v>
      </c>
      <c r="BP2350">
        <v>127894</v>
      </c>
      <c r="BQ2350">
        <v>25112</v>
      </c>
      <c r="BR2350">
        <v>114963</v>
      </c>
      <c r="BS2350">
        <v>102782</v>
      </c>
      <c r="BT2350">
        <v>20070</v>
      </c>
      <c r="BU2350">
        <v>5002</v>
      </c>
      <c r="BV2350">
        <v>3.9</v>
      </c>
      <c r="BW2350">
        <v>4953</v>
      </c>
      <c r="BX2350">
        <v>4.3</v>
      </c>
      <c r="BY2350">
        <v>4822</v>
      </c>
      <c r="BZ2350">
        <v>4.7</v>
      </c>
      <c r="CA2350">
        <v>2436</v>
      </c>
      <c r="CB2350">
        <v>12.1</v>
      </c>
      <c r="CC2350">
        <f>Table1[[#This Row],[Administered_Dose1_Recip]]+Table1[[#This Row],[Series_Complete_Yes]]+Table1[[#This Row],[Booster_Doses]]+Table1[[#This Row],[Second_Booster_50Plus]]</f>
        <v>147770</v>
      </c>
      <c r="CD2350">
        <f>Table1[[#This Row],[total doses]]/Table1[[#This Row],[Census2019]]*100</f>
        <v>108.48291304188231</v>
      </c>
    </row>
    <row r="2351" spans="1:82" hidden="1" x14ac:dyDescent="0.35">
      <c r="A2351" s="15">
        <v>44930</v>
      </c>
      <c r="B2351">
        <v>1075</v>
      </c>
      <c r="C2351">
        <v>1</v>
      </c>
      <c r="D2351" t="s">
        <v>3322</v>
      </c>
      <c r="E2351" t="s">
        <v>3282</v>
      </c>
      <c r="F2351">
        <v>92.6</v>
      </c>
      <c r="G2351">
        <v>7253</v>
      </c>
      <c r="H2351">
        <v>52.5</v>
      </c>
      <c r="I2351">
        <v>7252</v>
      </c>
      <c r="J2351">
        <v>55.7</v>
      </c>
      <c r="K2351">
        <v>7202</v>
      </c>
      <c r="L2351">
        <v>60.3</v>
      </c>
      <c r="M2351" s="14">
        <v>6966</v>
      </c>
      <c r="N2351">
        <v>64.2</v>
      </c>
      <c r="O2351" s="14">
        <v>2774</v>
      </c>
      <c r="P2351">
        <v>90.7</v>
      </c>
      <c r="Q2351">
        <v>6265</v>
      </c>
      <c r="R2351" s="14">
        <v>45.4</v>
      </c>
      <c r="S2351">
        <v>6265</v>
      </c>
      <c r="T2351">
        <v>48.1</v>
      </c>
      <c r="U2351">
        <v>240</v>
      </c>
      <c r="V2351">
        <v>11.1</v>
      </c>
      <c r="W2351">
        <v>6229</v>
      </c>
      <c r="X2351">
        <v>52.2</v>
      </c>
      <c r="Y2351">
        <v>6025</v>
      </c>
      <c r="Z2351" s="24">
        <v>55.5</v>
      </c>
      <c r="AA2351">
        <v>2463</v>
      </c>
      <c r="AB2351" s="14">
        <v>80.5</v>
      </c>
      <c r="AC2351">
        <v>2766</v>
      </c>
      <c r="AD2351">
        <v>44.2</v>
      </c>
      <c r="AE2351">
        <v>2766</v>
      </c>
      <c r="AF2351">
        <v>44.2</v>
      </c>
      <c r="AG2351">
        <v>2762</v>
      </c>
      <c r="AH2351">
        <v>44.3</v>
      </c>
      <c r="AI2351">
        <v>2755</v>
      </c>
      <c r="AJ2351">
        <v>45.7</v>
      </c>
      <c r="AK2351">
        <v>2323</v>
      </c>
      <c r="AL2351">
        <v>54.9</v>
      </c>
      <c r="AM2351">
        <v>1539</v>
      </c>
      <c r="AN2351">
        <v>62.5</v>
      </c>
      <c r="AO2351">
        <v>831</v>
      </c>
      <c r="AP2351">
        <v>35.799999999999997</v>
      </c>
      <c r="AQ2351">
        <v>595</v>
      </c>
      <c r="AR2351">
        <v>38.700000000000003</v>
      </c>
      <c r="AS2351" t="s">
        <v>3226</v>
      </c>
      <c r="AT2351">
        <v>12</v>
      </c>
      <c r="AU2351">
        <v>9</v>
      </c>
      <c r="AV2351">
        <v>9</v>
      </c>
      <c r="AW2351">
        <v>9</v>
      </c>
      <c r="AX2351">
        <v>10</v>
      </c>
      <c r="AY2351">
        <v>10</v>
      </c>
      <c r="AZ2351" t="s">
        <v>3227</v>
      </c>
      <c r="BA2351">
        <v>5</v>
      </c>
      <c r="BB2351">
        <v>5</v>
      </c>
      <c r="BC2351">
        <v>5</v>
      </c>
      <c r="BD2351">
        <v>6</v>
      </c>
      <c r="BE2351">
        <v>6</v>
      </c>
      <c r="BF2351">
        <v>8</v>
      </c>
      <c r="BG2351">
        <v>11</v>
      </c>
      <c r="BH2351">
        <v>11</v>
      </c>
      <c r="BI2351">
        <v>11</v>
      </c>
      <c r="BJ2351">
        <v>10</v>
      </c>
      <c r="BK2351">
        <v>7</v>
      </c>
      <c r="BL2351">
        <v>7</v>
      </c>
      <c r="BM2351">
        <v>7</v>
      </c>
      <c r="BN2351">
        <v>6</v>
      </c>
      <c r="BO2351">
        <v>13805</v>
      </c>
      <c r="BP2351">
        <v>13021</v>
      </c>
      <c r="BQ2351">
        <v>2168</v>
      </c>
      <c r="BR2351">
        <v>11934</v>
      </c>
      <c r="BS2351">
        <v>10853</v>
      </c>
      <c r="BT2351">
        <v>3060</v>
      </c>
      <c r="BU2351">
        <v>779</v>
      </c>
      <c r="BV2351">
        <v>6</v>
      </c>
      <c r="BW2351">
        <v>779</v>
      </c>
      <c r="BX2351">
        <v>6.5</v>
      </c>
      <c r="BY2351">
        <v>772</v>
      </c>
      <c r="BZ2351">
        <v>7.1</v>
      </c>
      <c r="CA2351">
        <v>498</v>
      </c>
      <c r="CB2351">
        <v>16.3</v>
      </c>
      <c r="CC2351">
        <f>Table1[[#This Row],[Administered_Dose1_Recip]]+Table1[[#This Row],[Series_Complete_Yes]]+Table1[[#This Row],[Booster_Doses]]+Table1[[#This Row],[Second_Booster_50Plus]]</f>
        <v>17115</v>
      </c>
      <c r="CD2351">
        <f>Table1[[#This Row],[total doses]]/Table1[[#This Row],[Census2019]]*100</f>
        <v>123.97681999275625</v>
      </c>
    </row>
    <row r="2352" spans="1:82" hidden="1" x14ac:dyDescent="0.35">
      <c r="A2352" s="15">
        <v>44565</v>
      </c>
      <c r="B2352">
        <v>8087</v>
      </c>
      <c r="C2352">
        <v>1</v>
      </c>
      <c r="D2352" t="s">
        <v>3432</v>
      </c>
      <c r="E2352" t="s">
        <v>3264</v>
      </c>
      <c r="F2352">
        <v>97.3</v>
      </c>
      <c r="G2352">
        <v>14697</v>
      </c>
      <c r="H2352">
        <v>50.6</v>
      </c>
      <c r="I2352">
        <v>14697</v>
      </c>
      <c r="J2352">
        <v>54.6</v>
      </c>
      <c r="K2352">
        <v>14398</v>
      </c>
      <c r="L2352">
        <v>60.2</v>
      </c>
      <c r="M2352" s="14">
        <v>13569</v>
      </c>
      <c r="N2352">
        <v>63</v>
      </c>
      <c r="O2352" s="14">
        <v>3597</v>
      </c>
      <c r="P2352">
        <v>79.400000000000006</v>
      </c>
      <c r="Q2352">
        <v>13205</v>
      </c>
      <c r="R2352" s="14">
        <v>45.4</v>
      </c>
      <c r="S2352">
        <v>13205</v>
      </c>
      <c r="T2352">
        <v>49.1</v>
      </c>
      <c r="W2352">
        <v>13028</v>
      </c>
      <c r="X2352">
        <v>54.4</v>
      </c>
      <c r="Y2352">
        <v>12300</v>
      </c>
      <c r="Z2352" s="24">
        <v>57.1</v>
      </c>
      <c r="AA2352">
        <v>3350</v>
      </c>
      <c r="AB2352" s="14">
        <v>74</v>
      </c>
      <c r="AC2352">
        <v>4392</v>
      </c>
      <c r="AD2352">
        <v>33.299999999999997</v>
      </c>
      <c r="AI2352">
        <v>4384</v>
      </c>
      <c r="AJ2352">
        <v>35.6</v>
      </c>
      <c r="AK2352">
        <v>3357</v>
      </c>
      <c r="AL2352">
        <v>50.3</v>
      </c>
      <c r="AM2352">
        <v>2024</v>
      </c>
      <c r="AN2352">
        <v>60.4</v>
      </c>
      <c r="AS2352" t="s">
        <v>3226</v>
      </c>
      <c r="AT2352">
        <v>11</v>
      </c>
      <c r="AU2352">
        <v>11</v>
      </c>
      <c r="AW2352">
        <v>12</v>
      </c>
      <c r="AX2352">
        <v>12</v>
      </c>
      <c r="AY2352">
        <v>12</v>
      </c>
      <c r="AZ2352" t="s">
        <v>3227</v>
      </c>
      <c r="BA2352">
        <v>7</v>
      </c>
      <c r="BB2352">
        <v>7</v>
      </c>
      <c r="BD2352">
        <v>8</v>
      </c>
      <c r="BE2352">
        <v>8</v>
      </c>
      <c r="BF2352">
        <v>8</v>
      </c>
      <c r="BO2352">
        <v>29068</v>
      </c>
      <c r="BP2352">
        <v>26903</v>
      </c>
      <c r="BR2352">
        <v>23929</v>
      </c>
      <c r="BS2352">
        <v>21551</v>
      </c>
      <c r="BT2352">
        <v>4529</v>
      </c>
      <c r="CC2352">
        <f>Table1[[#This Row],[Administered_Dose1_Recip]]+Table1[[#This Row],[Series_Complete_Yes]]+Table1[[#This Row],[Booster_Doses]]+Table1[[#This Row],[Second_Booster_50Plus]]</f>
        <v>32294</v>
      </c>
      <c r="CD2352">
        <f>Table1[[#This Row],[total doses]]/Table1[[#This Row],[Census2019]]*100</f>
        <v>111.09811476537774</v>
      </c>
    </row>
    <row r="2353" spans="1:82" hidden="1" x14ac:dyDescent="0.35">
      <c r="A2353" s="15">
        <v>44565</v>
      </c>
      <c r="B2353">
        <v>20015</v>
      </c>
      <c r="C2353">
        <v>1</v>
      </c>
      <c r="D2353" t="s">
        <v>3573</v>
      </c>
      <c r="E2353" t="s">
        <v>3300</v>
      </c>
      <c r="F2353">
        <v>93.7</v>
      </c>
      <c r="G2353">
        <v>35268</v>
      </c>
      <c r="H2353">
        <v>52.7</v>
      </c>
      <c r="I2353">
        <v>35263</v>
      </c>
      <c r="J2353">
        <v>56.1</v>
      </c>
      <c r="K2353">
        <v>34335</v>
      </c>
      <c r="L2353">
        <v>61.1</v>
      </c>
      <c r="M2353" s="14">
        <v>31905</v>
      </c>
      <c r="N2353">
        <v>63.9</v>
      </c>
      <c r="O2353" s="14">
        <v>8904</v>
      </c>
      <c r="P2353">
        <v>84.8</v>
      </c>
      <c r="Q2353">
        <v>30383</v>
      </c>
      <c r="R2353" s="14">
        <v>45.4</v>
      </c>
      <c r="S2353">
        <v>30381</v>
      </c>
      <c r="T2353">
        <v>48.3</v>
      </c>
      <c r="W2353">
        <v>29786</v>
      </c>
      <c r="X2353">
        <v>53</v>
      </c>
      <c r="Y2353">
        <v>27695</v>
      </c>
      <c r="Z2353" s="24">
        <v>55.5</v>
      </c>
      <c r="AA2353">
        <v>7880</v>
      </c>
      <c r="AB2353" s="14">
        <v>75</v>
      </c>
      <c r="AC2353">
        <v>10308</v>
      </c>
      <c r="AD2353">
        <v>33.9</v>
      </c>
      <c r="AI2353">
        <v>10213</v>
      </c>
      <c r="AJ2353">
        <v>36.9</v>
      </c>
      <c r="AK2353">
        <v>7478</v>
      </c>
      <c r="AL2353">
        <v>48.3</v>
      </c>
      <c r="AM2353">
        <v>4622</v>
      </c>
      <c r="AN2353">
        <v>58.7</v>
      </c>
      <c r="AS2353" t="s">
        <v>3235</v>
      </c>
      <c r="AT2353">
        <v>7</v>
      </c>
      <c r="AU2353">
        <v>7</v>
      </c>
      <c r="AW2353">
        <v>8</v>
      </c>
      <c r="AX2353">
        <v>8</v>
      </c>
      <c r="AY2353">
        <v>8</v>
      </c>
      <c r="AZ2353" t="s">
        <v>3249</v>
      </c>
      <c r="BA2353">
        <v>3</v>
      </c>
      <c r="BB2353">
        <v>3</v>
      </c>
      <c r="BD2353">
        <v>4</v>
      </c>
      <c r="BE2353">
        <v>4</v>
      </c>
      <c r="BF2353">
        <v>4</v>
      </c>
      <c r="BO2353">
        <v>66911</v>
      </c>
      <c r="BP2353">
        <v>62871</v>
      </c>
      <c r="BR2353">
        <v>56171</v>
      </c>
      <c r="BS2353">
        <v>49932</v>
      </c>
      <c r="BT2353">
        <v>10502</v>
      </c>
      <c r="CC2353">
        <f>Table1[[#This Row],[Administered_Dose1_Recip]]+Table1[[#This Row],[Series_Complete_Yes]]+Table1[[#This Row],[Booster_Doses]]+Table1[[#This Row],[Second_Booster_50Plus]]</f>
        <v>75959</v>
      </c>
      <c r="CD2353">
        <f>Table1[[#This Row],[total doses]]/Table1[[#This Row],[Census2019]]*100</f>
        <v>113.52244025646007</v>
      </c>
    </row>
    <row r="2354" spans="1:82" hidden="1" x14ac:dyDescent="0.35">
      <c r="A2354" s="15">
        <v>44565</v>
      </c>
      <c r="B2354">
        <v>20095</v>
      </c>
      <c r="C2354">
        <v>1</v>
      </c>
      <c r="D2354" t="s">
        <v>4266</v>
      </c>
      <c r="E2354" t="s">
        <v>3300</v>
      </c>
      <c r="F2354">
        <v>93.7</v>
      </c>
      <c r="G2354">
        <v>3605</v>
      </c>
      <c r="H2354">
        <v>50.4</v>
      </c>
      <c r="I2354">
        <v>3605</v>
      </c>
      <c r="J2354">
        <v>53.4</v>
      </c>
      <c r="K2354">
        <v>3562</v>
      </c>
      <c r="L2354">
        <v>57.9</v>
      </c>
      <c r="M2354" s="14">
        <v>3428</v>
      </c>
      <c r="N2354">
        <v>61.6</v>
      </c>
      <c r="O2354" s="14">
        <v>1356</v>
      </c>
      <c r="P2354">
        <v>87.9</v>
      </c>
      <c r="Q2354">
        <v>3248</v>
      </c>
      <c r="R2354" s="14">
        <v>45.4</v>
      </c>
      <c r="S2354">
        <v>3248</v>
      </c>
      <c r="T2354">
        <v>48.1</v>
      </c>
      <c r="W2354">
        <v>3231</v>
      </c>
      <c r="X2354">
        <v>52.6</v>
      </c>
      <c r="Y2354">
        <v>3111</v>
      </c>
      <c r="Z2354" s="24">
        <v>55.9</v>
      </c>
      <c r="AA2354">
        <v>1235</v>
      </c>
      <c r="AB2354" s="14">
        <v>80.099999999999994</v>
      </c>
      <c r="AC2354">
        <v>1202</v>
      </c>
      <c r="AD2354">
        <v>37</v>
      </c>
      <c r="AI2354">
        <v>1200</v>
      </c>
      <c r="AJ2354">
        <v>38.6</v>
      </c>
      <c r="AK2354">
        <v>1009</v>
      </c>
      <c r="AL2354">
        <v>47.7</v>
      </c>
      <c r="AM2354">
        <v>690</v>
      </c>
      <c r="AN2354">
        <v>55.9</v>
      </c>
      <c r="AS2354" t="s">
        <v>3233</v>
      </c>
      <c r="AT2354">
        <v>3</v>
      </c>
      <c r="AU2354">
        <v>3</v>
      </c>
      <c r="AW2354">
        <v>4</v>
      </c>
      <c r="AX2354">
        <v>4</v>
      </c>
      <c r="AY2354">
        <v>4</v>
      </c>
      <c r="AZ2354" t="s">
        <v>3249</v>
      </c>
      <c r="BA2354">
        <v>3</v>
      </c>
      <c r="BB2354">
        <v>3</v>
      </c>
      <c r="BD2354">
        <v>4</v>
      </c>
      <c r="BE2354">
        <v>4</v>
      </c>
      <c r="BF2354">
        <v>4</v>
      </c>
      <c r="BO2354">
        <v>7152</v>
      </c>
      <c r="BP2354">
        <v>6746</v>
      </c>
      <c r="BR2354">
        <v>6147</v>
      </c>
      <c r="BS2354">
        <v>5564</v>
      </c>
      <c r="BT2354">
        <v>1542</v>
      </c>
      <c r="CC2354">
        <f>Table1[[#This Row],[Administered_Dose1_Recip]]+Table1[[#This Row],[Series_Complete_Yes]]+Table1[[#This Row],[Booster_Doses]]+Table1[[#This Row],[Second_Booster_50Plus]]</f>
        <v>8055</v>
      </c>
      <c r="CD2354">
        <f>Table1[[#This Row],[total doses]]/Table1[[#This Row],[Census2019]]*100</f>
        <v>112.62583892617451</v>
      </c>
    </row>
    <row r="2355" spans="1:82" hidden="1" x14ac:dyDescent="0.35">
      <c r="A2355" s="15">
        <v>44930</v>
      </c>
      <c r="B2355">
        <v>20159</v>
      </c>
      <c r="C2355">
        <v>1</v>
      </c>
      <c r="D2355" t="s">
        <v>3999</v>
      </c>
      <c r="E2355" t="s">
        <v>3300</v>
      </c>
      <c r="F2355">
        <v>93.9</v>
      </c>
      <c r="G2355">
        <v>4857</v>
      </c>
      <c r="H2355">
        <v>50.9</v>
      </c>
      <c r="I2355">
        <v>4848</v>
      </c>
      <c r="J2355">
        <v>53.9</v>
      </c>
      <c r="K2355">
        <v>4718</v>
      </c>
      <c r="L2355">
        <v>58.3</v>
      </c>
      <c r="M2355" s="14">
        <v>4475</v>
      </c>
      <c r="N2355">
        <v>60.6</v>
      </c>
      <c r="O2355" s="14">
        <v>1609</v>
      </c>
      <c r="P2355">
        <v>85.9</v>
      </c>
      <c r="Q2355">
        <v>4326</v>
      </c>
      <c r="R2355" s="14">
        <v>45.4</v>
      </c>
      <c r="S2355">
        <v>4325</v>
      </c>
      <c r="T2355">
        <v>48.1</v>
      </c>
      <c r="U2355">
        <v>318</v>
      </c>
      <c r="V2355">
        <v>19.7</v>
      </c>
      <c r="W2355">
        <v>4223</v>
      </c>
      <c r="X2355">
        <v>52.2</v>
      </c>
      <c r="Y2355">
        <v>4007</v>
      </c>
      <c r="Z2355" s="24">
        <v>54.3</v>
      </c>
      <c r="AA2355">
        <v>1495</v>
      </c>
      <c r="AB2355" s="14">
        <v>79.8</v>
      </c>
      <c r="AC2355">
        <v>2049</v>
      </c>
      <c r="AD2355">
        <v>47.4</v>
      </c>
      <c r="AE2355">
        <v>2048</v>
      </c>
      <c r="AF2355">
        <v>47.4</v>
      </c>
      <c r="AG2355">
        <v>2021</v>
      </c>
      <c r="AH2355">
        <v>47.9</v>
      </c>
      <c r="AI2355">
        <v>1969</v>
      </c>
      <c r="AJ2355">
        <v>49.1</v>
      </c>
      <c r="AK2355">
        <v>1527</v>
      </c>
      <c r="AL2355">
        <v>59.7</v>
      </c>
      <c r="AM2355">
        <v>984</v>
      </c>
      <c r="AN2355">
        <v>65.8</v>
      </c>
      <c r="AO2355">
        <v>731</v>
      </c>
      <c r="AP2355">
        <v>47.9</v>
      </c>
      <c r="AQ2355">
        <v>526</v>
      </c>
      <c r="AR2355">
        <v>53.5</v>
      </c>
      <c r="AS2355" t="s">
        <v>3235</v>
      </c>
      <c r="AT2355">
        <v>7</v>
      </c>
      <c r="AU2355">
        <v>5</v>
      </c>
      <c r="AV2355">
        <v>5</v>
      </c>
      <c r="AW2355">
        <v>5</v>
      </c>
      <c r="AX2355">
        <v>6</v>
      </c>
      <c r="AY2355">
        <v>6</v>
      </c>
      <c r="AZ2355" t="s">
        <v>3227</v>
      </c>
      <c r="BA2355">
        <v>5</v>
      </c>
      <c r="BB2355">
        <v>5</v>
      </c>
      <c r="BC2355">
        <v>5</v>
      </c>
      <c r="BD2355">
        <v>6</v>
      </c>
      <c r="BE2355">
        <v>6</v>
      </c>
      <c r="BF2355">
        <v>7</v>
      </c>
      <c r="BG2355">
        <v>7</v>
      </c>
      <c r="BH2355">
        <v>7</v>
      </c>
      <c r="BI2355">
        <v>7</v>
      </c>
      <c r="BJ2355">
        <v>7</v>
      </c>
      <c r="BK2355">
        <v>7</v>
      </c>
      <c r="BL2355">
        <v>7</v>
      </c>
      <c r="BM2355">
        <v>7</v>
      </c>
      <c r="BN2355">
        <v>7</v>
      </c>
      <c r="BO2355">
        <v>9537</v>
      </c>
      <c r="BP2355">
        <v>8996</v>
      </c>
      <c r="BQ2355">
        <v>1612</v>
      </c>
      <c r="BR2355">
        <v>8090</v>
      </c>
      <c r="BS2355">
        <v>7384</v>
      </c>
      <c r="BT2355">
        <v>1874</v>
      </c>
      <c r="BU2355">
        <v>806</v>
      </c>
      <c r="BV2355">
        <v>9</v>
      </c>
      <c r="BW2355">
        <v>793</v>
      </c>
      <c r="BX2355">
        <v>9.8000000000000007</v>
      </c>
      <c r="BY2355">
        <v>783</v>
      </c>
      <c r="BZ2355">
        <v>10.6</v>
      </c>
      <c r="CA2355">
        <v>466</v>
      </c>
      <c r="CB2355">
        <v>24.9</v>
      </c>
      <c r="CC2355">
        <f>Table1[[#This Row],[Administered_Dose1_Recip]]+Table1[[#This Row],[Series_Complete_Yes]]+Table1[[#This Row],[Booster_Doses]]+Table1[[#This Row],[Second_Booster_50Plus]]</f>
        <v>11963</v>
      </c>
      <c r="CD2355">
        <f>Table1[[#This Row],[total doses]]/Table1[[#This Row],[Census2019]]*100</f>
        <v>125.43776869036385</v>
      </c>
    </row>
    <row r="2356" spans="1:82" hidden="1" x14ac:dyDescent="0.35">
      <c r="A2356" s="15">
        <v>44565</v>
      </c>
      <c r="B2356">
        <v>26087</v>
      </c>
      <c r="C2356">
        <v>1</v>
      </c>
      <c r="D2356" t="s">
        <v>4179</v>
      </c>
      <c r="E2356" t="s">
        <v>3283</v>
      </c>
      <c r="F2356">
        <v>95.8</v>
      </c>
      <c r="G2356">
        <v>41947</v>
      </c>
      <c r="H2356">
        <v>47.9</v>
      </c>
      <c r="I2356">
        <v>41947</v>
      </c>
      <c r="J2356">
        <v>50.2</v>
      </c>
      <c r="K2356">
        <v>41894</v>
      </c>
      <c r="L2356">
        <v>54.6</v>
      </c>
      <c r="M2356" s="14">
        <v>40308</v>
      </c>
      <c r="N2356">
        <v>57.7</v>
      </c>
      <c r="O2356" s="14">
        <v>13891</v>
      </c>
      <c r="P2356">
        <v>84</v>
      </c>
      <c r="Q2356">
        <v>39749</v>
      </c>
      <c r="R2356" s="14">
        <v>45.4</v>
      </c>
      <c r="S2356">
        <v>39749</v>
      </c>
      <c r="T2356">
        <v>47.6</v>
      </c>
      <c r="W2356">
        <v>39631</v>
      </c>
      <c r="X2356">
        <v>51.6</v>
      </c>
      <c r="Y2356">
        <v>37936</v>
      </c>
      <c r="Z2356" s="24">
        <v>54.3</v>
      </c>
      <c r="AA2356">
        <v>13150</v>
      </c>
      <c r="AB2356" s="14">
        <v>79.5</v>
      </c>
      <c r="AC2356">
        <v>17437</v>
      </c>
      <c r="AD2356">
        <v>43.9</v>
      </c>
      <c r="AI2356">
        <v>17348</v>
      </c>
      <c r="AJ2356">
        <v>45.7</v>
      </c>
      <c r="AK2356">
        <v>14213</v>
      </c>
      <c r="AL2356">
        <v>55.7</v>
      </c>
      <c r="AM2356">
        <v>8625</v>
      </c>
      <c r="AN2356">
        <v>65.599999999999994</v>
      </c>
      <c r="AS2356" t="s">
        <v>3233</v>
      </c>
      <c r="AT2356">
        <v>3</v>
      </c>
      <c r="AU2356">
        <v>3</v>
      </c>
      <c r="AW2356">
        <v>4</v>
      </c>
      <c r="AX2356">
        <v>4</v>
      </c>
      <c r="AY2356">
        <v>4</v>
      </c>
      <c r="AZ2356" t="s">
        <v>3249</v>
      </c>
      <c r="BA2356">
        <v>3</v>
      </c>
      <c r="BB2356">
        <v>3</v>
      </c>
      <c r="BD2356">
        <v>4</v>
      </c>
      <c r="BE2356">
        <v>4</v>
      </c>
      <c r="BF2356">
        <v>4</v>
      </c>
      <c r="BO2356">
        <v>87607</v>
      </c>
      <c r="BP2356">
        <v>83505</v>
      </c>
      <c r="BR2356">
        <v>76732</v>
      </c>
      <c r="BS2356">
        <v>69822</v>
      </c>
      <c r="BT2356">
        <v>16533</v>
      </c>
      <c r="CC2356">
        <f>Table1[[#This Row],[Administered_Dose1_Recip]]+Table1[[#This Row],[Series_Complete_Yes]]+Table1[[#This Row],[Booster_Doses]]+Table1[[#This Row],[Second_Booster_50Plus]]</f>
        <v>99133</v>
      </c>
      <c r="CD2356">
        <f>Table1[[#This Row],[total doses]]/Table1[[#This Row],[Census2019]]*100</f>
        <v>113.15648292944627</v>
      </c>
    </row>
    <row r="2357" spans="1:82" hidden="1" x14ac:dyDescent="0.35">
      <c r="A2357" s="15">
        <v>44565</v>
      </c>
      <c r="B2357">
        <v>28079</v>
      </c>
      <c r="C2357">
        <v>1</v>
      </c>
      <c r="D2357" t="s">
        <v>4296</v>
      </c>
      <c r="E2357" t="s">
        <v>3269</v>
      </c>
      <c r="F2357">
        <v>98.3</v>
      </c>
      <c r="G2357">
        <v>11994</v>
      </c>
      <c r="H2357">
        <v>52.6</v>
      </c>
      <c r="I2357">
        <v>11994</v>
      </c>
      <c r="J2357">
        <v>56.3</v>
      </c>
      <c r="K2357">
        <v>11788</v>
      </c>
      <c r="L2357">
        <v>61</v>
      </c>
      <c r="M2357" s="14">
        <v>10967</v>
      </c>
      <c r="N2357">
        <v>64.599999999999994</v>
      </c>
      <c r="O2357" s="14">
        <v>3171</v>
      </c>
      <c r="P2357">
        <v>83.2</v>
      </c>
      <c r="Q2357">
        <v>10342</v>
      </c>
      <c r="R2357" s="14">
        <v>45.4</v>
      </c>
      <c r="S2357">
        <v>10342</v>
      </c>
      <c r="T2357">
        <v>48.5</v>
      </c>
      <c r="W2357">
        <v>10247</v>
      </c>
      <c r="X2357">
        <v>53</v>
      </c>
      <c r="Y2357">
        <v>9580</v>
      </c>
      <c r="Z2357" s="24">
        <v>56.4</v>
      </c>
      <c r="AA2357">
        <v>2955</v>
      </c>
      <c r="AB2357" s="14">
        <v>77.599999999999994</v>
      </c>
      <c r="AC2357">
        <v>2765</v>
      </c>
      <c r="AD2357">
        <v>26.7</v>
      </c>
      <c r="AI2357">
        <v>2749</v>
      </c>
      <c r="AJ2357">
        <v>28.7</v>
      </c>
      <c r="AK2357">
        <v>2299</v>
      </c>
      <c r="AL2357">
        <v>40.5</v>
      </c>
      <c r="AM2357">
        <v>1511</v>
      </c>
      <c r="AN2357">
        <v>51.1</v>
      </c>
      <c r="AS2357" t="s">
        <v>3231</v>
      </c>
      <c r="AT2357">
        <v>15</v>
      </c>
      <c r="AU2357">
        <v>15</v>
      </c>
      <c r="AW2357">
        <v>16</v>
      </c>
      <c r="AX2357">
        <v>16</v>
      </c>
      <c r="AY2357">
        <v>16</v>
      </c>
      <c r="AZ2357" t="s">
        <v>3227</v>
      </c>
      <c r="BA2357">
        <v>7</v>
      </c>
      <c r="BB2357">
        <v>7</v>
      </c>
      <c r="BD2357">
        <v>8</v>
      </c>
      <c r="BE2357">
        <v>8</v>
      </c>
      <c r="BF2357">
        <v>8</v>
      </c>
      <c r="BO2357">
        <v>22786</v>
      </c>
      <c r="BP2357">
        <v>21322</v>
      </c>
      <c r="BR2357">
        <v>19329</v>
      </c>
      <c r="BS2357">
        <v>16984</v>
      </c>
      <c r="BT2357">
        <v>3810</v>
      </c>
      <c r="CC2357">
        <f>Table1[[#This Row],[Administered_Dose1_Recip]]+Table1[[#This Row],[Series_Complete_Yes]]+Table1[[#This Row],[Booster_Doses]]+Table1[[#This Row],[Second_Booster_50Plus]]</f>
        <v>25101</v>
      </c>
      <c r="CD2357">
        <f>Table1[[#This Row],[total doses]]/Table1[[#This Row],[Census2019]]*100</f>
        <v>110.1597472132011</v>
      </c>
    </row>
    <row r="2358" spans="1:82" hidden="1" x14ac:dyDescent="0.35">
      <c r="A2358" s="15">
        <v>44565</v>
      </c>
      <c r="B2358">
        <v>29015</v>
      </c>
      <c r="C2358">
        <v>1</v>
      </c>
      <c r="D2358" t="s">
        <v>3869</v>
      </c>
      <c r="E2358" t="s">
        <v>3262</v>
      </c>
      <c r="F2358">
        <v>91.3</v>
      </c>
      <c r="G2358">
        <v>10034</v>
      </c>
      <c r="H2358">
        <v>51.6</v>
      </c>
      <c r="I2358">
        <v>10034</v>
      </c>
      <c r="J2358">
        <v>54.1</v>
      </c>
      <c r="K2358">
        <v>9984</v>
      </c>
      <c r="L2358">
        <v>57.8</v>
      </c>
      <c r="M2358" s="14">
        <v>9683</v>
      </c>
      <c r="N2358">
        <v>60.2</v>
      </c>
      <c r="O2358" s="14">
        <v>4842</v>
      </c>
      <c r="P2358">
        <v>79.7</v>
      </c>
      <c r="Q2358">
        <v>8831</v>
      </c>
      <c r="R2358" s="14">
        <v>45.4</v>
      </c>
      <c r="S2358">
        <v>8831</v>
      </c>
      <c r="T2358">
        <v>47.6</v>
      </c>
      <c r="W2358">
        <v>8804</v>
      </c>
      <c r="X2358">
        <v>50.9</v>
      </c>
      <c r="Y2358">
        <v>8540</v>
      </c>
      <c r="Z2358" s="24">
        <v>53.1</v>
      </c>
      <c r="AA2358">
        <v>4287</v>
      </c>
      <c r="AB2358" s="14">
        <v>70.599999999999994</v>
      </c>
      <c r="AC2358">
        <v>3253</v>
      </c>
      <c r="AD2358">
        <v>36.799999999999997</v>
      </c>
      <c r="AI2358">
        <v>3250</v>
      </c>
      <c r="AJ2358">
        <v>38.1</v>
      </c>
      <c r="AK2358">
        <v>2996</v>
      </c>
      <c r="AL2358">
        <v>44.6</v>
      </c>
      <c r="AM2358">
        <v>2239</v>
      </c>
      <c r="AN2358">
        <v>52.2</v>
      </c>
      <c r="AS2358" t="s">
        <v>3226</v>
      </c>
      <c r="AT2358">
        <v>11</v>
      </c>
      <c r="AU2358">
        <v>11</v>
      </c>
      <c r="AW2358">
        <v>12</v>
      </c>
      <c r="AX2358">
        <v>12</v>
      </c>
      <c r="AY2358">
        <v>12</v>
      </c>
      <c r="AZ2358" t="s">
        <v>3227</v>
      </c>
      <c r="BA2358">
        <v>7</v>
      </c>
      <c r="BB2358">
        <v>7</v>
      </c>
      <c r="BD2358">
        <v>8</v>
      </c>
      <c r="BE2358">
        <v>8</v>
      </c>
      <c r="BF2358">
        <v>8</v>
      </c>
      <c r="BO2358">
        <v>19443</v>
      </c>
      <c r="BP2358">
        <v>18555</v>
      </c>
      <c r="BR2358">
        <v>17284</v>
      </c>
      <c r="BS2358">
        <v>16074</v>
      </c>
      <c r="BT2358">
        <v>6073</v>
      </c>
      <c r="CC2358">
        <f>Table1[[#This Row],[Administered_Dose1_Recip]]+Table1[[#This Row],[Series_Complete_Yes]]+Table1[[#This Row],[Booster_Doses]]+Table1[[#This Row],[Second_Booster_50Plus]]</f>
        <v>22118</v>
      </c>
      <c r="CD2358">
        <f>Table1[[#This Row],[total doses]]/Table1[[#This Row],[Census2019]]*100</f>
        <v>113.75816489224914</v>
      </c>
    </row>
    <row r="2359" spans="1:82" hidden="1" x14ac:dyDescent="0.35">
      <c r="A2359" s="15">
        <v>44930</v>
      </c>
      <c r="B2359">
        <v>31051</v>
      </c>
      <c r="C2359">
        <v>1</v>
      </c>
      <c r="D2359" t="s">
        <v>4096</v>
      </c>
      <c r="E2359" t="s">
        <v>3263</v>
      </c>
      <c r="F2359">
        <v>90.9</v>
      </c>
      <c r="Q2359">
        <v>2557</v>
      </c>
      <c r="R2359" s="14">
        <v>45.4</v>
      </c>
      <c r="S2359">
        <v>2557</v>
      </c>
      <c r="T2359">
        <v>48.9</v>
      </c>
      <c r="U2359">
        <v>195</v>
      </c>
      <c r="V2359">
        <v>18.899999999999999</v>
      </c>
      <c r="W2359">
        <v>2490</v>
      </c>
      <c r="X2359">
        <v>53.2</v>
      </c>
      <c r="Y2359">
        <v>2362</v>
      </c>
      <c r="Z2359" s="24">
        <v>56.3</v>
      </c>
      <c r="AA2359">
        <v>738</v>
      </c>
      <c r="AB2359" s="14">
        <v>63.2</v>
      </c>
      <c r="AC2359">
        <v>1367</v>
      </c>
      <c r="AD2359">
        <v>53.5</v>
      </c>
      <c r="AE2359">
        <v>1367</v>
      </c>
      <c r="AF2359">
        <v>53.5</v>
      </c>
      <c r="AG2359">
        <v>1360</v>
      </c>
      <c r="AH2359">
        <v>54.6</v>
      </c>
      <c r="AI2359">
        <v>1335</v>
      </c>
      <c r="AJ2359">
        <v>56.5</v>
      </c>
      <c r="AK2359">
        <v>1006</v>
      </c>
      <c r="AL2359">
        <v>71</v>
      </c>
      <c r="AM2359">
        <v>644</v>
      </c>
      <c r="AN2359">
        <v>87.3</v>
      </c>
      <c r="AO2359">
        <v>479</v>
      </c>
      <c r="AP2359">
        <v>47.6</v>
      </c>
      <c r="AQ2359">
        <v>352</v>
      </c>
      <c r="AR2359">
        <v>54.7</v>
      </c>
      <c r="AS2359" t="s">
        <v>3235</v>
      </c>
      <c r="AT2359">
        <v>6</v>
      </c>
      <c r="AU2359">
        <v>5</v>
      </c>
      <c r="AV2359">
        <v>5</v>
      </c>
      <c r="AW2359">
        <v>5</v>
      </c>
      <c r="AX2359">
        <v>6</v>
      </c>
      <c r="AY2359">
        <v>6</v>
      </c>
      <c r="AZ2359" t="s">
        <v>3249</v>
      </c>
      <c r="BA2359">
        <v>1</v>
      </c>
      <c r="BB2359">
        <v>1</v>
      </c>
      <c r="BC2359">
        <v>1</v>
      </c>
      <c r="BD2359">
        <v>2</v>
      </c>
      <c r="BE2359">
        <v>2</v>
      </c>
      <c r="BF2359">
        <v>2</v>
      </c>
      <c r="BG2359">
        <v>8</v>
      </c>
      <c r="BH2359">
        <v>8</v>
      </c>
      <c r="BI2359">
        <v>8</v>
      </c>
      <c r="BJ2359">
        <v>8</v>
      </c>
      <c r="BK2359">
        <v>4</v>
      </c>
      <c r="BL2359">
        <v>4</v>
      </c>
      <c r="BM2359">
        <v>4</v>
      </c>
      <c r="BN2359">
        <v>4</v>
      </c>
      <c r="BO2359">
        <v>5636</v>
      </c>
      <c r="BP2359">
        <v>5224</v>
      </c>
      <c r="BQ2359">
        <v>1031</v>
      </c>
      <c r="BR2359">
        <v>4681</v>
      </c>
      <c r="BS2359">
        <v>4193</v>
      </c>
      <c r="BT2359">
        <v>1167</v>
      </c>
      <c r="BU2359">
        <v>570</v>
      </c>
      <c r="BV2359">
        <v>10.9</v>
      </c>
      <c r="BW2359">
        <v>567</v>
      </c>
      <c r="BX2359">
        <v>12.1</v>
      </c>
      <c r="BY2359">
        <v>562</v>
      </c>
      <c r="BZ2359">
        <v>13.4</v>
      </c>
      <c r="CA2359">
        <v>355</v>
      </c>
      <c r="CB2359">
        <v>30.4</v>
      </c>
      <c r="CC2359">
        <f>Table1[[#This Row],[Administered_Dose1_Recip]]+Table1[[#This Row],[Series_Complete_Yes]]+Table1[[#This Row],[Booster_Doses]]+Table1[[#This Row],[Second_Booster_50Plus]]</f>
        <v>4403</v>
      </c>
      <c r="CD2359">
        <f>Table1[[#This Row],[total doses]]/Table1[[#This Row],[Census2019]]*100</f>
        <v>78.122782114975166</v>
      </c>
    </row>
    <row r="2360" spans="1:82" hidden="1" x14ac:dyDescent="0.35">
      <c r="A2360" s="15">
        <v>44565</v>
      </c>
      <c r="B2360">
        <v>37065</v>
      </c>
      <c r="C2360">
        <v>1</v>
      </c>
      <c r="D2360" t="s">
        <v>4250</v>
      </c>
      <c r="E2360" t="s">
        <v>3270</v>
      </c>
      <c r="F2360">
        <v>97.2</v>
      </c>
      <c r="G2360">
        <v>28604</v>
      </c>
      <c r="H2360">
        <v>55.6</v>
      </c>
      <c r="I2360">
        <v>28590</v>
      </c>
      <c r="J2360">
        <v>58.9</v>
      </c>
      <c r="K2360">
        <v>28240</v>
      </c>
      <c r="L2360">
        <v>64.3</v>
      </c>
      <c r="M2360" s="14">
        <v>26941</v>
      </c>
      <c r="N2360">
        <v>67.5</v>
      </c>
      <c r="O2360" s="14">
        <v>9372</v>
      </c>
      <c r="P2360">
        <v>89.2</v>
      </c>
      <c r="Q2360">
        <v>23381</v>
      </c>
      <c r="R2360" s="14">
        <v>45.4</v>
      </c>
      <c r="S2360">
        <v>23379</v>
      </c>
      <c r="T2360">
        <v>48.2</v>
      </c>
      <c r="W2360">
        <v>23198</v>
      </c>
      <c r="X2360">
        <v>52.8</v>
      </c>
      <c r="Y2360">
        <v>22137</v>
      </c>
      <c r="Z2360" s="24">
        <v>55.5</v>
      </c>
      <c r="AA2360">
        <v>7849</v>
      </c>
      <c r="AB2360" s="14">
        <v>74.7</v>
      </c>
      <c r="AC2360">
        <v>5549</v>
      </c>
      <c r="AD2360">
        <v>23.7</v>
      </c>
      <c r="AI2360">
        <v>5535</v>
      </c>
      <c r="AJ2360">
        <v>25</v>
      </c>
      <c r="AK2360">
        <v>4801</v>
      </c>
      <c r="AL2360">
        <v>32.700000000000003</v>
      </c>
      <c r="AM2360">
        <v>3215</v>
      </c>
      <c r="AN2360">
        <v>41</v>
      </c>
      <c r="AS2360" t="s">
        <v>3231</v>
      </c>
      <c r="AT2360">
        <v>15</v>
      </c>
      <c r="AU2360">
        <v>15</v>
      </c>
      <c r="AW2360">
        <v>16</v>
      </c>
      <c r="AX2360">
        <v>16</v>
      </c>
      <c r="AY2360">
        <v>16</v>
      </c>
      <c r="AZ2360" t="s">
        <v>3249</v>
      </c>
      <c r="BA2360">
        <v>3</v>
      </c>
      <c r="BB2360">
        <v>3</v>
      </c>
      <c r="BD2360">
        <v>4</v>
      </c>
      <c r="BE2360">
        <v>4</v>
      </c>
      <c r="BF2360">
        <v>4</v>
      </c>
      <c r="BO2360">
        <v>51472</v>
      </c>
      <c r="BP2360">
        <v>48532</v>
      </c>
      <c r="BR2360">
        <v>43948</v>
      </c>
      <c r="BS2360">
        <v>39904</v>
      </c>
      <c r="BT2360">
        <v>10509</v>
      </c>
      <c r="CC2360">
        <f>Table1[[#This Row],[Administered_Dose1_Recip]]+Table1[[#This Row],[Series_Complete_Yes]]+Table1[[#This Row],[Booster_Doses]]+Table1[[#This Row],[Second_Booster_50Plus]]</f>
        <v>57534</v>
      </c>
      <c r="CD2360">
        <f>Table1[[#This Row],[total doses]]/Table1[[#This Row],[Census2019]]*100</f>
        <v>111.7772769661175</v>
      </c>
    </row>
    <row r="2361" spans="1:82" hidden="1" x14ac:dyDescent="0.35">
      <c r="A2361" s="15">
        <v>44565</v>
      </c>
      <c r="B2361">
        <v>38039</v>
      </c>
      <c r="C2361">
        <v>1</v>
      </c>
      <c r="D2361" t="s">
        <v>4230</v>
      </c>
      <c r="E2361" t="s">
        <v>3290</v>
      </c>
      <c r="F2361">
        <v>92.7</v>
      </c>
      <c r="G2361">
        <v>1124</v>
      </c>
      <c r="H2361">
        <v>50.4</v>
      </c>
      <c r="I2361">
        <v>1124</v>
      </c>
      <c r="J2361">
        <v>53.2</v>
      </c>
      <c r="K2361">
        <v>1106</v>
      </c>
      <c r="L2361">
        <v>57.6</v>
      </c>
      <c r="M2361" s="14">
        <v>1069</v>
      </c>
      <c r="N2361">
        <v>60.7</v>
      </c>
      <c r="O2361" s="14">
        <v>515</v>
      </c>
      <c r="P2361">
        <v>76.2</v>
      </c>
      <c r="Q2361">
        <v>1012</v>
      </c>
      <c r="R2361" s="14">
        <v>45.4</v>
      </c>
      <c r="S2361">
        <v>1012</v>
      </c>
      <c r="T2361">
        <v>47.9</v>
      </c>
      <c r="W2361">
        <v>1005</v>
      </c>
      <c r="X2361">
        <v>52.4</v>
      </c>
      <c r="Y2361">
        <v>969</v>
      </c>
      <c r="Z2361" s="24">
        <v>55</v>
      </c>
      <c r="AA2361">
        <v>460</v>
      </c>
      <c r="AB2361" s="14">
        <v>68</v>
      </c>
      <c r="AC2361">
        <v>423</v>
      </c>
      <c r="AD2361">
        <v>41.8</v>
      </c>
      <c r="AI2361">
        <v>423</v>
      </c>
      <c r="AJ2361">
        <v>43.7</v>
      </c>
      <c r="AK2361">
        <v>370</v>
      </c>
      <c r="AL2361">
        <v>52</v>
      </c>
      <c r="AM2361">
        <v>270</v>
      </c>
      <c r="AN2361">
        <v>58.7</v>
      </c>
      <c r="AS2361" t="s">
        <v>3233</v>
      </c>
      <c r="AT2361">
        <v>3</v>
      </c>
      <c r="AU2361">
        <v>3</v>
      </c>
      <c r="AW2361">
        <v>4</v>
      </c>
      <c r="AX2361">
        <v>4</v>
      </c>
      <c r="AY2361">
        <v>3</v>
      </c>
      <c r="AZ2361" t="s">
        <v>3227</v>
      </c>
      <c r="BA2361">
        <v>7</v>
      </c>
      <c r="BB2361">
        <v>7</v>
      </c>
      <c r="BD2361">
        <v>8</v>
      </c>
      <c r="BE2361">
        <v>8</v>
      </c>
      <c r="BF2361">
        <v>7</v>
      </c>
      <c r="BO2361">
        <v>2231</v>
      </c>
      <c r="BP2361">
        <v>2114</v>
      </c>
      <c r="BR2361">
        <v>1919</v>
      </c>
      <c r="BS2361">
        <v>1761</v>
      </c>
      <c r="BT2361">
        <v>676</v>
      </c>
      <c r="CC2361">
        <f>Table1[[#This Row],[Administered_Dose1_Recip]]+Table1[[#This Row],[Series_Complete_Yes]]+Table1[[#This Row],[Booster_Doses]]+Table1[[#This Row],[Second_Booster_50Plus]]</f>
        <v>2559</v>
      </c>
      <c r="CD2361">
        <f>Table1[[#This Row],[total doses]]/Table1[[#This Row],[Census2019]]*100</f>
        <v>114.70192738682205</v>
      </c>
    </row>
    <row r="2362" spans="1:82" hidden="1" x14ac:dyDescent="0.35">
      <c r="A2362" s="15">
        <v>44930</v>
      </c>
      <c r="B2362">
        <v>39059</v>
      </c>
      <c r="C2362">
        <v>1</v>
      </c>
      <c r="D2362" t="s">
        <v>4084</v>
      </c>
      <c r="E2362" t="s">
        <v>3297</v>
      </c>
      <c r="F2362">
        <v>98.6</v>
      </c>
      <c r="G2362">
        <v>18851</v>
      </c>
      <c r="H2362">
        <v>48.5</v>
      </c>
      <c r="I2362">
        <v>18814</v>
      </c>
      <c r="J2362">
        <v>51.4</v>
      </c>
      <c r="K2362">
        <v>18497</v>
      </c>
      <c r="L2362">
        <v>55.6</v>
      </c>
      <c r="M2362" s="14">
        <v>17731</v>
      </c>
      <c r="N2362">
        <v>58.5</v>
      </c>
      <c r="O2362" s="14">
        <v>6485</v>
      </c>
      <c r="P2362">
        <v>83.1</v>
      </c>
      <c r="Q2362">
        <v>17668</v>
      </c>
      <c r="R2362" s="14">
        <v>45.4</v>
      </c>
      <c r="S2362">
        <v>17663</v>
      </c>
      <c r="T2362">
        <v>48.3</v>
      </c>
      <c r="U2362">
        <v>960</v>
      </c>
      <c r="V2362">
        <v>15.3</v>
      </c>
      <c r="W2362">
        <v>17393</v>
      </c>
      <c r="X2362">
        <v>52.2</v>
      </c>
      <c r="Y2362">
        <v>16703</v>
      </c>
      <c r="Z2362" s="24">
        <v>55.1</v>
      </c>
      <c r="AA2362">
        <v>6220</v>
      </c>
      <c r="AB2362" s="14">
        <v>79.7</v>
      </c>
      <c r="AC2362">
        <v>9359</v>
      </c>
      <c r="AD2362">
        <v>53</v>
      </c>
      <c r="AE2362">
        <v>9359</v>
      </c>
      <c r="AF2362">
        <v>53</v>
      </c>
      <c r="AG2362">
        <v>9325</v>
      </c>
      <c r="AH2362">
        <v>53.6</v>
      </c>
      <c r="AI2362">
        <v>9185</v>
      </c>
      <c r="AJ2362">
        <v>55</v>
      </c>
      <c r="AK2362">
        <v>7260</v>
      </c>
      <c r="AL2362">
        <v>65.2</v>
      </c>
      <c r="AM2362">
        <v>4587</v>
      </c>
      <c r="AN2362">
        <v>73.7</v>
      </c>
      <c r="AO2362">
        <v>3479</v>
      </c>
      <c r="AP2362">
        <v>47.9</v>
      </c>
      <c r="AQ2362">
        <v>2552</v>
      </c>
      <c r="AR2362">
        <v>55.6</v>
      </c>
      <c r="AS2362" t="s">
        <v>3226</v>
      </c>
      <c r="AT2362">
        <v>11</v>
      </c>
      <c r="AU2362">
        <v>9</v>
      </c>
      <c r="AV2362">
        <v>9</v>
      </c>
      <c r="AW2362">
        <v>9</v>
      </c>
      <c r="AX2362">
        <v>10</v>
      </c>
      <c r="AY2362">
        <v>10</v>
      </c>
      <c r="AZ2362" t="s">
        <v>3227</v>
      </c>
      <c r="BA2362">
        <v>5</v>
      </c>
      <c r="BB2362">
        <v>5</v>
      </c>
      <c r="BC2362">
        <v>5</v>
      </c>
      <c r="BD2362">
        <v>6</v>
      </c>
      <c r="BE2362">
        <v>6</v>
      </c>
      <c r="BF2362">
        <v>7</v>
      </c>
      <c r="BG2362">
        <v>12</v>
      </c>
      <c r="BH2362">
        <v>12</v>
      </c>
      <c r="BI2362">
        <v>12</v>
      </c>
      <c r="BJ2362">
        <v>11</v>
      </c>
      <c r="BK2362">
        <v>8</v>
      </c>
      <c r="BL2362">
        <v>8</v>
      </c>
      <c r="BM2362">
        <v>8</v>
      </c>
      <c r="BN2362">
        <v>7</v>
      </c>
      <c r="BO2362">
        <v>38875</v>
      </c>
      <c r="BP2362">
        <v>36595</v>
      </c>
      <c r="BQ2362">
        <v>6285</v>
      </c>
      <c r="BR2362">
        <v>33292</v>
      </c>
      <c r="BS2362">
        <v>30310</v>
      </c>
      <c r="BT2362">
        <v>7802</v>
      </c>
      <c r="BU2362">
        <v>3167</v>
      </c>
      <c r="BV2362">
        <v>8.6999999999999993</v>
      </c>
      <c r="BW2362">
        <v>3150</v>
      </c>
      <c r="BX2362">
        <v>9.5</v>
      </c>
      <c r="BY2362">
        <v>3109</v>
      </c>
      <c r="BZ2362">
        <v>10.3</v>
      </c>
      <c r="CA2362">
        <v>2008</v>
      </c>
      <c r="CB2362">
        <v>25.7</v>
      </c>
      <c r="CC2362">
        <f>Table1[[#This Row],[Administered_Dose1_Recip]]+Table1[[#This Row],[Series_Complete_Yes]]+Table1[[#This Row],[Booster_Doses]]+Table1[[#This Row],[Second_Booster_50Plus]]</f>
        <v>49357</v>
      </c>
      <c r="CD2362">
        <f>Table1[[#This Row],[total doses]]/Table1[[#This Row],[Census2019]]*100</f>
        <v>126.96334405144694</v>
      </c>
    </row>
    <row r="2363" spans="1:82" x14ac:dyDescent="0.35">
      <c r="A2363" s="15">
        <v>44565</v>
      </c>
      <c r="B2363">
        <v>39109</v>
      </c>
      <c r="C2363">
        <v>1</v>
      </c>
      <c r="D2363" t="s">
        <v>3881</v>
      </c>
      <c r="E2363" t="s">
        <v>3297</v>
      </c>
      <c r="F2363">
        <v>98.7</v>
      </c>
      <c r="G2363">
        <v>51511</v>
      </c>
      <c r="H2363">
        <v>48.1</v>
      </c>
      <c r="I2363">
        <v>51508</v>
      </c>
      <c r="J2363">
        <v>51.2</v>
      </c>
      <c r="K2363">
        <v>50664</v>
      </c>
      <c r="L2363">
        <v>55.6</v>
      </c>
      <c r="M2363" s="14">
        <v>48242</v>
      </c>
      <c r="N2363">
        <v>58.5</v>
      </c>
      <c r="O2363" s="14">
        <v>16734</v>
      </c>
      <c r="P2363">
        <v>82.6</v>
      </c>
      <c r="Q2363">
        <v>48557</v>
      </c>
      <c r="R2363" s="14">
        <v>45.4</v>
      </c>
      <c r="S2363">
        <v>48557</v>
      </c>
      <c r="T2363">
        <v>48.2</v>
      </c>
      <c r="W2363">
        <v>47942</v>
      </c>
      <c r="X2363">
        <v>52.6</v>
      </c>
      <c r="Y2363">
        <v>45739</v>
      </c>
      <c r="Z2363" s="24">
        <v>55.5</v>
      </c>
      <c r="AA2363">
        <v>16022</v>
      </c>
      <c r="AB2363" s="14">
        <v>79.099999999999994</v>
      </c>
      <c r="AC2363">
        <v>19531</v>
      </c>
      <c r="AD2363">
        <v>40.200000000000003</v>
      </c>
      <c r="AI2363">
        <v>19430</v>
      </c>
      <c r="AJ2363">
        <v>42.5</v>
      </c>
      <c r="AK2363">
        <v>15474</v>
      </c>
      <c r="AL2363">
        <v>53.1</v>
      </c>
      <c r="AM2363">
        <v>10104</v>
      </c>
      <c r="AN2363">
        <v>63.1</v>
      </c>
      <c r="AS2363" t="s">
        <v>3233</v>
      </c>
      <c r="AT2363">
        <v>3</v>
      </c>
      <c r="AU2363">
        <v>3</v>
      </c>
      <c r="AW2363">
        <v>4</v>
      </c>
      <c r="AX2363">
        <v>4</v>
      </c>
      <c r="AY2363">
        <v>4</v>
      </c>
      <c r="AZ2363" t="s">
        <v>3249</v>
      </c>
      <c r="BA2363">
        <v>3</v>
      </c>
      <c r="BB2363">
        <v>3</v>
      </c>
      <c r="BD2363">
        <v>4</v>
      </c>
      <c r="BE2363">
        <v>4</v>
      </c>
      <c r="BF2363">
        <v>4</v>
      </c>
      <c r="BO2363">
        <v>106987</v>
      </c>
      <c r="BP2363">
        <v>100663</v>
      </c>
      <c r="BR2363">
        <v>91094</v>
      </c>
      <c r="BS2363">
        <v>82435</v>
      </c>
      <c r="BT2363">
        <v>20255</v>
      </c>
      <c r="CC2363">
        <f>Table1[[#This Row],[Administered_Dose1_Recip]]+Table1[[#This Row],[Series_Complete_Yes]]+Table1[[#This Row],[Booster_Doses]]+Table1[[#This Row],[Second_Booster_50Plus]]</f>
        <v>119599</v>
      </c>
      <c r="CD2363">
        <f>Table1[[#This Row],[total doses]]/Table1[[#This Row],[Census2019]]*100</f>
        <v>111.78834811706095</v>
      </c>
    </row>
    <row r="2364" spans="1:82" hidden="1" x14ac:dyDescent="0.35">
      <c r="A2364" s="15">
        <v>44930</v>
      </c>
      <c r="B2364">
        <v>45083</v>
      </c>
      <c r="C2364">
        <v>1</v>
      </c>
      <c r="D2364" t="s">
        <v>4019</v>
      </c>
      <c r="E2364" t="s">
        <v>3276</v>
      </c>
      <c r="F2364">
        <v>93</v>
      </c>
      <c r="G2364">
        <v>166188</v>
      </c>
      <c r="H2364">
        <v>52</v>
      </c>
      <c r="I2364">
        <v>165526</v>
      </c>
      <c r="J2364">
        <v>55.1</v>
      </c>
      <c r="K2364">
        <v>161318</v>
      </c>
      <c r="L2364">
        <v>59.5</v>
      </c>
      <c r="M2364" s="14">
        <v>152086</v>
      </c>
      <c r="N2364">
        <v>61.8</v>
      </c>
      <c r="O2364" s="14">
        <v>45175</v>
      </c>
      <c r="P2364">
        <v>86.1</v>
      </c>
      <c r="Q2364">
        <v>145049</v>
      </c>
      <c r="R2364" s="14">
        <v>45.4</v>
      </c>
      <c r="S2364">
        <v>144762</v>
      </c>
      <c r="T2364">
        <v>48.2</v>
      </c>
      <c r="U2364">
        <v>11442</v>
      </c>
      <c r="V2364">
        <v>21.1</v>
      </c>
      <c r="W2364">
        <v>141356</v>
      </c>
      <c r="X2364">
        <v>52.1</v>
      </c>
      <c r="Y2364">
        <v>133320</v>
      </c>
      <c r="Z2364" s="24">
        <v>54.2</v>
      </c>
      <c r="AA2364">
        <v>40902</v>
      </c>
      <c r="AB2364" s="14">
        <v>77.900000000000006</v>
      </c>
      <c r="AC2364">
        <v>64542</v>
      </c>
      <c r="AD2364">
        <v>44.5</v>
      </c>
      <c r="AE2364">
        <v>64536</v>
      </c>
      <c r="AF2364">
        <v>44.6</v>
      </c>
      <c r="AG2364">
        <v>64044</v>
      </c>
      <c r="AH2364">
        <v>45.3</v>
      </c>
      <c r="AI2364">
        <v>62307</v>
      </c>
      <c r="AJ2364">
        <v>46.7</v>
      </c>
      <c r="AK2364">
        <v>46289</v>
      </c>
      <c r="AL2364">
        <v>59.1</v>
      </c>
      <c r="AM2364">
        <v>28529</v>
      </c>
      <c r="AN2364">
        <v>69.7</v>
      </c>
      <c r="AO2364">
        <v>20043</v>
      </c>
      <c r="AP2364">
        <v>43.3</v>
      </c>
      <c r="AQ2364">
        <v>14123</v>
      </c>
      <c r="AR2364">
        <v>49.5</v>
      </c>
      <c r="AS2364" t="s">
        <v>3231</v>
      </c>
      <c r="AT2364">
        <v>15</v>
      </c>
      <c r="AU2364">
        <v>13</v>
      </c>
      <c r="AV2364">
        <v>13</v>
      </c>
      <c r="AW2364">
        <v>13</v>
      </c>
      <c r="AX2364">
        <v>14</v>
      </c>
      <c r="AY2364">
        <v>14</v>
      </c>
      <c r="AZ2364" t="s">
        <v>3249</v>
      </c>
      <c r="BA2364">
        <v>1</v>
      </c>
      <c r="BB2364">
        <v>1</v>
      </c>
      <c r="BC2364">
        <v>1</v>
      </c>
      <c r="BD2364">
        <v>2</v>
      </c>
      <c r="BE2364">
        <v>2</v>
      </c>
      <c r="BF2364">
        <v>3</v>
      </c>
      <c r="BG2364">
        <v>15</v>
      </c>
      <c r="BH2364">
        <v>15</v>
      </c>
      <c r="BI2364">
        <v>15</v>
      </c>
      <c r="BJ2364">
        <v>15</v>
      </c>
      <c r="BK2364">
        <v>3</v>
      </c>
      <c r="BL2364">
        <v>3</v>
      </c>
      <c r="BM2364">
        <v>3</v>
      </c>
      <c r="BN2364">
        <v>3</v>
      </c>
      <c r="BO2364">
        <v>319785</v>
      </c>
      <c r="BP2364">
        <v>300162</v>
      </c>
      <c r="BQ2364">
        <v>54189</v>
      </c>
      <c r="BR2364">
        <v>271337</v>
      </c>
      <c r="BS2364">
        <v>245973</v>
      </c>
      <c r="BT2364">
        <v>52487</v>
      </c>
      <c r="BU2364">
        <v>23160</v>
      </c>
      <c r="BV2364">
        <v>7.7</v>
      </c>
      <c r="BW2364">
        <v>22942</v>
      </c>
      <c r="BX2364">
        <v>8.5</v>
      </c>
      <c r="BY2364">
        <v>22512</v>
      </c>
      <c r="BZ2364">
        <v>9.1999999999999993</v>
      </c>
      <c r="CA2364">
        <v>13081</v>
      </c>
      <c r="CB2364">
        <v>24.9</v>
      </c>
      <c r="CC2364">
        <f>Table1[[#This Row],[Administered_Dose1_Recip]]+Table1[[#This Row],[Series_Complete_Yes]]+Table1[[#This Row],[Booster_Doses]]+Table1[[#This Row],[Second_Booster_50Plus]]</f>
        <v>395822</v>
      </c>
      <c r="CD2364">
        <f>Table1[[#This Row],[total doses]]/Table1[[#This Row],[Census2019]]*100</f>
        <v>123.77753803336617</v>
      </c>
    </row>
    <row r="2365" spans="1:82" hidden="1" x14ac:dyDescent="0.35">
      <c r="A2365" s="15">
        <v>44565</v>
      </c>
      <c r="B2365">
        <v>48319</v>
      </c>
      <c r="C2365">
        <v>1</v>
      </c>
      <c r="D2365" t="s">
        <v>4235</v>
      </c>
      <c r="E2365" t="s">
        <v>3239</v>
      </c>
      <c r="F2365">
        <v>99.1</v>
      </c>
      <c r="G2365">
        <v>2128</v>
      </c>
      <c r="H2365">
        <v>49.8</v>
      </c>
      <c r="I2365">
        <v>2127</v>
      </c>
      <c r="J2365">
        <v>52.3</v>
      </c>
      <c r="K2365">
        <v>2107</v>
      </c>
      <c r="L2365">
        <v>56.4</v>
      </c>
      <c r="M2365" s="14">
        <v>2046</v>
      </c>
      <c r="N2365">
        <v>60</v>
      </c>
      <c r="O2365" s="14">
        <v>961</v>
      </c>
      <c r="P2365">
        <v>76.900000000000006</v>
      </c>
      <c r="Q2365">
        <v>1942</v>
      </c>
      <c r="R2365" s="14">
        <v>45.4</v>
      </c>
      <c r="S2365">
        <v>1941</v>
      </c>
      <c r="T2365">
        <v>47.7</v>
      </c>
      <c r="W2365">
        <v>1935</v>
      </c>
      <c r="X2365">
        <v>51.8</v>
      </c>
      <c r="Y2365">
        <v>1880</v>
      </c>
      <c r="Z2365" s="24">
        <v>55.1</v>
      </c>
      <c r="AA2365">
        <v>923</v>
      </c>
      <c r="AB2365" s="14">
        <v>73.8</v>
      </c>
      <c r="AC2365">
        <v>834</v>
      </c>
      <c r="AD2365">
        <v>42.9</v>
      </c>
      <c r="AI2365">
        <v>834</v>
      </c>
      <c r="AJ2365">
        <v>44.4</v>
      </c>
      <c r="AK2365">
        <v>763</v>
      </c>
      <c r="AL2365">
        <v>52.4</v>
      </c>
      <c r="AM2365">
        <v>561</v>
      </c>
      <c r="AN2365">
        <v>60.8</v>
      </c>
      <c r="AS2365" t="s">
        <v>3235</v>
      </c>
      <c r="AT2365">
        <v>7</v>
      </c>
      <c r="AU2365">
        <v>7</v>
      </c>
      <c r="AW2365">
        <v>8</v>
      </c>
      <c r="AX2365">
        <v>8</v>
      </c>
      <c r="AY2365">
        <v>8</v>
      </c>
      <c r="AZ2365" t="s">
        <v>3227</v>
      </c>
      <c r="BA2365">
        <v>7</v>
      </c>
      <c r="BB2365">
        <v>7</v>
      </c>
      <c r="BD2365">
        <v>8</v>
      </c>
      <c r="BE2365">
        <v>8</v>
      </c>
      <c r="BF2365">
        <v>8</v>
      </c>
      <c r="BO2365">
        <v>4274</v>
      </c>
      <c r="BP2365">
        <v>4065</v>
      </c>
      <c r="BR2365">
        <v>3739</v>
      </c>
      <c r="BS2365">
        <v>3411</v>
      </c>
      <c r="BT2365">
        <v>1250</v>
      </c>
      <c r="CC2365">
        <f>Table1[[#This Row],[Administered_Dose1_Recip]]+Table1[[#This Row],[Series_Complete_Yes]]+Table1[[#This Row],[Booster_Doses]]+Table1[[#This Row],[Second_Booster_50Plus]]</f>
        <v>4904</v>
      </c>
      <c r="CD2365">
        <f>Table1[[#This Row],[total doses]]/Table1[[#This Row],[Census2019]]*100</f>
        <v>114.74029012634534</v>
      </c>
    </row>
    <row r="2366" spans="1:82" hidden="1" x14ac:dyDescent="0.35">
      <c r="A2366" s="15">
        <v>44930</v>
      </c>
      <c r="B2366">
        <v>50003</v>
      </c>
      <c r="C2366">
        <v>1</v>
      </c>
      <c r="D2366" t="s">
        <v>3741</v>
      </c>
      <c r="E2366" t="s">
        <v>3258</v>
      </c>
      <c r="F2366">
        <v>73.3</v>
      </c>
      <c r="G2366">
        <v>18814</v>
      </c>
      <c r="H2366">
        <v>53</v>
      </c>
      <c r="I2366">
        <v>18632</v>
      </c>
      <c r="J2366">
        <v>55.1</v>
      </c>
      <c r="K2366">
        <v>17746</v>
      </c>
      <c r="L2366">
        <v>56.7</v>
      </c>
      <c r="M2366" s="14">
        <v>16499</v>
      </c>
      <c r="N2366">
        <v>57.2</v>
      </c>
      <c r="O2366" s="14">
        <v>5686</v>
      </c>
      <c r="P2366">
        <v>68.599999999999994</v>
      </c>
      <c r="Q2366">
        <v>16113</v>
      </c>
      <c r="R2366" s="14">
        <v>45.4</v>
      </c>
      <c r="S2366">
        <v>16002</v>
      </c>
      <c r="T2366">
        <v>47.3</v>
      </c>
      <c r="U2366">
        <v>1903</v>
      </c>
      <c r="V2366">
        <v>38.299999999999997</v>
      </c>
      <c r="W2366">
        <v>15224</v>
      </c>
      <c r="X2366">
        <v>48.6</v>
      </c>
      <c r="Y2366">
        <v>14099</v>
      </c>
      <c r="Z2366" s="24">
        <v>48.8</v>
      </c>
      <c r="AA2366">
        <v>5056</v>
      </c>
      <c r="AB2366" s="14">
        <v>61</v>
      </c>
      <c r="AC2366">
        <v>10326</v>
      </c>
      <c r="AD2366">
        <v>64.099999999999994</v>
      </c>
      <c r="AE2366">
        <v>10326</v>
      </c>
      <c r="AF2366">
        <v>64.5</v>
      </c>
      <c r="AG2366">
        <v>10080</v>
      </c>
      <c r="AH2366">
        <v>66.2</v>
      </c>
      <c r="AI2366">
        <v>9505</v>
      </c>
      <c r="AJ2366">
        <v>67.400000000000006</v>
      </c>
      <c r="AK2366">
        <v>6850</v>
      </c>
      <c r="AL2366">
        <v>74.8</v>
      </c>
      <c r="AM2366">
        <v>4058</v>
      </c>
      <c r="AN2366">
        <v>80.3</v>
      </c>
      <c r="AO2366">
        <v>4077</v>
      </c>
      <c r="AP2366">
        <v>59.5</v>
      </c>
      <c r="AQ2366">
        <v>2794</v>
      </c>
      <c r="AR2366">
        <v>68.900000000000006</v>
      </c>
      <c r="AS2366" t="s">
        <v>3235</v>
      </c>
      <c r="AT2366">
        <v>6</v>
      </c>
      <c r="AU2366">
        <v>5</v>
      </c>
      <c r="AV2366">
        <v>6</v>
      </c>
      <c r="AW2366">
        <v>5</v>
      </c>
      <c r="AX2366">
        <v>5</v>
      </c>
      <c r="AY2366">
        <v>5</v>
      </c>
      <c r="AZ2366" t="s">
        <v>3227</v>
      </c>
      <c r="BA2366">
        <v>5</v>
      </c>
      <c r="BB2366">
        <v>5</v>
      </c>
      <c r="BC2366">
        <v>6</v>
      </c>
      <c r="BD2366">
        <v>5</v>
      </c>
      <c r="BE2366">
        <v>5</v>
      </c>
      <c r="BF2366">
        <v>6</v>
      </c>
      <c r="BG2366">
        <v>8</v>
      </c>
      <c r="BH2366">
        <v>8</v>
      </c>
      <c r="BI2366">
        <v>8</v>
      </c>
      <c r="BJ2366">
        <v>8</v>
      </c>
      <c r="BK2366">
        <v>8</v>
      </c>
      <c r="BL2366">
        <v>8</v>
      </c>
      <c r="BM2366">
        <v>8</v>
      </c>
      <c r="BN2366">
        <v>8</v>
      </c>
      <c r="BO2366">
        <v>35470</v>
      </c>
      <c r="BP2366">
        <v>33828</v>
      </c>
      <c r="BQ2366">
        <v>4966</v>
      </c>
      <c r="BR2366">
        <v>31308</v>
      </c>
      <c r="BS2366">
        <v>28862</v>
      </c>
      <c r="BT2366">
        <v>8288</v>
      </c>
      <c r="BU2366">
        <v>5018</v>
      </c>
      <c r="BV2366">
        <v>14.8</v>
      </c>
      <c r="BW2366">
        <v>4910</v>
      </c>
      <c r="BX2366">
        <v>15.7</v>
      </c>
      <c r="BY2366">
        <v>4740</v>
      </c>
      <c r="BZ2366">
        <v>16.399999999999999</v>
      </c>
      <c r="CA2366">
        <v>2646</v>
      </c>
      <c r="CB2366">
        <v>31.9</v>
      </c>
      <c r="CC2366">
        <f>Table1[[#This Row],[Administered_Dose1_Recip]]+Table1[[#This Row],[Series_Complete_Yes]]+Table1[[#This Row],[Booster_Doses]]+Table1[[#This Row],[Second_Booster_50Plus]]</f>
        <v>49330</v>
      </c>
      <c r="CD2366">
        <f>Table1[[#This Row],[total doses]]/Table1[[#This Row],[Census2019]]*100</f>
        <v>139.07527488018044</v>
      </c>
    </row>
    <row r="2367" spans="1:82" hidden="1" x14ac:dyDescent="0.35">
      <c r="A2367" s="15">
        <v>44565</v>
      </c>
      <c r="B2367">
        <v>51053</v>
      </c>
      <c r="C2367">
        <v>1</v>
      </c>
      <c r="D2367" t="s">
        <v>4176</v>
      </c>
      <c r="E2367" t="s">
        <v>3242</v>
      </c>
      <c r="F2367">
        <v>80.599999999999994</v>
      </c>
      <c r="G2367">
        <v>14660</v>
      </c>
      <c r="H2367">
        <v>51.4</v>
      </c>
      <c r="I2367">
        <v>14658</v>
      </c>
      <c r="J2367">
        <v>53.9</v>
      </c>
      <c r="K2367">
        <v>14537</v>
      </c>
      <c r="L2367">
        <v>58.4</v>
      </c>
      <c r="M2367" s="14">
        <v>13923</v>
      </c>
      <c r="N2367">
        <v>60.9</v>
      </c>
      <c r="O2367" s="14">
        <v>3871</v>
      </c>
      <c r="P2367">
        <v>75.599999999999994</v>
      </c>
      <c r="Q2367">
        <v>12968</v>
      </c>
      <c r="R2367" s="14">
        <v>45.4</v>
      </c>
      <c r="S2367">
        <v>12968</v>
      </c>
      <c r="T2367">
        <v>47.7</v>
      </c>
      <c r="W2367">
        <v>12903</v>
      </c>
      <c r="X2367">
        <v>51.8</v>
      </c>
      <c r="Y2367">
        <v>12401</v>
      </c>
      <c r="Z2367" s="24">
        <v>54.2</v>
      </c>
      <c r="AA2367">
        <v>3546</v>
      </c>
      <c r="AB2367" s="14">
        <v>69.2</v>
      </c>
      <c r="AC2367">
        <v>3011</v>
      </c>
      <c r="AD2367">
        <v>23.2</v>
      </c>
      <c r="AI2367">
        <v>3002</v>
      </c>
      <c r="AJ2367">
        <v>24.2</v>
      </c>
      <c r="AK2367">
        <v>2051</v>
      </c>
      <c r="AL2367">
        <v>27.9</v>
      </c>
      <c r="AM2367">
        <v>1108</v>
      </c>
      <c r="AN2367">
        <v>31.2</v>
      </c>
      <c r="AS2367" t="s">
        <v>3235</v>
      </c>
      <c r="AT2367">
        <v>7</v>
      </c>
      <c r="AU2367">
        <v>7</v>
      </c>
      <c r="AW2367">
        <v>8</v>
      </c>
      <c r="AX2367">
        <v>8</v>
      </c>
      <c r="AY2367">
        <v>7</v>
      </c>
      <c r="AZ2367" t="s">
        <v>3249</v>
      </c>
      <c r="BA2367">
        <v>3</v>
      </c>
      <c r="BB2367">
        <v>3</v>
      </c>
      <c r="BD2367">
        <v>4</v>
      </c>
      <c r="BE2367">
        <v>4</v>
      </c>
      <c r="BF2367">
        <v>3</v>
      </c>
      <c r="BO2367">
        <v>28544</v>
      </c>
      <c r="BP2367">
        <v>27214</v>
      </c>
      <c r="BR2367">
        <v>24903</v>
      </c>
      <c r="BS2367">
        <v>22866</v>
      </c>
      <c r="BT2367">
        <v>5121</v>
      </c>
      <c r="CC2367">
        <f>Table1[[#This Row],[Administered_Dose1_Recip]]+Table1[[#This Row],[Series_Complete_Yes]]+Table1[[#This Row],[Booster_Doses]]+Table1[[#This Row],[Second_Booster_50Plus]]</f>
        <v>30639</v>
      </c>
      <c r="CD2367">
        <f>Table1[[#This Row],[total doses]]/Table1[[#This Row],[Census2019]]*100</f>
        <v>107.33954596412556</v>
      </c>
    </row>
    <row r="2368" spans="1:82" hidden="1" x14ac:dyDescent="0.35">
      <c r="A2368" s="15">
        <v>44565</v>
      </c>
      <c r="B2368">
        <v>51167</v>
      </c>
      <c r="C2368">
        <v>1</v>
      </c>
      <c r="D2368" t="s">
        <v>3784</v>
      </c>
      <c r="E2368" t="s">
        <v>3242</v>
      </c>
      <c r="F2368">
        <v>80.599999999999994</v>
      </c>
      <c r="G2368">
        <v>13791</v>
      </c>
      <c r="H2368">
        <v>51.9</v>
      </c>
      <c r="I2368">
        <v>13790</v>
      </c>
      <c r="J2368">
        <v>54.4</v>
      </c>
      <c r="K2368">
        <v>13611</v>
      </c>
      <c r="L2368">
        <v>58.2</v>
      </c>
      <c r="M2368" s="14">
        <v>13052</v>
      </c>
      <c r="N2368">
        <v>60.4</v>
      </c>
      <c r="O2368" s="14">
        <v>4768</v>
      </c>
      <c r="P2368">
        <v>79.599999999999994</v>
      </c>
      <c r="Q2368">
        <v>12067</v>
      </c>
      <c r="R2368" s="14">
        <v>45.4</v>
      </c>
      <c r="S2368">
        <v>12067</v>
      </c>
      <c r="T2368">
        <v>47.6</v>
      </c>
      <c r="W2368">
        <v>11953</v>
      </c>
      <c r="X2368">
        <v>51.1</v>
      </c>
      <c r="Y2368">
        <v>11474</v>
      </c>
      <c r="Z2368" s="24">
        <v>53.1</v>
      </c>
      <c r="AA2368">
        <v>4197</v>
      </c>
      <c r="AB2368" s="14">
        <v>70.099999999999994</v>
      </c>
      <c r="AC2368">
        <v>3463</v>
      </c>
      <c r="AD2368">
        <v>28.7</v>
      </c>
      <c r="AI2368">
        <v>3443</v>
      </c>
      <c r="AJ2368">
        <v>30</v>
      </c>
      <c r="AK2368">
        <v>2693</v>
      </c>
      <c r="AL2368">
        <v>35.200000000000003</v>
      </c>
      <c r="AM2368">
        <v>1705</v>
      </c>
      <c r="AN2368">
        <v>40.6</v>
      </c>
      <c r="AS2368" t="s">
        <v>3235</v>
      </c>
      <c r="AT2368">
        <v>7</v>
      </c>
      <c r="AU2368">
        <v>7</v>
      </c>
      <c r="AW2368">
        <v>8</v>
      </c>
      <c r="AX2368">
        <v>8</v>
      </c>
      <c r="AY2368">
        <v>8</v>
      </c>
      <c r="AZ2368" t="s">
        <v>3227</v>
      </c>
      <c r="BA2368">
        <v>7</v>
      </c>
      <c r="BB2368">
        <v>7</v>
      </c>
      <c r="BD2368">
        <v>8</v>
      </c>
      <c r="BE2368">
        <v>8</v>
      </c>
      <c r="BF2368">
        <v>8</v>
      </c>
      <c r="BO2368">
        <v>26586</v>
      </c>
      <c r="BP2368">
        <v>25339</v>
      </c>
      <c r="BR2368">
        <v>23389</v>
      </c>
      <c r="BS2368">
        <v>21612</v>
      </c>
      <c r="BT2368">
        <v>5987</v>
      </c>
      <c r="CC2368">
        <f>Table1[[#This Row],[Administered_Dose1_Recip]]+Table1[[#This Row],[Series_Complete_Yes]]+Table1[[#This Row],[Booster_Doses]]+Table1[[#This Row],[Second_Booster_50Plus]]</f>
        <v>29321</v>
      </c>
      <c r="CD2368">
        <f>Table1[[#This Row],[total doses]]/Table1[[#This Row],[Census2019]]*100</f>
        <v>110.28736929210862</v>
      </c>
    </row>
    <row r="2369" spans="1:82" hidden="1" x14ac:dyDescent="0.35">
      <c r="A2369" s="15">
        <v>44565</v>
      </c>
      <c r="B2369">
        <v>18183</v>
      </c>
      <c r="C2369">
        <v>1</v>
      </c>
      <c r="D2369" t="s">
        <v>4136</v>
      </c>
      <c r="E2369" t="s">
        <v>3302</v>
      </c>
      <c r="F2369">
        <v>98.6</v>
      </c>
      <c r="G2369">
        <v>16776</v>
      </c>
      <c r="H2369">
        <v>49.4</v>
      </c>
      <c r="I2369">
        <v>16775</v>
      </c>
      <c r="J2369">
        <v>52.5</v>
      </c>
      <c r="K2369">
        <v>16536</v>
      </c>
      <c r="L2369">
        <v>57.1</v>
      </c>
      <c r="M2369" s="14">
        <v>15865</v>
      </c>
      <c r="N2369">
        <v>60.6</v>
      </c>
      <c r="O2369" s="14">
        <v>5796</v>
      </c>
      <c r="P2369">
        <v>92</v>
      </c>
      <c r="Q2369">
        <v>15459</v>
      </c>
      <c r="R2369" s="14">
        <v>45.5</v>
      </c>
      <c r="S2369">
        <v>15459</v>
      </c>
      <c r="T2369">
        <v>48.4</v>
      </c>
      <c r="W2369">
        <v>15340</v>
      </c>
      <c r="X2369">
        <v>53</v>
      </c>
      <c r="Y2369">
        <v>14754</v>
      </c>
      <c r="Z2369" s="24">
        <v>56.4</v>
      </c>
      <c r="AA2369">
        <v>5512</v>
      </c>
      <c r="AB2369" s="14">
        <v>87.5</v>
      </c>
      <c r="AC2369">
        <v>5445</v>
      </c>
      <c r="AD2369">
        <v>35.200000000000003</v>
      </c>
      <c r="AI2369">
        <v>5428</v>
      </c>
      <c r="AJ2369">
        <v>36.799999999999997</v>
      </c>
      <c r="AK2369">
        <v>4565</v>
      </c>
      <c r="AL2369">
        <v>45.5</v>
      </c>
      <c r="AM2369">
        <v>3094</v>
      </c>
      <c r="AN2369">
        <v>56.1</v>
      </c>
      <c r="AS2369" t="s">
        <v>3233</v>
      </c>
      <c r="AT2369">
        <v>3</v>
      </c>
      <c r="AU2369">
        <v>3</v>
      </c>
      <c r="AW2369">
        <v>4</v>
      </c>
      <c r="AX2369">
        <v>4</v>
      </c>
      <c r="AY2369">
        <v>4</v>
      </c>
      <c r="AZ2369" t="s">
        <v>3249</v>
      </c>
      <c r="BA2369">
        <v>3</v>
      </c>
      <c r="BB2369">
        <v>3</v>
      </c>
      <c r="BD2369">
        <v>4</v>
      </c>
      <c r="BE2369">
        <v>4</v>
      </c>
      <c r="BF2369">
        <v>4</v>
      </c>
      <c r="BO2369">
        <v>33964</v>
      </c>
      <c r="BP2369">
        <v>31926</v>
      </c>
      <c r="BR2369">
        <v>28952</v>
      </c>
      <c r="BS2369">
        <v>26175</v>
      </c>
      <c r="BT2369">
        <v>6298</v>
      </c>
      <c r="CC2369">
        <f>Table1[[#This Row],[Administered_Dose1_Recip]]+Table1[[#This Row],[Series_Complete_Yes]]+Table1[[#This Row],[Booster_Doses]]+Table1[[#This Row],[Second_Booster_50Plus]]</f>
        <v>37680</v>
      </c>
      <c r="CD2369">
        <f>Table1[[#This Row],[total doses]]/Table1[[#This Row],[Census2019]]*100</f>
        <v>110.94099634907548</v>
      </c>
    </row>
    <row r="2370" spans="1:82" hidden="1" x14ac:dyDescent="0.35">
      <c r="A2370" s="15">
        <v>44930</v>
      </c>
      <c r="B2370">
        <v>19123</v>
      </c>
      <c r="C2370">
        <v>1</v>
      </c>
      <c r="D2370" t="s">
        <v>4104</v>
      </c>
      <c r="E2370" t="s">
        <v>3273</v>
      </c>
      <c r="F2370">
        <v>97.3</v>
      </c>
      <c r="G2370">
        <v>10870</v>
      </c>
      <c r="H2370">
        <v>49.2</v>
      </c>
      <c r="I2370">
        <v>10848</v>
      </c>
      <c r="J2370">
        <v>52.6</v>
      </c>
      <c r="K2370">
        <v>10621</v>
      </c>
      <c r="L2370">
        <v>57.2</v>
      </c>
      <c r="M2370" s="14">
        <v>10183</v>
      </c>
      <c r="N2370">
        <v>60.6</v>
      </c>
      <c r="O2370" s="14">
        <v>3562</v>
      </c>
      <c r="P2370">
        <v>87</v>
      </c>
      <c r="Q2370">
        <v>10052</v>
      </c>
      <c r="R2370" s="14">
        <v>45.5</v>
      </c>
      <c r="S2370">
        <v>10040</v>
      </c>
      <c r="T2370">
        <v>48.7</v>
      </c>
      <c r="U2370">
        <v>602</v>
      </c>
      <c r="V2370">
        <v>15.8</v>
      </c>
      <c r="W2370">
        <v>9835</v>
      </c>
      <c r="X2370">
        <v>52.9</v>
      </c>
      <c r="Y2370">
        <v>9438</v>
      </c>
      <c r="Z2370" s="24">
        <v>56.2</v>
      </c>
      <c r="AA2370">
        <v>3407</v>
      </c>
      <c r="AB2370" s="14">
        <v>83.2</v>
      </c>
      <c r="AC2370">
        <v>5730</v>
      </c>
      <c r="AD2370">
        <v>57</v>
      </c>
      <c r="AE2370">
        <v>5730</v>
      </c>
      <c r="AF2370">
        <v>57.1</v>
      </c>
      <c r="AG2370">
        <v>5702</v>
      </c>
      <c r="AH2370">
        <v>58</v>
      </c>
      <c r="AI2370">
        <v>5606</v>
      </c>
      <c r="AJ2370">
        <v>59.4</v>
      </c>
      <c r="AK2370">
        <v>4269</v>
      </c>
      <c r="AL2370">
        <v>72.2</v>
      </c>
      <c r="AM2370">
        <v>2719</v>
      </c>
      <c r="AN2370">
        <v>79.8</v>
      </c>
      <c r="AO2370">
        <v>2332</v>
      </c>
      <c r="AP2370">
        <v>54.6</v>
      </c>
      <c r="AQ2370">
        <v>1699</v>
      </c>
      <c r="AR2370">
        <v>62.5</v>
      </c>
      <c r="AS2370" t="s">
        <v>3233</v>
      </c>
      <c r="AT2370">
        <v>4</v>
      </c>
      <c r="AU2370">
        <v>1</v>
      </c>
      <c r="AV2370">
        <v>1</v>
      </c>
      <c r="AW2370">
        <v>1</v>
      </c>
      <c r="AX2370">
        <v>2</v>
      </c>
      <c r="AY2370">
        <v>2</v>
      </c>
      <c r="AZ2370" t="s">
        <v>3227</v>
      </c>
      <c r="BA2370">
        <v>5</v>
      </c>
      <c r="BB2370">
        <v>5</v>
      </c>
      <c r="BC2370">
        <v>5</v>
      </c>
      <c r="BD2370">
        <v>6</v>
      </c>
      <c r="BE2370">
        <v>6</v>
      </c>
      <c r="BF2370">
        <v>8</v>
      </c>
      <c r="BG2370">
        <v>4</v>
      </c>
      <c r="BH2370">
        <v>4</v>
      </c>
      <c r="BI2370">
        <v>4</v>
      </c>
      <c r="BJ2370">
        <v>3</v>
      </c>
      <c r="BK2370">
        <v>8</v>
      </c>
      <c r="BL2370">
        <v>8</v>
      </c>
      <c r="BM2370">
        <v>8</v>
      </c>
      <c r="BN2370">
        <v>7</v>
      </c>
      <c r="BO2370">
        <v>22095</v>
      </c>
      <c r="BP2370">
        <v>20613</v>
      </c>
      <c r="BQ2370">
        <v>3813</v>
      </c>
      <c r="BR2370">
        <v>18584</v>
      </c>
      <c r="BS2370">
        <v>16800</v>
      </c>
      <c r="BT2370">
        <v>4096</v>
      </c>
      <c r="BU2370">
        <v>2560</v>
      </c>
      <c r="BV2370">
        <v>12.4</v>
      </c>
      <c r="BW2370">
        <v>2543</v>
      </c>
      <c r="BX2370">
        <v>13.7</v>
      </c>
      <c r="BY2370">
        <v>2509</v>
      </c>
      <c r="BZ2370">
        <v>14.9</v>
      </c>
      <c r="CA2370">
        <v>1575</v>
      </c>
      <c r="CB2370">
        <v>38.5</v>
      </c>
      <c r="CC2370">
        <f>Table1[[#This Row],[Administered_Dose1_Recip]]+Table1[[#This Row],[Series_Complete_Yes]]+Table1[[#This Row],[Booster_Doses]]+Table1[[#This Row],[Second_Booster_50Plus]]</f>
        <v>28984</v>
      </c>
      <c r="CD2370">
        <f>Table1[[#This Row],[total doses]]/Table1[[#This Row],[Census2019]]*100</f>
        <v>131.17899977370448</v>
      </c>
    </row>
    <row r="2371" spans="1:82" hidden="1" x14ac:dyDescent="0.35">
      <c r="A2371" s="15">
        <v>44565</v>
      </c>
      <c r="B2371">
        <v>20171</v>
      </c>
      <c r="C2371">
        <v>1</v>
      </c>
      <c r="D2371" t="s">
        <v>3691</v>
      </c>
      <c r="E2371" t="s">
        <v>3300</v>
      </c>
      <c r="F2371">
        <v>93.7</v>
      </c>
      <c r="G2371">
        <v>2427</v>
      </c>
      <c r="H2371">
        <v>50.3</v>
      </c>
      <c r="I2371">
        <v>2427</v>
      </c>
      <c r="J2371">
        <v>53.5</v>
      </c>
      <c r="K2371">
        <v>2380</v>
      </c>
      <c r="L2371">
        <v>59.3</v>
      </c>
      <c r="M2371" s="14">
        <v>2219</v>
      </c>
      <c r="N2371">
        <v>62.4</v>
      </c>
      <c r="O2371" s="14">
        <v>703</v>
      </c>
      <c r="P2371">
        <v>72.3</v>
      </c>
      <c r="Q2371">
        <v>2193</v>
      </c>
      <c r="R2371" s="14">
        <v>45.5</v>
      </c>
      <c r="S2371">
        <v>2193</v>
      </c>
      <c r="T2371">
        <v>48.3</v>
      </c>
      <c r="W2371">
        <v>2168</v>
      </c>
      <c r="X2371">
        <v>54</v>
      </c>
      <c r="Y2371">
        <v>2018</v>
      </c>
      <c r="Z2371" s="24">
        <v>56.7</v>
      </c>
      <c r="AA2371">
        <v>666</v>
      </c>
      <c r="AB2371" s="14">
        <v>68.5</v>
      </c>
      <c r="AC2371">
        <v>672</v>
      </c>
      <c r="AD2371">
        <v>30.6</v>
      </c>
      <c r="AI2371">
        <v>670</v>
      </c>
      <c r="AJ2371">
        <v>33.200000000000003</v>
      </c>
      <c r="AK2371">
        <v>517</v>
      </c>
      <c r="AL2371">
        <v>45.2</v>
      </c>
      <c r="AM2371">
        <v>367</v>
      </c>
      <c r="AN2371">
        <v>55.1</v>
      </c>
      <c r="AS2371" t="s">
        <v>3235</v>
      </c>
      <c r="AT2371">
        <v>7</v>
      </c>
      <c r="AU2371">
        <v>7</v>
      </c>
      <c r="AW2371">
        <v>8</v>
      </c>
      <c r="AX2371">
        <v>8</v>
      </c>
      <c r="AY2371">
        <v>7</v>
      </c>
      <c r="AZ2371" t="s">
        <v>3227</v>
      </c>
      <c r="BA2371">
        <v>7</v>
      </c>
      <c r="BB2371">
        <v>7</v>
      </c>
      <c r="BD2371">
        <v>8</v>
      </c>
      <c r="BE2371">
        <v>8</v>
      </c>
      <c r="BF2371">
        <v>7</v>
      </c>
      <c r="BO2371">
        <v>4823</v>
      </c>
      <c r="BP2371">
        <v>4538</v>
      </c>
      <c r="BR2371">
        <v>4014</v>
      </c>
      <c r="BS2371">
        <v>3556</v>
      </c>
      <c r="BT2371">
        <v>972</v>
      </c>
      <c r="CC2371">
        <f>Table1[[#This Row],[Administered_Dose1_Recip]]+Table1[[#This Row],[Series_Complete_Yes]]+Table1[[#This Row],[Booster_Doses]]+Table1[[#This Row],[Second_Booster_50Plus]]</f>
        <v>5292</v>
      </c>
      <c r="CD2371">
        <f>Table1[[#This Row],[total doses]]/Table1[[#This Row],[Census2019]]*100</f>
        <v>109.72423802612481</v>
      </c>
    </row>
    <row r="2372" spans="1:82" hidden="1" x14ac:dyDescent="0.35">
      <c r="A2372" s="15">
        <v>44565</v>
      </c>
      <c r="B2372">
        <v>20197</v>
      </c>
      <c r="C2372">
        <v>1</v>
      </c>
      <c r="D2372" t="s">
        <v>4228</v>
      </c>
      <c r="E2372" t="s">
        <v>3300</v>
      </c>
      <c r="F2372">
        <v>93.7</v>
      </c>
      <c r="G2372">
        <v>3459</v>
      </c>
      <c r="H2372">
        <v>49.9</v>
      </c>
      <c r="I2372">
        <v>3459</v>
      </c>
      <c r="J2372">
        <v>52.9</v>
      </c>
      <c r="K2372">
        <v>3371</v>
      </c>
      <c r="L2372">
        <v>57.1</v>
      </c>
      <c r="M2372" s="14">
        <v>3181</v>
      </c>
      <c r="N2372">
        <v>59.6</v>
      </c>
      <c r="O2372" s="14">
        <v>1166</v>
      </c>
      <c r="P2372">
        <v>80.400000000000006</v>
      </c>
      <c r="Q2372">
        <v>3152</v>
      </c>
      <c r="R2372" s="14">
        <v>45.5</v>
      </c>
      <c r="S2372">
        <v>3152</v>
      </c>
      <c r="T2372">
        <v>48.2</v>
      </c>
      <c r="W2372">
        <v>3098</v>
      </c>
      <c r="X2372">
        <v>52.5</v>
      </c>
      <c r="Y2372">
        <v>2936</v>
      </c>
      <c r="Z2372" s="24">
        <v>55</v>
      </c>
      <c r="AA2372">
        <v>1103</v>
      </c>
      <c r="AB2372" s="14">
        <v>76.099999999999994</v>
      </c>
      <c r="AC2372">
        <v>1471</v>
      </c>
      <c r="AD2372">
        <v>46.7</v>
      </c>
      <c r="AI2372">
        <v>1462</v>
      </c>
      <c r="AJ2372">
        <v>49.8</v>
      </c>
      <c r="AK2372">
        <v>1190</v>
      </c>
      <c r="AL2372">
        <v>60</v>
      </c>
      <c r="AM2372">
        <v>782</v>
      </c>
      <c r="AN2372">
        <v>70.900000000000006</v>
      </c>
      <c r="AS2372" t="s">
        <v>3233</v>
      </c>
      <c r="AT2372">
        <v>3</v>
      </c>
      <c r="AU2372">
        <v>3</v>
      </c>
      <c r="AW2372">
        <v>4</v>
      </c>
      <c r="AX2372">
        <v>4</v>
      </c>
      <c r="AY2372">
        <v>4</v>
      </c>
      <c r="AZ2372" t="s">
        <v>3249</v>
      </c>
      <c r="BA2372">
        <v>3</v>
      </c>
      <c r="BB2372">
        <v>3</v>
      </c>
      <c r="BD2372">
        <v>4</v>
      </c>
      <c r="BE2372">
        <v>4</v>
      </c>
      <c r="BF2372">
        <v>4</v>
      </c>
      <c r="BO2372">
        <v>6931</v>
      </c>
      <c r="BP2372">
        <v>6536</v>
      </c>
      <c r="BR2372">
        <v>5903</v>
      </c>
      <c r="BS2372">
        <v>5339</v>
      </c>
      <c r="BT2372">
        <v>1450</v>
      </c>
      <c r="CC2372">
        <f>Table1[[#This Row],[Administered_Dose1_Recip]]+Table1[[#This Row],[Series_Complete_Yes]]+Table1[[#This Row],[Booster_Doses]]+Table1[[#This Row],[Second_Booster_50Plus]]</f>
        <v>8082</v>
      </c>
      <c r="CD2372">
        <f>Table1[[#This Row],[total doses]]/Table1[[#This Row],[Census2019]]*100</f>
        <v>116.60655028134468</v>
      </c>
    </row>
    <row r="2373" spans="1:82" hidden="1" x14ac:dyDescent="0.35">
      <c r="A2373" s="15">
        <v>44930</v>
      </c>
      <c r="B2373">
        <v>21191</v>
      </c>
      <c r="C2373">
        <v>1</v>
      </c>
      <c r="D2373" t="s">
        <v>4029</v>
      </c>
      <c r="E2373" t="s">
        <v>3256</v>
      </c>
      <c r="F2373">
        <v>94.1</v>
      </c>
      <c r="G2373">
        <v>7303</v>
      </c>
      <c r="H2373">
        <v>50.1</v>
      </c>
      <c r="I2373">
        <v>7283</v>
      </c>
      <c r="J2373">
        <v>53.3</v>
      </c>
      <c r="K2373">
        <v>7107</v>
      </c>
      <c r="L2373">
        <v>57.1</v>
      </c>
      <c r="M2373" s="14">
        <v>6701</v>
      </c>
      <c r="N2373">
        <v>59.5</v>
      </c>
      <c r="O2373" s="14">
        <v>2160</v>
      </c>
      <c r="P2373">
        <v>89.9</v>
      </c>
      <c r="Q2373">
        <v>6633</v>
      </c>
      <c r="R2373" s="14">
        <v>45.5</v>
      </c>
      <c r="S2373">
        <v>6628</v>
      </c>
      <c r="T2373">
        <v>48.5</v>
      </c>
      <c r="U2373">
        <v>501</v>
      </c>
      <c r="V2373">
        <v>20.8</v>
      </c>
      <c r="W2373">
        <v>6484</v>
      </c>
      <c r="X2373">
        <v>52.1</v>
      </c>
      <c r="Y2373">
        <v>6127</v>
      </c>
      <c r="Z2373" s="24">
        <v>54.4</v>
      </c>
      <c r="AA2373">
        <v>2037</v>
      </c>
      <c r="AB2373" s="14">
        <v>84.8</v>
      </c>
      <c r="AC2373">
        <v>3455</v>
      </c>
      <c r="AD2373">
        <v>52.1</v>
      </c>
      <c r="AE2373">
        <v>3455</v>
      </c>
      <c r="AF2373">
        <v>52.1</v>
      </c>
      <c r="AG2373">
        <v>3426</v>
      </c>
      <c r="AH2373">
        <v>52.8</v>
      </c>
      <c r="AI2373">
        <v>3327</v>
      </c>
      <c r="AJ2373">
        <v>54.3</v>
      </c>
      <c r="AK2373">
        <v>2617</v>
      </c>
      <c r="AL2373">
        <v>65.3</v>
      </c>
      <c r="AM2373">
        <v>1531</v>
      </c>
      <c r="AN2373">
        <v>75.2</v>
      </c>
      <c r="AO2373">
        <v>1205</v>
      </c>
      <c r="AP2373">
        <v>46</v>
      </c>
      <c r="AQ2373">
        <v>816</v>
      </c>
      <c r="AR2373">
        <v>53.3</v>
      </c>
      <c r="AS2373" t="s">
        <v>3235</v>
      </c>
      <c r="AT2373">
        <v>8</v>
      </c>
      <c r="AU2373">
        <v>5</v>
      </c>
      <c r="AV2373">
        <v>5</v>
      </c>
      <c r="AW2373">
        <v>5</v>
      </c>
      <c r="AX2373">
        <v>6</v>
      </c>
      <c r="AY2373">
        <v>6</v>
      </c>
      <c r="AZ2373" t="s">
        <v>3249</v>
      </c>
      <c r="BA2373">
        <v>1</v>
      </c>
      <c r="BB2373">
        <v>1</v>
      </c>
      <c r="BC2373">
        <v>1</v>
      </c>
      <c r="BD2373">
        <v>2</v>
      </c>
      <c r="BE2373">
        <v>2</v>
      </c>
      <c r="BF2373">
        <v>4</v>
      </c>
      <c r="BG2373">
        <v>8</v>
      </c>
      <c r="BH2373">
        <v>8</v>
      </c>
      <c r="BI2373">
        <v>8</v>
      </c>
      <c r="BJ2373">
        <v>7</v>
      </c>
      <c r="BK2373">
        <v>4</v>
      </c>
      <c r="BL2373">
        <v>4</v>
      </c>
      <c r="BM2373">
        <v>4</v>
      </c>
      <c r="BN2373">
        <v>3</v>
      </c>
      <c r="BO2373">
        <v>14590</v>
      </c>
      <c r="BP2373">
        <v>13672</v>
      </c>
      <c r="BQ2373">
        <v>2408</v>
      </c>
      <c r="BR2373">
        <v>12442</v>
      </c>
      <c r="BS2373">
        <v>11264</v>
      </c>
      <c r="BT2373">
        <v>2403</v>
      </c>
      <c r="BU2373">
        <v>1360</v>
      </c>
      <c r="BV2373">
        <v>9.9</v>
      </c>
      <c r="BW2373">
        <v>1344</v>
      </c>
      <c r="BX2373">
        <v>10.8</v>
      </c>
      <c r="BY2373">
        <v>1311</v>
      </c>
      <c r="BZ2373">
        <v>11.6</v>
      </c>
      <c r="CA2373">
        <v>745</v>
      </c>
      <c r="CB2373">
        <v>31</v>
      </c>
      <c r="CC2373">
        <f>Table1[[#This Row],[Administered_Dose1_Recip]]+Table1[[#This Row],[Series_Complete_Yes]]+Table1[[#This Row],[Booster_Doses]]+Table1[[#This Row],[Second_Booster_50Plus]]</f>
        <v>18596</v>
      </c>
      <c r="CD2373">
        <f>Table1[[#This Row],[total doses]]/Table1[[#This Row],[Census2019]]*100</f>
        <v>127.4571624400274</v>
      </c>
    </row>
    <row r="2374" spans="1:82" hidden="1" x14ac:dyDescent="0.35">
      <c r="A2374" s="15">
        <v>44930</v>
      </c>
      <c r="B2374">
        <v>26027</v>
      </c>
      <c r="C2374">
        <v>1</v>
      </c>
      <c r="D2374" t="s">
        <v>3602</v>
      </c>
      <c r="E2374" t="s">
        <v>3283</v>
      </c>
      <c r="F2374">
        <v>94.2</v>
      </c>
      <c r="G2374">
        <v>26654</v>
      </c>
      <c r="H2374">
        <v>51.5</v>
      </c>
      <c r="Q2374">
        <v>23538</v>
      </c>
      <c r="R2374" s="14">
        <v>45.5</v>
      </c>
      <c r="S2374">
        <v>23523</v>
      </c>
      <c r="T2374">
        <v>47.8</v>
      </c>
      <c r="U2374">
        <v>1503</v>
      </c>
      <c r="V2374">
        <v>18.5</v>
      </c>
      <c r="W2374">
        <v>23163</v>
      </c>
      <c r="X2374">
        <v>51.4</v>
      </c>
      <c r="Y2374">
        <v>22020</v>
      </c>
      <c r="Z2374" s="24">
        <v>53.5</v>
      </c>
      <c r="AA2374">
        <v>8353</v>
      </c>
      <c r="AB2374" s="14">
        <v>74.900000000000006</v>
      </c>
      <c r="AC2374">
        <v>10758</v>
      </c>
      <c r="AD2374">
        <v>45.7</v>
      </c>
      <c r="AE2374">
        <v>10758</v>
      </c>
      <c r="AF2374">
        <v>45.7</v>
      </c>
      <c r="AG2374">
        <v>10707</v>
      </c>
      <c r="AH2374">
        <v>46.2</v>
      </c>
      <c r="AI2374">
        <v>10486</v>
      </c>
      <c r="AJ2374">
        <v>47.6</v>
      </c>
      <c r="AK2374">
        <v>8177</v>
      </c>
      <c r="AL2374">
        <v>54.2</v>
      </c>
      <c r="AM2374">
        <v>5086</v>
      </c>
      <c r="AN2374">
        <v>60.9</v>
      </c>
      <c r="AO2374">
        <v>2159</v>
      </c>
      <c r="AP2374">
        <v>26.4</v>
      </c>
      <c r="AQ2374">
        <v>1500</v>
      </c>
      <c r="AR2374">
        <v>29.5</v>
      </c>
      <c r="AS2374" t="s">
        <v>3233</v>
      </c>
      <c r="AT2374">
        <v>3</v>
      </c>
      <c r="AU2374">
        <v>1</v>
      </c>
      <c r="AV2374">
        <v>1</v>
      </c>
      <c r="AW2374">
        <v>1</v>
      </c>
      <c r="AX2374">
        <v>2</v>
      </c>
      <c r="AY2374">
        <v>2</v>
      </c>
      <c r="AZ2374" t="s">
        <v>3249</v>
      </c>
      <c r="BA2374">
        <v>1</v>
      </c>
      <c r="BB2374">
        <v>1</v>
      </c>
      <c r="BC2374">
        <v>1</v>
      </c>
      <c r="BD2374">
        <v>2</v>
      </c>
      <c r="BE2374">
        <v>2</v>
      </c>
      <c r="BF2374">
        <v>3</v>
      </c>
      <c r="BG2374">
        <v>3</v>
      </c>
      <c r="BH2374">
        <v>3</v>
      </c>
      <c r="BI2374">
        <v>3</v>
      </c>
      <c r="BJ2374">
        <v>2</v>
      </c>
      <c r="BK2374">
        <v>3</v>
      </c>
      <c r="BL2374">
        <v>3</v>
      </c>
      <c r="BM2374">
        <v>3</v>
      </c>
      <c r="BN2374">
        <v>2</v>
      </c>
      <c r="BO2374">
        <v>51787</v>
      </c>
      <c r="BP2374">
        <v>49229</v>
      </c>
      <c r="BQ2374">
        <v>8105</v>
      </c>
      <c r="BR2374">
        <v>45057</v>
      </c>
      <c r="BS2374">
        <v>41124</v>
      </c>
      <c r="BT2374">
        <v>11149</v>
      </c>
      <c r="BU2374">
        <v>2918</v>
      </c>
      <c r="BV2374">
        <v>5.9</v>
      </c>
      <c r="BW2374">
        <v>2891</v>
      </c>
      <c r="BX2374">
        <v>6.4</v>
      </c>
      <c r="BY2374">
        <v>2832</v>
      </c>
      <c r="BZ2374">
        <v>6.9</v>
      </c>
      <c r="CA2374">
        <v>1620</v>
      </c>
      <c r="CB2374">
        <v>14.5</v>
      </c>
      <c r="CC2374">
        <f>Table1[[#This Row],[Administered_Dose1_Recip]]+Table1[[#This Row],[Series_Complete_Yes]]+Table1[[#This Row],[Booster_Doses]]+Table1[[#This Row],[Second_Booster_50Plus]]</f>
        <v>63109</v>
      </c>
      <c r="CD2374">
        <f>Table1[[#This Row],[total doses]]/Table1[[#This Row],[Census2019]]*100</f>
        <v>121.86262961747157</v>
      </c>
    </row>
    <row r="2375" spans="1:82" hidden="1" x14ac:dyDescent="0.35">
      <c r="A2375" s="15">
        <v>44930</v>
      </c>
      <c r="B2375">
        <v>28035</v>
      </c>
      <c r="C2375">
        <v>1</v>
      </c>
      <c r="D2375" t="s">
        <v>3882</v>
      </c>
      <c r="E2375" t="s">
        <v>3269</v>
      </c>
      <c r="F2375">
        <v>98.2</v>
      </c>
      <c r="G2375">
        <v>39224</v>
      </c>
      <c r="H2375">
        <v>52.4</v>
      </c>
      <c r="I2375">
        <v>39133</v>
      </c>
      <c r="J2375">
        <v>56</v>
      </c>
      <c r="K2375">
        <v>38198</v>
      </c>
      <c r="L2375">
        <v>60.6</v>
      </c>
      <c r="M2375" s="14">
        <v>35823</v>
      </c>
      <c r="N2375">
        <v>62.3</v>
      </c>
      <c r="O2375" s="14">
        <v>8148</v>
      </c>
      <c r="P2375">
        <v>78.3</v>
      </c>
      <c r="Q2375">
        <v>34075</v>
      </c>
      <c r="R2375" s="14">
        <v>45.5</v>
      </c>
      <c r="S2375">
        <v>34015</v>
      </c>
      <c r="T2375">
        <v>48.7</v>
      </c>
      <c r="U2375">
        <v>2794</v>
      </c>
      <c r="V2375">
        <v>22.6</v>
      </c>
      <c r="W2375">
        <v>33238</v>
      </c>
      <c r="X2375">
        <v>52.8</v>
      </c>
      <c r="Y2375">
        <v>31221</v>
      </c>
      <c r="Z2375" s="24">
        <v>54.3</v>
      </c>
      <c r="AA2375">
        <v>7566</v>
      </c>
      <c r="AB2375" s="14">
        <v>72.7</v>
      </c>
      <c r="AC2375">
        <v>13595</v>
      </c>
      <c r="AD2375">
        <v>39.9</v>
      </c>
      <c r="AE2375">
        <v>13595</v>
      </c>
      <c r="AF2375">
        <v>40</v>
      </c>
      <c r="AG2375">
        <v>13511</v>
      </c>
      <c r="AH2375">
        <v>40.6</v>
      </c>
      <c r="AI2375">
        <v>13175</v>
      </c>
      <c r="AJ2375">
        <v>42.2</v>
      </c>
      <c r="AK2375">
        <v>9103</v>
      </c>
      <c r="AL2375">
        <v>58.7</v>
      </c>
      <c r="AM2375">
        <v>5261</v>
      </c>
      <c r="AN2375">
        <v>69.5</v>
      </c>
      <c r="AO2375">
        <v>3478</v>
      </c>
      <c r="AP2375">
        <v>38.200000000000003</v>
      </c>
      <c r="AQ2375">
        <v>2307</v>
      </c>
      <c r="AR2375">
        <v>43.9</v>
      </c>
      <c r="AS2375" t="s">
        <v>3231</v>
      </c>
      <c r="AT2375">
        <v>15</v>
      </c>
      <c r="AU2375">
        <v>13</v>
      </c>
      <c r="AV2375">
        <v>13</v>
      </c>
      <c r="AW2375">
        <v>13</v>
      </c>
      <c r="AX2375">
        <v>14</v>
      </c>
      <c r="AY2375">
        <v>14</v>
      </c>
      <c r="AZ2375" t="s">
        <v>3249</v>
      </c>
      <c r="BA2375">
        <v>1</v>
      </c>
      <c r="BB2375">
        <v>1</v>
      </c>
      <c r="BC2375">
        <v>1</v>
      </c>
      <c r="BD2375">
        <v>2</v>
      </c>
      <c r="BE2375">
        <v>2</v>
      </c>
      <c r="BF2375">
        <v>3</v>
      </c>
      <c r="BG2375">
        <v>14</v>
      </c>
      <c r="BH2375">
        <v>15</v>
      </c>
      <c r="BI2375">
        <v>15</v>
      </c>
      <c r="BJ2375">
        <v>15</v>
      </c>
      <c r="BK2375">
        <v>2</v>
      </c>
      <c r="BL2375">
        <v>3</v>
      </c>
      <c r="BM2375">
        <v>3</v>
      </c>
      <c r="BN2375">
        <v>3</v>
      </c>
      <c r="BO2375">
        <v>74897</v>
      </c>
      <c r="BP2375">
        <v>69893</v>
      </c>
      <c r="BQ2375">
        <v>12369</v>
      </c>
      <c r="BR2375">
        <v>63009</v>
      </c>
      <c r="BS2375">
        <v>57524</v>
      </c>
      <c r="BT2375">
        <v>10412</v>
      </c>
      <c r="BU2375">
        <v>3250</v>
      </c>
      <c r="BV2375">
        <v>4.5999999999999996</v>
      </c>
      <c r="BW2375">
        <v>3230</v>
      </c>
      <c r="BX2375">
        <v>5.0999999999999996</v>
      </c>
      <c r="BY2375">
        <v>3200</v>
      </c>
      <c r="BZ2375">
        <v>5.6</v>
      </c>
      <c r="CA2375">
        <v>1751</v>
      </c>
      <c r="CB2375">
        <v>16.8</v>
      </c>
      <c r="CC2375">
        <f>Table1[[#This Row],[Administered_Dose1_Recip]]+Table1[[#This Row],[Series_Complete_Yes]]+Table1[[#This Row],[Booster_Doses]]+Table1[[#This Row],[Second_Booster_50Plus]]</f>
        <v>90372</v>
      </c>
      <c r="CD2375">
        <f>Table1[[#This Row],[total doses]]/Table1[[#This Row],[Census2019]]*100</f>
        <v>120.66170874667877</v>
      </c>
    </row>
    <row r="2376" spans="1:82" hidden="1" x14ac:dyDescent="0.35">
      <c r="A2376" s="15">
        <v>44565</v>
      </c>
      <c r="B2376">
        <v>28037</v>
      </c>
      <c r="C2376">
        <v>1</v>
      </c>
      <c r="D2376" t="s">
        <v>3339</v>
      </c>
      <c r="E2376" t="s">
        <v>3269</v>
      </c>
      <c r="F2376">
        <v>98.3</v>
      </c>
      <c r="G2376">
        <v>4006</v>
      </c>
      <c r="H2376">
        <v>51.9</v>
      </c>
      <c r="I2376">
        <v>4006</v>
      </c>
      <c r="J2376">
        <v>55</v>
      </c>
      <c r="K2376">
        <v>3988</v>
      </c>
      <c r="L2376">
        <v>60.2</v>
      </c>
      <c r="M2376" s="14">
        <v>3750</v>
      </c>
      <c r="N2376">
        <v>62.9</v>
      </c>
      <c r="O2376" s="14">
        <v>1206</v>
      </c>
      <c r="P2376">
        <v>75.2</v>
      </c>
      <c r="Q2376">
        <v>3513</v>
      </c>
      <c r="R2376" s="14">
        <v>45.5</v>
      </c>
      <c r="S2376">
        <v>3513</v>
      </c>
      <c r="T2376">
        <v>48.2</v>
      </c>
      <c r="W2376">
        <v>3507</v>
      </c>
      <c r="X2376">
        <v>52.9</v>
      </c>
      <c r="Y2376">
        <v>3314</v>
      </c>
      <c r="Z2376" s="24">
        <v>55.6</v>
      </c>
      <c r="AA2376">
        <v>1122</v>
      </c>
      <c r="AB2376" s="14">
        <v>70</v>
      </c>
      <c r="AC2376">
        <v>1044</v>
      </c>
      <c r="AD2376">
        <v>29.7</v>
      </c>
      <c r="AI2376">
        <v>1041</v>
      </c>
      <c r="AJ2376">
        <v>31.4</v>
      </c>
      <c r="AK2376">
        <v>899</v>
      </c>
      <c r="AL2376">
        <v>41.9</v>
      </c>
      <c r="AM2376">
        <v>580</v>
      </c>
      <c r="AN2376">
        <v>51.7</v>
      </c>
      <c r="AS2376" t="s">
        <v>3226</v>
      </c>
      <c r="AT2376">
        <v>11</v>
      </c>
      <c r="AU2376">
        <v>11</v>
      </c>
      <c r="AW2376">
        <v>12</v>
      </c>
      <c r="AX2376">
        <v>12</v>
      </c>
      <c r="AY2376">
        <v>12</v>
      </c>
      <c r="AZ2376" t="s">
        <v>3227</v>
      </c>
      <c r="BA2376">
        <v>7</v>
      </c>
      <c r="BB2376">
        <v>7</v>
      </c>
      <c r="BD2376">
        <v>8</v>
      </c>
      <c r="BE2376">
        <v>8</v>
      </c>
      <c r="BF2376">
        <v>8</v>
      </c>
      <c r="BO2376">
        <v>7713</v>
      </c>
      <c r="BP2376">
        <v>7290</v>
      </c>
      <c r="BR2376">
        <v>6628</v>
      </c>
      <c r="BS2376">
        <v>5965</v>
      </c>
      <c r="BT2376">
        <v>1603</v>
      </c>
      <c r="CC2376">
        <f>Table1[[#This Row],[Administered_Dose1_Recip]]+Table1[[#This Row],[Series_Complete_Yes]]+Table1[[#This Row],[Booster_Doses]]+Table1[[#This Row],[Second_Booster_50Plus]]</f>
        <v>8563</v>
      </c>
      <c r="CD2376">
        <f>Table1[[#This Row],[total doses]]/Table1[[#This Row],[Census2019]]*100</f>
        <v>111.02035524439258</v>
      </c>
    </row>
    <row r="2377" spans="1:82" hidden="1" x14ac:dyDescent="0.35">
      <c r="A2377" s="15">
        <v>44930</v>
      </c>
      <c r="B2377">
        <v>28055</v>
      </c>
      <c r="C2377">
        <v>1</v>
      </c>
      <c r="D2377" t="s">
        <v>3506</v>
      </c>
      <c r="E2377" t="s">
        <v>3269</v>
      </c>
      <c r="F2377">
        <v>98.2</v>
      </c>
      <c r="G2377">
        <v>687</v>
      </c>
      <c r="H2377">
        <v>51.8</v>
      </c>
      <c r="I2377">
        <v>687</v>
      </c>
      <c r="J2377">
        <v>53.2</v>
      </c>
      <c r="K2377">
        <v>677</v>
      </c>
      <c r="L2377">
        <v>54.3</v>
      </c>
      <c r="M2377" s="14">
        <v>640</v>
      </c>
      <c r="N2377">
        <v>54</v>
      </c>
      <c r="O2377" s="14">
        <v>97</v>
      </c>
      <c r="P2377">
        <v>43.9</v>
      </c>
      <c r="Q2377">
        <v>604</v>
      </c>
      <c r="R2377" s="14">
        <v>45.5</v>
      </c>
      <c r="S2377">
        <v>604</v>
      </c>
      <c r="T2377">
        <v>46.8</v>
      </c>
      <c r="U2377">
        <v>39</v>
      </c>
      <c r="V2377">
        <v>36.799999999999997</v>
      </c>
      <c r="W2377">
        <v>595</v>
      </c>
      <c r="X2377">
        <v>47.8</v>
      </c>
      <c r="Y2377">
        <v>565</v>
      </c>
      <c r="Z2377" s="24">
        <v>47.7</v>
      </c>
      <c r="AA2377">
        <v>90</v>
      </c>
      <c r="AB2377" s="14">
        <v>40.700000000000003</v>
      </c>
      <c r="AC2377">
        <v>229</v>
      </c>
      <c r="AD2377">
        <v>37.9</v>
      </c>
      <c r="AE2377">
        <v>229</v>
      </c>
      <c r="AF2377">
        <v>37.9</v>
      </c>
      <c r="AG2377">
        <v>229</v>
      </c>
      <c r="AH2377">
        <v>38.5</v>
      </c>
      <c r="AI2377">
        <v>226</v>
      </c>
      <c r="AJ2377">
        <v>40</v>
      </c>
      <c r="AK2377">
        <v>156</v>
      </c>
      <c r="AL2377">
        <v>61.2</v>
      </c>
      <c r="AM2377">
        <v>70</v>
      </c>
      <c r="AN2377">
        <v>77.8</v>
      </c>
      <c r="AO2377">
        <v>34</v>
      </c>
      <c r="AP2377">
        <v>21.8</v>
      </c>
      <c r="AQ2377">
        <v>14</v>
      </c>
      <c r="AR2377">
        <v>20</v>
      </c>
      <c r="AS2377" t="s">
        <v>3231</v>
      </c>
      <c r="AT2377">
        <v>13</v>
      </c>
      <c r="AU2377">
        <v>13</v>
      </c>
      <c r="AV2377">
        <v>14</v>
      </c>
      <c r="AW2377">
        <v>13</v>
      </c>
      <c r="AX2377">
        <v>13</v>
      </c>
      <c r="AY2377">
        <v>13</v>
      </c>
      <c r="AZ2377" t="s">
        <v>3227</v>
      </c>
      <c r="BA2377">
        <v>5</v>
      </c>
      <c r="BB2377">
        <v>5</v>
      </c>
      <c r="BC2377">
        <v>6</v>
      </c>
      <c r="BD2377">
        <v>5</v>
      </c>
      <c r="BE2377">
        <v>5</v>
      </c>
      <c r="BF2377">
        <v>5</v>
      </c>
      <c r="BG2377">
        <v>14</v>
      </c>
      <c r="BH2377">
        <v>14</v>
      </c>
      <c r="BI2377">
        <v>15</v>
      </c>
      <c r="BJ2377">
        <v>15</v>
      </c>
      <c r="BK2377">
        <v>6</v>
      </c>
      <c r="BL2377">
        <v>6</v>
      </c>
      <c r="BM2377">
        <v>7</v>
      </c>
      <c r="BN2377">
        <v>7</v>
      </c>
      <c r="BO2377">
        <v>1327</v>
      </c>
      <c r="BP2377">
        <v>1291</v>
      </c>
      <c r="BQ2377">
        <v>106</v>
      </c>
      <c r="BR2377">
        <v>1246</v>
      </c>
      <c r="BS2377">
        <v>1185</v>
      </c>
      <c r="BT2377">
        <v>221</v>
      </c>
      <c r="BU2377">
        <v>20</v>
      </c>
      <c r="BV2377">
        <v>1.5</v>
      </c>
      <c r="BW2377">
        <v>20</v>
      </c>
      <c r="BX2377">
        <v>1.6</v>
      </c>
      <c r="BY2377">
        <v>18</v>
      </c>
      <c r="BZ2377">
        <v>1.5</v>
      </c>
      <c r="CA2377">
        <v>5</v>
      </c>
      <c r="CB2377">
        <v>2.2999999999999998</v>
      </c>
      <c r="CC2377">
        <f>Table1[[#This Row],[Administered_Dose1_Recip]]+Table1[[#This Row],[Series_Complete_Yes]]+Table1[[#This Row],[Booster_Doses]]+Table1[[#This Row],[Second_Booster_50Plus]]</f>
        <v>1554</v>
      </c>
      <c r="CD2377">
        <f>Table1[[#This Row],[total doses]]/Table1[[#This Row],[Census2019]]*100</f>
        <v>117.10625470987188</v>
      </c>
    </row>
    <row r="2378" spans="1:82" hidden="1" x14ac:dyDescent="0.35">
      <c r="A2378" s="15">
        <v>44930</v>
      </c>
      <c r="B2378">
        <v>29125</v>
      </c>
      <c r="C2378">
        <v>1</v>
      </c>
      <c r="D2378" t="s">
        <v>3662</v>
      </c>
      <c r="E2378" t="s">
        <v>3262</v>
      </c>
      <c r="F2378">
        <v>91.3</v>
      </c>
      <c r="G2378">
        <v>4448</v>
      </c>
      <c r="H2378">
        <v>51.1</v>
      </c>
      <c r="I2378">
        <v>4444</v>
      </c>
      <c r="J2378">
        <v>53.5</v>
      </c>
      <c r="K2378">
        <v>4380</v>
      </c>
      <c r="L2378">
        <v>57.6</v>
      </c>
      <c r="M2378" s="14">
        <v>4143</v>
      </c>
      <c r="N2378">
        <v>59.7</v>
      </c>
      <c r="O2378" s="14">
        <v>1433</v>
      </c>
      <c r="P2378">
        <v>74.8</v>
      </c>
      <c r="Q2378">
        <v>3958</v>
      </c>
      <c r="R2378" s="14">
        <v>45.5</v>
      </c>
      <c r="S2378">
        <v>3955</v>
      </c>
      <c r="T2378">
        <v>47.6</v>
      </c>
      <c r="U2378">
        <v>250</v>
      </c>
      <c r="V2378">
        <v>18.399999999999999</v>
      </c>
      <c r="W2378">
        <v>3900</v>
      </c>
      <c r="X2378">
        <v>51.3</v>
      </c>
      <c r="Y2378">
        <v>3705</v>
      </c>
      <c r="Z2378" s="24">
        <v>53.4</v>
      </c>
      <c r="AA2378">
        <v>1318</v>
      </c>
      <c r="AB2378" s="14">
        <v>68.8</v>
      </c>
      <c r="AC2378">
        <v>1779</v>
      </c>
      <c r="AD2378">
        <v>44.9</v>
      </c>
      <c r="AE2378">
        <v>1779</v>
      </c>
      <c r="AF2378">
        <v>45</v>
      </c>
      <c r="AG2378">
        <v>1770</v>
      </c>
      <c r="AH2378">
        <v>45.4</v>
      </c>
      <c r="AI2378">
        <v>1717</v>
      </c>
      <c r="AJ2378">
        <v>46.3</v>
      </c>
      <c r="AK2378">
        <v>1398</v>
      </c>
      <c r="AL2378">
        <v>56</v>
      </c>
      <c r="AM2378">
        <v>852</v>
      </c>
      <c r="AN2378">
        <v>64.599999999999994</v>
      </c>
      <c r="AO2378">
        <v>600</v>
      </c>
      <c r="AP2378">
        <v>42.9</v>
      </c>
      <c r="AQ2378">
        <v>411</v>
      </c>
      <c r="AR2378">
        <v>48.2</v>
      </c>
      <c r="AS2378" t="s">
        <v>3226</v>
      </c>
      <c r="AT2378">
        <v>11</v>
      </c>
      <c r="AU2378">
        <v>9</v>
      </c>
      <c r="AV2378">
        <v>9</v>
      </c>
      <c r="AW2378">
        <v>9</v>
      </c>
      <c r="AX2378">
        <v>10</v>
      </c>
      <c r="AY2378">
        <v>10</v>
      </c>
      <c r="AZ2378" t="s">
        <v>3227</v>
      </c>
      <c r="BA2378">
        <v>5</v>
      </c>
      <c r="BB2378">
        <v>5</v>
      </c>
      <c r="BC2378">
        <v>5</v>
      </c>
      <c r="BD2378">
        <v>6</v>
      </c>
      <c r="BE2378">
        <v>6</v>
      </c>
      <c r="BF2378">
        <v>7</v>
      </c>
      <c r="BG2378">
        <v>11</v>
      </c>
      <c r="BH2378">
        <v>11</v>
      </c>
      <c r="BI2378">
        <v>11</v>
      </c>
      <c r="BJ2378">
        <v>10</v>
      </c>
      <c r="BK2378">
        <v>7</v>
      </c>
      <c r="BL2378">
        <v>7</v>
      </c>
      <c r="BM2378">
        <v>7</v>
      </c>
      <c r="BN2378">
        <v>6</v>
      </c>
      <c r="BO2378">
        <v>8697</v>
      </c>
      <c r="BP2378">
        <v>8301</v>
      </c>
      <c r="BQ2378">
        <v>1358</v>
      </c>
      <c r="BR2378">
        <v>7602</v>
      </c>
      <c r="BS2378">
        <v>6943</v>
      </c>
      <c r="BT2378">
        <v>1916</v>
      </c>
      <c r="BU2378">
        <v>655</v>
      </c>
      <c r="BV2378">
        <v>7.9</v>
      </c>
      <c r="BW2378">
        <v>651</v>
      </c>
      <c r="BX2378">
        <v>8.6</v>
      </c>
      <c r="BY2378">
        <v>643</v>
      </c>
      <c r="BZ2378">
        <v>9.3000000000000007</v>
      </c>
      <c r="CA2378">
        <v>391</v>
      </c>
      <c r="CB2378">
        <v>20.399999999999999</v>
      </c>
      <c r="CC2378">
        <f>Table1[[#This Row],[Administered_Dose1_Recip]]+Table1[[#This Row],[Series_Complete_Yes]]+Table1[[#This Row],[Booster_Doses]]+Table1[[#This Row],[Second_Booster_50Plus]]</f>
        <v>10785</v>
      </c>
      <c r="CD2378">
        <f>Table1[[#This Row],[total doses]]/Table1[[#This Row],[Census2019]]*100</f>
        <v>124.0082787167989</v>
      </c>
    </row>
    <row r="2379" spans="1:82" hidden="1" x14ac:dyDescent="0.35">
      <c r="A2379" s="15">
        <v>44930</v>
      </c>
      <c r="B2379">
        <v>29161</v>
      </c>
      <c r="C2379">
        <v>1</v>
      </c>
      <c r="D2379" t="s">
        <v>3778</v>
      </c>
      <c r="E2379" t="s">
        <v>3262</v>
      </c>
      <c r="F2379">
        <v>91.3</v>
      </c>
      <c r="G2379">
        <v>23177</v>
      </c>
      <c r="H2379">
        <v>52</v>
      </c>
      <c r="I2379">
        <v>23106</v>
      </c>
      <c r="J2379">
        <v>54.9</v>
      </c>
      <c r="K2379">
        <v>22473</v>
      </c>
      <c r="L2379">
        <v>58.4</v>
      </c>
      <c r="M2379" s="14">
        <v>21147</v>
      </c>
      <c r="N2379">
        <v>60</v>
      </c>
      <c r="O2379" s="14">
        <v>6105</v>
      </c>
      <c r="P2379">
        <v>80.8</v>
      </c>
      <c r="Q2379">
        <v>20301</v>
      </c>
      <c r="R2379" s="14">
        <v>45.5</v>
      </c>
      <c r="S2379">
        <v>20261</v>
      </c>
      <c r="T2379">
        <v>48.2</v>
      </c>
      <c r="U2379">
        <v>1608</v>
      </c>
      <c r="V2379">
        <v>23.5</v>
      </c>
      <c r="W2379">
        <v>19774</v>
      </c>
      <c r="X2379">
        <v>51.4</v>
      </c>
      <c r="Y2379">
        <v>18653</v>
      </c>
      <c r="Z2379" s="24">
        <v>52.9</v>
      </c>
      <c r="AA2379">
        <v>5591</v>
      </c>
      <c r="AB2379" s="14">
        <v>74</v>
      </c>
      <c r="AC2379">
        <v>9341</v>
      </c>
      <c r="AD2379">
        <v>46</v>
      </c>
      <c r="AE2379">
        <v>9341</v>
      </c>
      <c r="AF2379">
        <v>46.1</v>
      </c>
      <c r="AG2379">
        <v>9264</v>
      </c>
      <c r="AH2379">
        <v>46.8</v>
      </c>
      <c r="AI2379">
        <v>9019</v>
      </c>
      <c r="AJ2379">
        <v>48.4</v>
      </c>
      <c r="AK2379">
        <v>6216</v>
      </c>
      <c r="AL2379">
        <v>59.7</v>
      </c>
      <c r="AM2379">
        <v>3835</v>
      </c>
      <c r="AN2379">
        <v>68.599999999999994</v>
      </c>
      <c r="AO2379">
        <v>3173</v>
      </c>
      <c r="AP2379">
        <v>51</v>
      </c>
      <c r="AQ2379">
        <v>2234</v>
      </c>
      <c r="AR2379">
        <v>58.3</v>
      </c>
      <c r="AS2379" t="s">
        <v>3226</v>
      </c>
      <c r="AT2379">
        <v>11</v>
      </c>
      <c r="AU2379">
        <v>9</v>
      </c>
      <c r="AV2379">
        <v>9</v>
      </c>
      <c r="AW2379">
        <v>9</v>
      </c>
      <c r="AX2379">
        <v>10</v>
      </c>
      <c r="AY2379">
        <v>10</v>
      </c>
      <c r="AZ2379" t="s">
        <v>3227</v>
      </c>
      <c r="BA2379">
        <v>5</v>
      </c>
      <c r="BB2379">
        <v>5</v>
      </c>
      <c r="BC2379">
        <v>5</v>
      </c>
      <c r="BD2379">
        <v>6</v>
      </c>
      <c r="BE2379">
        <v>6</v>
      </c>
      <c r="BF2379">
        <v>7</v>
      </c>
      <c r="BG2379">
        <v>11</v>
      </c>
      <c r="BH2379">
        <v>11</v>
      </c>
      <c r="BI2379">
        <v>11</v>
      </c>
      <c r="BJ2379">
        <v>11</v>
      </c>
      <c r="BK2379">
        <v>7</v>
      </c>
      <c r="BL2379">
        <v>7</v>
      </c>
      <c r="BM2379">
        <v>7</v>
      </c>
      <c r="BN2379">
        <v>7</v>
      </c>
      <c r="BO2379">
        <v>44573</v>
      </c>
      <c r="BP2379">
        <v>42073</v>
      </c>
      <c r="BQ2379">
        <v>6838</v>
      </c>
      <c r="BR2379">
        <v>38451</v>
      </c>
      <c r="BS2379">
        <v>35235</v>
      </c>
      <c r="BT2379">
        <v>7557</v>
      </c>
      <c r="BU2379">
        <v>4238</v>
      </c>
      <c r="BV2379">
        <v>10.1</v>
      </c>
      <c r="BW2379">
        <v>4199</v>
      </c>
      <c r="BX2379">
        <v>10.9</v>
      </c>
      <c r="BY2379">
        <v>4115</v>
      </c>
      <c r="BZ2379">
        <v>11.7</v>
      </c>
      <c r="CA2379">
        <v>2270</v>
      </c>
      <c r="CB2379">
        <v>30</v>
      </c>
      <c r="CC2379">
        <f>Table1[[#This Row],[Administered_Dose1_Recip]]+Table1[[#This Row],[Series_Complete_Yes]]+Table1[[#This Row],[Booster_Doses]]+Table1[[#This Row],[Second_Booster_50Plus]]</f>
        <v>55992</v>
      </c>
      <c r="CD2379">
        <f>Table1[[#This Row],[total doses]]/Table1[[#This Row],[Census2019]]*100</f>
        <v>125.61864806048504</v>
      </c>
    </row>
    <row r="2380" spans="1:82" hidden="1" x14ac:dyDescent="0.35">
      <c r="A2380" s="15">
        <v>44930</v>
      </c>
      <c r="B2380">
        <v>30017</v>
      </c>
      <c r="C2380">
        <v>1</v>
      </c>
      <c r="D2380" t="s">
        <v>3787</v>
      </c>
      <c r="E2380" t="s">
        <v>3287</v>
      </c>
      <c r="F2380">
        <v>95.9</v>
      </c>
      <c r="G2380">
        <v>5750</v>
      </c>
      <c r="H2380">
        <v>50.4</v>
      </c>
      <c r="I2380">
        <v>5745</v>
      </c>
      <c r="J2380">
        <v>53.5</v>
      </c>
      <c r="K2380">
        <v>5646</v>
      </c>
      <c r="L2380">
        <v>57.3</v>
      </c>
      <c r="M2380" s="14">
        <v>5400</v>
      </c>
      <c r="N2380">
        <v>59.7</v>
      </c>
      <c r="O2380" s="14">
        <v>1974</v>
      </c>
      <c r="P2380">
        <v>83.6</v>
      </c>
      <c r="Q2380">
        <v>5186</v>
      </c>
      <c r="R2380" s="14">
        <v>45.5</v>
      </c>
      <c r="S2380">
        <v>5182</v>
      </c>
      <c r="T2380">
        <v>48.2</v>
      </c>
      <c r="U2380">
        <v>285</v>
      </c>
      <c r="V2380">
        <v>16.8</v>
      </c>
      <c r="W2380">
        <v>5098</v>
      </c>
      <c r="X2380">
        <v>51.7</v>
      </c>
      <c r="Y2380">
        <v>4897</v>
      </c>
      <c r="Z2380" s="24">
        <v>54.1</v>
      </c>
      <c r="AA2380">
        <v>1854</v>
      </c>
      <c r="AB2380" s="14">
        <v>78.599999999999994</v>
      </c>
      <c r="AC2380">
        <v>2604</v>
      </c>
      <c r="AD2380">
        <v>50.2</v>
      </c>
      <c r="AE2380">
        <v>2604</v>
      </c>
      <c r="AF2380">
        <v>50.3</v>
      </c>
      <c r="AG2380">
        <v>2599</v>
      </c>
      <c r="AH2380">
        <v>51</v>
      </c>
      <c r="AI2380">
        <v>2558</v>
      </c>
      <c r="AJ2380">
        <v>52.2</v>
      </c>
      <c r="AK2380">
        <v>2008</v>
      </c>
      <c r="AL2380">
        <v>62.7</v>
      </c>
      <c r="AM2380">
        <v>1305</v>
      </c>
      <c r="AN2380">
        <v>70.400000000000006</v>
      </c>
      <c r="AO2380">
        <v>906</v>
      </c>
      <c r="AP2380">
        <v>45.1</v>
      </c>
      <c r="AQ2380">
        <v>663</v>
      </c>
      <c r="AR2380">
        <v>50.8</v>
      </c>
      <c r="AS2380" t="s">
        <v>3235</v>
      </c>
      <c r="AT2380">
        <v>7</v>
      </c>
      <c r="AU2380">
        <v>5</v>
      </c>
      <c r="AV2380">
        <v>5</v>
      </c>
      <c r="AW2380">
        <v>5</v>
      </c>
      <c r="AX2380">
        <v>6</v>
      </c>
      <c r="AY2380">
        <v>6</v>
      </c>
      <c r="AZ2380" t="s">
        <v>3227</v>
      </c>
      <c r="BA2380">
        <v>5</v>
      </c>
      <c r="BB2380">
        <v>5</v>
      </c>
      <c r="BC2380">
        <v>5</v>
      </c>
      <c r="BD2380">
        <v>6</v>
      </c>
      <c r="BE2380">
        <v>6</v>
      </c>
      <c r="BF2380">
        <v>7</v>
      </c>
      <c r="BG2380">
        <v>8</v>
      </c>
      <c r="BH2380">
        <v>8</v>
      </c>
      <c r="BI2380">
        <v>8</v>
      </c>
      <c r="BJ2380">
        <v>7</v>
      </c>
      <c r="BK2380">
        <v>8</v>
      </c>
      <c r="BL2380">
        <v>8</v>
      </c>
      <c r="BM2380">
        <v>8</v>
      </c>
      <c r="BN2380">
        <v>7</v>
      </c>
      <c r="BO2380">
        <v>11402</v>
      </c>
      <c r="BP2380">
        <v>10741</v>
      </c>
      <c r="BQ2380">
        <v>1694</v>
      </c>
      <c r="BR2380">
        <v>9855</v>
      </c>
      <c r="BS2380">
        <v>9047</v>
      </c>
      <c r="BT2380">
        <v>2360</v>
      </c>
      <c r="BU2380">
        <v>1111</v>
      </c>
      <c r="BV2380">
        <v>10.3</v>
      </c>
      <c r="BW2380">
        <v>1109</v>
      </c>
      <c r="BX2380">
        <v>11.3</v>
      </c>
      <c r="BY2380">
        <v>1094</v>
      </c>
      <c r="BZ2380">
        <v>12.1</v>
      </c>
      <c r="CA2380">
        <v>670</v>
      </c>
      <c r="CB2380">
        <v>28.4</v>
      </c>
      <c r="CC2380">
        <f>Table1[[#This Row],[Administered_Dose1_Recip]]+Table1[[#This Row],[Series_Complete_Yes]]+Table1[[#This Row],[Booster_Doses]]+Table1[[#This Row],[Second_Booster_50Plus]]</f>
        <v>14446</v>
      </c>
      <c r="CD2380">
        <f>Table1[[#This Row],[total doses]]/Table1[[#This Row],[Census2019]]*100</f>
        <v>126.69707068935274</v>
      </c>
    </row>
    <row r="2381" spans="1:82" hidden="1" x14ac:dyDescent="0.35">
      <c r="A2381" s="15">
        <v>44565</v>
      </c>
      <c r="B2381">
        <v>37153</v>
      </c>
      <c r="C2381">
        <v>1</v>
      </c>
      <c r="D2381" t="s">
        <v>3704</v>
      </c>
      <c r="E2381" t="s">
        <v>3270</v>
      </c>
      <c r="F2381">
        <v>97.2</v>
      </c>
      <c r="G2381">
        <v>25269</v>
      </c>
      <c r="H2381">
        <v>56.4</v>
      </c>
      <c r="I2381">
        <v>25269</v>
      </c>
      <c r="J2381">
        <v>60.1</v>
      </c>
      <c r="K2381">
        <v>24952</v>
      </c>
      <c r="L2381">
        <v>65.599999999999994</v>
      </c>
      <c r="M2381" s="14">
        <v>23805</v>
      </c>
      <c r="N2381">
        <v>69</v>
      </c>
      <c r="O2381" s="14">
        <v>7904</v>
      </c>
      <c r="P2381">
        <v>95</v>
      </c>
      <c r="Q2381">
        <v>20389</v>
      </c>
      <c r="R2381" s="14">
        <v>45.5</v>
      </c>
      <c r="S2381">
        <v>20389</v>
      </c>
      <c r="T2381">
        <v>48.5</v>
      </c>
      <c r="W2381">
        <v>20203</v>
      </c>
      <c r="X2381">
        <v>53.1</v>
      </c>
      <c r="Y2381">
        <v>19299</v>
      </c>
      <c r="Z2381" s="24">
        <v>55.9</v>
      </c>
      <c r="AA2381">
        <v>6456</v>
      </c>
      <c r="AB2381" s="14">
        <v>78.900000000000006</v>
      </c>
      <c r="AC2381">
        <v>4891</v>
      </c>
      <c r="AD2381">
        <v>24</v>
      </c>
      <c r="AI2381">
        <v>4879</v>
      </c>
      <c r="AJ2381">
        <v>25.3</v>
      </c>
      <c r="AK2381">
        <v>4088</v>
      </c>
      <c r="AL2381">
        <v>32.799999999999997</v>
      </c>
      <c r="AM2381">
        <v>2562</v>
      </c>
      <c r="AN2381">
        <v>39.700000000000003</v>
      </c>
      <c r="AS2381" t="s">
        <v>3231</v>
      </c>
      <c r="AT2381">
        <v>15</v>
      </c>
      <c r="AU2381">
        <v>15</v>
      </c>
      <c r="AW2381">
        <v>16</v>
      </c>
      <c r="AX2381">
        <v>16</v>
      </c>
      <c r="AY2381">
        <v>16</v>
      </c>
      <c r="AZ2381" t="s">
        <v>3227</v>
      </c>
      <c r="BA2381">
        <v>7</v>
      </c>
      <c r="BB2381">
        <v>7</v>
      </c>
      <c r="BD2381">
        <v>8</v>
      </c>
      <c r="BE2381">
        <v>8</v>
      </c>
      <c r="BF2381">
        <v>8</v>
      </c>
      <c r="BO2381">
        <v>44829</v>
      </c>
      <c r="BP2381">
        <v>42075</v>
      </c>
      <c r="BR2381">
        <v>38043</v>
      </c>
      <c r="BS2381">
        <v>34516</v>
      </c>
      <c r="BT2381">
        <v>8183</v>
      </c>
      <c r="CC2381">
        <f>Table1[[#This Row],[Administered_Dose1_Recip]]+Table1[[#This Row],[Series_Complete_Yes]]+Table1[[#This Row],[Booster_Doses]]+Table1[[#This Row],[Second_Booster_50Plus]]</f>
        <v>50549</v>
      </c>
      <c r="CD2381">
        <f>Table1[[#This Row],[total doses]]/Table1[[#This Row],[Census2019]]*100</f>
        <v>112.75959758192242</v>
      </c>
    </row>
    <row r="2382" spans="1:82" hidden="1" x14ac:dyDescent="0.35">
      <c r="A2382" s="15">
        <v>44565</v>
      </c>
      <c r="B2382">
        <v>40073</v>
      </c>
      <c r="C2382">
        <v>1</v>
      </c>
      <c r="D2382" t="s">
        <v>4400</v>
      </c>
      <c r="E2382" t="s">
        <v>3275</v>
      </c>
      <c r="F2382">
        <v>94</v>
      </c>
      <c r="G2382">
        <v>8281</v>
      </c>
      <c r="H2382">
        <v>52.5</v>
      </c>
      <c r="I2382">
        <v>8280</v>
      </c>
      <c r="J2382">
        <v>56.1</v>
      </c>
      <c r="K2382">
        <v>8177</v>
      </c>
      <c r="L2382">
        <v>62.9</v>
      </c>
      <c r="M2382" s="14">
        <v>7736</v>
      </c>
      <c r="N2382">
        <v>67</v>
      </c>
      <c r="O2382" s="14">
        <v>2302</v>
      </c>
      <c r="P2382">
        <v>89.3</v>
      </c>
      <c r="Q2382">
        <v>7177</v>
      </c>
      <c r="R2382" s="14">
        <v>45.5</v>
      </c>
      <c r="S2382">
        <v>7176</v>
      </c>
      <c r="T2382">
        <v>48.6</v>
      </c>
      <c r="W2382">
        <v>7130</v>
      </c>
      <c r="X2382">
        <v>54.9</v>
      </c>
      <c r="Y2382">
        <v>6752</v>
      </c>
      <c r="Z2382" s="24">
        <v>58.5</v>
      </c>
      <c r="AA2382">
        <v>2080</v>
      </c>
      <c r="AB2382" s="14">
        <v>80.7</v>
      </c>
      <c r="AC2382">
        <v>2297</v>
      </c>
      <c r="AD2382">
        <v>32</v>
      </c>
      <c r="AI2382">
        <v>2293</v>
      </c>
      <c r="AJ2382">
        <v>34</v>
      </c>
      <c r="AK2382">
        <v>1847</v>
      </c>
      <c r="AL2382">
        <v>45.8</v>
      </c>
      <c r="AM2382">
        <v>1197</v>
      </c>
      <c r="AN2382">
        <v>57.5</v>
      </c>
      <c r="AS2382" t="s">
        <v>3235</v>
      </c>
      <c r="AT2382">
        <v>7</v>
      </c>
      <c r="AU2382">
        <v>7</v>
      </c>
      <c r="AW2382">
        <v>8</v>
      </c>
      <c r="AX2382">
        <v>8</v>
      </c>
      <c r="AY2382">
        <v>8</v>
      </c>
      <c r="AZ2382" t="s">
        <v>3227</v>
      </c>
      <c r="BA2382">
        <v>7</v>
      </c>
      <c r="BB2382">
        <v>7</v>
      </c>
      <c r="BD2382">
        <v>8</v>
      </c>
      <c r="BE2382">
        <v>8</v>
      </c>
      <c r="BF2382">
        <v>8</v>
      </c>
      <c r="BO2382">
        <v>15765</v>
      </c>
      <c r="BP2382">
        <v>14753</v>
      </c>
      <c r="BR2382">
        <v>12997</v>
      </c>
      <c r="BS2382">
        <v>11551</v>
      </c>
      <c r="BT2382">
        <v>2579</v>
      </c>
      <c r="CC2382">
        <f>Table1[[#This Row],[Administered_Dose1_Recip]]+Table1[[#This Row],[Series_Complete_Yes]]+Table1[[#This Row],[Booster_Doses]]+Table1[[#This Row],[Second_Booster_50Plus]]</f>
        <v>17755</v>
      </c>
      <c r="CD2382">
        <f>Table1[[#This Row],[total doses]]/Table1[[#This Row],[Census2019]]*100</f>
        <v>112.62289882651444</v>
      </c>
    </row>
    <row r="2383" spans="1:82" hidden="1" x14ac:dyDescent="0.35">
      <c r="A2383" s="15">
        <v>44930</v>
      </c>
      <c r="B2383">
        <v>42015</v>
      </c>
      <c r="C2383">
        <v>1</v>
      </c>
      <c r="D2383" t="s">
        <v>3866</v>
      </c>
      <c r="E2383" t="s">
        <v>3278</v>
      </c>
      <c r="F2383">
        <v>94.9</v>
      </c>
      <c r="G2383">
        <v>33360</v>
      </c>
      <c r="H2383">
        <v>55.3</v>
      </c>
      <c r="I2383">
        <v>33317</v>
      </c>
      <c r="J2383">
        <v>58.5</v>
      </c>
      <c r="K2383">
        <v>32665</v>
      </c>
      <c r="L2383">
        <v>63.3</v>
      </c>
      <c r="M2383" s="14">
        <v>31220</v>
      </c>
      <c r="N2383">
        <v>66.2</v>
      </c>
      <c r="O2383" s="14">
        <v>11577</v>
      </c>
      <c r="P2383">
        <v>87.6</v>
      </c>
      <c r="Q2383">
        <v>27464</v>
      </c>
      <c r="R2383" s="14">
        <v>45.5</v>
      </c>
      <c r="S2383">
        <v>27440</v>
      </c>
      <c r="T2383">
        <v>48.2</v>
      </c>
      <c r="U2383">
        <v>1797</v>
      </c>
      <c r="V2383">
        <v>18.399999999999999</v>
      </c>
      <c r="W2383">
        <v>26890</v>
      </c>
      <c r="X2383">
        <v>52.1</v>
      </c>
      <c r="Y2383">
        <v>25643</v>
      </c>
      <c r="Z2383" s="24">
        <v>54.3</v>
      </c>
      <c r="AA2383">
        <v>9661</v>
      </c>
      <c r="AB2383" s="14">
        <v>73.099999999999994</v>
      </c>
      <c r="AC2383">
        <v>13385</v>
      </c>
      <c r="AD2383">
        <v>48.7</v>
      </c>
      <c r="AE2383">
        <v>13385</v>
      </c>
      <c r="AF2383">
        <v>48.8</v>
      </c>
      <c r="AG2383">
        <v>13326</v>
      </c>
      <c r="AH2383">
        <v>49.6</v>
      </c>
      <c r="AI2383">
        <v>13046</v>
      </c>
      <c r="AJ2383">
        <v>50.9</v>
      </c>
      <c r="AK2383">
        <v>10343</v>
      </c>
      <c r="AL2383">
        <v>60.6</v>
      </c>
      <c r="AM2383">
        <v>6541</v>
      </c>
      <c r="AN2383">
        <v>67.7</v>
      </c>
      <c r="AO2383">
        <v>4498</v>
      </c>
      <c r="AP2383">
        <v>43.5</v>
      </c>
      <c r="AQ2383">
        <v>3340</v>
      </c>
      <c r="AR2383">
        <v>51.1</v>
      </c>
      <c r="AS2383" t="s">
        <v>3235</v>
      </c>
      <c r="AT2383">
        <v>7</v>
      </c>
      <c r="AU2383">
        <v>5</v>
      </c>
      <c r="AV2383">
        <v>5</v>
      </c>
      <c r="AW2383">
        <v>5</v>
      </c>
      <c r="AX2383">
        <v>6</v>
      </c>
      <c r="AY2383">
        <v>6</v>
      </c>
      <c r="AZ2383" t="s">
        <v>3227</v>
      </c>
      <c r="BA2383">
        <v>5</v>
      </c>
      <c r="BB2383">
        <v>5</v>
      </c>
      <c r="BC2383">
        <v>5</v>
      </c>
      <c r="BD2383">
        <v>6</v>
      </c>
      <c r="BE2383">
        <v>6</v>
      </c>
      <c r="BF2383">
        <v>7</v>
      </c>
      <c r="BG2383">
        <v>7</v>
      </c>
      <c r="BH2383">
        <v>7</v>
      </c>
      <c r="BI2383">
        <v>8</v>
      </c>
      <c r="BJ2383">
        <v>7</v>
      </c>
      <c r="BK2383">
        <v>7</v>
      </c>
      <c r="BL2383">
        <v>7</v>
      </c>
      <c r="BM2383">
        <v>8</v>
      </c>
      <c r="BN2383">
        <v>7</v>
      </c>
      <c r="BO2383">
        <v>60323</v>
      </c>
      <c r="BP2383">
        <v>56961</v>
      </c>
      <c r="BQ2383">
        <v>9777</v>
      </c>
      <c r="BR2383">
        <v>51637</v>
      </c>
      <c r="BS2383">
        <v>47184</v>
      </c>
      <c r="BT2383">
        <v>13213</v>
      </c>
      <c r="BU2383">
        <v>5655</v>
      </c>
      <c r="BV2383">
        <v>9.9</v>
      </c>
      <c r="BW2383">
        <v>5638</v>
      </c>
      <c r="BX2383">
        <v>10.9</v>
      </c>
      <c r="BY2383">
        <v>5569</v>
      </c>
      <c r="BZ2383">
        <v>11.8</v>
      </c>
      <c r="CA2383">
        <v>3684</v>
      </c>
      <c r="CB2383">
        <v>27.9</v>
      </c>
      <c r="CC2383">
        <f>Table1[[#This Row],[Administered_Dose1_Recip]]+Table1[[#This Row],[Series_Complete_Yes]]+Table1[[#This Row],[Booster_Doses]]+Table1[[#This Row],[Second_Booster_50Plus]]</f>
        <v>78707</v>
      </c>
      <c r="CD2383">
        <f>Table1[[#This Row],[total doses]]/Table1[[#This Row],[Census2019]]*100</f>
        <v>130.47593786781161</v>
      </c>
    </row>
    <row r="2384" spans="1:82" hidden="1" x14ac:dyDescent="0.35">
      <c r="A2384" s="15">
        <v>44930</v>
      </c>
      <c r="B2384">
        <v>42109</v>
      </c>
      <c r="C2384">
        <v>1</v>
      </c>
      <c r="D2384" t="s">
        <v>3893</v>
      </c>
      <c r="E2384" t="s">
        <v>3278</v>
      </c>
      <c r="F2384">
        <v>94.9</v>
      </c>
      <c r="G2384">
        <v>21048</v>
      </c>
      <c r="H2384">
        <v>52.1</v>
      </c>
      <c r="I2384">
        <v>20995</v>
      </c>
      <c r="J2384">
        <v>55</v>
      </c>
      <c r="K2384">
        <v>20531</v>
      </c>
      <c r="L2384">
        <v>58.5</v>
      </c>
      <c r="M2384" s="14">
        <v>19553</v>
      </c>
      <c r="N2384">
        <v>61.1</v>
      </c>
      <c r="O2384" s="14">
        <v>6838</v>
      </c>
      <c r="P2384">
        <v>86.7</v>
      </c>
      <c r="Q2384">
        <v>18350</v>
      </c>
      <c r="R2384" s="14">
        <v>45.5</v>
      </c>
      <c r="S2384">
        <v>18319</v>
      </c>
      <c r="T2384">
        <v>48</v>
      </c>
      <c r="U2384">
        <v>1282</v>
      </c>
      <c r="V2384">
        <v>20.8</v>
      </c>
      <c r="W2384">
        <v>17913</v>
      </c>
      <c r="X2384">
        <v>51</v>
      </c>
      <c r="Y2384">
        <v>17037</v>
      </c>
      <c r="Z2384" s="24">
        <v>53.2</v>
      </c>
      <c r="AA2384">
        <v>6018</v>
      </c>
      <c r="AB2384" s="14">
        <v>76.3</v>
      </c>
      <c r="AC2384">
        <v>10149</v>
      </c>
      <c r="AD2384">
        <v>55.3</v>
      </c>
      <c r="AE2384">
        <v>10149</v>
      </c>
      <c r="AF2384">
        <v>55.4</v>
      </c>
      <c r="AG2384">
        <v>10072</v>
      </c>
      <c r="AH2384">
        <v>56.2</v>
      </c>
      <c r="AI2384">
        <v>9780</v>
      </c>
      <c r="AJ2384">
        <v>57.4</v>
      </c>
      <c r="AK2384">
        <v>7321</v>
      </c>
      <c r="AL2384">
        <v>67.7</v>
      </c>
      <c r="AM2384">
        <v>4573</v>
      </c>
      <c r="AN2384">
        <v>76</v>
      </c>
      <c r="AO2384">
        <v>3728</v>
      </c>
      <c r="AP2384">
        <v>50.9</v>
      </c>
      <c r="AQ2384">
        <v>2690</v>
      </c>
      <c r="AR2384">
        <v>58.8</v>
      </c>
      <c r="AS2384" t="s">
        <v>3233</v>
      </c>
      <c r="AT2384">
        <v>3</v>
      </c>
      <c r="AU2384">
        <v>1</v>
      </c>
      <c r="AV2384">
        <v>1</v>
      </c>
      <c r="AW2384">
        <v>1</v>
      </c>
      <c r="AX2384">
        <v>2</v>
      </c>
      <c r="AY2384">
        <v>2</v>
      </c>
      <c r="AZ2384" t="s">
        <v>3227</v>
      </c>
      <c r="BA2384">
        <v>5</v>
      </c>
      <c r="BB2384">
        <v>5</v>
      </c>
      <c r="BC2384">
        <v>5</v>
      </c>
      <c r="BD2384">
        <v>6</v>
      </c>
      <c r="BE2384">
        <v>6</v>
      </c>
      <c r="BF2384">
        <v>7</v>
      </c>
      <c r="BG2384">
        <v>4</v>
      </c>
      <c r="BH2384">
        <v>4</v>
      </c>
      <c r="BI2384">
        <v>4</v>
      </c>
      <c r="BJ2384">
        <v>3</v>
      </c>
      <c r="BK2384">
        <v>8</v>
      </c>
      <c r="BL2384">
        <v>8</v>
      </c>
      <c r="BM2384">
        <v>8</v>
      </c>
      <c r="BN2384">
        <v>7</v>
      </c>
      <c r="BO2384">
        <v>40372</v>
      </c>
      <c r="BP2384">
        <v>38182</v>
      </c>
      <c r="BQ2384">
        <v>6160</v>
      </c>
      <c r="BR2384">
        <v>35122</v>
      </c>
      <c r="BS2384">
        <v>32022</v>
      </c>
      <c r="BT2384">
        <v>7883</v>
      </c>
      <c r="BU2384">
        <v>4157</v>
      </c>
      <c r="BV2384">
        <v>10.9</v>
      </c>
      <c r="BW2384">
        <v>4122</v>
      </c>
      <c r="BX2384">
        <v>11.7</v>
      </c>
      <c r="BY2384">
        <v>4052</v>
      </c>
      <c r="BZ2384">
        <v>12.7</v>
      </c>
      <c r="CA2384">
        <v>2487</v>
      </c>
      <c r="CB2384">
        <v>31.5</v>
      </c>
      <c r="CC2384">
        <f>Table1[[#This Row],[Administered_Dose1_Recip]]+Table1[[#This Row],[Series_Complete_Yes]]+Table1[[#This Row],[Booster_Doses]]+Table1[[#This Row],[Second_Booster_50Plus]]</f>
        <v>53275</v>
      </c>
      <c r="CD2384">
        <f>Table1[[#This Row],[total doses]]/Table1[[#This Row],[Census2019]]*100</f>
        <v>131.96026949370852</v>
      </c>
    </row>
    <row r="2385" spans="1:82" hidden="1" x14ac:dyDescent="0.35">
      <c r="A2385" s="15">
        <v>44930</v>
      </c>
      <c r="B2385">
        <v>47145</v>
      </c>
      <c r="C2385">
        <v>1</v>
      </c>
      <c r="D2385" t="s">
        <v>4014</v>
      </c>
      <c r="E2385" t="s">
        <v>3261</v>
      </c>
      <c r="F2385">
        <v>97.8</v>
      </c>
      <c r="G2385">
        <v>26675</v>
      </c>
      <c r="H2385">
        <v>50</v>
      </c>
      <c r="I2385">
        <v>26634</v>
      </c>
      <c r="J2385">
        <v>52.3</v>
      </c>
      <c r="K2385">
        <v>26312</v>
      </c>
      <c r="L2385">
        <v>55.8</v>
      </c>
      <c r="M2385" s="14">
        <v>25329</v>
      </c>
      <c r="N2385">
        <v>58.3</v>
      </c>
      <c r="O2385" s="14">
        <v>9005</v>
      </c>
      <c r="P2385">
        <v>72.8</v>
      </c>
      <c r="Q2385">
        <v>24265</v>
      </c>
      <c r="R2385" s="14">
        <v>45.5</v>
      </c>
      <c r="S2385">
        <v>24244</v>
      </c>
      <c r="T2385">
        <v>47.6</v>
      </c>
      <c r="U2385">
        <v>1163</v>
      </c>
      <c r="V2385">
        <v>15.5</v>
      </c>
      <c r="W2385">
        <v>23950</v>
      </c>
      <c r="X2385">
        <v>50.8</v>
      </c>
      <c r="Y2385">
        <v>23081</v>
      </c>
      <c r="Z2385" s="24">
        <v>53.1</v>
      </c>
      <c r="AA2385">
        <v>8504</v>
      </c>
      <c r="AB2385" s="14">
        <v>68.8</v>
      </c>
      <c r="AC2385">
        <v>12298</v>
      </c>
      <c r="AD2385">
        <v>50.7</v>
      </c>
      <c r="AE2385">
        <v>12298</v>
      </c>
      <c r="AF2385">
        <v>50.7</v>
      </c>
      <c r="AG2385">
        <v>12241</v>
      </c>
      <c r="AH2385">
        <v>51.1</v>
      </c>
      <c r="AI2385">
        <v>12044</v>
      </c>
      <c r="AJ2385">
        <v>52.2</v>
      </c>
      <c r="AK2385">
        <v>9780</v>
      </c>
      <c r="AL2385">
        <v>62.9</v>
      </c>
      <c r="AM2385">
        <v>6190</v>
      </c>
      <c r="AN2385">
        <v>72.8</v>
      </c>
      <c r="AO2385">
        <v>4698</v>
      </c>
      <c r="AP2385">
        <v>48</v>
      </c>
      <c r="AQ2385">
        <v>3436</v>
      </c>
      <c r="AR2385">
        <v>55.5</v>
      </c>
      <c r="AS2385" t="s">
        <v>3235</v>
      </c>
      <c r="AT2385">
        <v>7</v>
      </c>
      <c r="AU2385">
        <v>5</v>
      </c>
      <c r="AV2385">
        <v>5</v>
      </c>
      <c r="AW2385">
        <v>5</v>
      </c>
      <c r="AX2385">
        <v>6</v>
      </c>
      <c r="AY2385">
        <v>6</v>
      </c>
      <c r="AZ2385" t="s">
        <v>3249</v>
      </c>
      <c r="BA2385">
        <v>1</v>
      </c>
      <c r="BB2385">
        <v>1</v>
      </c>
      <c r="BC2385">
        <v>1</v>
      </c>
      <c r="BD2385">
        <v>2</v>
      </c>
      <c r="BE2385">
        <v>2</v>
      </c>
      <c r="BF2385">
        <v>3</v>
      </c>
      <c r="BG2385">
        <v>8</v>
      </c>
      <c r="BH2385">
        <v>8</v>
      </c>
      <c r="BI2385">
        <v>8</v>
      </c>
      <c r="BJ2385">
        <v>7</v>
      </c>
      <c r="BK2385">
        <v>4</v>
      </c>
      <c r="BL2385">
        <v>4</v>
      </c>
      <c r="BM2385">
        <v>4</v>
      </c>
      <c r="BN2385">
        <v>3</v>
      </c>
      <c r="BO2385">
        <v>53382</v>
      </c>
      <c r="BP2385">
        <v>50947</v>
      </c>
      <c r="BQ2385">
        <v>7502</v>
      </c>
      <c r="BR2385">
        <v>47171</v>
      </c>
      <c r="BS2385">
        <v>43445</v>
      </c>
      <c r="BT2385">
        <v>12366</v>
      </c>
      <c r="BU2385">
        <v>4544</v>
      </c>
      <c r="BV2385">
        <v>8.9</v>
      </c>
      <c r="BW2385">
        <v>4533</v>
      </c>
      <c r="BX2385">
        <v>9.6</v>
      </c>
      <c r="BY2385">
        <v>4487</v>
      </c>
      <c r="BZ2385">
        <v>10.3</v>
      </c>
      <c r="CA2385">
        <v>2917</v>
      </c>
      <c r="CB2385">
        <v>23.6</v>
      </c>
      <c r="CC2385">
        <f>Table1[[#This Row],[Administered_Dose1_Recip]]+Table1[[#This Row],[Series_Complete_Yes]]+Table1[[#This Row],[Booster_Doses]]+Table1[[#This Row],[Second_Booster_50Plus]]</f>
        <v>67936</v>
      </c>
      <c r="CD2385">
        <f>Table1[[#This Row],[total doses]]/Table1[[#This Row],[Census2019]]*100</f>
        <v>127.26387171705818</v>
      </c>
    </row>
    <row r="2386" spans="1:82" hidden="1" x14ac:dyDescent="0.35">
      <c r="A2386" s="15">
        <v>44565</v>
      </c>
      <c r="B2386">
        <v>48179</v>
      </c>
      <c r="C2386">
        <v>1</v>
      </c>
      <c r="D2386" t="s">
        <v>4056</v>
      </c>
      <c r="E2386" t="s">
        <v>3239</v>
      </c>
      <c r="F2386">
        <v>99.1</v>
      </c>
      <c r="G2386">
        <v>11379</v>
      </c>
      <c r="H2386">
        <v>52</v>
      </c>
      <c r="I2386">
        <v>11379</v>
      </c>
      <c r="J2386">
        <v>55.7</v>
      </c>
      <c r="K2386">
        <v>11289</v>
      </c>
      <c r="L2386">
        <v>62</v>
      </c>
      <c r="M2386" s="14">
        <v>10701</v>
      </c>
      <c r="N2386">
        <v>65.5</v>
      </c>
      <c r="O2386" s="14">
        <v>3296</v>
      </c>
      <c r="P2386">
        <v>93.3</v>
      </c>
      <c r="Q2386">
        <v>9968</v>
      </c>
      <c r="R2386" s="14">
        <v>45.5</v>
      </c>
      <c r="S2386">
        <v>9968</v>
      </c>
      <c r="T2386">
        <v>48.8</v>
      </c>
      <c r="W2386">
        <v>9940</v>
      </c>
      <c r="X2386">
        <v>54.6</v>
      </c>
      <c r="Y2386">
        <v>9463</v>
      </c>
      <c r="Z2386" s="24">
        <v>57.9</v>
      </c>
      <c r="AA2386">
        <v>3031</v>
      </c>
      <c r="AB2386" s="14">
        <v>85.8</v>
      </c>
      <c r="AC2386">
        <v>2674</v>
      </c>
      <c r="AD2386">
        <v>26.8</v>
      </c>
      <c r="AI2386">
        <v>2669</v>
      </c>
      <c r="AJ2386">
        <v>28.2</v>
      </c>
      <c r="AK2386">
        <v>2109</v>
      </c>
      <c r="AL2386">
        <v>36.6</v>
      </c>
      <c r="AM2386">
        <v>1423</v>
      </c>
      <c r="AN2386">
        <v>46.9</v>
      </c>
      <c r="AS2386" t="s">
        <v>3231</v>
      </c>
      <c r="AT2386">
        <v>15</v>
      </c>
      <c r="AU2386">
        <v>15</v>
      </c>
      <c r="AW2386">
        <v>16</v>
      </c>
      <c r="AX2386">
        <v>16</v>
      </c>
      <c r="AY2386">
        <v>16</v>
      </c>
      <c r="AZ2386" t="s">
        <v>3227</v>
      </c>
      <c r="BA2386">
        <v>7</v>
      </c>
      <c r="BB2386">
        <v>7</v>
      </c>
      <c r="BD2386">
        <v>8</v>
      </c>
      <c r="BE2386">
        <v>8</v>
      </c>
      <c r="BF2386">
        <v>8</v>
      </c>
      <c r="BO2386">
        <v>21886</v>
      </c>
      <c r="BP2386">
        <v>20443</v>
      </c>
      <c r="BR2386">
        <v>18211</v>
      </c>
      <c r="BS2386">
        <v>16344</v>
      </c>
      <c r="BT2386">
        <v>3531</v>
      </c>
      <c r="CC2386">
        <f>Table1[[#This Row],[Administered_Dose1_Recip]]+Table1[[#This Row],[Series_Complete_Yes]]+Table1[[#This Row],[Booster_Doses]]+Table1[[#This Row],[Second_Booster_50Plus]]</f>
        <v>24021</v>
      </c>
      <c r="CD2386">
        <f>Table1[[#This Row],[total doses]]/Table1[[#This Row],[Census2019]]*100</f>
        <v>109.7550945810107</v>
      </c>
    </row>
    <row r="2387" spans="1:82" hidden="1" x14ac:dyDescent="0.35">
      <c r="A2387" s="15">
        <v>44565</v>
      </c>
      <c r="B2387">
        <v>50023</v>
      </c>
      <c r="C2387">
        <v>1</v>
      </c>
      <c r="D2387" t="s">
        <v>3334</v>
      </c>
      <c r="E2387" t="s">
        <v>3258</v>
      </c>
      <c r="F2387">
        <v>73.7</v>
      </c>
      <c r="G2387">
        <v>30135</v>
      </c>
      <c r="H2387">
        <v>51.6</v>
      </c>
      <c r="I2387">
        <v>30130</v>
      </c>
      <c r="J2387">
        <v>54.1</v>
      </c>
      <c r="K2387">
        <v>28567</v>
      </c>
      <c r="L2387">
        <v>55.4</v>
      </c>
      <c r="M2387" s="14">
        <v>26586</v>
      </c>
      <c r="N2387">
        <v>55.8</v>
      </c>
      <c r="O2387" s="14">
        <v>7338</v>
      </c>
      <c r="P2387">
        <v>62.3</v>
      </c>
      <c r="Q2387">
        <v>26591</v>
      </c>
      <c r="R2387" s="14">
        <v>45.5</v>
      </c>
      <c r="S2387">
        <v>26591</v>
      </c>
      <c r="T2387">
        <v>47.8</v>
      </c>
      <c r="W2387">
        <v>25270</v>
      </c>
      <c r="X2387">
        <v>49</v>
      </c>
      <c r="Y2387">
        <v>23459</v>
      </c>
      <c r="Z2387" s="24">
        <v>49.3</v>
      </c>
      <c r="AA2387">
        <v>6796</v>
      </c>
      <c r="AB2387" s="14">
        <v>57.7</v>
      </c>
      <c r="AC2387">
        <v>14908</v>
      </c>
      <c r="AD2387">
        <v>56.1</v>
      </c>
      <c r="AI2387">
        <v>14593</v>
      </c>
      <c r="AJ2387">
        <v>62.2</v>
      </c>
      <c r="AK2387">
        <v>9559</v>
      </c>
      <c r="AL2387">
        <v>71.900000000000006</v>
      </c>
      <c r="AM2387">
        <v>5348</v>
      </c>
      <c r="AN2387">
        <v>78.7</v>
      </c>
      <c r="AS2387" t="s">
        <v>3233</v>
      </c>
      <c r="AT2387">
        <v>3</v>
      </c>
      <c r="AU2387">
        <v>3</v>
      </c>
      <c r="AW2387">
        <v>3</v>
      </c>
      <c r="AX2387">
        <v>3</v>
      </c>
      <c r="AY2387">
        <v>3</v>
      </c>
      <c r="AZ2387" t="s">
        <v>3227</v>
      </c>
      <c r="BA2387">
        <v>7</v>
      </c>
      <c r="BB2387">
        <v>7</v>
      </c>
      <c r="BD2387">
        <v>7</v>
      </c>
      <c r="BE2387">
        <v>7</v>
      </c>
      <c r="BF2387">
        <v>7</v>
      </c>
      <c r="BO2387">
        <v>58409</v>
      </c>
      <c r="BP2387">
        <v>55680</v>
      </c>
      <c r="BR2387">
        <v>51519</v>
      </c>
      <c r="BS2387">
        <v>47619</v>
      </c>
      <c r="BT2387">
        <v>11771</v>
      </c>
      <c r="CC2387">
        <f>Table1[[#This Row],[Administered_Dose1_Recip]]+Table1[[#This Row],[Series_Complete_Yes]]+Table1[[#This Row],[Booster_Doses]]+Table1[[#This Row],[Second_Booster_50Plus]]</f>
        <v>71634</v>
      </c>
      <c r="CD2387">
        <f>Table1[[#This Row],[total doses]]/Table1[[#This Row],[Census2019]]*100</f>
        <v>122.64205858686161</v>
      </c>
    </row>
    <row r="2388" spans="1:82" hidden="1" x14ac:dyDescent="0.35">
      <c r="A2388" s="15">
        <v>44930</v>
      </c>
      <c r="B2388">
        <v>4011</v>
      </c>
      <c r="C2388">
        <v>1</v>
      </c>
      <c r="D2388" t="s">
        <v>4110</v>
      </c>
      <c r="E2388" t="s">
        <v>3296</v>
      </c>
      <c r="F2388">
        <v>98.1</v>
      </c>
      <c r="G2388">
        <v>4795</v>
      </c>
      <c r="H2388">
        <v>50.5</v>
      </c>
      <c r="I2388">
        <v>4783</v>
      </c>
      <c r="J2388">
        <v>54.7</v>
      </c>
      <c r="K2388">
        <v>4598</v>
      </c>
      <c r="L2388">
        <v>59.3</v>
      </c>
      <c r="M2388" s="14">
        <v>4306</v>
      </c>
      <c r="N2388">
        <v>62.1</v>
      </c>
      <c r="O2388" s="14">
        <v>1002</v>
      </c>
      <c r="P2388">
        <v>77.3</v>
      </c>
      <c r="Q2388">
        <v>4327</v>
      </c>
      <c r="R2388" s="14">
        <v>45.6</v>
      </c>
      <c r="S2388">
        <v>4320</v>
      </c>
      <c r="T2388">
        <v>49.4</v>
      </c>
      <c r="U2388">
        <v>403</v>
      </c>
      <c r="V2388">
        <v>22.2</v>
      </c>
      <c r="W2388">
        <v>4171</v>
      </c>
      <c r="X2388">
        <v>53.8</v>
      </c>
      <c r="Y2388">
        <v>3917</v>
      </c>
      <c r="Z2388" s="24">
        <v>56.5</v>
      </c>
      <c r="AA2388">
        <v>950</v>
      </c>
      <c r="AB2388" s="14">
        <v>73.2</v>
      </c>
      <c r="AC2388">
        <v>2214</v>
      </c>
      <c r="AD2388">
        <v>51.2</v>
      </c>
      <c r="AE2388">
        <v>2214</v>
      </c>
      <c r="AF2388">
        <v>51.2</v>
      </c>
      <c r="AG2388">
        <v>2192</v>
      </c>
      <c r="AH2388">
        <v>52.6</v>
      </c>
      <c r="AI2388">
        <v>2122</v>
      </c>
      <c r="AJ2388">
        <v>54.2</v>
      </c>
      <c r="AK2388">
        <v>1368</v>
      </c>
      <c r="AL2388">
        <v>68.8</v>
      </c>
      <c r="AM2388">
        <v>733</v>
      </c>
      <c r="AN2388">
        <v>77.2</v>
      </c>
      <c r="AO2388">
        <v>714</v>
      </c>
      <c r="AP2388">
        <v>52.2</v>
      </c>
      <c r="AQ2388">
        <v>458</v>
      </c>
      <c r="AR2388">
        <v>62.5</v>
      </c>
      <c r="AS2388" t="s">
        <v>3235</v>
      </c>
      <c r="AT2388">
        <v>7</v>
      </c>
      <c r="AU2388">
        <v>5</v>
      </c>
      <c r="AV2388">
        <v>5</v>
      </c>
      <c r="AW2388">
        <v>5</v>
      </c>
      <c r="AX2388">
        <v>6</v>
      </c>
      <c r="AY2388">
        <v>6</v>
      </c>
      <c r="AZ2388" t="s">
        <v>3227</v>
      </c>
      <c r="BA2388">
        <v>5</v>
      </c>
      <c r="BB2388">
        <v>5</v>
      </c>
      <c r="BC2388">
        <v>5</v>
      </c>
      <c r="BD2388">
        <v>6</v>
      </c>
      <c r="BE2388">
        <v>6</v>
      </c>
      <c r="BF2388">
        <v>7</v>
      </c>
      <c r="BG2388">
        <v>8</v>
      </c>
      <c r="BH2388">
        <v>8</v>
      </c>
      <c r="BI2388">
        <v>8</v>
      </c>
      <c r="BJ2388">
        <v>7</v>
      </c>
      <c r="BK2388">
        <v>8</v>
      </c>
      <c r="BL2388">
        <v>8</v>
      </c>
      <c r="BM2388">
        <v>8</v>
      </c>
      <c r="BN2388">
        <v>7</v>
      </c>
      <c r="BO2388">
        <v>9498</v>
      </c>
      <c r="BP2388">
        <v>8743</v>
      </c>
      <c r="BQ2388">
        <v>1814</v>
      </c>
      <c r="BR2388">
        <v>7754</v>
      </c>
      <c r="BS2388">
        <v>6929</v>
      </c>
      <c r="BT2388">
        <v>1297</v>
      </c>
      <c r="BU2388">
        <v>875</v>
      </c>
      <c r="BV2388">
        <v>10</v>
      </c>
      <c r="BW2388">
        <v>862</v>
      </c>
      <c r="BX2388">
        <v>11.1</v>
      </c>
      <c r="BY2388">
        <v>845</v>
      </c>
      <c r="BZ2388">
        <v>12.2</v>
      </c>
      <c r="CA2388">
        <v>415</v>
      </c>
      <c r="CB2388">
        <v>32</v>
      </c>
      <c r="CC2388">
        <f>Table1[[#This Row],[Administered_Dose1_Recip]]+Table1[[#This Row],[Series_Complete_Yes]]+Table1[[#This Row],[Booster_Doses]]+Table1[[#This Row],[Second_Booster_50Plus]]</f>
        <v>12050</v>
      </c>
      <c r="CD2388">
        <f>Table1[[#This Row],[total doses]]/Table1[[#This Row],[Census2019]]*100</f>
        <v>126.86881448726048</v>
      </c>
    </row>
    <row r="2389" spans="1:82" hidden="1" x14ac:dyDescent="0.35">
      <c r="A2389" s="15">
        <v>44565</v>
      </c>
      <c r="B2389">
        <v>5043</v>
      </c>
      <c r="C2389">
        <v>1</v>
      </c>
      <c r="D2389" t="s">
        <v>4145</v>
      </c>
      <c r="E2389" t="s">
        <v>3268</v>
      </c>
      <c r="F2389">
        <v>90.4</v>
      </c>
      <c r="G2389">
        <v>9767</v>
      </c>
      <c r="H2389">
        <v>53.6</v>
      </c>
      <c r="I2389">
        <v>9766</v>
      </c>
      <c r="J2389">
        <v>57.1</v>
      </c>
      <c r="K2389">
        <v>9597</v>
      </c>
      <c r="L2389">
        <v>61.5</v>
      </c>
      <c r="M2389" s="14">
        <v>8929</v>
      </c>
      <c r="N2389">
        <v>62.5</v>
      </c>
      <c r="O2389" s="14">
        <v>2540</v>
      </c>
      <c r="P2389">
        <v>76.599999999999994</v>
      </c>
      <c r="Q2389">
        <v>8315</v>
      </c>
      <c r="R2389" s="14">
        <v>45.6</v>
      </c>
      <c r="S2389">
        <v>8315</v>
      </c>
      <c r="T2389">
        <v>48.6</v>
      </c>
      <c r="W2389">
        <v>8221</v>
      </c>
      <c r="X2389">
        <v>52.7</v>
      </c>
      <c r="Y2389">
        <v>7673</v>
      </c>
      <c r="Z2389" s="24">
        <v>53.7</v>
      </c>
      <c r="AA2389">
        <v>2295</v>
      </c>
      <c r="AB2389" s="14">
        <v>69.2</v>
      </c>
      <c r="AC2389">
        <v>2717</v>
      </c>
      <c r="AD2389">
        <v>32.700000000000003</v>
      </c>
      <c r="AI2389">
        <v>2703</v>
      </c>
      <c r="AJ2389">
        <v>35.200000000000003</v>
      </c>
      <c r="AK2389">
        <v>2185</v>
      </c>
      <c r="AL2389">
        <v>48.7</v>
      </c>
      <c r="AM2389">
        <v>1339</v>
      </c>
      <c r="AN2389">
        <v>58.3</v>
      </c>
      <c r="AS2389" t="s">
        <v>3231</v>
      </c>
      <c r="AT2389">
        <v>15</v>
      </c>
      <c r="AU2389">
        <v>15</v>
      </c>
      <c r="AW2389">
        <v>16</v>
      </c>
      <c r="AX2389">
        <v>16</v>
      </c>
      <c r="AY2389">
        <v>15</v>
      </c>
      <c r="AZ2389" t="s">
        <v>3227</v>
      </c>
      <c r="BA2389">
        <v>7</v>
      </c>
      <c r="BB2389">
        <v>7</v>
      </c>
      <c r="BD2389">
        <v>8</v>
      </c>
      <c r="BE2389">
        <v>8</v>
      </c>
      <c r="BF2389">
        <v>7</v>
      </c>
      <c r="BO2389">
        <v>18219</v>
      </c>
      <c r="BP2389">
        <v>17104</v>
      </c>
      <c r="BR2389">
        <v>15607</v>
      </c>
      <c r="BS2389">
        <v>14284</v>
      </c>
      <c r="BT2389">
        <v>3316</v>
      </c>
      <c r="CC2389">
        <f>Table1[[#This Row],[Administered_Dose1_Recip]]+Table1[[#This Row],[Series_Complete_Yes]]+Table1[[#This Row],[Booster_Doses]]+Table1[[#This Row],[Second_Booster_50Plus]]</f>
        <v>20799</v>
      </c>
      <c r="CD2389">
        <f>Table1[[#This Row],[total doses]]/Table1[[#This Row],[Census2019]]*100</f>
        <v>114.16104067182611</v>
      </c>
    </row>
    <row r="2390" spans="1:82" hidden="1" x14ac:dyDescent="0.35">
      <c r="A2390" s="15">
        <v>44565</v>
      </c>
      <c r="B2390">
        <v>8093</v>
      </c>
      <c r="C2390">
        <v>1</v>
      </c>
      <c r="D2390" t="s">
        <v>3998</v>
      </c>
      <c r="E2390" t="s">
        <v>3264</v>
      </c>
      <c r="F2390">
        <v>97.3</v>
      </c>
      <c r="G2390">
        <v>9341</v>
      </c>
      <c r="H2390">
        <v>49.6</v>
      </c>
      <c r="I2390">
        <v>9341</v>
      </c>
      <c r="J2390">
        <v>51.5</v>
      </c>
      <c r="K2390">
        <v>9187</v>
      </c>
      <c r="L2390">
        <v>53.8</v>
      </c>
      <c r="M2390" s="14">
        <v>8781</v>
      </c>
      <c r="N2390">
        <v>54.8</v>
      </c>
      <c r="O2390" s="14">
        <v>2755</v>
      </c>
      <c r="P2390">
        <v>67.7</v>
      </c>
      <c r="Q2390">
        <v>8591</v>
      </c>
      <c r="R2390" s="14">
        <v>45.6</v>
      </c>
      <c r="S2390">
        <v>8591</v>
      </c>
      <c r="T2390">
        <v>47.3</v>
      </c>
      <c r="W2390">
        <v>8499</v>
      </c>
      <c r="X2390">
        <v>49.7</v>
      </c>
      <c r="Y2390">
        <v>8127</v>
      </c>
      <c r="Z2390" s="24">
        <v>50.7</v>
      </c>
      <c r="AA2390">
        <v>2561</v>
      </c>
      <c r="AB2390" s="14">
        <v>62.9</v>
      </c>
      <c r="AC2390">
        <v>3881</v>
      </c>
      <c r="AD2390">
        <v>45.2</v>
      </c>
      <c r="AI2390">
        <v>3867</v>
      </c>
      <c r="AJ2390">
        <v>47.6</v>
      </c>
      <c r="AK2390">
        <v>3009</v>
      </c>
      <c r="AL2390">
        <v>57</v>
      </c>
      <c r="AM2390">
        <v>1726</v>
      </c>
      <c r="AN2390">
        <v>67.400000000000006</v>
      </c>
      <c r="AS2390" t="s">
        <v>3233</v>
      </c>
      <c r="AT2390">
        <v>3</v>
      </c>
      <c r="AU2390">
        <v>3</v>
      </c>
      <c r="AW2390">
        <v>3</v>
      </c>
      <c r="AX2390">
        <v>4</v>
      </c>
      <c r="AY2390">
        <v>3</v>
      </c>
      <c r="AZ2390" t="s">
        <v>3249</v>
      </c>
      <c r="BA2390">
        <v>3</v>
      </c>
      <c r="BB2390">
        <v>3</v>
      </c>
      <c r="BD2390">
        <v>3</v>
      </c>
      <c r="BE2390">
        <v>4</v>
      </c>
      <c r="BF2390">
        <v>3</v>
      </c>
      <c r="BO2390">
        <v>18845</v>
      </c>
      <c r="BP2390">
        <v>18146</v>
      </c>
      <c r="BR2390">
        <v>17092</v>
      </c>
      <c r="BS2390">
        <v>16017</v>
      </c>
      <c r="BT2390">
        <v>4070</v>
      </c>
      <c r="CC2390">
        <f>Table1[[#This Row],[Administered_Dose1_Recip]]+Table1[[#This Row],[Series_Complete_Yes]]+Table1[[#This Row],[Booster_Doses]]+Table1[[#This Row],[Second_Booster_50Plus]]</f>
        <v>21813</v>
      </c>
      <c r="CD2390">
        <f>Table1[[#This Row],[total doses]]/Table1[[#This Row],[Census2019]]*100</f>
        <v>115.74953568585831</v>
      </c>
    </row>
    <row r="2391" spans="1:82" hidden="1" x14ac:dyDescent="0.35">
      <c r="A2391" s="15">
        <v>44565</v>
      </c>
      <c r="B2391">
        <v>17067</v>
      </c>
      <c r="C2391">
        <v>1</v>
      </c>
      <c r="D2391" t="s">
        <v>3318</v>
      </c>
      <c r="E2391" t="s">
        <v>3299</v>
      </c>
      <c r="F2391">
        <v>98</v>
      </c>
      <c r="G2391">
        <v>9614</v>
      </c>
      <c r="H2391">
        <v>54.3</v>
      </c>
      <c r="I2391">
        <v>9614</v>
      </c>
      <c r="J2391">
        <v>57.3</v>
      </c>
      <c r="K2391">
        <v>9531</v>
      </c>
      <c r="L2391">
        <v>62.1</v>
      </c>
      <c r="M2391" s="14">
        <v>9194</v>
      </c>
      <c r="N2391">
        <v>65.599999999999994</v>
      </c>
      <c r="O2391" s="14">
        <v>3951</v>
      </c>
      <c r="P2391">
        <v>94.8</v>
      </c>
      <c r="Q2391">
        <v>8080</v>
      </c>
      <c r="R2391" s="14">
        <v>45.6</v>
      </c>
      <c r="S2391">
        <v>8080</v>
      </c>
      <c r="T2391">
        <v>48.2</v>
      </c>
      <c r="W2391">
        <v>8033</v>
      </c>
      <c r="X2391">
        <v>52.4</v>
      </c>
      <c r="Y2391">
        <v>7750</v>
      </c>
      <c r="Z2391" s="24">
        <v>55.3</v>
      </c>
      <c r="AA2391">
        <v>3236</v>
      </c>
      <c r="AB2391" s="14">
        <v>77.599999999999994</v>
      </c>
      <c r="AC2391">
        <v>2558</v>
      </c>
      <c r="AD2391">
        <v>31.7</v>
      </c>
      <c r="AI2391">
        <v>2555</v>
      </c>
      <c r="AJ2391">
        <v>33</v>
      </c>
      <c r="AK2391">
        <v>2184</v>
      </c>
      <c r="AL2391">
        <v>40.5</v>
      </c>
      <c r="AM2391">
        <v>1479</v>
      </c>
      <c r="AN2391">
        <v>45.7</v>
      </c>
      <c r="AS2391" t="s">
        <v>3233</v>
      </c>
      <c r="AT2391">
        <v>3</v>
      </c>
      <c r="AU2391">
        <v>3</v>
      </c>
      <c r="AW2391">
        <v>4</v>
      </c>
      <c r="AX2391">
        <v>4</v>
      </c>
      <c r="AY2391">
        <v>4</v>
      </c>
      <c r="AZ2391" t="s">
        <v>3227</v>
      </c>
      <c r="BA2391">
        <v>7</v>
      </c>
      <c r="BB2391">
        <v>7</v>
      </c>
      <c r="BD2391">
        <v>8</v>
      </c>
      <c r="BE2391">
        <v>8</v>
      </c>
      <c r="BF2391">
        <v>8</v>
      </c>
      <c r="BO2391">
        <v>17708</v>
      </c>
      <c r="BP2391">
        <v>16766</v>
      </c>
      <c r="BR2391">
        <v>15343</v>
      </c>
      <c r="BS2391">
        <v>14009</v>
      </c>
      <c r="BT2391">
        <v>4169</v>
      </c>
      <c r="CC2391">
        <f>Table1[[#This Row],[Administered_Dose1_Recip]]+Table1[[#This Row],[Series_Complete_Yes]]+Table1[[#This Row],[Booster_Doses]]+Table1[[#This Row],[Second_Booster_50Plus]]</f>
        <v>20252</v>
      </c>
      <c r="CD2391">
        <f>Table1[[#This Row],[total doses]]/Table1[[#This Row],[Census2019]]*100</f>
        <v>114.36638807318727</v>
      </c>
    </row>
    <row r="2392" spans="1:82" hidden="1" x14ac:dyDescent="0.35">
      <c r="A2392" s="15">
        <v>44565</v>
      </c>
      <c r="B2392">
        <v>17185</v>
      </c>
      <c r="C2392">
        <v>1</v>
      </c>
      <c r="D2392" t="s">
        <v>3857</v>
      </c>
      <c r="E2392" t="s">
        <v>3299</v>
      </c>
      <c r="F2392">
        <v>98</v>
      </c>
      <c r="G2392">
        <v>5820</v>
      </c>
      <c r="H2392">
        <v>50.5</v>
      </c>
      <c r="I2392">
        <v>5820</v>
      </c>
      <c r="J2392">
        <v>53.8</v>
      </c>
      <c r="K2392">
        <v>5762</v>
      </c>
      <c r="L2392">
        <v>58.6</v>
      </c>
      <c r="M2392" s="14">
        <v>5546</v>
      </c>
      <c r="N2392">
        <v>61.8</v>
      </c>
      <c r="O2392" s="14">
        <v>2102</v>
      </c>
      <c r="P2392">
        <v>85.3</v>
      </c>
      <c r="Q2392">
        <v>5257</v>
      </c>
      <c r="R2392" s="14">
        <v>45.6</v>
      </c>
      <c r="S2392">
        <v>5257</v>
      </c>
      <c r="T2392">
        <v>48.6</v>
      </c>
      <c r="W2392">
        <v>5213</v>
      </c>
      <c r="X2392">
        <v>53</v>
      </c>
      <c r="Y2392">
        <v>5020</v>
      </c>
      <c r="Z2392" s="24">
        <v>56</v>
      </c>
      <c r="AA2392">
        <v>1944</v>
      </c>
      <c r="AB2392" s="14">
        <v>78.900000000000006</v>
      </c>
      <c r="AC2392">
        <v>1997</v>
      </c>
      <c r="AD2392">
        <v>38</v>
      </c>
      <c r="AI2392">
        <v>1995</v>
      </c>
      <c r="AJ2392">
        <v>39.700000000000003</v>
      </c>
      <c r="AK2392">
        <v>1699</v>
      </c>
      <c r="AL2392">
        <v>50.2</v>
      </c>
      <c r="AM2392">
        <v>1223</v>
      </c>
      <c r="AN2392">
        <v>62.9</v>
      </c>
      <c r="AS2392" t="s">
        <v>3235</v>
      </c>
      <c r="AT2392">
        <v>7</v>
      </c>
      <c r="AU2392">
        <v>7</v>
      </c>
      <c r="AW2392">
        <v>8</v>
      </c>
      <c r="AX2392">
        <v>8</v>
      </c>
      <c r="AY2392">
        <v>8</v>
      </c>
      <c r="AZ2392" t="s">
        <v>3227</v>
      </c>
      <c r="BA2392">
        <v>7</v>
      </c>
      <c r="BB2392">
        <v>7</v>
      </c>
      <c r="BD2392">
        <v>8</v>
      </c>
      <c r="BE2392">
        <v>8</v>
      </c>
      <c r="BF2392">
        <v>8</v>
      </c>
      <c r="BO2392">
        <v>11520</v>
      </c>
      <c r="BP2392">
        <v>10818</v>
      </c>
      <c r="BR2392">
        <v>9839</v>
      </c>
      <c r="BS2392">
        <v>8970</v>
      </c>
      <c r="BT2392">
        <v>2463</v>
      </c>
      <c r="CC2392">
        <f>Table1[[#This Row],[Administered_Dose1_Recip]]+Table1[[#This Row],[Series_Complete_Yes]]+Table1[[#This Row],[Booster_Doses]]+Table1[[#This Row],[Second_Booster_50Plus]]</f>
        <v>13074</v>
      </c>
      <c r="CD2392">
        <f>Table1[[#This Row],[total doses]]/Table1[[#This Row],[Census2019]]*100</f>
        <v>113.48958333333334</v>
      </c>
    </row>
    <row r="2393" spans="1:82" hidden="1" x14ac:dyDescent="0.35">
      <c r="A2393" s="15">
        <v>44565</v>
      </c>
      <c r="B2393">
        <v>18023</v>
      </c>
      <c r="C2393">
        <v>1</v>
      </c>
      <c r="D2393" t="s">
        <v>3853</v>
      </c>
      <c r="E2393" t="s">
        <v>3302</v>
      </c>
      <c r="F2393">
        <v>98.6</v>
      </c>
      <c r="G2393">
        <v>16341</v>
      </c>
      <c r="H2393">
        <v>50.4</v>
      </c>
      <c r="I2393">
        <v>16341</v>
      </c>
      <c r="J2393">
        <v>54.2</v>
      </c>
      <c r="K2393">
        <v>16071</v>
      </c>
      <c r="L2393">
        <v>59.7</v>
      </c>
      <c r="M2393" s="14">
        <v>15086</v>
      </c>
      <c r="N2393">
        <v>63</v>
      </c>
      <c r="O2393" s="14">
        <v>4824</v>
      </c>
      <c r="P2393">
        <v>88.7</v>
      </c>
      <c r="Q2393">
        <v>14778</v>
      </c>
      <c r="R2393" s="14">
        <v>45.6</v>
      </c>
      <c r="S2393">
        <v>14778</v>
      </c>
      <c r="T2393">
        <v>49</v>
      </c>
      <c r="W2393">
        <v>14648</v>
      </c>
      <c r="X2393">
        <v>54.4</v>
      </c>
      <c r="Y2393">
        <v>13829</v>
      </c>
      <c r="Z2393" s="24">
        <v>57.7</v>
      </c>
      <c r="AA2393">
        <v>4610</v>
      </c>
      <c r="AB2393" s="14">
        <v>84.7</v>
      </c>
      <c r="AC2393">
        <v>4660</v>
      </c>
      <c r="AD2393">
        <v>31.5</v>
      </c>
      <c r="AI2393">
        <v>4638</v>
      </c>
      <c r="AJ2393">
        <v>33.5</v>
      </c>
      <c r="AK2393">
        <v>3706</v>
      </c>
      <c r="AL2393">
        <v>43.3</v>
      </c>
      <c r="AM2393">
        <v>2433</v>
      </c>
      <c r="AN2393">
        <v>52.8</v>
      </c>
      <c r="AS2393" t="s">
        <v>3226</v>
      </c>
      <c r="AT2393">
        <v>11</v>
      </c>
      <c r="AU2393">
        <v>11</v>
      </c>
      <c r="AW2393">
        <v>12</v>
      </c>
      <c r="AX2393">
        <v>12</v>
      </c>
      <c r="AY2393">
        <v>12</v>
      </c>
      <c r="AZ2393" t="s">
        <v>3227</v>
      </c>
      <c r="BA2393">
        <v>7</v>
      </c>
      <c r="BB2393">
        <v>7</v>
      </c>
      <c r="BD2393">
        <v>8</v>
      </c>
      <c r="BE2393">
        <v>8</v>
      </c>
      <c r="BF2393">
        <v>8</v>
      </c>
      <c r="BO2393">
        <v>32399</v>
      </c>
      <c r="BP2393">
        <v>30155</v>
      </c>
      <c r="BR2393">
        <v>26904</v>
      </c>
      <c r="BS2393">
        <v>23948</v>
      </c>
      <c r="BT2393">
        <v>5440</v>
      </c>
      <c r="CC2393">
        <f>Table1[[#This Row],[Administered_Dose1_Recip]]+Table1[[#This Row],[Series_Complete_Yes]]+Table1[[#This Row],[Booster_Doses]]+Table1[[#This Row],[Second_Booster_50Plus]]</f>
        <v>35779</v>
      </c>
      <c r="CD2393">
        <f>Table1[[#This Row],[total doses]]/Table1[[#This Row],[Census2019]]*100</f>
        <v>110.43242075372697</v>
      </c>
    </row>
    <row r="2394" spans="1:82" hidden="1" x14ac:dyDescent="0.35">
      <c r="A2394" s="15">
        <v>44565</v>
      </c>
      <c r="B2394">
        <v>18129</v>
      </c>
      <c r="C2394">
        <v>1</v>
      </c>
      <c r="D2394" t="s">
        <v>4219</v>
      </c>
      <c r="E2394" t="s">
        <v>3302</v>
      </c>
      <c r="F2394">
        <v>98.6</v>
      </c>
      <c r="G2394">
        <v>12596</v>
      </c>
      <c r="H2394">
        <v>49.5</v>
      </c>
      <c r="I2394">
        <v>12596</v>
      </c>
      <c r="J2394">
        <v>52.3</v>
      </c>
      <c r="K2394">
        <v>12370</v>
      </c>
      <c r="L2394">
        <v>56.6</v>
      </c>
      <c r="M2394" s="14">
        <v>11756</v>
      </c>
      <c r="N2394">
        <v>59.1</v>
      </c>
      <c r="O2394" s="14">
        <v>3925</v>
      </c>
      <c r="P2394">
        <v>78.5</v>
      </c>
      <c r="Q2394">
        <v>11590</v>
      </c>
      <c r="R2394" s="14">
        <v>45.6</v>
      </c>
      <c r="S2394">
        <v>11590</v>
      </c>
      <c r="T2394">
        <v>48.1</v>
      </c>
      <c r="W2394">
        <v>11468</v>
      </c>
      <c r="X2394">
        <v>52.5</v>
      </c>
      <c r="Y2394">
        <v>10930</v>
      </c>
      <c r="Z2394" s="24">
        <v>54.9</v>
      </c>
      <c r="AA2394">
        <v>3734</v>
      </c>
      <c r="AB2394" s="14">
        <v>74.599999999999994</v>
      </c>
      <c r="AC2394">
        <v>4482</v>
      </c>
      <c r="AD2394">
        <v>38.700000000000003</v>
      </c>
      <c r="AI2394">
        <v>4460</v>
      </c>
      <c r="AJ2394">
        <v>40.799999999999997</v>
      </c>
      <c r="AK2394">
        <v>3725</v>
      </c>
      <c r="AL2394">
        <v>51.8</v>
      </c>
      <c r="AM2394">
        <v>2326</v>
      </c>
      <c r="AN2394">
        <v>62.3</v>
      </c>
      <c r="AS2394" t="s">
        <v>3233</v>
      </c>
      <c r="AT2394">
        <v>3</v>
      </c>
      <c r="AU2394">
        <v>3</v>
      </c>
      <c r="AW2394">
        <v>4</v>
      </c>
      <c r="AX2394">
        <v>4</v>
      </c>
      <c r="AY2394">
        <v>4</v>
      </c>
      <c r="AZ2394" t="s">
        <v>3249</v>
      </c>
      <c r="BA2394">
        <v>3</v>
      </c>
      <c r="BB2394">
        <v>3</v>
      </c>
      <c r="BD2394">
        <v>4</v>
      </c>
      <c r="BE2394">
        <v>4</v>
      </c>
      <c r="BF2394">
        <v>4</v>
      </c>
      <c r="BO2394">
        <v>25427</v>
      </c>
      <c r="BP2394">
        <v>24087</v>
      </c>
      <c r="BR2394">
        <v>21855</v>
      </c>
      <c r="BS2394">
        <v>19900</v>
      </c>
      <c r="BT2394">
        <v>5003</v>
      </c>
      <c r="CC2394">
        <f>Table1[[#This Row],[Administered_Dose1_Recip]]+Table1[[#This Row],[Series_Complete_Yes]]+Table1[[#This Row],[Booster_Doses]]+Table1[[#This Row],[Second_Booster_50Plus]]</f>
        <v>28668</v>
      </c>
      <c r="CD2394">
        <f>Table1[[#This Row],[total doses]]/Table1[[#This Row],[Census2019]]*100</f>
        <v>112.74629331026074</v>
      </c>
    </row>
    <row r="2395" spans="1:82" hidden="1" x14ac:dyDescent="0.35">
      <c r="A2395" s="15">
        <v>44930</v>
      </c>
      <c r="B2395">
        <v>18143</v>
      </c>
      <c r="C2395">
        <v>1</v>
      </c>
      <c r="D2395" t="s">
        <v>3691</v>
      </c>
      <c r="E2395" t="s">
        <v>3302</v>
      </c>
      <c r="F2395">
        <v>98.6</v>
      </c>
      <c r="G2395">
        <v>12006</v>
      </c>
      <c r="H2395">
        <v>50.3</v>
      </c>
      <c r="I2395">
        <v>11982</v>
      </c>
      <c r="J2395">
        <v>53.3</v>
      </c>
      <c r="K2395">
        <v>11736</v>
      </c>
      <c r="L2395">
        <v>57.5</v>
      </c>
      <c r="M2395" s="14">
        <v>11093</v>
      </c>
      <c r="N2395">
        <v>59.9</v>
      </c>
      <c r="O2395" s="14">
        <v>3466</v>
      </c>
      <c r="P2395">
        <v>85.1</v>
      </c>
      <c r="Q2395">
        <v>10882</v>
      </c>
      <c r="R2395" s="14">
        <v>45.6</v>
      </c>
      <c r="S2395">
        <v>10880</v>
      </c>
      <c r="T2395">
        <v>48.4</v>
      </c>
      <c r="U2395">
        <v>757</v>
      </c>
      <c r="V2395">
        <v>19</v>
      </c>
      <c r="W2395">
        <v>10680</v>
      </c>
      <c r="X2395">
        <v>52.3</v>
      </c>
      <c r="Y2395">
        <v>10123</v>
      </c>
      <c r="Z2395" s="24">
        <v>54.7</v>
      </c>
      <c r="AA2395">
        <v>3282</v>
      </c>
      <c r="AB2395" s="14">
        <v>80.599999999999994</v>
      </c>
      <c r="AC2395">
        <v>5384</v>
      </c>
      <c r="AD2395">
        <v>49.5</v>
      </c>
      <c r="AE2395">
        <v>5384</v>
      </c>
      <c r="AF2395">
        <v>49.5</v>
      </c>
      <c r="AG2395">
        <v>5347</v>
      </c>
      <c r="AH2395">
        <v>50.1</v>
      </c>
      <c r="AI2395">
        <v>5229</v>
      </c>
      <c r="AJ2395">
        <v>51.7</v>
      </c>
      <c r="AK2395">
        <v>4130</v>
      </c>
      <c r="AL2395">
        <v>64.400000000000006</v>
      </c>
      <c r="AM2395">
        <v>2459</v>
      </c>
      <c r="AN2395">
        <v>74.900000000000006</v>
      </c>
      <c r="AO2395">
        <v>1366</v>
      </c>
      <c r="AP2395">
        <v>33.1</v>
      </c>
      <c r="AQ2395">
        <v>971</v>
      </c>
      <c r="AR2395">
        <v>39.5</v>
      </c>
      <c r="AS2395" t="s">
        <v>3226</v>
      </c>
      <c r="AT2395">
        <v>12</v>
      </c>
      <c r="AU2395">
        <v>9</v>
      </c>
      <c r="AV2395">
        <v>9</v>
      </c>
      <c r="AW2395">
        <v>9</v>
      </c>
      <c r="AX2395">
        <v>10</v>
      </c>
      <c r="AY2395">
        <v>10</v>
      </c>
      <c r="AZ2395" t="s">
        <v>3249</v>
      </c>
      <c r="BA2395">
        <v>1</v>
      </c>
      <c r="BB2395">
        <v>1</v>
      </c>
      <c r="BC2395">
        <v>1</v>
      </c>
      <c r="BD2395">
        <v>2</v>
      </c>
      <c r="BE2395">
        <v>2</v>
      </c>
      <c r="BF2395">
        <v>4</v>
      </c>
      <c r="BG2395">
        <v>11</v>
      </c>
      <c r="BH2395">
        <v>12</v>
      </c>
      <c r="BI2395">
        <v>12</v>
      </c>
      <c r="BJ2395">
        <v>11</v>
      </c>
      <c r="BK2395">
        <v>3</v>
      </c>
      <c r="BL2395">
        <v>4</v>
      </c>
      <c r="BM2395">
        <v>4</v>
      </c>
      <c r="BN2395">
        <v>3</v>
      </c>
      <c r="BO2395">
        <v>23873</v>
      </c>
      <c r="BP2395">
        <v>22485</v>
      </c>
      <c r="BQ2395">
        <v>3977</v>
      </c>
      <c r="BR2395">
        <v>20408</v>
      </c>
      <c r="BS2395">
        <v>18508</v>
      </c>
      <c r="BT2395">
        <v>4074</v>
      </c>
      <c r="BU2395">
        <v>1055</v>
      </c>
      <c r="BV2395">
        <v>4.7</v>
      </c>
      <c r="BW2395">
        <v>1052</v>
      </c>
      <c r="BX2395">
        <v>5.2</v>
      </c>
      <c r="BY2395">
        <v>1038</v>
      </c>
      <c r="BZ2395">
        <v>5.6</v>
      </c>
      <c r="CA2395">
        <v>614</v>
      </c>
      <c r="CB2395">
        <v>15.1</v>
      </c>
      <c r="CC2395">
        <f>Table1[[#This Row],[Administered_Dose1_Recip]]+Table1[[#This Row],[Series_Complete_Yes]]+Table1[[#This Row],[Booster_Doses]]+Table1[[#This Row],[Second_Booster_50Plus]]</f>
        <v>29638</v>
      </c>
      <c r="CD2395">
        <f>Table1[[#This Row],[total doses]]/Table1[[#This Row],[Census2019]]*100</f>
        <v>124.1486197796674</v>
      </c>
    </row>
    <row r="2396" spans="1:82" hidden="1" x14ac:dyDescent="0.35">
      <c r="A2396" s="15">
        <v>44565</v>
      </c>
      <c r="B2396">
        <v>18151</v>
      </c>
      <c r="C2396">
        <v>1</v>
      </c>
      <c r="D2396" t="s">
        <v>4200</v>
      </c>
      <c r="E2396" t="s">
        <v>3302</v>
      </c>
      <c r="F2396">
        <v>98.6</v>
      </c>
      <c r="G2396">
        <v>17328</v>
      </c>
      <c r="H2396">
        <v>50.1</v>
      </c>
      <c r="I2396">
        <v>17328</v>
      </c>
      <c r="J2396">
        <v>52.9</v>
      </c>
      <c r="K2396">
        <v>17116</v>
      </c>
      <c r="L2396">
        <v>56.8</v>
      </c>
      <c r="M2396" s="14">
        <v>16426</v>
      </c>
      <c r="N2396">
        <v>59.5</v>
      </c>
      <c r="O2396" s="14">
        <v>6438</v>
      </c>
      <c r="P2396">
        <v>88.8</v>
      </c>
      <c r="Q2396">
        <v>15772</v>
      </c>
      <c r="R2396" s="14">
        <v>45.6</v>
      </c>
      <c r="S2396">
        <v>15772</v>
      </c>
      <c r="T2396">
        <v>48.2</v>
      </c>
      <c r="W2396">
        <v>15670</v>
      </c>
      <c r="X2396">
        <v>52</v>
      </c>
      <c r="Y2396">
        <v>15080</v>
      </c>
      <c r="Z2396" s="24">
        <v>54.6</v>
      </c>
      <c r="AA2396">
        <v>6027</v>
      </c>
      <c r="AB2396" s="14">
        <v>83.1</v>
      </c>
      <c r="AC2396">
        <v>6651</v>
      </c>
      <c r="AD2396">
        <v>42.2</v>
      </c>
      <c r="AI2396">
        <v>6625</v>
      </c>
      <c r="AJ2396">
        <v>43.9</v>
      </c>
      <c r="AK2396">
        <v>5731</v>
      </c>
      <c r="AL2396">
        <v>52.9</v>
      </c>
      <c r="AM2396">
        <v>3832</v>
      </c>
      <c r="AN2396">
        <v>63.6</v>
      </c>
      <c r="AS2396" t="s">
        <v>3235</v>
      </c>
      <c r="AT2396">
        <v>7</v>
      </c>
      <c r="AU2396">
        <v>7</v>
      </c>
      <c r="AW2396">
        <v>8</v>
      </c>
      <c r="AX2396">
        <v>8</v>
      </c>
      <c r="AY2396">
        <v>8</v>
      </c>
      <c r="AZ2396" t="s">
        <v>3227</v>
      </c>
      <c r="BA2396">
        <v>7</v>
      </c>
      <c r="BB2396">
        <v>7</v>
      </c>
      <c r="BD2396">
        <v>8</v>
      </c>
      <c r="BE2396">
        <v>8</v>
      </c>
      <c r="BF2396">
        <v>8</v>
      </c>
      <c r="BO2396">
        <v>34594</v>
      </c>
      <c r="BP2396">
        <v>32744</v>
      </c>
      <c r="BR2396">
        <v>30155</v>
      </c>
      <c r="BS2396">
        <v>27623</v>
      </c>
      <c r="BT2396">
        <v>7254</v>
      </c>
      <c r="CC2396">
        <f>Table1[[#This Row],[Administered_Dose1_Recip]]+Table1[[#This Row],[Series_Complete_Yes]]+Table1[[#This Row],[Booster_Doses]]+Table1[[#This Row],[Second_Booster_50Plus]]</f>
        <v>39751</v>
      </c>
      <c r="CD2396">
        <f>Table1[[#This Row],[total doses]]/Table1[[#This Row],[Census2019]]*100</f>
        <v>114.90720934266059</v>
      </c>
    </row>
    <row r="2397" spans="1:82" hidden="1" x14ac:dyDescent="0.35">
      <c r="A2397" s="15">
        <v>44565</v>
      </c>
      <c r="B2397">
        <v>20035</v>
      </c>
      <c r="C2397">
        <v>1</v>
      </c>
      <c r="D2397" t="s">
        <v>4249</v>
      </c>
      <c r="E2397" t="s">
        <v>3300</v>
      </c>
      <c r="F2397">
        <v>93.7</v>
      </c>
      <c r="G2397">
        <v>18244</v>
      </c>
      <c r="H2397">
        <v>52.3</v>
      </c>
      <c r="I2397">
        <v>18242</v>
      </c>
      <c r="J2397">
        <v>55.6</v>
      </c>
      <c r="K2397">
        <v>17879</v>
      </c>
      <c r="L2397">
        <v>60.6</v>
      </c>
      <c r="M2397" s="14">
        <v>16873</v>
      </c>
      <c r="N2397">
        <v>63.1</v>
      </c>
      <c r="O2397" s="14">
        <v>5469</v>
      </c>
      <c r="P2397">
        <v>83.4</v>
      </c>
      <c r="Q2397">
        <v>15923</v>
      </c>
      <c r="R2397" s="14">
        <v>45.6</v>
      </c>
      <c r="S2397">
        <v>15921</v>
      </c>
      <c r="T2397">
        <v>48.5</v>
      </c>
      <c r="W2397">
        <v>15698</v>
      </c>
      <c r="X2397">
        <v>53.2</v>
      </c>
      <c r="Y2397">
        <v>14842</v>
      </c>
      <c r="Z2397" s="24">
        <v>55.5</v>
      </c>
      <c r="AA2397">
        <v>4905</v>
      </c>
      <c r="AB2397" s="14">
        <v>74.8</v>
      </c>
      <c r="AC2397">
        <v>5838</v>
      </c>
      <c r="AD2397">
        <v>36.700000000000003</v>
      </c>
      <c r="AI2397">
        <v>5813</v>
      </c>
      <c r="AJ2397">
        <v>39.200000000000003</v>
      </c>
      <c r="AK2397">
        <v>4508</v>
      </c>
      <c r="AL2397">
        <v>50.5</v>
      </c>
      <c r="AM2397">
        <v>2977</v>
      </c>
      <c r="AN2397">
        <v>60.7</v>
      </c>
      <c r="AS2397" t="s">
        <v>3226</v>
      </c>
      <c r="AT2397">
        <v>11</v>
      </c>
      <c r="AU2397">
        <v>11</v>
      </c>
      <c r="AW2397">
        <v>12</v>
      </c>
      <c r="AX2397">
        <v>12</v>
      </c>
      <c r="AY2397">
        <v>12</v>
      </c>
      <c r="AZ2397" t="s">
        <v>3227</v>
      </c>
      <c r="BA2397">
        <v>7</v>
      </c>
      <c r="BB2397">
        <v>7</v>
      </c>
      <c r="BD2397">
        <v>8</v>
      </c>
      <c r="BE2397">
        <v>8</v>
      </c>
      <c r="BF2397">
        <v>8</v>
      </c>
      <c r="BO2397">
        <v>34908</v>
      </c>
      <c r="BP2397">
        <v>32812</v>
      </c>
      <c r="BR2397">
        <v>29514</v>
      </c>
      <c r="BS2397">
        <v>26742</v>
      </c>
      <c r="BT2397">
        <v>6560</v>
      </c>
      <c r="CC2397">
        <f>Table1[[#This Row],[Administered_Dose1_Recip]]+Table1[[#This Row],[Series_Complete_Yes]]+Table1[[#This Row],[Booster_Doses]]+Table1[[#This Row],[Second_Booster_50Plus]]</f>
        <v>40005</v>
      </c>
      <c r="CD2397">
        <f>Table1[[#This Row],[total doses]]/Table1[[#This Row],[Census2019]]*100</f>
        <v>114.60123753867309</v>
      </c>
    </row>
    <row r="2398" spans="1:82" hidden="1" x14ac:dyDescent="0.35">
      <c r="A2398" s="15">
        <v>44565</v>
      </c>
      <c r="B2398">
        <v>20121</v>
      </c>
      <c r="C2398">
        <v>1</v>
      </c>
      <c r="D2398" t="s">
        <v>3881</v>
      </c>
      <c r="E2398" t="s">
        <v>3300</v>
      </c>
      <c r="F2398">
        <v>93.7</v>
      </c>
      <c r="G2398">
        <v>17754</v>
      </c>
      <c r="H2398">
        <v>51.9</v>
      </c>
      <c r="I2398">
        <v>17754</v>
      </c>
      <c r="J2398">
        <v>55.2</v>
      </c>
      <c r="K2398">
        <v>17315</v>
      </c>
      <c r="L2398">
        <v>59.9</v>
      </c>
      <c r="M2398" s="14">
        <v>16148</v>
      </c>
      <c r="N2398">
        <v>62.4</v>
      </c>
      <c r="O2398" s="14">
        <v>5083</v>
      </c>
      <c r="P2398">
        <v>87</v>
      </c>
      <c r="Q2398">
        <v>15613</v>
      </c>
      <c r="R2398" s="14">
        <v>45.6</v>
      </c>
      <c r="S2398">
        <v>15613</v>
      </c>
      <c r="T2398">
        <v>48.6</v>
      </c>
      <c r="W2398">
        <v>15306</v>
      </c>
      <c r="X2398">
        <v>52.9</v>
      </c>
      <c r="Y2398">
        <v>14275</v>
      </c>
      <c r="Z2398" s="24">
        <v>55.2</v>
      </c>
      <c r="AA2398">
        <v>4434</v>
      </c>
      <c r="AB2398" s="14">
        <v>75.900000000000006</v>
      </c>
      <c r="AC2398">
        <v>5747</v>
      </c>
      <c r="AD2398">
        <v>36.799999999999997</v>
      </c>
      <c r="AI2398">
        <v>5699</v>
      </c>
      <c r="AJ2398">
        <v>39.9</v>
      </c>
      <c r="AK2398">
        <v>4328</v>
      </c>
      <c r="AL2398">
        <v>49</v>
      </c>
      <c r="AM2398">
        <v>2642</v>
      </c>
      <c r="AN2398">
        <v>59.6</v>
      </c>
      <c r="AS2398" t="s">
        <v>3233</v>
      </c>
      <c r="AT2398">
        <v>3</v>
      </c>
      <c r="AU2398">
        <v>3</v>
      </c>
      <c r="AW2398">
        <v>4</v>
      </c>
      <c r="AX2398">
        <v>4</v>
      </c>
      <c r="AY2398">
        <v>4</v>
      </c>
      <c r="AZ2398" t="s">
        <v>3249</v>
      </c>
      <c r="BA2398">
        <v>3</v>
      </c>
      <c r="BB2398">
        <v>3</v>
      </c>
      <c r="BD2398">
        <v>4</v>
      </c>
      <c r="BE2398">
        <v>4</v>
      </c>
      <c r="BF2398">
        <v>4</v>
      </c>
      <c r="BO2398">
        <v>34237</v>
      </c>
      <c r="BP2398">
        <v>32158</v>
      </c>
      <c r="BR2398">
        <v>28925</v>
      </c>
      <c r="BS2398">
        <v>25868</v>
      </c>
      <c r="BT2398">
        <v>5841</v>
      </c>
      <c r="CC2398">
        <f>Table1[[#This Row],[Administered_Dose1_Recip]]+Table1[[#This Row],[Series_Complete_Yes]]+Table1[[#This Row],[Booster_Doses]]+Table1[[#This Row],[Second_Booster_50Plus]]</f>
        <v>39114</v>
      </c>
      <c r="CD2398">
        <f>Table1[[#This Row],[total doses]]/Table1[[#This Row],[Census2019]]*100</f>
        <v>114.24482285246955</v>
      </c>
    </row>
    <row r="2399" spans="1:82" hidden="1" x14ac:dyDescent="0.35">
      <c r="A2399" s="15">
        <v>44930</v>
      </c>
      <c r="B2399">
        <v>21223</v>
      </c>
      <c r="C2399">
        <v>1</v>
      </c>
      <c r="D2399" t="s">
        <v>3907</v>
      </c>
      <c r="E2399" t="s">
        <v>3256</v>
      </c>
      <c r="F2399">
        <v>94.1</v>
      </c>
      <c r="G2399">
        <v>4562</v>
      </c>
      <c r="H2399">
        <v>53.9</v>
      </c>
      <c r="I2399">
        <v>4555</v>
      </c>
      <c r="J2399">
        <v>56.8</v>
      </c>
      <c r="K2399">
        <v>4454</v>
      </c>
      <c r="L2399">
        <v>61.1</v>
      </c>
      <c r="M2399" s="14">
        <v>4181</v>
      </c>
      <c r="N2399">
        <v>63.1</v>
      </c>
      <c r="O2399" s="14">
        <v>1274</v>
      </c>
      <c r="P2399">
        <v>84.3</v>
      </c>
      <c r="Q2399">
        <v>3867</v>
      </c>
      <c r="R2399" s="14">
        <v>45.6</v>
      </c>
      <c r="S2399">
        <v>3863</v>
      </c>
      <c r="T2399">
        <v>48.2</v>
      </c>
      <c r="U2399">
        <v>319</v>
      </c>
      <c r="V2399">
        <v>23</v>
      </c>
      <c r="W2399">
        <v>3771</v>
      </c>
      <c r="X2399">
        <v>51.8</v>
      </c>
      <c r="Y2399">
        <v>3544</v>
      </c>
      <c r="Z2399" s="24">
        <v>53.5</v>
      </c>
      <c r="AA2399">
        <v>1100</v>
      </c>
      <c r="AB2399" s="14">
        <v>72.8</v>
      </c>
      <c r="AC2399">
        <v>1597</v>
      </c>
      <c r="AD2399">
        <v>41.3</v>
      </c>
      <c r="AE2399">
        <v>1597</v>
      </c>
      <c r="AF2399">
        <v>41.3</v>
      </c>
      <c r="AG2399">
        <v>1588</v>
      </c>
      <c r="AH2399">
        <v>42.1</v>
      </c>
      <c r="AI2399">
        <v>1542</v>
      </c>
      <c r="AJ2399">
        <v>43.5</v>
      </c>
      <c r="AK2399">
        <v>1207</v>
      </c>
      <c r="AL2399">
        <v>53.7</v>
      </c>
      <c r="AM2399">
        <v>686</v>
      </c>
      <c r="AN2399">
        <v>62.4</v>
      </c>
      <c r="AO2399">
        <v>472</v>
      </c>
      <c r="AP2399">
        <v>39.1</v>
      </c>
      <c r="AQ2399">
        <v>326</v>
      </c>
      <c r="AR2399">
        <v>47.5</v>
      </c>
      <c r="AS2399" t="s">
        <v>3226</v>
      </c>
      <c r="AT2399">
        <v>11</v>
      </c>
      <c r="AU2399">
        <v>9</v>
      </c>
      <c r="AV2399">
        <v>9</v>
      </c>
      <c r="AW2399">
        <v>9</v>
      </c>
      <c r="AX2399">
        <v>10</v>
      </c>
      <c r="AY2399">
        <v>10</v>
      </c>
      <c r="AZ2399" t="s">
        <v>3249</v>
      </c>
      <c r="BA2399">
        <v>1</v>
      </c>
      <c r="BB2399">
        <v>1</v>
      </c>
      <c r="BC2399">
        <v>1</v>
      </c>
      <c r="BD2399">
        <v>2</v>
      </c>
      <c r="BE2399">
        <v>2</v>
      </c>
      <c r="BF2399">
        <v>3</v>
      </c>
      <c r="BG2399">
        <v>11</v>
      </c>
      <c r="BH2399">
        <v>11</v>
      </c>
      <c r="BI2399">
        <v>11</v>
      </c>
      <c r="BJ2399">
        <v>10</v>
      </c>
      <c r="BK2399">
        <v>3</v>
      </c>
      <c r="BL2399">
        <v>3</v>
      </c>
      <c r="BM2399">
        <v>3</v>
      </c>
      <c r="BN2399">
        <v>2</v>
      </c>
      <c r="BO2399">
        <v>8471</v>
      </c>
      <c r="BP2399">
        <v>8013</v>
      </c>
      <c r="BQ2399">
        <v>1385</v>
      </c>
      <c r="BR2399">
        <v>7285</v>
      </c>
      <c r="BS2399">
        <v>6628</v>
      </c>
      <c r="BT2399">
        <v>1511</v>
      </c>
      <c r="BU2399">
        <v>619</v>
      </c>
      <c r="BV2399">
        <v>7.7</v>
      </c>
      <c r="BW2399">
        <v>615</v>
      </c>
      <c r="BX2399">
        <v>8.4</v>
      </c>
      <c r="BY2399">
        <v>602</v>
      </c>
      <c r="BZ2399">
        <v>9.1</v>
      </c>
      <c r="CA2399">
        <v>354</v>
      </c>
      <c r="CB2399">
        <v>23.4</v>
      </c>
      <c r="CC2399">
        <f>Table1[[#This Row],[Administered_Dose1_Recip]]+Table1[[#This Row],[Series_Complete_Yes]]+Table1[[#This Row],[Booster_Doses]]+Table1[[#This Row],[Second_Booster_50Plus]]</f>
        <v>10498</v>
      </c>
      <c r="CD2399">
        <f>Table1[[#This Row],[total doses]]/Table1[[#This Row],[Census2019]]*100</f>
        <v>123.92869791051824</v>
      </c>
    </row>
    <row r="2400" spans="1:82" hidden="1" x14ac:dyDescent="0.35">
      <c r="A2400" s="15">
        <v>44930</v>
      </c>
      <c r="B2400">
        <v>27009</v>
      </c>
      <c r="C2400">
        <v>1</v>
      </c>
      <c r="D2400" t="s">
        <v>3869</v>
      </c>
      <c r="E2400" t="s">
        <v>3266</v>
      </c>
      <c r="F2400">
        <v>94.7</v>
      </c>
      <c r="G2400">
        <v>20089</v>
      </c>
      <c r="H2400">
        <v>49.1</v>
      </c>
      <c r="I2400">
        <v>19846</v>
      </c>
      <c r="J2400">
        <v>52.2</v>
      </c>
      <c r="K2400">
        <v>18676</v>
      </c>
      <c r="L2400">
        <v>55.1</v>
      </c>
      <c r="M2400" s="14">
        <v>17295</v>
      </c>
      <c r="N2400">
        <v>56.7</v>
      </c>
      <c r="O2400" s="14">
        <v>4368</v>
      </c>
      <c r="P2400">
        <v>74.599999999999994</v>
      </c>
      <c r="Q2400">
        <v>18643</v>
      </c>
      <c r="R2400" s="14">
        <v>45.6</v>
      </c>
      <c r="S2400">
        <v>18530</v>
      </c>
      <c r="T2400">
        <v>48.8</v>
      </c>
      <c r="U2400">
        <v>2411</v>
      </c>
      <c r="V2400">
        <v>32.1</v>
      </c>
      <c r="W2400">
        <v>17479</v>
      </c>
      <c r="X2400">
        <v>51.6</v>
      </c>
      <c r="Y2400">
        <v>16119</v>
      </c>
      <c r="Z2400" s="24">
        <v>52.9</v>
      </c>
      <c r="AA2400">
        <v>4009</v>
      </c>
      <c r="AB2400" s="14">
        <v>68.400000000000006</v>
      </c>
      <c r="AC2400">
        <v>12838</v>
      </c>
      <c r="AD2400">
        <v>68.900000000000006</v>
      </c>
      <c r="AE2400">
        <v>12838</v>
      </c>
      <c r="AF2400">
        <v>69.3</v>
      </c>
      <c r="AG2400">
        <v>12548</v>
      </c>
      <c r="AH2400">
        <v>71.8</v>
      </c>
      <c r="AI2400">
        <v>11918</v>
      </c>
      <c r="AJ2400">
        <v>73.900000000000006</v>
      </c>
      <c r="AK2400">
        <v>7393</v>
      </c>
      <c r="AL2400">
        <v>90</v>
      </c>
      <c r="AM2400">
        <v>4036</v>
      </c>
      <c r="AN2400">
        <v>95</v>
      </c>
      <c r="AO2400">
        <v>4604</v>
      </c>
      <c r="AP2400">
        <v>62.3</v>
      </c>
      <c r="AQ2400">
        <v>2955</v>
      </c>
      <c r="AR2400">
        <v>73.2</v>
      </c>
      <c r="AS2400" t="s">
        <v>3235</v>
      </c>
      <c r="AT2400">
        <v>7</v>
      </c>
      <c r="AU2400">
        <v>5</v>
      </c>
      <c r="AV2400">
        <v>6</v>
      </c>
      <c r="AW2400">
        <v>5</v>
      </c>
      <c r="AX2400">
        <v>6</v>
      </c>
      <c r="AY2400">
        <v>6</v>
      </c>
      <c r="AZ2400" t="s">
        <v>3249</v>
      </c>
      <c r="BA2400">
        <v>1</v>
      </c>
      <c r="BB2400">
        <v>1</v>
      </c>
      <c r="BC2400">
        <v>2</v>
      </c>
      <c r="BD2400">
        <v>2</v>
      </c>
      <c r="BE2400">
        <v>2</v>
      </c>
      <c r="BF2400">
        <v>3</v>
      </c>
      <c r="BG2400">
        <v>8</v>
      </c>
      <c r="BH2400">
        <v>8</v>
      </c>
      <c r="BI2400">
        <v>8</v>
      </c>
      <c r="BJ2400">
        <v>8</v>
      </c>
      <c r="BK2400">
        <v>4</v>
      </c>
      <c r="BL2400">
        <v>4</v>
      </c>
      <c r="BM2400">
        <v>4</v>
      </c>
      <c r="BN2400">
        <v>4</v>
      </c>
      <c r="BO2400">
        <v>40889</v>
      </c>
      <c r="BP2400">
        <v>37996</v>
      </c>
      <c r="BQ2400">
        <v>7503</v>
      </c>
      <c r="BR2400">
        <v>33900</v>
      </c>
      <c r="BS2400">
        <v>30493</v>
      </c>
      <c r="BT2400">
        <v>5858</v>
      </c>
      <c r="BU2400">
        <v>5854</v>
      </c>
      <c r="BV2400">
        <v>15.4</v>
      </c>
      <c r="BW2400">
        <v>5710</v>
      </c>
      <c r="BX2400">
        <v>16.8</v>
      </c>
      <c r="BY2400">
        <v>5478</v>
      </c>
      <c r="BZ2400">
        <v>18</v>
      </c>
      <c r="CA2400">
        <v>2670</v>
      </c>
      <c r="CB2400">
        <v>45.6</v>
      </c>
      <c r="CC2400">
        <f>Table1[[#This Row],[Administered_Dose1_Recip]]+Table1[[#This Row],[Series_Complete_Yes]]+Table1[[#This Row],[Booster_Doses]]+Table1[[#This Row],[Second_Booster_50Plus]]</f>
        <v>56174</v>
      </c>
      <c r="CD2400">
        <f>Table1[[#This Row],[total doses]]/Table1[[#This Row],[Census2019]]*100</f>
        <v>137.38169189757636</v>
      </c>
    </row>
    <row r="2401" spans="1:82" hidden="1" x14ac:dyDescent="0.35">
      <c r="A2401" s="15">
        <v>44565</v>
      </c>
      <c r="B2401">
        <v>27057</v>
      </c>
      <c r="C2401">
        <v>1</v>
      </c>
      <c r="D2401" t="s">
        <v>4191</v>
      </c>
      <c r="E2401" t="s">
        <v>3266</v>
      </c>
      <c r="F2401">
        <v>94.6</v>
      </c>
      <c r="G2401">
        <v>10645</v>
      </c>
      <c r="H2401">
        <v>49.5</v>
      </c>
      <c r="I2401">
        <v>10645</v>
      </c>
      <c r="J2401">
        <v>52.3</v>
      </c>
      <c r="K2401">
        <v>10402</v>
      </c>
      <c r="L2401">
        <v>56.2</v>
      </c>
      <c r="M2401" s="14">
        <v>9928</v>
      </c>
      <c r="N2401">
        <v>58.6</v>
      </c>
      <c r="O2401" s="14">
        <v>4536</v>
      </c>
      <c r="P2401">
        <v>83.6</v>
      </c>
      <c r="Q2401">
        <v>9793</v>
      </c>
      <c r="R2401" s="14">
        <v>45.6</v>
      </c>
      <c r="S2401">
        <v>9793</v>
      </c>
      <c r="T2401">
        <v>48.1</v>
      </c>
      <c r="W2401">
        <v>9636</v>
      </c>
      <c r="X2401">
        <v>52.1</v>
      </c>
      <c r="Y2401">
        <v>9202</v>
      </c>
      <c r="Z2401" s="24">
        <v>54.4</v>
      </c>
      <c r="AA2401">
        <v>4188</v>
      </c>
      <c r="AB2401" s="14">
        <v>77.2</v>
      </c>
      <c r="AC2401">
        <v>5450</v>
      </c>
      <c r="AD2401">
        <v>55.7</v>
      </c>
      <c r="AI2401">
        <v>5427</v>
      </c>
      <c r="AJ2401">
        <v>59</v>
      </c>
      <c r="AK2401">
        <v>4597</v>
      </c>
      <c r="AL2401">
        <v>68</v>
      </c>
      <c r="AM2401">
        <v>3165</v>
      </c>
      <c r="AN2401">
        <v>75.599999999999994</v>
      </c>
      <c r="AS2401" t="s">
        <v>3233</v>
      </c>
      <c r="AT2401">
        <v>3</v>
      </c>
      <c r="AU2401">
        <v>3</v>
      </c>
      <c r="AW2401">
        <v>4</v>
      </c>
      <c r="AX2401">
        <v>4</v>
      </c>
      <c r="AY2401">
        <v>4</v>
      </c>
      <c r="AZ2401" t="s">
        <v>3227</v>
      </c>
      <c r="BA2401">
        <v>7</v>
      </c>
      <c r="BB2401">
        <v>7</v>
      </c>
      <c r="BD2401">
        <v>8</v>
      </c>
      <c r="BE2401">
        <v>8</v>
      </c>
      <c r="BF2401">
        <v>8</v>
      </c>
      <c r="BO2401">
        <v>21491</v>
      </c>
      <c r="BP2401">
        <v>20360</v>
      </c>
      <c r="BR2401">
        <v>18504</v>
      </c>
      <c r="BS2401">
        <v>16929</v>
      </c>
      <c r="BT2401">
        <v>5423</v>
      </c>
      <c r="CC2401">
        <f>Table1[[#This Row],[Administered_Dose1_Recip]]+Table1[[#This Row],[Series_Complete_Yes]]+Table1[[#This Row],[Booster_Doses]]+Table1[[#This Row],[Second_Booster_50Plus]]</f>
        <v>25888</v>
      </c>
      <c r="CD2401">
        <f>Table1[[#This Row],[total doses]]/Table1[[#This Row],[Census2019]]*100</f>
        <v>120.4597273277186</v>
      </c>
    </row>
    <row r="2402" spans="1:82" hidden="1" x14ac:dyDescent="0.35">
      <c r="A2402" s="15">
        <v>44565</v>
      </c>
      <c r="B2402">
        <v>27093</v>
      </c>
      <c r="C2402">
        <v>1</v>
      </c>
      <c r="D2402" t="s">
        <v>4267</v>
      </c>
      <c r="E2402" t="s">
        <v>3266</v>
      </c>
      <c r="F2402">
        <v>94.6</v>
      </c>
      <c r="G2402">
        <v>11308</v>
      </c>
      <c r="H2402">
        <v>48.7</v>
      </c>
      <c r="I2402">
        <v>11308</v>
      </c>
      <c r="J2402">
        <v>51.9</v>
      </c>
      <c r="K2402">
        <v>11031</v>
      </c>
      <c r="L2402">
        <v>56.2</v>
      </c>
      <c r="M2402" s="14">
        <v>10464</v>
      </c>
      <c r="N2402">
        <v>59.4</v>
      </c>
      <c r="O2402" s="14">
        <v>4073</v>
      </c>
      <c r="P2402">
        <v>85.5</v>
      </c>
      <c r="Q2402">
        <v>10590</v>
      </c>
      <c r="R2402" s="14">
        <v>45.6</v>
      </c>
      <c r="S2402">
        <v>10590</v>
      </c>
      <c r="T2402">
        <v>48.6</v>
      </c>
      <c r="W2402">
        <v>10385</v>
      </c>
      <c r="X2402">
        <v>52.9</v>
      </c>
      <c r="Y2402">
        <v>9850</v>
      </c>
      <c r="Z2402" s="24">
        <v>55.9</v>
      </c>
      <c r="AA2402">
        <v>3840</v>
      </c>
      <c r="AB2402" s="14">
        <v>80.599999999999994</v>
      </c>
      <c r="AC2402">
        <v>5268</v>
      </c>
      <c r="AD2402">
        <v>49.7</v>
      </c>
      <c r="AI2402">
        <v>5241</v>
      </c>
      <c r="AJ2402">
        <v>53.2</v>
      </c>
      <c r="AK2402">
        <v>4342</v>
      </c>
      <c r="AL2402">
        <v>63.8</v>
      </c>
      <c r="AM2402">
        <v>2821</v>
      </c>
      <c r="AN2402">
        <v>73.5</v>
      </c>
      <c r="AS2402" t="s">
        <v>3233</v>
      </c>
      <c r="AT2402">
        <v>3</v>
      </c>
      <c r="AU2402">
        <v>3</v>
      </c>
      <c r="AW2402">
        <v>4</v>
      </c>
      <c r="AX2402">
        <v>4</v>
      </c>
      <c r="AY2402">
        <v>4</v>
      </c>
      <c r="AZ2402" t="s">
        <v>3227</v>
      </c>
      <c r="BA2402">
        <v>7</v>
      </c>
      <c r="BB2402">
        <v>7</v>
      </c>
      <c r="BD2402">
        <v>8</v>
      </c>
      <c r="BE2402">
        <v>8</v>
      </c>
      <c r="BF2402">
        <v>8</v>
      </c>
      <c r="BO2402">
        <v>23222</v>
      </c>
      <c r="BP2402">
        <v>21798</v>
      </c>
      <c r="BR2402">
        <v>19626</v>
      </c>
      <c r="BS2402">
        <v>17619</v>
      </c>
      <c r="BT2402">
        <v>4765</v>
      </c>
      <c r="CC2402">
        <f>Table1[[#This Row],[Administered_Dose1_Recip]]+Table1[[#This Row],[Series_Complete_Yes]]+Table1[[#This Row],[Booster_Doses]]+Table1[[#This Row],[Second_Booster_50Plus]]</f>
        <v>27166</v>
      </c>
      <c r="CD2402">
        <f>Table1[[#This Row],[total doses]]/Table1[[#This Row],[Census2019]]*100</f>
        <v>116.98389458272327</v>
      </c>
    </row>
    <row r="2403" spans="1:82" hidden="1" x14ac:dyDescent="0.35">
      <c r="A2403" s="15">
        <v>44930</v>
      </c>
      <c r="B2403">
        <v>29075</v>
      </c>
      <c r="C2403">
        <v>1</v>
      </c>
      <c r="D2403" t="s">
        <v>4082</v>
      </c>
      <c r="E2403" t="s">
        <v>3262</v>
      </c>
      <c r="F2403">
        <v>91.3</v>
      </c>
      <c r="G2403">
        <v>3359</v>
      </c>
      <c r="H2403">
        <v>51.1</v>
      </c>
      <c r="I2403">
        <v>3354</v>
      </c>
      <c r="J2403">
        <v>55</v>
      </c>
      <c r="K2403">
        <v>3295</v>
      </c>
      <c r="L2403">
        <v>60.6</v>
      </c>
      <c r="M2403" s="14">
        <v>3110</v>
      </c>
      <c r="N2403">
        <v>63.2</v>
      </c>
      <c r="O2403" s="14">
        <v>1168</v>
      </c>
      <c r="P2403">
        <v>89.4</v>
      </c>
      <c r="Q2403">
        <v>2998</v>
      </c>
      <c r="R2403" s="14">
        <v>45.6</v>
      </c>
      <c r="S2403">
        <v>2996</v>
      </c>
      <c r="T2403">
        <v>49.1</v>
      </c>
      <c r="U2403">
        <v>205</v>
      </c>
      <c r="V2403">
        <v>17.399999999999999</v>
      </c>
      <c r="W2403">
        <v>2948</v>
      </c>
      <c r="X2403">
        <v>54.2</v>
      </c>
      <c r="Y2403">
        <v>2791</v>
      </c>
      <c r="Z2403" s="24">
        <v>56.7</v>
      </c>
      <c r="AA2403">
        <v>1059</v>
      </c>
      <c r="AB2403" s="14">
        <v>81</v>
      </c>
      <c r="AC2403">
        <v>1371</v>
      </c>
      <c r="AD2403">
        <v>45.7</v>
      </c>
      <c r="AE2403">
        <v>1371</v>
      </c>
      <c r="AF2403">
        <v>45.8</v>
      </c>
      <c r="AG2403">
        <v>1367</v>
      </c>
      <c r="AH2403">
        <v>46.4</v>
      </c>
      <c r="AI2403">
        <v>1349</v>
      </c>
      <c r="AJ2403">
        <v>48.3</v>
      </c>
      <c r="AK2403">
        <v>1071</v>
      </c>
      <c r="AL2403">
        <v>58.5</v>
      </c>
      <c r="AM2403">
        <v>710</v>
      </c>
      <c r="AN2403">
        <v>67</v>
      </c>
      <c r="AO2403">
        <v>545</v>
      </c>
      <c r="AP2403">
        <v>50.9</v>
      </c>
      <c r="AQ2403">
        <v>413</v>
      </c>
      <c r="AR2403">
        <v>58.2</v>
      </c>
      <c r="AS2403" t="s">
        <v>3226</v>
      </c>
      <c r="AT2403">
        <v>12</v>
      </c>
      <c r="AU2403">
        <v>9</v>
      </c>
      <c r="AV2403">
        <v>9</v>
      </c>
      <c r="AW2403">
        <v>9</v>
      </c>
      <c r="AX2403">
        <v>10</v>
      </c>
      <c r="AY2403">
        <v>10</v>
      </c>
      <c r="AZ2403" t="s">
        <v>3227</v>
      </c>
      <c r="BA2403">
        <v>5</v>
      </c>
      <c r="BB2403">
        <v>5</v>
      </c>
      <c r="BC2403">
        <v>5</v>
      </c>
      <c r="BD2403">
        <v>6</v>
      </c>
      <c r="BE2403">
        <v>6</v>
      </c>
      <c r="BF2403">
        <v>8</v>
      </c>
      <c r="BG2403">
        <v>11</v>
      </c>
      <c r="BH2403">
        <v>11</v>
      </c>
      <c r="BI2403">
        <v>11</v>
      </c>
      <c r="BJ2403">
        <v>11</v>
      </c>
      <c r="BK2403">
        <v>7</v>
      </c>
      <c r="BL2403">
        <v>7</v>
      </c>
      <c r="BM2403">
        <v>7</v>
      </c>
      <c r="BN2403">
        <v>7</v>
      </c>
      <c r="BO2403">
        <v>6571</v>
      </c>
      <c r="BP2403">
        <v>6099</v>
      </c>
      <c r="BQ2403">
        <v>1175</v>
      </c>
      <c r="BR2403">
        <v>5435</v>
      </c>
      <c r="BS2403">
        <v>4924</v>
      </c>
      <c r="BT2403">
        <v>1307</v>
      </c>
      <c r="BU2403">
        <v>578</v>
      </c>
      <c r="BV2403">
        <v>9.5</v>
      </c>
      <c r="BW2403">
        <v>577</v>
      </c>
      <c r="BX2403">
        <v>10.6</v>
      </c>
      <c r="BY2403">
        <v>572</v>
      </c>
      <c r="BZ2403">
        <v>11.6</v>
      </c>
      <c r="CA2403">
        <v>398</v>
      </c>
      <c r="CB2403">
        <v>30.5</v>
      </c>
      <c r="CC2403">
        <f>Table1[[#This Row],[Administered_Dose1_Recip]]+Table1[[#This Row],[Series_Complete_Yes]]+Table1[[#This Row],[Booster_Doses]]+Table1[[#This Row],[Second_Booster_50Plus]]</f>
        <v>8273</v>
      </c>
      <c r="CD2403">
        <f>Table1[[#This Row],[total doses]]/Table1[[#This Row],[Census2019]]*100</f>
        <v>125.90168924060265</v>
      </c>
    </row>
    <row r="2404" spans="1:82" hidden="1" x14ac:dyDescent="0.35">
      <c r="A2404" s="15">
        <v>44565</v>
      </c>
      <c r="B2404">
        <v>31047</v>
      </c>
      <c r="C2404">
        <v>1</v>
      </c>
      <c r="D2404" t="s">
        <v>3317</v>
      </c>
      <c r="E2404" t="s">
        <v>3263</v>
      </c>
      <c r="F2404">
        <v>90.3</v>
      </c>
      <c r="G2404">
        <v>10858</v>
      </c>
      <c r="H2404">
        <v>46</v>
      </c>
      <c r="J2404">
        <v>0</v>
      </c>
      <c r="L2404">
        <v>0</v>
      </c>
      <c r="N2404">
        <v>0</v>
      </c>
      <c r="P2404">
        <v>0</v>
      </c>
      <c r="Q2404">
        <v>10766</v>
      </c>
      <c r="R2404" s="14">
        <v>45.6</v>
      </c>
      <c r="S2404">
        <v>10766</v>
      </c>
      <c r="T2404">
        <v>49.7</v>
      </c>
      <c r="W2404">
        <v>10582</v>
      </c>
      <c r="X2404">
        <v>54.6</v>
      </c>
      <c r="Y2404">
        <v>9656</v>
      </c>
      <c r="Z2404" s="24">
        <v>56.1</v>
      </c>
      <c r="AA2404">
        <v>2235</v>
      </c>
      <c r="AB2404" s="14">
        <v>55.2</v>
      </c>
      <c r="AC2404">
        <v>3905</v>
      </c>
      <c r="AD2404">
        <v>36.299999999999997</v>
      </c>
      <c r="AI2404">
        <v>3882</v>
      </c>
      <c r="AJ2404">
        <v>40.200000000000003</v>
      </c>
      <c r="AK2404">
        <v>3136</v>
      </c>
      <c r="AL2404">
        <v>64.2</v>
      </c>
      <c r="AM2404">
        <v>2117</v>
      </c>
      <c r="AN2404">
        <v>94.7</v>
      </c>
      <c r="AS2404" t="s">
        <v>3231</v>
      </c>
      <c r="AT2404">
        <v>15</v>
      </c>
      <c r="AU2404">
        <v>15</v>
      </c>
      <c r="AW2404">
        <v>16</v>
      </c>
      <c r="AX2404">
        <v>16</v>
      </c>
      <c r="AY2404">
        <v>15</v>
      </c>
      <c r="AZ2404" t="s">
        <v>3227</v>
      </c>
      <c r="BA2404">
        <v>7</v>
      </c>
      <c r="BB2404">
        <v>7</v>
      </c>
      <c r="BD2404">
        <v>8</v>
      </c>
      <c r="BE2404">
        <v>8</v>
      </c>
      <c r="BF2404">
        <v>7</v>
      </c>
      <c r="BO2404">
        <v>23595</v>
      </c>
      <c r="BP2404">
        <v>21682</v>
      </c>
      <c r="BR2404">
        <v>19377</v>
      </c>
      <c r="BS2404">
        <v>17203</v>
      </c>
      <c r="BT2404">
        <v>4050</v>
      </c>
      <c r="CC2404">
        <f>Table1[[#This Row],[Administered_Dose1_Recip]]+Table1[[#This Row],[Series_Complete_Yes]]+Table1[[#This Row],[Booster_Doses]]+Table1[[#This Row],[Second_Booster_50Plus]]</f>
        <v>25529</v>
      </c>
      <c r="CD2404">
        <f>Table1[[#This Row],[total doses]]/Table1[[#This Row],[Census2019]]*100</f>
        <v>108.19665183301548</v>
      </c>
    </row>
    <row r="2405" spans="1:82" hidden="1" x14ac:dyDescent="0.35">
      <c r="A2405" s="15">
        <v>44565</v>
      </c>
      <c r="B2405">
        <v>35057</v>
      </c>
      <c r="C2405">
        <v>1</v>
      </c>
      <c r="D2405" t="s">
        <v>4112</v>
      </c>
      <c r="E2405" t="s">
        <v>3284</v>
      </c>
      <c r="F2405">
        <v>97.2</v>
      </c>
      <c r="G2405">
        <v>8154</v>
      </c>
      <c r="H2405">
        <v>52.7</v>
      </c>
      <c r="I2405">
        <v>8153</v>
      </c>
      <c r="J2405">
        <v>55.6</v>
      </c>
      <c r="K2405">
        <v>7987</v>
      </c>
      <c r="L2405">
        <v>59.2</v>
      </c>
      <c r="M2405" s="14">
        <v>7498</v>
      </c>
      <c r="N2405">
        <v>60.8</v>
      </c>
      <c r="O2405" s="14">
        <v>2524</v>
      </c>
      <c r="P2405">
        <v>76</v>
      </c>
      <c r="Q2405">
        <v>7054</v>
      </c>
      <c r="R2405" s="14">
        <v>45.6</v>
      </c>
      <c r="S2405">
        <v>7054</v>
      </c>
      <c r="T2405">
        <v>48.1</v>
      </c>
      <c r="W2405">
        <v>6949</v>
      </c>
      <c r="X2405">
        <v>51.5</v>
      </c>
      <c r="Y2405">
        <v>6541</v>
      </c>
      <c r="Z2405" s="24">
        <v>53</v>
      </c>
      <c r="AA2405">
        <v>2264</v>
      </c>
      <c r="AB2405" s="14">
        <v>68.2</v>
      </c>
      <c r="AC2405">
        <v>2862</v>
      </c>
      <c r="AD2405">
        <v>40.6</v>
      </c>
      <c r="AI2405">
        <v>2852</v>
      </c>
      <c r="AJ2405">
        <v>43.6</v>
      </c>
      <c r="AK2405">
        <v>2201</v>
      </c>
      <c r="AL2405">
        <v>51.8</v>
      </c>
      <c r="AM2405">
        <v>1283</v>
      </c>
      <c r="AN2405">
        <v>56.7</v>
      </c>
      <c r="AS2405" t="s">
        <v>3226</v>
      </c>
      <c r="AT2405">
        <v>11</v>
      </c>
      <c r="AU2405">
        <v>11</v>
      </c>
      <c r="AW2405">
        <v>12</v>
      </c>
      <c r="AX2405">
        <v>12</v>
      </c>
      <c r="AY2405">
        <v>11</v>
      </c>
      <c r="AZ2405" t="s">
        <v>3249</v>
      </c>
      <c r="BA2405">
        <v>3</v>
      </c>
      <c r="BB2405">
        <v>3</v>
      </c>
      <c r="BD2405">
        <v>4</v>
      </c>
      <c r="BE2405">
        <v>4</v>
      </c>
      <c r="BF2405">
        <v>3</v>
      </c>
      <c r="BO2405">
        <v>15461</v>
      </c>
      <c r="BP2405">
        <v>14661</v>
      </c>
      <c r="BR2405">
        <v>13495</v>
      </c>
      <c r="BS2405">
        <v>12333</v>
      </c>
      <c r="BT2405">
        <v>3319</v>
      </c>
      <c r="CC2405">
        <f>Table1[[#This Row],[Administered_Dose1_Recip]]+Table1[[#This Row],[Series_Complete_Yes]]+Table1[[#This Row],[Booster_Doses]]+Table1[[#This Row],[Second_Booster_50Plus]]</f>
        <v>18070</v>
      </c>
      <c r="CD2405">
        <f>Table1[[#This Row],[total doses]]/Table1[[#This Row],[Census2019]]*100</f>
        <v>116.87471702994631</v>
      </c>
    </row>
    <row r="2406" spans="1:82" hidden="1" x14ac:dyDescent="0.35">
      <c r="A2406" s="15">
        <v>44565</v>
      </c>
      <c r="B2406">
        <v>39077</v>
      </c>
      <c r="C2406">
        <v>1</v>
      </c>
      <c r="D2406" t="s">
        <v>4319</v>
      </c>
      <c r="E2406" t="s">
        <v>3297</v>
      </c>
      <c r="F2406">
        <v>98.7</v>
      </c>
      <c r="G2406">
        <v>28235</v>
      </c>
      <c r="H2406">
        <v>48.5</v>
      </c>
      <c r="I2406">
        <v>28235</v>
      </c>
      <c r="J2406">
        <v>51.8</v>
      </c>
      <c r="K2406">
        <v>27819</v>
      </c>
      <c r="L2406">
        <v>56.5</v>
      </c>
      <c r="M2406" s="14">
        <v>26444</v>
      </c>
      <c r="N2406">
        <v>59.7</v>
      </c>
      <c r="O2406" s="14">
        <v>8843</v>
      </c>
      <c r="P2406">
        <v>86</v>
      </c>
      <c r="Q2406">
        <v>26592</v>
      </c>
      <c r="R2406" s="14">
        <v>45.6</v>
      </c>
      <c r="S2406">
        <v>26592</v>
      </c>
      <c r="T2406">
        <v>48.8</v>
      </c>
      <c r="W2406">
        <v>26316</v>
      </c>
      <c r="X2406">
        <v>53.5</v>
      </c>
      <c r="Y2406">
        <v>25084</v>
      </c>
      <c r="Z2406" s="24">
        <v>56.6</v>
      </c>
      <c r="AA2406">
        <v>8577</v>
      </c>
      <c r="AB2406" s="14">
        <v>83.4</v>
      </c>
      <c r="AC2406">
        <v>11342</v>
      </c>
      <c r="AD2406">
        <v>42.7</v>
      </c>
      <c r="AI2406">
        <v>11282</v>
      </c>
      <c r="AJ2406">
        <v>45</v>
      </c>
      <c r="AK2406">
        <v>9122</v>
      </c>
      <c r="AL2406">
        <v>57.4</v>
      </c>
      <c r="AM2406">
        <v>5745</v>
      </c>
      <c r="AN2406">
        <v>67</v>
      </c>
      <c r="AS2406" t="s">
        <v>3235</v>
      </c>
      <c r="AT2406">
        <v>7</v>
      </c>
      <c r="AU2406">
        <v>7</v>
      </c>
      <c r="AW2406">
        <v>8</v>
      </c>
      <c r="AX2406">
        <v>8</v>
      </c>
      <c r="AY2406">
        <v>8</v>
      </c>
      <c r="AZ2406" t="s">
        <v>3227</v>
      </c>
      <c r="BA2406">
        <v>7</v>
      </c>
      <c r="BB2406">
        <v>7</v>
      </c>
      <c r="BD2406">
        <v>8</v>
      </c>
      <c r="BE2406">
        <v>8</v>
      </c>
      <c r="BF2406">
        <v>8</v>
      </c>
      <c r="BO2406">
        <v>58266</v>
      </c>
      <c r="BP2406">
        <v>54547</v>
      </c>
      <c r="BR2406">
        <v>49221</v>
      </c>
      <c r="BS2406">
        <v>44289</v>
      </c>
      <c r="BT2406">
        <v>10279</v>
      </c>
      <c r="CC2406">
        <f>Table1[[#This Row],[Administered_Dose1_Recip]]+Table1[[#This Row],[Series_Complete_Yes]]+Table1[[#This Row],[Booster_Doses]]+Table1[[#This Row],[Second_Booster_50Plus]]</f>
        <v>66169</v>
      </c>
      <c r="CD2406">
        <f>Table1[[#This Row],[total doses]]/Table1[[#This Row],[Census2019]]*100</f>
        <v>113.56365633474068</v>
      </c>
    </row>
    <row r="2407" spans="1:82" hidden="1" x14ac:dyDescent="0.35">
      <c r="A2407" s="15">
        <v>44565</v>
      </c>
      <c r="B2407">
        <v>39175</v>
      </c>
      <c r="C2407">
        <v>1</v>
      </c>
      <c r="D2407" t="s">
        <v>4268</v>
      </c>
      <c r="E2407" t="s">
        <v>3297</v>
      </c>
      <c r="F2407">
        <v>98.7</v>
      </c>
      <c r="G2407">
        <v>10358</v>
      </c>
      <c r="H2407">
        <v>47.6</v>
      </c>
      <c r="I2407">
        <v>10358</v>
      </c>
      <c r="J2407">
        <v>50.4</v>
      </c>
      <c r="K2407">
        <v>10195</v>
      </c>
      <c r="L2407">
        <v>54.7</v>
      </c>
      <c r="M2407" s="14">
        <v>9798</v>
      </c>
      <c r="N2407">
        <v>58.1</v>
      </c>
      <c r="O2407" s="14">
        <v>3619</v>
      </c>
      <c r="P2407">
        <v>83.5</v>
      </c>
      <c r="Q2407">
        <v>9933</v>
      </c>
      <c r="R2407" s="14">
        <v>45.6</v>
      </c>
      <c r="S2407">
        <v>9933</v>
      </c>
      <c r="T2407">
        <v>48.3</v>
      </c>
      <c r="W2407">
        <v>9811</v>
      </c>
      <c r="X2407">
        <v>52.6</v>
      </c>
      <c r="Y2407">
        <v>9432</v>
      </c>
      <c r="Z2407" s="24">
        <v>55.9</v>
      </c>
      <c r="AA2407">
        <v>3545</v>
      </c>
      <c r="AB2407" s="14">
        <v>81.8</v>
      </c>
      <c r="AC2407">
        <v>4621</v>
      </c>
      <c r="AD2407">
        <v>46.5</v>
      </c>
      <c r="AI2407">
        <v>4600</v>
      </c>
      <c r="AJ2407">
        <v>48.8</v>
      </c>
      <c r="AK2407">
        <v>3784</v>
      </c>
      <c r="AL2407">
        <v>60</v>
      </c>
      <c r="AM2407">
        <v>2459</v>
      </c>
      <c r="AN2407">
        <v>69.400000000000006</v>
      </c>
      <c r="AS2407" t="s">
        <v>3233</v>
      </c>
      <c r="AT2407">
        <v>3</v>
      </c>
      <c r="AU2407">
        <v>3</v>
      </c>
      <c r="AW2407">
        <v>4</v>
      </c>
      <c r="AX2407">
        <v>4</v>
      </c>
      <c r="AY2407">
        <v>4</v>
      </c>
      <c r="AZ2407" t="s">
        <v>3227</v>
      </c>
      <c r="BA2407">
        <v>7</v>
      </c>
      <c r="BB2407">
        <v>7</v>
      </c>
      <c r="BD2407">
        <v>8</v>
      </c>
      <c r="BE2407">
        <v>8</v>
      </c>
      <c r="BF2407">
        <v>8</v>
      </c>
      <c r="BO2407">
        <v>21772</v>
      </c>
      <c r="BP2407">
        <v>20563</v>
      </c>
      <c r="BR2407">
        <v>18638</v>
      </c>
      <c r="BS2407">
        <v>16867</v>
      </c>
      <c r="BT2407">
        <v>4333</v>
      </c>
      <c r="CC2407">
        <f>Table1[[#This Row],[Administered_Dose1_Recip]]+Table1[[#This Row],[Series_Complete_Yes]]+Table1[[#This Row],[Booster_Doses]]+Table1[[#This Row],[Second_Booster_50Plus]]</f>
        <v>24912</v>
      </c>
      <c r="CD2407">
        <f>Table1[[#This Row],[total doses]]/Table1[[#This Row],[Census2019]]*100</f>
        <v>114.42219364321147</v>
      </c>
    </row>
    <row r="2408" spans="1:82" hidden="1" x14ac:dyDescent="0.35">
      <c r="A2408" s="15">
        <v>44930</v>
      </c>
      <c r="B2408">
        <v>42031</v>
      </c>
      <c r="C2408">
        <v>1</v>
      </c>
      <c r="D2408" t="s">
        <v>3926</v>
      </c>
      <c r="E2408" t="s">
        <v>3278</v>
      </c>
      <c r="F2408">
        <v>94.9</v>
      </c>
      <c r="G2408">
        <v>19709</v>
      </c>
      <c r="H2408">
        <v>51.3</v>
      </c>
      <c r="I2408">
        <v>19684</v>
      </c>
      <c r="J2408">
        <v>54</v>
      </c>
      <c r="K2408">
        <v>19397</v>
      </c>
      <c r="L2408">
        <v>57.6</v>
      </c>
      <c r="M2408" s="14">
        <v>18720</v>
      </c>
      <c r="N2408">
        <v>59.9</v>
      </c>
      <c r="O2408" s="14">
        <v>7242</v>
      </c>
      <c r="P2408">
        <v>92.9</v>
      </c>
      <c r="Q2408">
        <v>17532</v>
      </c>
      <c r="R2408" s="14">
        <v>45.6</v>
      </c>
      <c r="S2408">
        <v>17516</v>
      </c>
      <c r="T2408">
        <v>48</v>
      </c>
      <c r="U2408">
        <v>856</v>
      </c>
      <c r="V2408">
        <v>16.399999999999999</v>
      </c>
      <c r="W2408">
        <v>17278</v>
      </c>
      <c r="X2408">
        <v>51.3</v>
      </c>
      <c r="Y2408">
        <v>16660</v>
      </c>
      <c r="Z2408" s="24">
        <v>53.3</v>
      </c>
      <c r="AA2408">
        <v>6529</v>
      </c>
      <c r="AB2408" s="14">
        <v>83.7</v>
      </c>
      <c r="AC2408">
        <v>8470</v>
      </c>
      <c r="AD2408">
        <v>48.3</v>
      </c>
      <c r="AE2408">
        <v>8470</v>
      </c>
      <c r="AF2408">
        <v>48.4</v>
      </c>
      <c r="AG2408">
        <v>8435</v>
      </c>
      <c r="AH2408">
        <v>48.8</v>
      </c>
      <c r="AI2408">
        <v>8293</v>
      </c>
      <c r="AJ2408">
        <v>49.8</v>
      </c>
      <c r="AK2408">
        <v>6620</v>
      </c>
      <c r="AL2408">
        <v>58.9</v>
      </c>
      <c r="AM2408">
        <v>4287</v>
      </c>
      <c r="AN2408">
        <v>65.7</v>
      </c>
      <c r="AO2408">
        <v>2988</v>
      </c>
      <c r="AP2408">
        <v>45.1</v>
      </c>
      <c r="AQ2408">
        <v>2201</v>
      </c>
      <c r="AR2408">
        <v>51.3</v>
      </c>
      <c r="AS2408" t="s">
        <v>3235</v>
      </c>
      <c r="AT2408">
        <v>8</v>
      </c>
      <c r="AU2408">
        <v>5</v>
      </c>
      <c r="AV2408">
        <v>5</v>
      </c>
      <c r="AW2408">
        <v>5</v>
      </c>
      <c r="AX2408">
        <v>6</v>
      </c>
      <c r="AY2408">
        <v>6</v>
      </c>
      <c r="AZ2408" t="s">
        <v>3227</v>
      </c>
      <c r="BA2408">
        <v>5</v>
      </c>
      <c r="BB2408">
        <v>5</v>
      </c>
      <c r="BC2408">
        <v>5</v>
      </c>
      <c r="BD2408">
        <v>6</v>
      </c>
      <c r="BE2408">
        <v>6</v>
      </c>
      <c r="BF2408">
        <v>8</v>
      </c>
      <c r="BG2408">
        <v>7</v>
      </c>
      <c r="BH2408">
        <v>7</v>
      </c>
      <c r="BI2408">
        <v>7</v>
      </c>
      <c r="BJ2408">
        <v>7</v>
      </c>
      <c r="BK2408">
        <v>7</v>
      </c>
      <c r="BL2408">
        <v>7</v>
      </c>
      <c r="BM2408">
        <v>7</v>
      </c>
      <c r="BN2408">
        <v>7</v>
      </c>
      <c r="BO2408">
        <v>38438</v>
      </c>
      <c r="BP2408">
        <v>36460</v>
      </c>
      <c r="BQ2408">
        <v>5213</v>
      </c>
      <c r="BR2408">
        <v>33689</v>
      </c>
      <c r="BS2408">
        <v>31247</v>
      </c>
      <c r="BT2408">
        <v>7796</v>
      </c>
      <c r="BU2408">
        <v>3587</v>
      </c>
      <c r="BV2408">
        <v>9.8000000000000007</v>
      </c>
      <c r="BW2408">
        <v>3569</v>
      </c>
      <c r="BX2408">
        <v>10.6</v>
      </c>
      <c r="BY2408">
        <v>3518</v>
      </c>
      <c r="BZ2408">
        <v>11.3</v>
      </c>
      <c r="CA2408">
        <v>2263</v>
      </c>
      <c r="CB2408">
        <v>29</v>
      </c>
      <c r="CC2408">
        <f>Table1[[#This Row],[Administered_Dose1_Recip]]+Table1[[#This Row],[Series_Complete_Yes]]+Table1[[#This Row],[Booster_Doses]]+Table1[[#This Row],[Second_Booster_50Plus]]</f>
        <v>48699</v>
      </c>
      <c r="CD2408">
        <f>Table1[[#This Row],[total doses]]/Table1[[#This Row],[Census2019]]*100</f>
        <v>126.6949373016286</v>
      </c>
    </row>
    <row r="2409" spans="1:82" hidden="1" x14ac:dyDescent="0.35">
      <c r="A2409" s="15">
        <v>44565</v>
      </c>
      <c r="B2409">
        <v>45029</v>
      </c>
      <c r="C2409">
        <v>1</v>
      </c>
      <c r="D2409" t="s">
        <v>4251</v>
      </c>
      <c r="E2409" t="s">
        <v>3276</v>
      </c>
      <c r="F2409">
        <v>93.9</v>
      </c>
      <c r="G2409">
        <v>20247</v>
      </c>
      <c r="H2409">
        <v>53.7</v>
      </c>
      <c r="I2409">
        <v>20244</v>
      </c>
      <c r="J2409">
        <v>57.2</v>
      </c>
      <c r="K2409">
        <v>20013</v>
      </c>
      <c r="L2409">
        <v>62.4</v>
      </c>
      <c r="M2409" s="14">
        <v>18950</v>
      </c>
      <c r="N2409">
        <v>64.900000000000006</v>
      </c>
      <c r="O2409" s="14">
        <v>6340</v>
      </c>
      <c r="P2409">
        <v>81.3</v>
      </c>
      <c r="Q2409">
        <v>17163</v>
      </c>
      <c r="R2409" s="14">
        <v>45.6</v>
      </c>
      <c r="S2409">
        <v>17162</v>
      </c>
      <c r="T2409">
        <v>48.5</v>
      </c>
      <c r="W2409">
        <v>17076</v>
      </c>
      <c r="X2409">
        <v>53.2</v>
      </c>
      <c r="Y2409">
        <v>16220</v>
      </c>
      <c r="Z2409" s="24">
        <v>55.5</v>
      </c>
      <c r="AA2409">
        <v>5675</v>
      </c>
      <c r="AB2409" s="14">
        <v>72.7</v>
      </c>
      <c r="AC2409">
        <v>4603</v>
      </c>
      <c r="AD2409">
        <v>26.8</v>
      </c>
      <c r="AI2409">
        <v>4591</v>
      </c>
      <c r="AJ2409">
        <v>28.3</v>
      </c>
      <c r="AK2409">
        <v>3875</v>
      </c>
      <c r="AL2409">
        <v>36.799999999999997</v>
      </c>
      <c r="AM2409">
        <v>2601</v>
      </c>
      <c r="AN2409">
        <v>45.8</v>
      </c>
      <c r="AS2409" t="s">
        <v>3231</v>
      </c>
      <c r="AT2409">
        <v>15</v>
      </c>
      <c r="AU2409">
        <v>15</v>
      </c>
      <c r="AW2409">
        <v>16</v>
      </c>
      <c r="AX2409">
        <v>16</v>
      </c>
      <c r="AY2409">
        <v>16</v>
      </c>
      <c r="AZ2409" t="s">
        <v>3227</v>
      </c>
      <c r="BA2409">
        <v>7</v>
      </c>
      <c r="BB2409">
        <v>7</v>
      </c>
      <c r="BD2409">
        <v>8</v>
      </c>
      <c r="BE2409">
        <v>8</v>
      </c>
      <c r="BF2409">
        <v>8</v>
      </c>
      <c r="BO2409">
        <v>37677</v>
      </c>
      <c r="BP2409">
        <v>35364</v>
      </c>
      <c r="BR2409">
        <v>32091</v>
      </c>
      <c r="BS2409">
        <v>29218</v>
      </c>
      <c r="BT2409">
        <v>7803</v>
      </c>
      <c r="CC2409">
        <f>Table1[[#This Row],[Administered_Dose1_Recip]]+Table1[[#This Row],[Series_Complete_Yes]]+Table1[[#This Row],[Booster_Doses]]+Table1[[#This Row],[Second_Booster_50Plus]]</f>
        <v>42013</v>
      </c>
      <c r="CD2409">
        <f>Table1[[#This Row],[total doses]]/Table1[[#This Row],[Census2019]]*100</f>
        <v>111.50834726756375</v>
      </c>
    </row>
    <row r="2410" spans="1:82" hidden="1" x14ac:dyDescent="0.35">
      <c r="A2410" s="15">
        <v>44565</v>
      </c>
      <c r="B2410">
        <v>46021</v>
      </c>
      <c r="C2410">
        <v>1</v>
      </c>
      <c r="D2410" t="s">
        <v>3496</v>
      </c>
      <c r="E2410" t="s">
        <v>3271</v>
      </c>
      <c r="F2410">
        <v>96.7</v>
      </c>
      <c r="G2410">
        <v>735</v>
      </c>
      <c r="H2410">
        <v>53.4</v>
      </c>
      <c r="I2410">
        <v>735</v>
      </c>
      <c r="J2410">
        <v>56.3</v>
      </c>
      <c r="K2410">
        <v>733</v>
      </c>
      <c r="L2410">
        <v>59.7</v>
      </c>
      <c r="M2410" s="14">
        <v>719</v>
      </c>
      <c r="N2410">
        <v>62.5</v>
      </c>
      <c r="O2410" s="14">
        <v>327</v>
      </c>
      <c r="P2410">
        <v>81.099999999999994</v>
      </c>
      <c r="Q2410">
        <v>628</v>
      </c>
      <c r="R2410" s="14">
        <v>45.6</v>
      </c>
      <c r="S2410">
        <v>628</v>
      </c>
      <c r="T2410">
        <v>48.1</v>
      </c>
      <c r="W2410">
        <v>628</v>
      </c>
      <c r="X2410">
        <v>51.2</v>
      </c>
      <c r="Y2410">
        <v>620</v>
      </c>
      <c r="Z2410" s="24">
        <v>53.9</v>
      </c>
      <c r="AA2410">
        <v>285</v>
      </c>
      <c r="AB2410" s="14">
        <v>70.7</v>
      </c>
      <c r="AC2410">
        <v>259</v>
      </c>
      <c r="AD2410">
        <v>41.2</v>
      </c>
      <c r="AI2410">
        <v>259</v>
      </c>
      <c r="AJ2410">
        <v>41.8</v>
      </c>
      <c r="AK2410">
        <v>217</v>
      </c>
      <c r="AL2410">
        <v>47.8</v>
      </c>
      <c r="AM2410">
        <v>160</v>
      </c>
      <c r="AN2410">
        <v>56.1</v>
      </c>
      <c r="AS2410" t="s">
        <v>3233</v>
      </c>
      <c r="AT2410">
        <v>3</v>
      </c>
      <c r="AU2410">
        <v>3</v>
      </c>
      <c r="AW2410">
        <v>4</v>
      </c>
      <c r="AX2410">
        <v>4</v>
      </c>
      <c r="AY2410">
        <v>4</v>
      </c>
      <c r="AZ2410" t="s">
        <v>3227</v>
      </c>
      <c r="BA2410">
        <v>7</v>
      </c>
      <c r="BB2410">
        <v>7</v>
      </c>
      <c r="BD2410">
        <v>8</v>
      </c>
      <c r="BE2410">
        <v>8</v>
      </c>
      <c r="BF2410">
        <v>8</v>
      </c>
      <c r="BO2410">
        <v>1376</v>
      </c>
      <c r="BP2410">
        <v>1306</v>
      </c>
      <c r="BR2410">
        <v>1227</v>
      </c>
      <c r="BS2410">
        <v>1150</v>
      </c>
      <c r="BT2410">
        <v>403</v>
      </c>
      <c r="CC2410">
        <f>Table1[[#This Row],[Administered_Dose1_Recip]]+Table1[[#This Row],[Series_Complete_Yes]]+Table1[[#This Row],[Booster_Doses]]+Table1[[#This Row],[Second_Booster_50Plus]]</f>
        <v>1622</v>
      </c>
      <c r="CD2410">
        <f>Table1[[#This Row],[total doses]]/Table1[[#This Row],[Census2019]]*100</f>
        <v>117.87790697674419</v>
      </c>
    </row>
    <row r="2411" spans="1:82" hidden="1" x14ac:dyDescent="0.35">
      <c r="A2411" s="15">
        <v>44565</v>
      </c>
      <c r="B2411">
        <v>47109</v>
      </c>
      <c r="C2411">
        <v>1</v>
      </c>
      <c r="D2411" t="s">
        <v>4293</v>
      </c>
      <c r="E2411" t="s">
        <v>3261</v>
      </c>
      <c r="F2411">
        <v>97.9</v>
      </c>
      <c r="G2411">
        <v>13551</v>
      </c>
      <c r="H2411">
        <v>52.7</v>
      </c>
      <c r="I2411">
        <v>13551</v>
      </c>
      <c r="J2411">
        <v>55.7</v>
      </c>
      <c r="K2411">
        <v>13477</v>
      </c>
      <c r="L2411">
        <v>60.6</v>
      </c>
      <c r="M2411" s="14">
        <v>13021</v>
      </c>
      <c r="N2411">
        <v>64.599999999999994</v>
      </c>
      <c r="O2411" s="14">
        <v>5087</v>
      </c>
      <c r="P2411">
        <v>93.5</v>
      </c>
      <c r="Q2411">
        <v>11728</v>
      </c>
      <c r="R2411" s="14">
        <v>45.6</v>
      </c>
      <c r="S2411">
        <v>11728</v>
      </c>
      <c r="T2411">
        <v>48.2</v>
      </c>
      <c r="W2411">
        <v>11698</v>
      </c>
      <c r="X2411">
        <v>52.6</v>
      </c>
      <c r="Y2411">
        <v>11341</v>
      </c>
      <c r="Z2411" s="24">
        <v>56.3</v>
      </c>
      <c r="AA2411">
        <v>4586</v>
      </c>
      <c r="AB2411" s="14">
        <v>84.3</v>
      </c>
      <c r="AC2411">
        <v>3744</v>
      </c>
      <c r="AD2411">
        <v>31.9</v>
      </c>
      <c r="AI2411">
        <v>3738</v>
      </c>
      <c r="AJ2411">
        <v>33</v>
      </c>
      <c r="AK2411">
        <v>3234</v>
      </c>
      <c r="AL2411">
        <v>41.2</v>
      </c>
      <c r="AM2411">
        <v>2235</v>
      </c>
      <c r="AN2411">
        <v>48.7</v>
      </c>
      <c r="AS2411" t="s">
        <v>3226</v>
      </c>
      <c r="AT2411">
        <v>11</v>
      </c>
      <c r="AU2411">
        <v>11</v>
      </c>
      <c r="AW2411">
        <v>12</v>
      </c>
      <c r="AX2411">
        <v>12</v>
      </c>
      <c r="AY2411">
        <v>12</v>
      </c>
      <c r="AZ2411" t="s">
        <v>3227</v>
      </c>
      <c r="BA2411">
        <v>7</v>
      </c>
      <c r="BB2411">
        <v>7</v>
      </c>
      <c r="BD2411">
        <v>8</v>
      </c>
      <c r="BE2411">
        <v>8</v>
      </c>
      <c r="BF2411">
        <v>8</v>
      </c>
      <c r="BO2411">
        <v>25694</v>
      </c>
      <c r="BP2411">
        <v>24343</v>
      </c>
      <c r="BR2411">
        <v>22238</v>
      </c>
      <c r="BS2411">
        <v>20152</v>
      </c>
      <c r="BT2411">
        <v>5439</v>
      </c>
      <c r="CC2411">
        <f>Table1[[#This Row],[Administered_Dose1_Recip]]+Table1[[#This Row],[Series_Complete_Yes]]+Table1[[#This Row],[Booster_Doses]]+Table1[[#This Row],[Second_Booster_50Plus]]</f>
        <v>29023</v>
      </c>
      <c r="CD2411">
        <f>Table1[[#This Row],[total doses]]/Table1[[#This Row],[Census2019]]*100</f>
        <v>112.95633221763836</v>
      </c>
    </row>
    <row r="2412" spans="1:82" hidden="1" x14ac:dyDescent="0.35">
      <c r="A2412" s="15">
        <v>44930</v>
      </c>
      <c r="B2412">
        <v>48331</v>
      </c>
      <c r="C2412">
        <v>1</v>
      </c>
      <c r="D2412" t="s">
        <v>4127</v>
      </c>
      <c r="E2412" t="s">
        <v>3239</v>
      </c>
      <c r="F2412">
        <v>98.9</v>
      </c>
      <c r="G2412">
        <v>12686</v>
      </c>
      <c r="H2412">
        <v>51.1</v>
      </c>
      <c r="I2412">
        <v>12661</v>
      </c>
      <c r="J2412">
        <v>54.2</v>
      </c>
      <c r="K2412">
        <v>12446</v>
      </c>
      <c r="L2412">
        <v>58.9</v>
      </c>
      <c r="M2412" s="14">
        <v>11726</v>
      </c>
      <c r="N2412">
        <v>62</v>
      </c>
      <c r="O2412" s="14">
        <v>4107</v>
      </c>
      <c r="P2412">
        <v>78.3</v>
      </c>
      <c r="Q2412">
        <v>11319</v>
      </c>
      <c r="R2412" s="14">
        <v>45.6</v>
      </c>
      <c r="S2412">
        <v>11317</v>
      </c>
      <c r="T2412">
        <v>48.4</v>
      </c>
      <c r="U2412">
        <v>781</v>
      </c>
      <c r="V2412">
        <v>17.600000000000001</v>
      </c>
      <c r="W2412">
        <v>11147</v>
      </c>
      <c r="X2412">
        <v>52.8</v>
      </c>
      <c r="Y2412">
        <v>10536</v>
      </c>
      <c r="Z2412" s="24">
        <v>55.7</v>
      </c>
      <c r="AA2412">
        <v>3860</v>
      </c>
      <c r="AB2412" s="14">
        <v>73.599999999999994</v>
      </c>
      <c r="AC2412">
        <v>4898</v>
      </c>
      <c r="AD2412">
        <v>43.3</v>
      </c>
      <c r="AE2412">
        <v>4898</v>
      </c>
      <c r="AF2412">
        <v>43.3</v>
      </c>
      <c r="AG2412">
        <v>4884</v>
      </c>
      <c r="AH2412">
        <v>43.8</v>
      </c>
      <c r="AI2412">
        <v>4822</v>
      </c>
      <c r="AJ2412">
        <v>45.8</v>
      </c>
      <c r="AK2412">
        <v>3990</v>
      </c>
      <c r="AL2412">
        <v>57</v>
      </c>
      <c r="AM2412">
        <v>2567</v>
      </c>
      <c r="AN2412">
        <v>66.5</v>
      </c>
      <c r="AO2412">
        <v>1642</v>
      </c>
      <c r="AP2412">
        <v>41.2</v>
      </c>
      <c r="AQ2412">
        <v>1183</v>
      </c>
      <c r="AR2412">
        <v>46.1</v>
      </c>
      <c r="AS2412" t="s">
        <v>3231</v>
      </c>
      <c r="AT2412">
        <v>15</v>
      </c>
      <c r="AU2412">
        <v>13</v>
      </c>
      <c r="AV2412">
        <v>13</v>
      </c>
      <c r="AW2412">
        <v>13</v>
      </c>
      <c r="AX2412">
        <v>14</v>
      </c>
      <c r="AY2412">
        <v>14</v>
      </c>
      <c r="AZ2412" t="s">
        <v>3227</v>
      </c>
      <c r="BA2412">
        <v>5</v>
      </c>
      <c r="BB2412">
        <v>5</v>
      </c>
      <c r="BC2412">
        <v>5</v>
      </c>
      <c r="BD2412">
        <v>6</v>
      </c>
      <c r="BE2412">
        <v>6</v>
      </c>
      <c r="BF2412">
        <v>7</v>
      </c>
      <c r="BG2412">
        <v>15</v>
      </c>
      <c r="BH2412">
        <v>15</v>
      </c>
      <c r="BI2412">
        <v>15</v>
      </c>
      <c r="BJ2412">
        <v>15</v>
      </c>
      <c r="BK2412">
        <v>7</v>
      </c>
      <c r="BL2412">
        <v>7</v>
      </c>
      <c r="BM2412">
        <v>7</v>
      </c>
      <c r="BN2412">
        <v>7</v>
      </c>
      <c r="BO2412">
        <v>24823</v>
      </c>
      <c r="BP2412">
        <v>23375</v>
      </c>
      <c r="BQ2412">
        <v>4450</v>
      </c>
      <c r="BR2412">
        <v>21121</v>
      </c>
      <c r="BS2412">
        <v>18925</v>
      </c>
      <c r="BT2412">
        <v>5245</v>
      </c>
      <c r="BU2412">
        <v>1539</v>
      </c>
      <c r="BV2412">
        <v>6.6</v>
      </c>
      <c r="BW2412">
        <v>1533</v>
      </c>
      <c r="BX2412">
        <v>7.3</v>
      </c>
      <c r="BY2412">
        <v>1515</v>
      </c>
      <c r="BZ2412">
        <v>8</v>
      </c>
      <c r="CA2412">
        <v>1004</v>
      </c>
      <c r="CB2412">
        <v>19.100000000000001</v>
      </c>
      <c r="CC2412">
        <f>Table1[[#This Row],[Administered_Dose1_Recip]]+Table1[[#This Row],[Series_Complete_Yes]]+Table1[[#This Row],[Booster_Doses]]+Table1[[#This Row],[Second_Booster_50Plus]]</f>
        <v>30545</v>
      </c>
      <c r="CD2412">
        <f>Table1[[#This Row],[total doses]]/Table1[[#This Row],[Census2019]]*100</f>
        <v>123.05120251379769</v>
      </c>
    </row>
    <row r="2413" spans="1:82" hidden="1" x14ac:dyDescent="0.35">
      <c r="A2413" s="15">
        <v>44565</v>
      </c>
      <c r="B2413">
        <v>5015</v>
      </c>
      <c r="C2413">
        <v>1</v>
      </c>
      <c r="D2413" t="s">
        <v>3429</v>
      </c>
      <c r="E2413" t="s">
        <v>3268</v>
      </c>
      <c r="F2413">
        <v>90.4</v>
      </c>
      <c r="G2413">
        <v>15414</v>
      </c>
      <c r="H2413">
        <v>54.3</v>
      </c>
      <c r="I2413">
        <v>15414</v>
      </c>
      <c r="J2413">
        <v>57.5</v>
      </c>
      <c r="K2413">
        <v>15176</v>
      </c>
      <c r="L2413">
        <v>62.1</v>
      </c>
      <c r="M2413" s="14">
        <v>14385</v>
      </c>
      <c r="N2413">
        <v>64.5</v>
      </c>
      <c r="O2413" s="14">
        <v>5115</v>
      </c>
      <c r="P2413">
        <v>75.5</v>
      </c>
      <c r="Q2413">
        <v>12979</v>
      </c>
      <c r="R2413" s="14">
        <v>45.7</v>
      </c>
      <c r="S2413">
        <v>12979</v>
      </c>
      <c r="T2413">
        <v>48.4</v>
      </c>
      <c r="W2413">
        <v>12859</v>
      </c>
      <c r="X2413">
        <v>52.7</v>
      </c>
      <c r="Y2413">
        <v>12255</v>
      </c>
      <c r="Z2413" s="24">
        <v>55</v>
      </c>
      <c r="AA2413">
        <v>4466</v>
      </c>
      <c r="AB2413" s="14">
        <v>65.900000000000006</v>
      </c>
      <c r="AC2413">
        <v>3936</v>
      </c>
      <c r="AD2413">
        <v>30.3</v>
      </c>
      <c r="AI2413">
        <v>3928</v>
      </c>
      <c r="AJ2413">
        <v>32.1</v>
      </c>
      <c r="AK2413">
        <v>3375</v>
      </c>
      <c r="AL2413">
        <v>43.5</v>
      </c>
      <c r="AM2413">
        <v>2373</v>
      </c>
      <c r="AN2413">
        <v>53.1</v>
      </c>
      <c r="AS2413" t="s">
        <v>3226</v>
      </c>
      <c r="AT2413">
        <v>11</v>
      </c>
      <c r="AU2413">
        <v>11</v>
      </c>
      <c r="AW2413">
        <v>12</v>
      </c>
      <c r="AX2413">
        <v>12</v>
      </c>
      <c r="AY2413">
        <v>11</v>
      </c>
      <c r="AZ2413" t="s">
        <v>3227</v>
      </c>
      <c r="BA2413">
        <v>7</v>
      </c>
      <c r="BB2413">
        <v>7</v>
      </c>
      <c r="BD2413">
        <v>8</v>
      </c>
      <c r="BE2413">
        <v>8</v>
      </c>
      <c r="BF2413">
        <v>7</v>
      </c>
      <c r="BO2413">
        <v>28380</v>
      </c>
      <c r="BP2413">
        <v>26803</v>
      </c>
      <c r="BR2413">
        <v>24422</v>
      </c>
      <c r="BS2413">
        <v>22300</v>
      </c>
      <c r="BT2413">
        <v>6772</v>
      </c>
      <c r="CC2413">
        <f>Table1[[#This Row],[Administered_Dose1_Recip]]+Table1[[#This Row],[Series_Complete_Yes]]+Table1[[#This Row],[Booster_Doses]]+Table1[[#This Row],[Second_Booster_50Plus]]</f>
        <v>32329</v>
      </c>
      <c r="CD2413">
        <f>Table1[[#This Row],[total doses]]/Table1[[#This Row],[Census2019]]*100</f>
        <v>113.91472868217053</v>
      </c>
    </row>
    <row r="2414" spans="1:82" hidden="1" x14ac:dyDescent="0.35">
      <c r="A2414" s="15">
        <v>44930</v>
      </c>
      <c r="B2414">
        <v>5145</v>
      </c>
      <c r="C2414">
        <v>1</v>
      </c>
      <c r="D2414" t="s">
        <v>3311</v>
      </c>
      <c r="E2414" t="s">
        <v>3268</v>
      </c>
      <c r="F2414">
        <v>92.1</v>
      </c>
      <c r="G2414">
        <v>42368</v>
      </c>
      <c r="H2414">
        <v>53.8</v>
      </c>
      <c r="I2414">
        <v>42287</v>
      </c>
      <c r="J2414">
        <v>57</v>
      </c>
      <c r="K2414">
        <v>41261</v>
      </c>
      <c r="L2414">
        <v>61.6</v>
      </c>
      <c r="M2414" s="14">
        <v>38571</v>
      </c>
      <c r="N2414">
        <v>63.6</v>
      </c>
      <c r="O2414" s="14">
        <v>11517</v>
      </c>
      <c r="P2414">
        <v>87.3</v>
      </c>
      <c r="Q2414">
        <v>36011</v>
      </c>
      <c r="R2414" s="14">
        <v>45.7</v>
      </c>
      <c r="S2414">
        <v>35990</v>
      </c>
      <c r="T2414">
        <v>48.5</v>
      </c>
      <c r="U2414">
        <v>2990</v>
      </c>
      <c r="V2414">
        <v>22.1</v>
      </c>
      <c r="W2414">
        <v>35288</v>
      </c>
      <c r="X2414">
        <v>52.7</v>
      </c>
      <c r="Y2414">
        <v>33000</v>
      </c>
      <c r="Z2414" s="24">
        <v>54.4</v>
      </c>
      <c r="AA2414">
        <v>10261</v>
      </c>
      <c r="AB2414" s="14">
        <v>77.8</v>
      </c>
      <c r="AC2414">
        <v>14638</v>
      </c>
      <c r="AD2414">
        <v>40.6</v>
      </c>
      <c r="AE2414">
        <v>14637</v>
      </c>
      <c r="AF2414">
        <v>40.700000000000003</v>
      </c>
      <c r="AG2414">
        <v>14568</v>
      </c>
      <c r="AH2414">
        <v>41.3</v>
      </c>
      <c r="AI2414">
        <v>14198</v>
      </c>
      <c r="AJ2414">
        <v>43</v>
      </c>
      <c r="AK2414">
        <v>10267</v>
      </c>
      <c r="AL2414">
        <v>53.6</v>
      </c>
      <c r="AM2414">
        <v>6192</v>
      </c>
      <c r="AN2414">
        <v>60.3</v>
      </c>
      <c r="AO2414">
        <v>4723</v>
      </c>
      <c r="AP2414">
        <v>46</v>
      </c>
      <c r="AQ2414">
        <v>3345</v>
      </c>
      <c r="AR2414">
        <v>54</v>
      </c>
      <c r="AS2414" t="s">
        <v>3231</v>
      </c>
      <c r="AT2414">
        <v>15</v>
      </c>
      <c r="AU2414">
        <v>13</v>
      </c>
      <c r="AV2414">
        <v>13</v>
      </c>
      <c r="AW2414">
        <v>13</v>
      </c>
      <c r="AX2414">
        <v>14</v>
      </c>
      <c r="AY2414">
        <v>14</v>
      </c>
      <c r="AZ2414" t="s">
        <v>3227</v>
      </c>
      <c r="BA2414">
        <v>5</v>
      </c>
      <c r="BB2414">
        <v>5</v>
      </c>
      <c r="BC2414">
        <v>5</v>
      </c>
      <c r="BD2414">
        <v>6</v>
      </c>
      <c r="BE2414">
        <v>6</v>
      </c>
      <c r="BF2414">
        <v>7</v>
      </c>
      <c r="BG2414">
        <v>15</v>
      </c>
      <c r="BH2414">
        <v>15</v>
      </c>
      <c r="BI2414">
        <v>15</v>
      </c>
      <c r="BJ2414">
        <v>14</v>
      </c>
      <c r="BK2414">
        <v>7</v>
      </c>
      <c r="BL2414">
        <v>7</v>
      </c>
      <c r="BM2414">
        <v>7</v>
      </c>
      <c r="BN2414">
        <v>6</v>
      </c>
      <c r="BO2414">
        <v>78753</v>
      </c>
      <c r="BP2414">
        <v>74139</v>
      </c>
      <c r="BQ2414">
        <v>13507</v>
      </c>
      <c r="BR2414">
        <v>67007</v>
      </c>
      <c r="BS2414">
        <v>60632</v>
      </c>
      <c r="BT2414">
        <v>13195</v>
      </c>
      <c r="BU2414">
        <v>5535</v>
      </c>
      <c r="BV2414">
        <v>7.5</v>
      </c>
      <c r="BW2414">
        <v>5500</v>
      </c>
      <c r="BX2414">
        <v>8.1999999999999993</v>
      </c>
      <c r="BY2414">
        <v>5422</v>
      </c>
      <c r="BZ2414">
        <v>8.9</v>
      </c>
      <c r="CA2414">
        <v>3335</v>
      </c>
      <c r="CB2414">
        <v>25.3</v>
      </c>
      <c r="CC2414">
        <f>Table1[[#This Row],[Administered_Dose1_Recip]]+Table1[[#This Row],[Series_Complete_Yes]]+Table1[[#This Row],[Booster_Doses]]+Table1[[#This Row],[Second_Booster_50Plus]]</f>
        <v>97740</v>
      </c>
      <c r="CD2414">
        <f>Table1[[#This Row],[total doses]]/Table1[[#This Row],[Census2019]]*100</f>
        <v>124.10955773113406</v>
      </c>
    </row>
    <row r="2415" spans="1:82" hidden="1" x14ac:dyDescent="0.35">
      <c r="A2415" s="15">
        <v>44565</v>
      </c>
      <c r="B2415">
        <v>17021</v>
      </c>
      <c r="C2415">
        <v>1</v>
      </c>
      <c r="D2415" t="s">
        <v>3615</v>
      </c>
      <c r="E2415" t="s">
        <v>3299</v>
      </c>
      <c r="F2415">
        <v>98</v>
      </c>
      <c r="G2415">
        <v>16584</v>
      </c>
      <c r="H2415">
        <v>51.3</v>
      </c>
      <c r="I2415">
        <v>16575</v>
      </c>
      <c r="J2415">
        <v>54.1</v>
      </c>
      <c r="K2415">
        <v>16403</v>
      </c>
      <c r="L2415">
        <v>58.3</v>
      </c>
      <c r="M2415" s="14">
        <v>15751</v>
      </c>
      <c r="N2415">
        <v>61</v>
      </c>
      <c r="O2415" s="14">
        <v>5800</v>
      </c>
      <c r="P2415">
        <v>88.8</v>
      </c>
      <c r="Q2415">
        <v>14756</v>
      </c>
      <c r="R2415" s="14">
        <v>45.7</v>
      </c>
      <c r="S2415">
        <v>14756</v>
      </c>
      <c r="T2415">
        <v>48.1</v>
      </c>
      <c r="W2415">
        <v>14673</v>
      </c>
      <c r="X2415">
        <v>52.1</v>
      </c>
      <c r="Y2415">
        <v>14099</v>
      </c>
      <c r="Z2415" s="24">
        <v>54.6</v>
      </c>
      <c r="AA2415">
        <v>5401</v>
      </c>
      <c r="AB2415" s="14">
        <v>82.7</v>
      </c>
      <c r="AC2415">
        <v>5428</v>
      </c>
      <c r="AD2415">
        <v>36.799999999999997</v>
      </c>
      <c r="AI2415">
        <v>5410</v>
      </c>
      <c r="AJ2415">
        <v>38.4</v>
      </c>
      <c r="AK2415">
        <v>4478</v>
      </c>
      <c r="AL2415">
        <v>47.5</v>
      </c>
      <c r="AM2415">
        <v>3053</v>
      </c>
      <c r="AN2415">
        <v>56.5</v>
      </c>
      <c r="AS2415" t="s">
        <v>3233</v>
      </c>
      <c r="AT2415">
        <v>3</v>
      </c>
      <c r="AU2415">
        <v>3</v>
      </c>
      <c r="AW2415">
        <v>4</v>
      </c>
      <c r="AX2415">
        <v>4</v>
      </c>
      <c r="AY2415">
        <v>4</v>
      </c>
      <c r="AZ2415" t="s">
        <v>3227</v>
      </c>
      <c r="BA2415">
        <v>7</v>
      </c>
      <c r="BB2415">
        <v>7</v>
      </c>
      <c r="BD2415">
        <v>8</v>
      </c>
      <c r="BE2415">
        <v>8</v>
      </c>
      <c r="BF2415">
        <v>8</v>
      </c>
      <c r="BO2415">
        <v>32304</v>
      </c>
      <c r="BP2415">
        <v>30657</v>
      </c>
      <c r="BR2415">
        <v>28138</v>
      </c>
      <c r="BS2415">
        <v>25804</v>
      </c>
      <c r="BT2415">
        <v>6532</v>
      </c>
      <c r="CC2415">
        <f>Table1[[#This Row],[Administered_Dose1_Recip]]+Table1[[#This Row],[Series_Complete_Yes]]+Table1[[#This Row],[Booster_Doses]]+Table1[[#This Row],[Second_Booster_50Plus]]</f>
        <v>36768</v>
      </c>
      <c r="CD2415">
        <f>Table1[[#This Row],[total doses]]/Table1[[#This Row],[Census2019]]*100</f>
        <v>113.8187221396731</v>
      </c>
    </row>
    <row r="2416" spans="1:82" hidden="1" x14ac:dyDescent="0.35">
      <c r="A2416" s="15">
        <v>44565</v>
      </c>
      <c r="B2416">
        <v>17041</v>
      </c>
      <c r="C2416">
        <v>1</v>
      </c>
      <c r="D2416" t="s">
        <v>3413</v>
      </c>
      <c r="E2416" t="s">
        <v>3299</v>
      </c>
      <c r="F2416">
        <v>98</v>
      </c>
      <c r="G2416">
        <v>9803</v>
      </c>
      <c r="H2416">
        <v>50.4</v>
      </c>
      <c r="I2416">
        <v>9803</v>
      </c>
      <c r="J2416">
        <v>53.9</v>
      </c>
      <c r="K2416">
        <v>9554</v>
      </c>
      <c r="L2416">
        <v>58.4</v>
      </c>
      <c r="M2416" s="14">
        <v>8985</v>
      </c>
      <c r="N2416">
        <v>61.3</v>
      </c>
      <c r="O2416" s="14">
        <v>2906</v>
      </c>
      <c r="P2416">
        <v>81.400000000000006</v>
      </c>
      <c r="Q2416">
        <v>8899</v>
      </c>
      <c r="R2416" s="14">
        <v>45.7</v>
      </c>
      <c r="S2416">
        <v>8899</v>
      </c>
      <c r="T2416">
        <v>49</v>
      </c>
      <c r="W2416">
        <v>8767</v>
      </c>
      <c r="X2416">
        <v>53.6</v>
      </c>
      <c r="Y2416">
        <v>8260</v>
      </c>
      <c r="Z2416" s="24">
        <v>56.3</v>
      </c>
      <c r="AA2416">
        <v>2711</v>
      </c>
      <c r="AB2416" s="14">
        <v>76</v>
      </c>
      <c r="AC2416">
        <v>3240</v>
      </c>
      <c r="AD2416">
        <v>36.4</v>
      </c>
      <c r="AI2416">
        <v>3225</v>
      </c>
      <c r="AJ2416">
        <v>39</v>
      </c>
      <c r="AK2416">
        <v>2475</v>
      </c>
      <c r="AL2416">
        <v>49.9</v>
      </c>
      <c r="AM2416">
        <v>1600</v>
      </c>
      <c r="AN2416">
        <v>59</v>
      </c>
      <c r="AS2416" t="s">
        <v>3235</v>
      </c>
      <c r="AT2416">
        <v>7</v>
      </c>
      <c r="AU2416">
        <v>7</v>
      </c>
      <c r="AW2416">
        <v>8</v>
      </c>
      <c r="AX2416">
        <v>8</v>
      </c>
      <c r="AY2416">
        <v>8</v>
      </c>
      <c r="AZ2416" t="s">
        <v>3227</v>
      </c>
      <c r="BA2416">
        <v>7</v>
      </c>
      <c r="BB2416">
        <v>7</v>
      </c>
      <c r="BD2416">
        <v>8</v>
      </c>
      <c r="BE2416">
        <v>8</v>
      </c>
      <c r="BF2416">
        <v>8</v>
      </c>
      <c r="BO2416">
        <v>19465</v>
      </c>
      <c r="BP2416">
        <v>18176</v>
      </c>
      <c r="BR2416">
        <v>16366</v>
      </c>
      <c r="BS2416">
        <v>14660</v>
      </c>
      <c r="BT2416">
        <v>3568</v>
      </c>
      <c r="CC2416">
        <f>Table1[[#This Row],[Administered_Dose1_Recip]]+Table1[[#This Row],[Series_Complete_Yes]]+Table1[[#This Row],[Booster_Doses]]+Table1[[#This Row],[Second_Booster_50Plus]]</f>
        <v>21942</v>
      </c>
      <c r="CD2416">
        <f>Table1[[#This Row],[total doses]]/Table1[[#This Row],[Census2019]]*100</f>
        <v>112.72540457230926</v>
      </c>
    </row>
    <row r="2417" spans="1:82" hidden="1" x14ac:dyDescent="0.35">
      <c r="A2417" s="15">
        <v>44565</v>
      </c>
      <c r="B2417">
        <v>17045</v>
      </c>
      <c r="C2417">
        <v>1</v>
      </c>
      <c r="D2417" t="s">
        <v>4208</v>
      </c>
      <c r="E2417" t="s">
        <v>3299</v>
      </c>
      <c r="F2417">
        <v>98</v>
      </c>
      <c r="G2417">
        <v>8818</v>
      </c>
      <c r="H2417">
        <v>51.4</v>
      </c>
      <c r="I2417">
        <v>8818</v>
      </c>
      <c r="J2417">
        <v>54.2</v>
      </c>
      <c r="K2417">
        <v>8700</v>
      </c>
      <c r="L2417">
        <v>58.2</v>
      </c>
      <c r="M2417" s="14">
        <v>8354</v>
      </c>
      <c r="N2417">
        <v>61</v>
      </c>
      <c r="O2417" s="14">
        <v>3332</v>
      </c>
      <c r="P2417">
        <v>86.2</v>
      </c>
      <c r="Q2417">
        <v>7842</v>
      </c>
      <c r="R2417" s="14">
        <v>45.7</v>
      </c>
      <c r="S2417">
        <v>7842</v>
      </c>
      <c r="T2417">
        <v>48.2</v>
      </c>
      <c r="W2417">
        <v>7780</v>
      </c>
      <c r="X2417">
        <v>52</v>
      </c>
      <c r="Y2417">
        <v>7488</v>
      </c>
      <c r="Z2417" s="24">
        <v>54.7</v>
      </c>
      <c r="AA2417">
        <v>3037</v>
      </c>
      <c r="AB2417" s="14">
        <v>78.5</v>
      </c>
      <c r="AC2417">
        <v>3075</v>
      </c>
      <c r="AD2417">
        <v>39.200000000000003</v>
      </c>
      <c r="AI2417">
        <v>3064</v>
      </c>
      <c r="AJ2417">
        <v>40.9</v>
      </c>
      <c r="AK2417">
        <v>2571</v>
      </c>
      <c r="AL2417">
        <v>50.3</v>
      </c>
      <c r="AM2417">
        <v>1817</v>
      </c>
      <c r="AN2417">
        <v>59.8</v>
      </c>
      <c r="AS2417" t="s">
        <v>3235</v>
      </c>
      <c r="AT2417">
        <v>7</v>
      </c>
      <c r="AU2417">
        <v>7</v>
      </c>
      <c r="AW2417">
        <v>8</v>
      </c>
      <c r="AX2417">
        <v>8</v>
      </c>
      <c r="AY2417">
        <v>8</v>
      </c>
      <c r="AZ2417" t="s">
        <v>3227</v>
      </c>
      <c r="BA2417">
        <v>7</v>
      </c>
      <c r="BB2417">
        <v>7</v>
      </c>
      <c r="BD2417">
        <v>8</v>
      </c>
      <c r="BE2417">
        <v>8</v>
      </c>
      <c r="BF2417">
        <v>8</v>
      </c>
      <c r="BO2417">
        <v>17161</v>
      </c>
      <c r="BP2417">
        <v>16266</v>
      </c>
      <c r="BR2417">
        <v>14956</v>
      </c>
      <c r="BS2417">
        <v>13694</v>
      </c>
      <c r="BT2417">
        <v>3867</v>
      </c>
      <c r="CC2417">
        <f>Table1[[#This Row],[Administered_Dose1_Recip]]+Table1[[#This Row],[Series_Complete_Yes]]+Table1[[#This Row],[Booster_Doses]]+Table1[[#This Row],[Second_Booster_50Plus]]</f>
        <v>19735</v>
      </c>
      <c r="CD2417">
        <f>Table1[[#This Row],[total doses]]/Table1[[#This Row],[Census2019]]*100</f>
        <v>114.99912592506266</v>
      </c>
    </row>
    <row r="2418" spans="1:82" hidden="1" x14ac:dyDescent="0.35">
      <c r="A2418" s="15">
        <v>44565</v>
      </c>
      <c r="B2418">
        <v>20029</v>
      </c>
      <c r="C2418">
        <v>1</v>
      </c>
      <c r="D2418" t="s">
        <v>4290</v>
      </c>
      <c r="E2418" t="s">
        <v>3300</v>
      </c>
      <c r="F2418">
        <v>93.7</v>
      </c>
      <c r="G2418">
        <v>4513</v>
      </c>
      <c r="H2418">
        <v>51.4</v>
      </c>
      <c r="I2418">
        <v>4513</v>
      </c>
      <c r="J2418">
        <v>54.8</v>
      </c>
      <c r="K2418">
        <v>4445</v>
      </c>
      <c r="L2418">
        <v>60</v>
      </c>
      <c r="M2418" s="14">
        <v>4250</v>
      </c>
      <c r="N2418">
        <v>63</v>
      </c>
      <c r="O2418" s="14">
        <v>1664</v>
      </c>
      <c r="P2418">
        <v>87.8</v>
      </c>
      <c r="Q2418">
        <v>4011</v>
      </c>
      <c r="R2418" s="14">
        <v>45.7</v>
      </c>
      <c r="S2418">
        <v>4011</v>
      </c>
      <c r="T2418">
        <v>48.7</v>
      </c>
      <c r="W2418">
        <v>3964</v>
      </c>
      <c r="X2418">
        <v>53.5</v>
      </c>
      <c r="Y2418">
        <v>3799</v>
      </c>
      <c r="Z2418" s="24">
        <v>56.3</v>
      </c>
      <c r="AA2418">
        <v>1536</v>
      </c>
      <c r="AB2418" s="14">
        <v>81</v>
      </c>
      <c r="AC2418">
        <v>1499</v>
      </c>
      <c r="AD2418">
        <v>37.4</v>
      </c>
      <c r="AI2418">
        <v>1494</v>
      </c>
      <c r="AJ2418">
        <v>39.299999999999997</v>
      </c>
      <c r="AK2418">
        <v>1210</v>
      </c>
      <c r="AL2418">
        <v>49.4</v>
      </c>
      <c r="AM2418">
        <v>863</v>
      </c>
      <c r="AN2418">
        <v>56.2</v>
      </c>
      <c r="AS2418" t="s">
        <v>3235</v>
      </c>
      <c r="AT2418">
        <v>7</v>
      </c>
      <c r="AU2418">
        <v>7</v>
      </c>
      <c r="AW2418">
        <v>8</v>
      </c>
      <c r="AX2418">
        <v>8</v>
      </c>
      <c r="AY2418">
        <v>8</v>
      </c>
      <c r="AZ2418" t="s">
        <v>3227</v>
      </c>
      <c r="BA2418">
        <v>7</v>
      </c>
      <c r="BB2418">
        <v>7</v>
      </c>
      <c r="BD2418">
        <v>8</v>
      </c>
      <c r="BE2418">
        <v>8</v>
      </c>
      <c r="BF2418">
        <v>8</v>
      </c>
      <c r="BO2418">
        <v>8786</v>
      </c>
      <c r="BP2418">
        <v>8240</v>
      </c>
      <c r="BR2418">
        <v>7409</v>
      </c>
      <c r="BS2418">
        <v>6750</v>
      </c>
      <c r="BT2418">
        <v>1896</v>
      </c>
      <c r="CC2418">
        <f>Table1[[#This Row],[Administered_Dose1_Recip]]+Table1[[#This Row],[Series_Complete_Yes]]+Table1[[#This Row],[Booster_Doses]]+Table1[[#This Row],[Second_Booster_50Plus]]</f>
        <v>10023</v>
      </c>
      <c r="CD2418">
        <f>Table1[[#This Row],[total doses]]/Table1[[#This Row],[Census2019]]*100</f>
        <v>114.0792169360346</v>
      </c>
    </row>
    <row r="2419" spans="1:82" hidden="1" x14ac:dyDescent="0.35">
      <c r="A2419" s="15">
        <v>44930</v>
      </c>
      <c r="B2419">
        <v>20181</v>
      </c>
      <c r="C2419">
        <v>1</v>
      </c>
      <c r="D2419" t="s">
        <v>3657</v>
      </c>
      <c r="E2419" t="s">
        <v>3300</v>
      </c>
      <c r="F2419">
        <v>93.9</v>
      </c>
      <c r="G2419">
        <v>2948</v>
      </c>
      <c r="H2419">
        <v>49.8</v>
      </c>
      <c r="I2419">
        <v>2942</v>
      </c>
      <c r="J2419">
        <v>53.3</v>
      </c>
      <c r="K2419">
        <v>2851</v>
      </c>
      <c r="L2419">
        <v>57.9</v>
      </c>
      <c r="M2419" s="14">
        <v>2702</v>
      </c>
      <c r="N2419">
        <v>60.7</v>
      </c>
      <c r="O2419" s="14">
        <v>977</v>
      </c>
      <c r="P2419">
        <v>84.8</v>
      </c>
      <c r="Q2419">
        <v>2704</v>
      </c>
      <c r="R2419" s="14">
        <v>45.7</v>
      </c>
      <c r="S2419">
        <v>2702</v>
      </c>
      <c r="T2419">
        <v>49</v>
      </c>
      <c r="U2419">
        <v>215</v>
      </c>
      <c r="V2419">
        <v>20.100000000000001</v>
      </c>
      <c r="W2419">
        <v>2621</v>
      </c>
      <c r="X2419">
        <v>53.2</v>
      </c>
      <c r="Y2419">
        <v>2487</v>
      </c>
      <c r="Z2419" s="24">
        <v>55.9</v>
      </c>
      <c r="AA2419">
        <v>914</v>
      </c>
      <c r="AB2419" s="14">
        <v>79.3</v>
      </c>
      <c r="AC2419">
        <v>1338</v>
      </c>
      <c r="AD2419">
        <v>49.5</v>
      </c>
      <c r="AE2419">
        <v>1338</v>
      </c>
      <c r="AF2419">
        <v>49.5</v>
      </c>
      <c r="AG2419">
        <v>1323</v>
      </c>
      <c r="AH2419">
        <v>50.5</v>
      </c>
      <c r="AI2419">
        <v>1295</v>
      </c>
      <c r="AJ2419">
        <v>52.1</v>
      </c>
      <c r="AK2419">
        <v>967</v>
      </c>
      <c r="AL2419">
        <v>62.8</v>
      </c>
      <c r="AM2419">
        <v>657</v>
      </c>
      <c r="AN2419">
        <v>71.900000000000006</v>
      </c>
      <c r="AO2419">
        <v>453</v>
      </c>
      <c r="AP2419">
        <v>46.8</v>
      </c>
      <c r="AQ2419">
        <v>353</v>
      </c>
      <c r="AR2419">
        <v>53.7</v>
      </c>
      <c r="AS2419" t="s">
        <v>3233</v>
      </c>
      <c r="AT2419">
        <v>3</v>
      </c>
      <c r="AU2419">
        <v>1</v>
      </c>
      <c r="AV2419">
        <v>1</v>
      </c>
      <c r="AW2419">
        <v>1</v>
      </c>
      <c r="AX2419">
        <v>2</v>
      </c>
      <c r="AY2419">
        <v>2</v>
      </c>
      <c r="AZ2419" t="s">
        <v>3227</v>
      </c>
      <c r="BA2419">
        <v>5</v>
      </c>
      <c r="BB2419">
        <v>5</v>
      </c>
      <c r="BC2419">
        <v>5</v>
      </c>
      <c r="BD2419">
        <v>6</v>
      </c>
      <c r="BE2419">
        <v>6</v>
      </c>
      <c r="BF2419">
        <v>7</v>
      </c>
      <c r="BG2419">
        <v>3</v>
      </c>
      <c r="BH2419">
        <v>4</v>
      </c>
      <c r="BI2419">
        <v>4</v>
      </c>
      <c r="BJ2419">
        <v>3</v>
      </c>
      <c r="BK2419">
        <v>7</v>
      </c>
      <c r="BL2419">
        <v>8</v>
      </c>
      <c r="BM2419">
        <v>8</v>
      </c>
      <c r="BN2419">
        <v>7</v>
      </c>
      <c r="BO2419">
        <v>5917</v>
      </c>
      <c r="BP2419">
        <v>5516</v>
      </c>
      <c r="BQ2419">
        <v>1067</v>
      </c>
      <c r="BR2419">
        <v>4924</v>
      </c>
      <c r="BS2419">
        <v>4449</v>
      </c>
      <c r="BT2419">
        <v>1152</v>
      </c>
      <c r="BU2419">
        <v>489</v>
      </c>
      <c r="BV2419">
        <v>8.9</v>
      </c>
      <c r="BW2419">
        <v>484</v>
      </c>
      <c r="BX2419">
        <v>9.8000000000000007</v>
      </c>
      <c r="BY2419">
        <v>477</v>
      </c>
      <c r="BZ2419">
        <v>10.7</v>
      </c>
      <c r="CA2419">
        <v>330</v>
      </c>
      <c r="CB2419">
        <v>28.6</v>
      </c>
      <c r="CC2419">
        <f>Table1[[#This Row],[Administered_Dose1_Recip]]+Table1[[#This Row],[Series_Complete_Yes]]+Table1[[#This Row],[Booster_Doses]]+Table1[[#This Row],[Second_Booster_50Plus]]</f>
        <v>7443</v>
      </c>
      <c r="CD2419">
        <f>Table1[[#This Row],[total doses]]/Table1[[#This Row],[Census2019]]*100</f>
        <v>125.79009633260098</v>
      </c>
    </row>
    <row r="2420" spans="1:82" hidden="1" x14ac:dyDescent="0.35">
      <c r="A2420" s="15">
        <v>44930</v>
      </c>
      <c r="B2420">
        <v>21235</v>
      </c>
      <c r="C2420">
        <v>1</v>
      </c>
      <c r="D2420" t="s">
        <v>4136</v>
      </c>
      <c r="E2420" t="s">
        <v>3256</v>
      </c>
      <c r="F2420">
        <v>94.1</v>
      </c>
      <c r="G2420">
        <v>18722</v>
      </c>
      <c r="H2420">
        <v>51.6</v>
      </c>
      <c r="I2420">
        <v>18675</v>
      </c>
      <c r="J2420">
        <v>55.6</v>
      </c>
      <c r="K2420">
        <v>18225</v>
      </c>
      <c r="L2420">
        <v>60.7</v>
      </c>
      <c r="M2420" s="14">
        <v>17306</v>
      </c>
      <c r="N2420">
        <v>63.9</v>
      </c>
      <c r="O2420" s="14">
        <v>5362</v>
      </c>
      <c r="P2420">
        <v>92.2</v>
      </c>
      <c r="Q2420">
        <v>16584</v>
      </c>
      <c r="R2420" s="14">
        <v>45.7</v>
      </c>
      <c r="S2420">
        <v>16567</v>
      </c>
      <c r="T2420">
        <v>49.4</v>
      </c>
      <c r="U2420">
        <v>1153</v>
      </c>
      <c r="V2420">
        <v>17.8</v>
      </c>
      <c r="W2420">
        <v>16227</v>
      </c>
      <c r="X2420">
        <v>54.1</v>
      </c>
      <c r="Y2420">
        <v>15414</v>
      </c>
      <c r="Z2420" s="24">
        <v>56.9</v>
      </c>
      <c r="AA2420">
        <v>5007</v>
      </c>
      <c r="AB2420" s="14">
        <v>86.1</v>
      </c>
      <c r="AC2420">
        <v>6390</v>
      </c>
      <c r="AD2420">
        <v>38.5</v>
      </c>
      <c r="AE2420">
        <v>6390</v>
      </c>
      <c r="AF2420">
        <v>38.6</v>
      </c>
      <c r="AG2420">
        <v>6342</v>
      </c>
      <c r="AH2420">
        <v>39.1</v>
      </c>
      <c r="AI2420">
        <v>6202</v>
      </c>
      <c r="AJ2420">
        <v>40.200000000000003</v>
      </c>
      <c r="AK2420">
        <v>4560</v>
      </c>
      <c r="AL2420">
        <v>50</v>
      </c>
      <c r="AM2420">
        <v>2837</v>
      </c>
      <c r="AN2420">
        <v>56.7</v>
      </c>
      <c r="AO2420">
        <v>1786</v>
      </c>
      <c r="AP2420">
        <v>39.200000000000003</v>
      </c>
      <c r="AQ2420">
        <v>1270</v>
      </c>
      <c r="AR2420">
        <v>44.8</v>
      </c>
      <c r="AS2420" t="s">
        <v>3226</v>
      </c>
      <c r="AT2420">
        <v>12</v>
      </c>
      <c r="AU2420">
        <v>9</v>
      </c>
      <c r="AV2420">
        <v>9</v>
      </c>
      <c r="AW2420">
        <v>9</v>
      </c>
      <c r="AX2420">
        <v>10</v>
      </c>
      <c r="AY2420">
        <v>10</v>
      </c>
      <c r="AZ2420" t="s">
        <v>3227</v>
      </c>
      <c r="BA2420">
        <v>5</v>
      </c>
      <c r="BB2420">
        <v>5</v>
      </c>
      <c r="BC2420">
        <v>5</v>
      </c>
      <c r="BD2420">
        <v>6</v>
      </c>
      <c r="BE2420">
        <v>6</v>
      </c>
      <c r="BF2420">
        <v>8</v>
      </c>
      <c r="BG2420">
        <v>10</v>
      </c>
      <c r="BH2420">
        <v>10</v>
      </c>
      <c r="BI2420">
        <v>11</v>
      </c>
      <c r="BJ2420">
        <v>10</v>
      </c>
      <c r="BK2420">
        <v>6</v>
      </c>
      <c r="BL2420">
        <v>6</v>
      </c>
      <c r="BM2420">
        <v>7</v>
      </c>
      <c r="BN2420">
        <v>6</v>
      </c>
      <c r="BO2420">
        <v>36264</v>
      </c>
      <c r="BP2420">
        <v>33570</v>
      </c>
      <c r="BQ2420">
        <v>6477</v>
      </c>
      <c r="BR2420">
        <v>30015</v>
      </c>
      <c r="BS2420">
        <v>27093</v>
      </c>
      <c r="BT2420">
        <v>5815</v>
      </c>
      <c r="BU2420">
        <v>1971</v>
      </c>
      <c r="BV2420">
        <v>5.9</v>
      </c>
      <c r="BW2420">
        <v>1958</v>
      </c>
      <c r="BX2420">
        <v>6.5</v>
      </c>
      <c r="BY2420">
        <v>1925</v>
      </c>
      <c r="BZ2420">
        <v>7.1</v>
      </c>
      <c r="CA2420">
        <v>1151</v>
      </c>
      <c r="CB2420">
        <v>19.8</v>
      </c>
      <c r="CC2420">
        <f>Table1[[#This Row],[Administered_Dose1_Recip]]+Table1[[#This Row],[Series_Complete_Yes]]+Table1[[#This Row],[Booster_Doses]]+Table1[[#This Row],[Second_Booster_50Plus]]</f>
        <v>43482</v>
      </c>
      <c r="CD2420">
        <f>Table1[[#This Row],[total doses]]/Table1[[#This Row],[Census2019]]*100</f>
        <v>119.90403706154864</v>
      </c>
    </row>
    <row r="2421" spans="1:82" hidden="1" x14ac:dyDescent="0.35">
      <c r="A2421" s="15">
        <v>44565</v>
      </c>
      <c r="B2421">
        <v>22013</v>
      </c>
      <c r="C2421">
        <v>1</v>
      </c>
      <c r="D2421" t="s">
        <v>4291</v>
      </c>
      <c r="E2421" t="s">
        <v>3259</v>
      </c>
      <c r="F2421">
        <v>96.8</v>
      </c>
      <c r="G2421">
        <v>6841</v>
      </c>
      <c r="H2421">
        <v>51.7</v>
      </c>
      <c r="I2421">
        <v>6841</v>
      </c>
      <c r="J2421">
        <v>54.9</v>
      </c>
      <c r="K2421">
        <v>6781</v>
      </c>
      <c r="L2421">
        <v>59.9</v>
      </c>
      <c r="M2421" s="14">
        <v>6517</v>
      </c>
      <c r="N2421">
        <v>63.3</v>
      </c>
      <c r="O2421" s="14">
        <v>2377</v>
      </c>
      <c r="P2421">
        <v>82.7</v>
      </c>
      <c r="Q2421">
        <v>6045</v>
      </c>
      <c r="R2421" s="14">
        <v>45.7</v>
      </c>
      <c r="S2421">
        <v>6045</v>
      </c>
      <c r="T2421">
        <v>48.5</v>
      </c>
      <c r="W2421">
        <v>6020</v>
      </c>
      <c r="X2421">
        <v>53.1</v>
      </c>
      <c r="Y2421">
        <v>5796</v>
      </c>
      <c r="Z2421" s="24">
        <v>56.3</v>
      </c>
      <c r="AA2421">
        <v>2225</v>
      </c>
      <c r="AB2421" s="14">
        <v>77.400000000000006</v>
      </c>
      <c r="AC2421">
        <v>1931</v>
      </c>
      <c r="AD2421">
        <v>31.9</v>
      </c>
      <c r="AI2421">
        <v>1927</v>
      </c>
      <c r="AJ2421">
        <v>33.200000000000003</v>
      </c>
      <c r="AK2421">
        <v>1679</v>
      </c>
      <c r="AL2421">
        <v>41.7</v>
      </c>
      <c r="AM2421">
        <v>1108</v>
      </c>
      <c r="AN2421">
        <v>49.8</v>
      </c>
      <c r="AS2421" t="s">
        <v>3231</v>
      </c>
      <c r="AT2421">
        <v>15</v>
      </c>
      <c r="AU2421">
        <v>15</v>
      </c>
      <c r="AW2421">
        <v>16</v>
      </c>
      <c r="AX2421">
        <v>16</v>
      </c>
      <c r="AY2421">
        <v>16</v>
      </c>
      <c r="AZ2421" t="s">
        <v>3227</v>
      </c>
      <c r="BA2421">
        <v>7</v>
      </c>
      <c r="BB2421">
        <v>7</v>
      </c>
      <c r="BD2421">
        <v>8</v>
      </c>
      <c r="BE2421">
        <v>8</v>
      </c>
      <c r="BF2421">
        <v>8</v>
      </c>
      <c r="BO2421">
        <v>13241</v>
      </c>
      <c r="BP2421">
        <v>12464</v>
      </c>
      <c r="BR2421">
        <v>11328</v>
      </c>
      <c r="BS2421">
        <v>10299</v>
      </c>
      <c r="BT2421">
        <v>2873</v>
      </c>
      <c r="CC2421">
        <f>Table1[[#This Row],[Administered_Dose1_Recip]]+Table1[[#This Row],[Series_Complete_Yes]]+Table1[[#This Row],[Booster_Doses]]+Table1[[#This Row],[Second_Booster_50Plus]]</f>
        <v>14817</v>
      </c>
      <c r="CD2421">
        <f>Table1[[#This Row],[total doses]]/Table1[[#This Row],[Census2019]]*100</f>
        <v>111.90242428819575</v>
      </c>
    </row>
    <row r="2422" spans="1:82" hidden="1" x14ac:dyDescent="0.35">
      <c r="A2422" s="15">
        <v>44930</v>
      </c>
      <c r="B2422">
        <v>22029</v>
      </c>
      <c r="C2422">
        <v>1</v>
      </c>
      <c r="D2422" t="s">
        <v>3854</v>
      </c>
      <c r="E2422" t="s">
        <v>3259</v>
      </c>
      <c r="F2422">
        <v>96.9</v>
      </c>
      <c r="G2422">
        <v>10664</v>
      </c>
      <c r="H2422">
        <v>55.4</v>
      </c>
      <c r="I2422">
        <v>10645</v>
      </c>
      <c r="J2422">
        <v>59.1</v>
      </c>
      <c r="K2422">
        <v>10348</v>
      </c>
      <c r="L2422">
        <v>63.8</v>
      </c>
      <c r="M2422" s="14">
        <v>9674</v>
      </c>
      <c r="N2422">
        <v>65.8</v>
      </c>
      <c r="O2422" s="14">
        <v>2706</v>
      </c>
      <c r="P2422">
        <v>79</v>
      </c>
      <c r="Q2422">
        <v>8802</v>
      </c>
      <c r="R2422" s="14">
        <v>45.7</v>
      </c>
      <c r="S2422">
        <v>8798</v>
      </c>
      <c r="T2422">
        <v>48.9</v>
      </c>
      <c r="U2422">
        <v>715</v>
      </c>
      <c r="V2422">
        <v>21.6</v>
      </c>
      <c r="W2422">
        <v>8606</v>
      </c>
      <c r="X2422">
        <v>53</v>
      </c>
      <c r="Y2422">
        <v>8083</v>
      </c>
      <c r="Z2422" s="24">
        <v>55</v>
      </c>
      <c r="AA2422">
        <v>2281</v>
      </c>
      <c r="AB2422" s="14">
        <v>66.599999999999994</v>
      </c>
      <c r="AC2422">
        <v>2858</v>
      </c>
      <c r="AD2422">
        <v>32.5</v>
      </c>
      <c r="AE2422">
        <v>2857</v>
      </c>
      <c r="AF2422">
        <v>32.5</v>
      </c>
      <c r="AG2422">
        <v>2850</v>
      </c>
      <c r="AH2422">
        <v>33.1</v>
      </c>
      <c r="AI2422">
        <v>2789</v>
      </c>
      <c r="AJ2422">
        <v>34.5</v>
      </c>
      <c r="AK2422">
        <v>2263</v>
      </c>
      <c r="AL2422">
        <v>51.4</v>
      </c>
      <c r="AM2422">
        <v>1457</v>
      </c>
      <c r="AN2422">
        <v>63.9</v>
      </c>
      <c r="AO2422">
        <v>693</v>
      </c>
      <c r="AP2422">
        <v>30.6</v>
      </c>
      <c r="AQ2422">
        <v>497</v>
      </c>
      <c r="AR2422">
        <v>34.1</v>
      </c>
      <c r="AS2422" t="s">
        <v>3231</v>
      </c>
      <c r="AT2422">
        <v>15</v>
      </c>
      <c r="AU2422">
        <v>13</v>
      </c>
      <c r="AV2422">
        <v>13</v>
      </c>
      <c r="AW2422">
        <v>13</v>
      </c>
      <c r="AX2422">
        <v>14</v>
      </c>
      <c r="AY2422">
        <v>14</v>
      </c>
      <c r="AZ2422" t="s">
        <v>3227</v>
      </c>
      <c r="BA2422">
        <v>5</v>
      </c>
      <c r="BB2422">
        <v>5</v>
      </c>
      <c r="BC2422">
        <v>5</v>
      </c>
      <c r="BD2422">
        <v>6</v>
      </c>
      <c r="BE2422">
        <v>6</v>
      </c>
      <c r="BF2422">
        <v>7</v>
      </c>
      <c r="BG2422">
        <v>14</v>
      </c>
      <c r="BH2422">
        <v>14</v>
      </c>
      <c r="BI2422">
        <v>14</v>
      </c>
      <c r="BJ2422">
        <v>14</v>
      </c>
      <c r="BK2422">
        <v>6</v>
      </c>
      <c r="BL2422">
        <v>6</v>
      </c>
      <c r="BM2422">
        <v>6</v>
      </c>
      <c r="BN2422">
        <v>6</v>
      </c>
      <c r="BO2422">
        <v>19259</v>
      </c>
      <c r="BP2422">
        <v>18001</v>
      </c>
      <c r="BQ2422">
        <v>3304</v>
      </c>
      <c r="BR2422">
        <v>16231</v>
      </c>
      <c r="BS2422">
        <v>14697</v>
      </c>
      <c r="BT2422">
        <v>3426</v>
      </c>
      <c r="BU2422">
        <v>657</v>
      </c>
      <c r="BV2422">
        <v>3.6</v>
      </c>
      <c r="BW2422">
        <v>655</v>
      </c>
      <c r="BX2422">
        <v>4</v>
      </c>
      <c r="BY2422">
        <v>648</v>
      </c>
      <c r="BZ2422">
        <v>4.4000000000000004</v>
      </c>
      <c r="CA2422">
        <v>374</v>
      </c>
      <c r="CB2422">
        <v>10.9</v>
      </c>
      <c r="CC2422">
        <f>Table1[[#This Row],[Administered_Dose1_Recip]]+Table1[[#This Row],[Series_Complete_Yes]]+Table1[[#This Row],[Booster_Doses]]+Table1[[#This Row],[Second_Booster_50Plus]]</f>
        <v>23017</v>
      </c>
      <c r="CD2422">
        <f>Table1[[#This Row],[total doses]]/Table1[[#This Row],[Census2019]]*100</f>
        <v>119.5129549820863</v>
      </c>
    </row>
    <row r="2423" spans="1:82" hidden="1" x14ac:dyDescent="0.35">
      <c r="A2423" s="15">
        <v>44930</v>
      </c>
      <c r="B2423">
        <v>26095</v>
      </c>
      <c r="C2423">
        <v>1</v>
      </c>
      <c r="D2423" t="s">
        <v>3928</v>
      </c>
      <c r="E2423" t="s">
        <v>3283</v>
      </c>
      <c r="F2423">
        <v>94.2</v>
      </c>
      <c r="G2423">
        <v>3019</v>
      </c>
      <c r="H2423">
        <v>48.5</v>
      </c>
      <c r="I2423">
        <v>3018</v>
      </c>
      <c r="J2423">
        <v>50.7</v>
      </c>
      <c r="K2423">
        <v>2994</v>
      </c>
      <c r="L2423">
        <v>53.8</v>
      </c>
      <c r="M2423" s="14">
        <v>2891</v>
      </c>
      <c r="N2423">
        <v>55.3</v>
      </c>
      <c r="O2423" s="14">
        <v>1174</v>
      </c>
      <c r="P2423">
        <v>89.4</v>
      </c>
      <c r="Q2423">
        <v>2846</v>
      </c>
      <c r="R2423" s="14">
        <v>45.7</v>
      </c>
      <c r="S2423">
        <v>2845</v>
      </c>
      <c r="T2423">
        <v>47.8</v>
      </c>
      <c r="U2423">
        <v>122</v>
      </c>
      <c r="V2423">
        <v>16.899999999999999</v>
      </c>
      <c r="W2423">
        <v>2812</v>
      </c>
      <c r="X2423">
        <v>50.5</v>
      </c>
      <c r="Y2423">
        <v>2723</v>
      </c>
      <c r="Z2423" s="24">
        <v>52.1</v>
      </c>
      <c r="AA2423">
        <v>1102</v>
      </c>
      <c r="AB2423" s="14">
        <v>83.9</v>
      </c>
      <c r="AC2423">
        <v>1658</v>
      </c>
      <c r="AD2423">
        <v>58.3</v>
      </c>
      <c r="AE2423">
        <v>1658</v>
      </c>
      <c r="AF2423">
        <v>58.3</v>
      </c>
      <c r="AG2423">
        <v>1655</v>
      </c>
      <c r="AH2423">
        <v>58.9</v>
      </c>
      <c r="AI2423">
        <v>1638</v>
      </c>
      <c r="AJ2423">
        <v>60.2</v>
      </c>
      <c r="AK2423">
        <v>1312</v>
      </c>
      <c r="AL2423">
        <v>68.599999999999994</v>
      </c>
      <c r="AM2423">
        <v>824</v>
      </c>
      <c r="AN2423">
        <v>74.8</v>
      </c>
      <c r="AO2423">
        <v>515</v>
      </c>
      <c r="AP2423">
        <v>39.299999999999997</v>
      </c>
      <c r="AQ2423">
        <v>368</v>
      </c>
      <c r="AR2423">
        <v>44.7</v>
      </c>
      <c r="AS2423" t="s">
        <v>3235</v>
      </c>
      <c r="AT2423">
        <v>8</v>
      </c>
      <c r="AU2423">
        <v>5</v>
      </c>
      <c r="AV2423">
        <v>5</v>
      </c>
      <c r="AW2423">
        <v>5</v>
      </c>
      <c r="AX2423">
        <v>6</v>
      </c>
      <c r="AY2423">
        <v>6</v>
      </c>
      <c r="AZ2423" t="s">
        <v>3227</v>
      </c>
      <c r="BA2423">
        <v>5</v>
      </c>
      <c r="BB2423">
        <v>5</v>
      </c>
      <c r="BC2423">
        <v>5</v>
      </c>
      <c r="BD2423">
        <v>6</v>
      </c>
      <c r="BE2423">
        <v>6</v>
      </c>
      <c r="BF2423">
        <v>8</v>
      </c>
      <c r="BG2423">
        <v>8</v>
      </c>
      <c r="BH2423">
        <v>8</v>
      </c>
      <c r="BI2423">
        <v>8</v>
      </c>
      <c r="BJ2423">
        <v>7</v>
      </c>
      <c r="BK2423">
        <v>8</v>
      </c>
      <c r="BL2423">
        <v>8</v>
      </c>
      <c r="BM2423">
        <v>8</v>
      </c>
      <c r="BN2423">
        <v>7</v>
      </c>
      <c r="BO2423">
        <v>6229</v>
      </c>
      <c r="BP2423">
        <v>5949</v>
      </c>
      <c r="BQ2423">
        <v>723</v>
      </c>
      <c r="BR2423">
        <v>5570</v>
      </c>
      <c r="BS2423">
        <v>5226</v>
      </c>
      <c r="BT2423">
        <v>1313</v>
      </c>
      <c r="BU2423">
        <v>504</v>
      </c>
      <c r="BV2423">
        <v>8.5</v>
      </c>
      <c r="BW2423">
        <v>503</v>
      </c>
      <c r="BX2423">
        <v>9</v>
      </c>
      <c r="BY2423">
        <v>500</v>
      </c>
      <c r="BZ2423">
        <v>9.6</v>
      </c>
      <c r="CA2423">
        <v>328</v>
      </c>
      <c r="CB2423">
        <v>25</v>
      </c>
      <c r="CC2423">
        <f>Table1[[#This Row],[Administered_Dose1_Recip]]+Table1[[#This Row],[Series_Complete_Yes]]+Table1[[#This Row],[Booster_Doses]]+Table1[[#This Row],[Second_Booster_50Plus]]</f>
        <v>8038</v>
      </c>
      <c r="CD2423">
        <f>Table1[[#This Row],[total doses]]/Table1[[#This Row],[Census2019]]*100</f>
        <v>129.04157970781827</v>
      </c>
    </row>
    <row r="2424" spans="1:82" hidden="1" x14ac:dyDescent="0.35">
      <c r="A2424" s="15">
        <v>44930</v>
      </c>
      <c r="B2424">
        <v>26123</v>
      </c>
      <c r="C2424">
        <v>1</v>
      </c>
      <c r="D2424" t="s">
        <v>4091</v>
      </c>
      <c r="E2424" t="s">
        <v>3283</v>
      </c>
      <c r="F2424">
        <v>94.2</v>
      </c>
      <c r="Q2424">
        <v>22403</v>
      </c>
      <c r="R2424" s="14">
        <v>45.7</v>
      </c>
      <c r="S2424">
        <v>22381</v>
      </c>
      <c r="T2424">
        <v>48.5</v>
      </c>
      <c r="U2424">
        <v>1370</v>
      </c>
      <c r="V2424">
        <v>16.8</v>
      </c>
      <c r="W2424">
        <v>22062</v>
      </c>
      <c r="X2424">
        <v>52.5</v>
      </c>
      <c r="Y2424">
        <v>21011</v>
      </c>
      <c r="Z2424" s="24">
        <v>55.2</v>
      </c>
      <c r="AA2424">
        <v>7753</v>
      </c>
      <c r="AB2424" s="14">
        <v>80</v>
      </c>
      <c r="AC2424">
        <v>12722</v>
      </c>
      <c r="AD2424">
        <v>56.8</v>
      </c>
      <c r="AE2424">
        <v>12722</v>
      </c>
      <c r="AF2424">
        <v>56.8</v>
      </c>
      <c r="AG2424">
        <v>12615</v>
      </c>
      <c r="AH2424">
        <v>57.2</v>
      </c>
      <c r="AI2424">
        <v>12290</v>
      </c>
      <c r="AJ2424">
        <v>58.5</v>
      </c>
      <c r="AK2424">
        <v>9670</v>
      </c>
      <c r="AL2424">
        <v>68.7</v>
      </c>
      <c r="AM2424">
        <v>5960</v>
      </c>
      <c r="AN2424">
        <v>76.900000000000006</v>
      </c>
      <c r="AO2424">
        <v>4160</v>
      </c>
      <c r="AP2424">
        <v>43</v>
      </c>
      <c r="AQ2424">
        <v>2882</v>
      </c>
      <c r="AR2424">
        <v>48.4</v>
      </c>
      <c r="AS2424" t="s">
        <v>3235</v>
      </c>
      <c r="AT2424">
        <v>8</v>
      </c>
      <c r="AU2424">
        <v>5</v>
      </c>
      <c r="AV2424">
        <v>5</v>
      </c>
      <c r="AW2424">
        <v>5</v>
      </c>
      <c r="AX2424">
        <v>6</v>
      </c>
      <c r="AY2424">
        <v>6</v>
      </c>
      <c r="AZ2424" t="s">
        <v>3227</v>
      </c>
      <c r="BA2424">
        <v>5</v>
      </c>
      <c r="BB2424">
        <v>5</v>
      </c>
      <c r="BC2424">
        <v>5</v>
      </c>
      <c r="BD2424">
        <v>6</v>
      </c>
      <c r="BE2424">
        <v>6</v>
      </c>
      <c r="BF2424">
        <v>8</v>
      </c>
      <c r="BG2424">
        <v>8</v>
      </c>
      <c r="BH2424">
        <v>8</v>
      </c>
      <c r="BI2424">
        <v>8</v>
      </c>
      <c r="BJ2424">
        <v>7</v>
      </c>
      <c r="BK2424">
        <v>8</v>
      </c>
      <c r="BL2424">
        <v>8</v>
      </c>
      <c r="BM2424">
        <v>8</v>
      </c>
      <c r="BN2424">
        <v>7</v>
      </c>
      <c r="BO2424">
        <v>48980</v>
      </c>
      <c r="BP2424">
        <v>46176</v>
      </c>
      <c r="BQ2424">
        <v>8146</v>
      </c>
      <c r="BR2424">
        <v>41983</v>
      </c>
      <c r="BS2424">
        <v>38030</v>
      </c>
      <c r="BT2424">
        <v>9687</v>
      </c>
      <c r="BU2424">
        <v>3721</v>
      </c>
      <c r="BV2424">
        <v>8.1</v>
      </c>
      <c r="BW2424">
        <v>3664</v>
      </c>
      <c r="BX2424">
        <v>8.6999999999999993</v>
      </c>
      <c r="BY2424">
        <v>3555</v>
      </c>
      <c r="BZ2424">
        <v>9.3000000000000007</v>
      </c>
      <c r="CA2424">
        <v>1927</v>
      </c>
      <c r="CB2424">
        <v>19.899999999999999</v>
      </c>
      <c r="CC2424">
        <f>Table1[[#This Row],[Administered_Dose1_Recip]]+Table1[[#This Row],[Series_Complete_Yes]]+Table1[[#This Row],[Booster_Doses]]+Table1[[#This Row],[Second_Booster_50Plus]]</f>
        <v>39285</v>
      </c>
      <c r="CD2424">
        <f>Table1[[#This Row],[total doses]]/Table1[[#This Row],[Census2019]]*100</f>
        <v>80.206206614944875</v>
      </c>
    </row>
    <row r="2425" spans="1:82" hidden="1" x14ac:dyDescent="0.35">
      <c r="A2425" s="15">
        <v>44930</v>
      </c>
      <c r="B2425">
        <v>35025</v>
      </c>
      <c r="C2425">
        <v>1</v>
      </c>
      <c r="D2425" t="s">
        <v>4120</v>
      </c>
      <c r="E2425" t="s">
        <v>3284</v>
      </c>
      <c r="F2425">
        <v>97</v>
      </c>
      <c r="G2425">
        <v>41075</v>
      </c>
      <c r="H2425">
        <v>57.8</v>
      </c>
      <c r="I2425">
        <v>40967</v>
      </c>
      <c r="J2425">
        <v>62.7</v>
      </c>
      <c r="K2425">
        <v>39086</v>
      </c>
      <c r="L2425">
        <v>68.7</v>
      </c>
      <c r="M2425" s="14">
        <v>35539</v>
      </c>
      <c r="N2425">
        <v>71.2</v>
      </c>
      <c r="O2425" s="14">
        <v>6998</v>
      </c>
      <c r="P2425">
        <v>86.7</v>
      </c>
      <c r="Q2425">
        <v>32464</v>
      </c>
      <c r="R2425" s="14">
        <v>45.7</v>
      </c>
      <c r="S2425">
        <v>32445</v>
      </c>
      <c r="T2425">
        <v>49.6</v>
      </c>
      <c r="U2425">
        <v>4088</v>
      </c>
      <c r="V2425">
        <v>26.5</v>
      </c>
      <c r="W2425">
        <v>31190</v>
      </c>
      <c r="X2425">
        <v>54.8</v>
      </c>
      <c r="Y2425">
        <v>28357</v>
      </c>
      <c r="Z2425" s="24">
        <v>56.8</v>
      </c>
      <c r="AA2425">
        <v>5949</v>
      </c>
      <c r="AB2425" s="14">
        <v>73.7</v>
      </c>
      <c r="AC2425">
        <v>13285</v>
      </c>
      <c r="AD2425">
        <v>40.9</v>
      </c>
      <c r="AE2425">
        <v>13284</v>
      </c>
      <c r="AF2425">
        <v>40.9</v>
      </c>
      <c r="AG2425">
        <v>13163</v>
      </c>
      <c r="AH2425">
        <v>42.2</v>
      </c>
      <c r="AI2425">
        <v>12682</v>
      </c>
      <c r="AJ2425">
        <v>44.7</v>
      </c>
      <c r="AK2425">
        <v>7768</v>
      </c>
      <c r="AL2425">
        <v>57.4</v>
      </c>
      <c r="AM2425">
        <v>3967</v>
      </c>
      <c r="AN2425">
        <v>66.7</v>
      </c>
      <c r="AO2425">
        <v>2639</v>
      </c>
      <c r="AP2425">
        <v>34</v>
      </c>
      <c r="AQ2425">
        <v>1661</v>
      </c>
      <c r="AR2425">
        <v>41.9</v>
      </c>
      <c r="AS2425" t="s">
        <v>3231</v>
      </c>
      <c r="AT2425">
        <v>15</v>
      </c>
      <c r="AU2425">
        <v>13</v>
      </c>
      <c r="AV2425">
        <v>13</v>
      </c>
      <c r="AW2425">
        <v>13</v>
      </c>
      <c r="AX2425">
        <v>14</v>
      </c>
      <c r="AY2425">
        <v>14</v>
      </c>
      <c r="AZ2425" t="s">
        <v>3227</v>
      </c>
      <c r="BA2425">
        <v>5</v>
      </c>
      <c r="BB2425">
        <v>5</v>
      </c>
      <c r="BC2425">
        <v>5</v>
      </c>
      <c r="BD2425">
        <v>6</v>
      </c>
      <c r="BE2425">
        <v>6</v>
      </c>
      <c r="BF2425">
        <v>7</v>
      </c>
      <c r="BG2425">
        <v>15</v>
      </c>
      <c r="BH2425">
        <v>15</v>
      </c>
      <c r="BI2425">
        <v>15</v>
      </c>
      <c r="BJ2425">
        <v>15</v>
      </c>
      <c r="BK2425">
        <v>7</v>
      </c>
      <c r="BL2425">
        <v>7</v>
      </c>
      <c r="BM2425">
        <v>7</v>
      </c>
      <c r="BN2425">
        <v>7</v>
      </c>
      <c r="BO2425">
        <v>71070</v>
      </c>
      <c r="BP2425">
        <v>65384</v>
      </c>
      <c r="BQ2425">
        <v>15455</v>
      </c>
      <c r="BR2425">
        <v>56907</v>
      </c>
      <c r="BS2425">
        <v>49929</v>
      </c>
      <c r="BT2425">
        <v>8076</v>
      </c>
      <c r="BU2425">
        <v>3004</v>
      </c>
      <c r="BV2425">
        <v>4.5999999999999996</v>
      </c>
      <c r="BW2425">
        <v>2975</v>
      </c>
      <c r="BX2425">
        <v>5.2</v>
      </c>
      <c r="BY2425">
        <v>2888</v>
      </c>
      <c r="BZ2425">
        <v>5.8</v>
      </c>
      <c r="CA2425">
        <v>1422</v>
      </c>
      <c r="CB2425">
        <v>17.600000000000001</v>
      </c>
      <c r="CC2425">
        <f>Table1[[#This Row],[Administered_Dose1_Recip]]+Table1[[#This Row],[Series_Complete_Yes]]+Table1[[#This Row],[Booster_Doses]]+Table1[[#This Row],[Second_Booster_50Plus]]</f>
        <v>89463</v>
      </c>
      <c r="CD2425">
        <f>Table1[[#This Row],[total doses]]/Table1[[#This Row],[Census2019]]*100</f>
        <v>125.88011819333052</v>
      </c>
    </row>
    <row r="2426" spans="1:82" hidden="1" x14ac:dyDescent="0.35">
      <c r="A2426" s="15">
        <v>44565</v>
      </c>
      <c r="B2426">
        <v>37131</v>
      </c>
      <c r="C2426">
        <v>1</v>
      </c>
      <c r="D2426" t="s">
        <v>4113</v>
      </c>
      <c r="E2426" t="s">
        <v>3270</v>
      </c>
      <c r="F2426">
        <v>97.2</v>
      </c>
      <c r="G2426">
        <v>10845</v>
      </c>
      <c r="H2426">
        <v>55.7</v>
      </c>
      <c r="I2426">
        <v>10842</v>
      </c>
      <c r="J2426">
        <v>58.4</v>
      </c>
      <c r="K2426">
        <v>10724</v>
      </c>
      <c r="L2426">
        <v>61.8</v>
      </c>
      <c r="M2426" s="14">
        <v>10336</v>
      </c>
      <c r="N2426">
        <v>64.099999999999994</v>
      </c>
      <c r="O2426" s="14">
        <v>4398</v>
      </c>
      <c r="P2426">
        <v>83.7</v>
      </c>
      <c r="Q2426">
        <v>8900</v>
      </c>
      <c r="R2426" s="14">
        <v>45.7</v>
      </c>
      <c r="S2426">
        <v>8898</v>
      </c>
      <c r="T2426">
        <v>47.9</v>
      </c>
      <c r="W2426">
        <v>8856</v>
      </c>
      <c r="X2426">
        <v>51</v>
      </c>
      <c r="Y2426">
        <v>8552</v>
      </c>
      <c r="Z2426" s="24">
        <v>53</v>
      </c>
      <c r="AA2426">
        <v>3828</v>
      </c>
      <c r="AB2426" s="14">
        <v>72.8</v>
      </c>
      <c r="AC2426">
        <v>2417</v>
      </c>
      <c r="AD2426">
        <v>27.2</v>
      </c>
      <c r="AI2426">
        <v>2412</v>
      </c>
      <c r="AJ2426">
        <v>28.2</v>
      </c>
      <c r="AK2426">
        <v>2211</v>
      </c>
      <c r="AL2426">
        <v>34.4</v>
      </c>
      <c r="AM2426">
        <v>1610</v>
      </c>
      <c r="AN2426">
        <v>42.1</v>
      </c>
      <c r="AS2426" t="s">
        <v>3231</v>
      </c>
      <c r="AT2426">
        <v>15</v>
      </c>
      <c r="AU2426">
        <v>15</v>
      </c>
      <c r="AW2426">
        <v>16</v>
      </c>
      <c r="AX2426">
        <v>16</v>
      </c>
      <c r="AY2426">
        <v>16</v>
      </c>
      <c r="AZ2426" t="s">
        <v>3227</v>
      </c>
      <c r="BA2426">
        <v>7</v>
      </c>
      <c r="BB2426">
        <v>7</v>
      </c>
      <c r="BD2426">
        <v>8</v>
      </c>
      <c r="BE2426">
        <v>8</v>
      </c>
      <c r="BF2426">
        <v>8</v>
      </c>
      <c r="BO2426">
        <v>19483</v>
      </c>
      <c r="BP2426">
        <v>18570</v>
      </c>
      <c r="BR2426">
        <v>17363</v>
      </c>
      <c r="BS2426">
        <v>16132</v>
      </c>
      <c r="BT2426">
        <v>5256</v>
      </c>
      <c r="CC2426">
        <f>Table1[[#This Row],[Administered_Dose1_Recip]]+Table1[[#This Row],[Series_Complete_Yes]]+Table1[[#This Row],[Booster_Doses]]+Table1[[#This Row],[Second_Booster_50Plus]]</f>
        <v>22162</v>
      </c>
      <c r="CD2426">
        <f>Table1[[#This Row],[total doses]]/Table1[[#This Row],[Census2019]]*100</f>
        <v>113.75044910948007</v>
      </c>
    </row>
    <row r="2427" spans="1:82" hidden="1" x14ac:dyDescent="0.35">
      <c r="A2427" s="15">
        <v>44930</v>
      </c>
      <c r="B2427">
        <v>39047</v>
      </c>
      <c r="C2427">
        <v>1</v>
      </c>
      <c r="D2427" t="s">
        <v>3555</v>
      </c>
      <c r="E2427" t="s">
        <v>3297</v>
      </c>
      <c r="F2427">
        <v>98.6</v>
      </c>
      <c r="G2427">
        <v>13996</v>
      </c>
      <c r="H2427">
        <v>49.1</v>
      </c>
      <c r="I2427">
        <v>13973</v>
      </c>
      <c r="J2427">
        <v>52.1</v>
      </c>
      <c r="K2427">
        <v>13679</v>
      </c>
      <c r="L2427">
        <v>56.5</v>
      </c>
      <c r="M2427" s="14">
        <v>13006</v>
      </c>
      <c r="N2427">
        <v>59.5</v>
      </c>
      <c r="O2427" s="14">
        <v>4494</v>
      </c>
      <c r="P2427">
        <v>86.2</v>
      </c>
      <c r="Q2427">
        <v>13023</v>
      </c>
      <c r="R2427" s="14">
        <v>45.7</v>
      </c>
      <c r="S2427">
        <v>13007</v>
      </c>
      <c r="T2427">
        <v>48.5</v>
      </c>
      <c r="U2427">
        <v>839</v>
      </c>
      <c r="V2427">
        <v>16.899999999999999</v>
      </c>
      <c r="W2427">
        <v>12778</v>
      </c>
      <c r="X2427">
        <v>52.8</v>
      </c>
      <c r="Y2427">
        <v>12168</v>
      </c>
      <c r="Z2427" s="24">
        <v>55.7</v>
      </c>
      <c r="AA2427">
        <v>4278</v>
      </c>
      <c r="AB2427" s="14">
        <v>82</v>
      </c>
      <c r="AC2427">
        <v>6680</v>
      </c>
      <c r="AD2427">
        <v>51.3</v>
      </c>
      <c r="AE2427">
        <v>6677</v>
      </c>
      <c r="AF2427">
        <v>51.3</v>
      </c>
      <c r="AG2427">
        <v>6635</v>
      </c>
      <c r="AH2427">
        <v>51.9</v>
      </c>
      <c r="AI2427">
        <v>6515</v>
      </c>
      <c r="AJ2427">
        <v>53.5</v>
      </c>
      <c r="AK2427">
        <v>4975</v>
      </c>
      <c r="AL2427">
        <v>65.3</v>
      </c>
      <c r="AM2427">
        <v>3140</v>
      </c>
      <c r="AN2427">
        <v>73.400000000000006</v>
      </c>
      <c r="AO2427">
        <v>2310</v>
      </c>
      <c r="AP2427">
        <v>46.4</v>
      </c>
      <c r="AQ2427">
        <v>1713</v>
      </c>
      <c r="AR2427">
        <v>54.6</v>
      </c>
      <c r="AS2427" t="s">
        <v>3235</v>
      </c>
      <c r="AT2427">
        <v>8</v>
      </c>
      <c r="AU2427">
        <v>5</v>
      </c>
      <c r="AV2427">
        <v>5</v>
      </c>
      <c r="AW2427">
        <v>5</v>
      </c>
      <c r="AX2427">
        <v>6</v>
      </c>
      <c r="AY2427">
        <v>6</v>
      </c>
      <c r="AZ2427" t="s">
        <v>3227</v>
      </c>
      <c r="BA2427">
        <v>5</v>
      </c>
      <c r="BB2427">
        <v>5</v>
      </c>
      <c r="BC2427">
        <v>5</v>
      </c>
      <c r="BD2427">
        <v>6</v>
      </c>
      <c r="BE2427">
        <v>6</v>
      </c>
      <c r="BF2427">
        <v>8</v>
      </c>
      <c r="BG2427">
        <v>8</v>
      </c>
      <c r="BH2427">
        <v>8</v>
      </c>
      <c r="BI2427">
        <v>8</v>
      </c>
      <c r="BJ2427">
        <v>7</v>
      </c>
      <c r="BK2427">
        <v>8</v>
      </c>
      <c r="BL2427">
        <v>8</v>
      </c>
      <c r="BM2427">
        <v>8</v>
      </c>
      <c r="BN2427">
        <v>7</v>
      </c>
      <c r="BO2427">
        <v>28525</v>
      </c>
      <c r="BP2427">
        <v>26829</v>
      </c>
      <c r="BQ2427">
        <v>4968</v>
      </c>
      <c r="BR2427">
        <v>24194</v>
      </c>
      <c r="BS2427">
        <v>21861</v>
      </c>
      <c r="BT2427">
        <v>5216</v>
      </c>
      <c r="BU2427">
        <v>2304</v>
      </c>
      <c r="BV2427">
        <v>8.6</v>
      </c>
      <c r="BW2427">
        <v>2288</v>
      </c>
      <c r="BX2427">
        <v>9.5</v>
      </c>
      <c r="BY2427">
        <v>2269</v>
      </c>
      <c r="BZ2427">
        <v>10.4</v>
      </c>
      <c r="CA2427">
        <v>1488</v>
      </c>
      <c r="CB2427">
        <v>28.5</v>
      </c>
      <c r="CC2427">
        <f>Table1[[#This Row],[Administered_Dose1_Recip]]+Table1[[#This Row],[Series_Complete_Yes]]+Table1[[#This Row],[Booster_Doses]]+Table1[[#This Row],[Second_Booster_50Plus]]</f>
        <v>36009</v>
      </c>
      <c r="CD2427">
        <f>Table1[[#This Row],[total doses]]/Table1[[#This Row],[Census2019]]*100</f>
        <v>126.23663453111307</v>
      </c>
    </row>
    <row r="2428" spans="1:82" hidden="1" x14ac:dyDescent="0.35">
      <c r="A2428" s="15">
        <v>44930</v>
      </c>
      <c r="B2428">
        <v>40037</v>
      </c>
      <c r="C2428">
        <v>1</v>
      </c>
      <c r="D2428" t="s">
        <v>4031</v>
      </c>
      <c r="E2428" t="s">
        <v>3275</v>
      </c>
      <c r="F2428">
        <v>93.8</v>
      </c>
      <c r="G2428">
        <v>37946</v>
      </c>
      <c r="H2428">
        <v>53.1</v>
      </c>
      <c r="I2428">
        <v>37855</v>
      </c>
      <c r="J2428">
        <v>56.3</v>
      </c>
      <c r="K2428">
        <v>37108</v>
      </c>
      <c r="L2428">
        <v>61.1</v>
      </c>
      <c r="M2428" s="14">
        <v>35268</v>
      </c>
      <c r="N2428">
        <v>64.400000000000006</v>
      </c>
      <c r="O2428" s="14">
        <v>11133</v>
      </c>
      <c r="P2428">
        <v>85.3</v>
      </c>
      <c r="Q2428">
        <v>32697</v>
      </c>
      <c r="R2428" s="14">
        <v>45.7</v>
      </c>
      <c r="S2428">
        <v>32658</v>
      </c>
      <c r="T2428">
        <v>48.6</v>
      </c>
      <c r="U2428">
        <v>2214</v>
      </c>
      <c r="V2428">
        <v>17.7</v>
      </c>
      <c r="W2428">
        <v>32049</v>
      </c>
      <c r="X2428">
        <v>52.8</v>
      </c>
      <c r="Y2428">
        <v>30444</v>
      </c>
      <c r="Z2428" s="24">
        <v>55.6</v>
      </c>
      <c r="AA2428">
        <v>9750</v>
      </c>
      <c r="AB2428" s="14">
        <v>74.7</v>
      </c>
      <c r="AC2428">
        <v>14192</v>
      </c>
      <c r="AD2428">
        <v>43.4</v>
      </c>
      <c r="AE2428">
        <v>14192</v>
      </c>
      <c r="AF2428">
        <v>43.5</v>
      </c>
      <c r="AG2428">
        <v>14110</v>
      </c>
      <c r="AH2428">
        <v>44</v>
      </c>
      <c r="AI2428">
        <v>13820</v>
      </c>
      <c r="AJ2428">
        <v>45.4</v>
      </c>
      <c r="AK2428">
        <v>10560</v>
      </c>
      <c r="AL2428">
        <v>57.1</v>
      </c>
      <c r="AM2428">
        <v>6554</v>
      </c>
      <c r="AN2428">
        <v>67.2</v>
      </c>
      <c r="AO2428">
        <v>4857</v>
      </c>
      <c r="AP2428">
        <v>46</v>
      </c>
      <c r="AQ2428">
        <v>3506</v>
      </c>
      <c r="AR2428">
        <v>53.5</v>
      </c>
      <c r="AS2428" t="s">
        <v>3226</v>
      </c>
      <c r="AT2428">
        <v>11</v>
      </c>
      <c r="AU2428">
        <v>9</v>
      </c>
      <c r="AV2428">
        <v>9</v>
      </c>
      <c r="AW2428">
        <v>9</v>
      </c>
      <c r="AX2428">
        <v>10</v>
      </c>
      <c r="AY2428">
        <v>10</v>
      </c>
      <c r="AZ2428" t="s">
        <v>3249</v>
      </c>
      <c r="BA2428">
        <v>1</v>
      </c>
      <c r="BB2428">
        <v>1</v>
      </c>
      <c r="BC2428">
        <v>1</v>
      </c>
      <c r="BD2428">
        <v>2</v>
      </c>
      <c r="BE2428">
        <v>2</v>
      </c>
      <c r="BF2428">
        <v>3</v>
      </c>
      <c r="BG2428">
        <v>11</v>
      </c>
      <c r="BH2428">
        <v>11</v>
      </c>
      <c r="BI2428">
        <v>11</v>
      </c>
      <c r="BJ2428">
        <v>11</v>
      </c>
      <c r="BK2428">
        <v>3</v>
      </c>
      <c r="BL2428">
        <v>3</v>
      </c>
      <c r="BM2428">
        <v>3</v>
      </c>
      <c r="BN2428">
        <v>3</v>
      </c>
      <c r="BO2428">
        <v>71522</v>
      </c>
      <c r="BP2428">
        <v>67243</v>
      </c>
      <c r="BQ2428">
        <v>12490</v>
      </c>
      <c r="BR2428">
        <v>60705</v>
      </c>
      <c r="BS2428">
        <v>54753</v>
      </c>
      <c r="BT2428">
        <v>13047</v>
      </c>
      <c r="BU2428">
        <v>5702</v>
      </c>
      <c r="BV2428">
        <v>8.5</v>
      </c>
      <c r="BW2428">
        <v>5664</v>
      </c>
      <c r="BX2428">
        <v>9.3000000000000007</v>
      </c>
      <c r="BY2428">
        <v>5578</v>
      </c>
      <c r="BZ2428">
        <v>10.199999999999999</v>
      </c>
      <c r="CA2428">
        <v>3359</v>
      </c>
      <c r="CB2428">
        <v>25.7</v>
      </c>
      <c r="CC2428">
        <f>Table1[[#This Row],[Administered_Dose1_Recip]]+Table1[[#This Row],[Series_Complete_Yes]]+Table1[[#This Row],[Booster_Doses]]+Table1[[#This Row],[Second_Booster_50Plus]]</f>
        <v>89692</v>
      </c>
      <c r="CD2428">
        <f>Table1[[#This Row],[total doses]]/Table1[[#This Row],[Census2019]]*100</f>
        <v>125.40477056010737</v>
      </c>
    </row>
    <row r="2429" spans="1:82" hidden="1" x14ac:dyDescent="0.35">
      <c r="A2429" s="15">
        <v>44930</v>
      </c>
      <c r="B2429">
        <v>40105</v>
      </c>
      <c r="C2429">
        <v>1</v>
      </c>
      <c r="D2429" t="s">
        <v>3973</v>
      </c>
      <c r="E2429" t="s">
        <v>3275</v>
      </c>
      <c r="F2429">
        <v>93.8</v>
      </c>
      <c r="G2429">
        <v>5995</v>
      </c>
      <c r="H2429">
        <v>59.5</v>
      </c>
      <c r="I2429">
        <v>5993</v>
      </c>
      <c r="J2429">
        <v>63.6</v>
      </c>
      <c r="K2429">
        <v>5946</v>
      </c>
      <c r="L2429">
        <v>69.3</v>
      </c>
      <c r="M2429" s="14">
        <v>5699</v>
      </c>
      <c r="N2429">
        <v>72.8</v>
      </c>
      <c r="O2429" s="14">
        <v>2008</v>
      </c>
      <c r="P2429">
        <v>95</v>
      </c>
      <c r="Q2429">
        <v>4602</v>
      </c>
      <c r="R2429" s="14">
        <v>45.7</v>
      </c>
      <c r="S2429">
        <v>4602</v>
      </c>
      <c r="T2429">
        <v>48.8</v>
      </c>
      <c r="U2429">
        <v>226</v>
      </c>
      <c r="V2429">
        <v>14.1</v>
      </c>
      <c r="W2429">
        <v>4564</v>
      </c>
      <c r="X2429">
        <v>53.2</v>
      </c>
      <c r="Y2429">
        <v>4376</v>
      </c>
      <c r="Z2429" s="24">
        <v>55.9</v>
      </c>
      <c r="AA2429">
        <v>1524</v>
      </c>
      <c r="AB2429" s="14">
        <v>76.5</v>
      </c>
      <c r="AC2429">
        <v>1665</v>
      </c>
      <c r="AD2429">
        <v>36.200000000000003</v>
      </c>
      <c r="AE2429">
        <v>1665</v>
      </c>
      <c r="AF2429">
        <v>36.200000000000003</v>
      </c>
      <c r="AG2429">
        <v>1663</v>
      </c>
      <c r="AH2429">
        <v>36.4</v>
      </c>
      <c r="AI2429">
        <v>1638</v>
      </c>
      <c r="AJ2429">
        <v>37.4</v>
      </c>
      <c r="AK2429">
        <v>1326</v>
      </c>
      <c r="AL2429">
        <v>45.9</v>
      </c>
      <c r="AM2429">
        <v>834</v>
      </c>
      <c r="AN2429">
        <v>54.7</v>
      </c>
      <c r="AO2429">
        <v>365</v>
      </c>
      <c r="AP2429">
        <v>27.5</v>
      </c>
      <c r="AQ2429">
        <v>258</v>
      </c>
      <c r="AR2429">
        <v>30.9</v>
      </c>
      <c r="AS2429" t="s">
        <v>3226</v>
      </c>
      <c r="AT2429">
        <v>11</v>
      </c>
      <c r="AU2429">
        <v>9</v>
      </c>
      <c r="AV2429">
        <v>9</v>
      </c>
      <c r="AW2429">
        <v>9</v>
      </c>
      <c r="AX2429">
        <v>10</v>
      </c>
      <c r="AY2429">
        <v>10</v>
      </c>
      <c r="AZ2429" t="s">
        <v>3227</v>
      </c>
      <c r="BA2429">
        <v>5</v>
      </c>
      <c r="BB2429">
        <v>5</v>
      </c>
      <c r="BC2429">
        <v>5</v>
      </c>
      <c r="BD2429">
        <v>6</v>
      </c>
      <c r="BE2429">
        <v>6</v>
      </c>
      <c r="BF2429">
        <v>7</v>
      </c>
      <c r="BG2429">
        <v>10</v>
      </c>
      <c r="BH2429">
        <v>10</v>
      </c>
      <c r="BI2429">
        <v>10</v>
      </c>
      <c r="BJ2429">
        <v>10</v>
      </c>
      <c r="BK2429">
        <v>6</v>
      </c>
      <c r="BL2429">
        <v>6</v>
      </c>
      <c r="BM2429">
        <v>6</v>
      </c>
      <c r="BN2429">
        <v>6</v>
      </c>
      <c r="BO2429">
        <v>10076</v>
      </c>
      <c r="BP2429">
        <v>9430</v>
      </c>
      <c r="BQ2429">
        <v>1605</v>
      </c>
      <c r="BR2429">
        <v>8580</v>
      </c>
      <c r="BS2429">
        <v>7825</v>
      </c>
      <c r="BT2429">
        <v>1993</v>
      </c>
      <c r="BU2429">
        <v>420</v>
      </c>
      <c r="BV2429">
        <v>4.5</v>
      </c>
      <c r="BW2429">
        <v>420</v>
      </c>
      <c r="BX2429">
        <v>4.9000000000000004</v>
      </c>
      <c r="BY2429">
        <v>418</v>
      </c>
      <c r="BZ2429">
        <v>5.3</v>
      </c>
      <c r="CA2429">
        <v>262</v>
      </c>
      <c r="CB2429">
        <v>13.1</v>
      </c>
      <c r="CC2429">
        <f>Table1[[#This Row],[Administered_Dose1_Recip]]+Table1[[#This Row],[Series_Complete_Yes]]+Table1[[#This Row],[Booster_Doses]]+Table1[[#This Row],[Second_Booster_50Plus]]</f>
        <v>12627</v>
      </c>
      <c r="CD2429">
        <f>Table1[[#This Row],[total doses]]/Table1[[#This Row],[Census2019]]*100</f>
        <v>125.31758634378723</v>
      </c>
    </row>
    <row r="2430" spans="1:82" hidden="1" x14ac:dyDescent="0.35">
      <c r="A2430" s="15">
        <v>44565</v>
      </c>
      <c r="B2430">
        <v>42099</v>
      </c>
      <c r="C2430">
        <v>1</v>
      </c>
      <c r="D2430" t="s">
        <v>3672</v>
      </c>
      <c r="E2430" t="s">
        <v>3278</v>
      </c>
      <c r="F2430">
        <v>94.6</v>
      </c>
      <c r="G2430">
        <v>24337</v>
      </c>
      <c r="H2430">
        <v>52.6</v>
      </c>
      <c r="I2430">
        <v>24332</v>
      </c>
      <c r="J2430">
        <v>55.8</v>
      </c>
      <c r="K2430">
        <v>23983</v>
      </c>
      <c r="L2430">
        <v>60.2</v>
      </c>
      <c r="M2430" s="14">
        <v>22994</v>
      </c>
      <c r="N2430">
        <v>63.2</v>
      </c>
      <c r="O2430" s="14">
        <v>8066</v>
      </c>
      <c r="P2430">
        <v>91.6</v>
      </c>
      <c r="Q2430">
        <v>21150</v>
      </c>
      <c r="R2430" s="14">
        <v>45.7</v>
      </c>
      <c r="S2430">
        <v>21148</v>
      </c>
      <c r="T2430">
        <v>48.5</v>
      </c>
      <c r="W2430">
        <v>20933</v>
      </c>
      <c r="X2430">
        <v>52.6</v>
      </c>
      <c r="Y2430">
        <v>20086</v>
      </c>
      <c r="Z2430" s="24">
        <v>55.2</v>
      </c>
      <c r="AA2430">
        <v>7083</v>
      </c>
      <c r="AB2430" s="14">
        <v>80.400000000000006</v>
      </c>
      <c r="AC2430">
        <v>6897</v>
      </c>
      <c r="AD2430">
        <v>32.6</v>
      </c>
      <c r="AI2430">
        <v>6860</v>
      </c>
      <c r="AJ2430">
        <v>34.200000000000003</v>
      </c>
      <c r="AK2430">
        <v>5623</v>
      </c>
      <c r="AL2430">
        <v>42.6</v>
      </c>
      <c r="AM2430">
        <v>3696</v>
      </c>
      <c r="AN2430">
        <v>52.2</v>
      </c>
      <c r="AS2430" t="s">
        <v>3233</v>
      </c>
      <c r="AT2430">
        <v>3</v>
      </c>
      <c r="AU2430">
        <v>3</v>
      </c>
      <c r="AW2430">
        <v>4</v>
      </c>
      <c r="AX2430">
        <v>4</v>
      </c>
      <c r="AY2430">
        <v>4</v>
      </c>
      <c r="AZ2430" t="s">
        <v>3249</v>
      </c>
      <c r="BA2430">
        <v>3</v>
      </c>
      <c r="BB2430">
        <v>3</v>
      </c>
      <c r="BD2430">
        <v>4</v>
      </c>
      <c r="BE2430">
        <v>4</v>
      </c>
      <c r="BF2430">
        <v>4</v>
      </c>
      <c r="BO2430">
        <v>46272</v>
      </c>
      <c r="BP2430">
        <v>43637</v>
      </c>
      <c r="BR2430">
        <v>39813</v>
      </c>
      <c r="BS2430">
        <v>36410</v>
      </c>
      <c r="BT2430">
        <v>8806</v>
      </c>
      <c r="CC2430">
        <f>Table1[[#This Row],[Administered_Dose1_Recip]]+Table1[[#This Row],[Series_Complete_Yes]]+Table1[[#This Row],[Booster_Doses]]+Table1[[#This Row],[Second_Booster_50Plus]]</f>
        <v>52384</v>
      </c>
      <c r="CD2430">
        <f>Table1[[#This Row],[total doses]]/Table1[[#This Row],[Census2019]]*100</f>
        <v>113.20885200553251</v>
      </c>
    </row>
    <row r="2431" spans="1:82" hidden="1" x14ac:dyDescent="0.35">
      <c r="A2431" s="15">
        <v>44930</v>
      </c>
      <c r="B2431">
        <v>47005</v>
      </c>
      <c r="C2431">
        <v>1</v>
      </c>
      <c r="D2431" t="s">
        <v>3869</v>
      </c>
      <c r="E2431" t="s">
        <v>3261</v>
      </c>
      <c r="F2431">
        <v>97.8</v>
      </c>
      <c r="G2431">
        <v>8148</v>
      </c>
      <c r="H2431">
        <v>50.4</v>
      </c>
      <c r="I2431">
        <v>8135</v>
      </c>
      <c r="J2431">
        <v>53.1</v>
      </c>
      <c r="K2431">
        <v>8042</v>
      </c>
      <c r="L2431">
        <v>57.4</v>
      </c>
      <c r="M2431" s="14">
        <v>7781</v>
      </c>
      <c r="N2431">
        <v>60.1</v>
      </c>
      <c r="O2431" s="14">
        <v>3097</v>
      </c>
      <c r="P2431">
        <v>80.2</v>
      </c>
      <c r="Q2431">
        <v>7379</v>
      </c>
      <c r="R2431" s="14">
        <v>45.7</v>
      </c>
      <c r="S2431">
        <v>7375</v>
      </c>
      <c r="T2431">
        <v>48.1</v>
      </c>
      <c r="U2431">
        <v>305</v>
      </c>
      <c r="V2431">
        <v>12.8</v>
      </c>
      <c r="W2431">
        <v>7312</v>
      </c>
      <c r="X2431">
        <v>52.2</v>
      </c>
      <c r="Y2431">
        <v>7070</v>
      </c>
      <c r="Z2431" s="24">
        <v>54.6</v>
      </c>
      <c r="AA2431">
        <v>2944</v>
      </c>
      <c r="AB2431" s="14">
        <v>76.2</v>
      </c>
      <c r="AC2431">
        <v>3931</v>
      </c>
      <c r="AD2431">
        <v>53.3</v>
      </c>
      <c r="AE2431">
        <v>3931</v>
      </c>
      <c r="AF2431">
        <v>53.3</v>
      </c>
      <c r="AG2431">
        <v>3923</v>
      </c>
      <c r="AH2431">
        <v>53.7</v>
      </c>
      <c r="AI2431">
        <v>3874</v>
      </c>
      <c r="AJ2431">
        <v>54.8</v>
      </c>
      <c r="AK2431">
        <v>3247</v>
      </c>
      <c r="AL2431">
        <v>63.7</v>
      </c>
      <c r="AM2431">
        <v>2095</v>
      </c>
      <c r="AN2431">
        <v>71.2</v>
      </c>
      <c r="AO2431">
        <v>1555</v>
      </c>
      <c r="AP2431">
        <v>47.9</v>
      </c>
      <c r="AQ2431">
        <v>1142</v>
      </c>
      <c r="AR2431">
        <v>54.5</v>
      </c>
      <c r="AS2431" t="s">
        <v>3235</v>
      </c>
      <c r="AT2431">
        <v>7</v>
      </c>
      <c r="AU2431">
        <v>5</v>
      </c>
      <c r="AV2431">
        <v>5</v>
      </c>
      <c r="AW2431">
        <v>5</v>
      </c>
      <c r="AX2431">
        <v>6</v>
      </c>
      <c r="AY2431">
        <v>6</v>
      </c>
      <c r="AZ2431" t="s">
        <v>3227</v>
      </c>
      <c r="BA2431">
        <v>5</v>
      </c>
      <c r="BB2431">
        <v>5</v>
      </c>
      <c r="BC2431">
        <v>5</v>
      </c>
      <c r="BD2431">
        <v>6</v>
      </c>
      <c r="BE2431">
        <v>6</v>
      </c>
      <c r="BF2431">
        <v>7</v>
      </c>
      <c r="BG2431">
        <v>8</v>
      </c>
      <c r="BH2431">
        <v>8</v>
      </c>
      <c r="BI2431">
        <v>8</v>
      </c>
      <c r="BJ2431">
        <v>7</v>
      </c>
      <c r="BK2431">
        <v>8</v>
      </c>
      <c r="BL2431">
        <v>8</v>
      </c>
      <c r="BM2431">
        <v>8</v>
      </c>
      <c r="BN2431">
        <v>7</v>
      </c>
      <c r="BO2431">
        <v>16160</v>
      </c>
      <c r="BP2431">
        <v>15331</v>
      </c>
      <c r="BQ2431">
        <v>2380</v>
      </c>
      <c r="BR2431">
        <v>14021</v>
      </c>
      <c r="BS2431">
        <v>12951</v>
      </c>
      <c r="BT2431">
        <v>3862</v>
      </c>
      <c r="BU2431">
        <v>1279</v>
      </c>
      <c r="BV2431">
        <v>8.3000000000000007</v>
      </c>
      <c r="BW2431">
        <v>1275</v>
      </c>
      <c r="BX2431">
        <v>9.1</v>
      </c>
      <c r="BY2431">
        <v>1264</v>
      </c>
      <c r="BZ2431">
        <v>9.8000000000000007</v>
      </c>
      <c r="CA2431">
        <v>849</v>
      </c>
      <c r="CB2431">
        <v>22</v>
      </c>
      <c r="CC2431">
        <f>Table1[[#This Row],[Administered_Dose1_Recip]]+Table1[[#This Row],[Series_Complete_Yes]]+Table1[[#This Row],[Booster_Doses]]+Table1[[#This Row],[Second_Booster_50Plus]]</f>
        <v>21013</v>
      </c>
      <c r="CD2431">
        <f>Table1[[#This Row],[total doses]]/Table1[[#This Row],[Census2019]]*100</f>
        <v>130.03094059405939</v>
      </c>
    </row>
    <row r="2432" spans="1:82" hidden="1" x14ac:dyDescent="0.35">
      <c r="A2432" s="15">
        <v>44930</v>
      </c>
      <c r="B2432">
        <v>47161</v>
      </c>
      <c r="C2432">
        <v>1</v>
      </c>
      <c r="D2432" t="s">
        <v>3360</v>
      </c>
      <c r="E2432" t="s">
        <v>3261</v>
      </c>
      <c r="F2432">
        <v>97.8</v>
      </c>
      <c r="G2432">
        <v>7049</v>
      </c>
      <c r="H2432">
        <v>51.4</v>
      </c>
      <c r="I2432">
        <v>7037</v>
      </c>
      <c r="J2432">
        <v>54.3</v>
      </c>
      <c r="K2432">
        <v>6959</v>
      </c>
      <c r="L2432">
        <v>58.3</v>
      </c>
      <c r="M2432" s="14">
        <v>6627</v>
      </c>
      <c r="N2432">
        <v>60.9</v>
      </c>
      <c r="O2432" s="14">
        <v>2331</v>
      </c>
      <c r="P2432">
        <v>82.3</v>
      </c>
      <c r="Q2432">
        <v>6262</v>
      </c>
      <c r="R2432" s="14">
        <v>45.7</v>
      </c>
      <c r="S2432">
        <v>6256</v>
      </c>
      <c r="T2432">
        <v>48.2</v>
      </c>
      <c r="U2432">
        <v>341</v>
      </c>
      <c r="V2432">
        <v>16.3</v>
      </c>
      <c r="W2432">
        <v>6196</v>
      </c>
      <c r="X2432">
        <v>51.9</v>
      </c>
      <c r="Y2432">
        <v>5915</v>
      </c>
      <c r="Z2432" s="24">
        <v>54.4</v>
      </c>
      <c r="AA2432">
        <v>2175</v>
      </c>
      <c r="AB2432" s="14">
        <v>76.8</v>
      </c>
      <c r="AC2432">
        <v>2868</v>
      </c>
      <c r="AD2432">
        <v>45.8</v>
      </c>
      <c r="AE2432">
        <v>2868</v>
      </c>
      <c r="AF2432">
        <v>45.8</v>
      </c>
      <c r="AG2432">
        <v>2856</v>
      </c>
      <c r="AH2432">
        <v>46.1</v>
      </c>
      <c r="AI2432">
        <v>2814</v>
      </c>
      <c r="AJ2432">
        <v>47.6</v>
      </c>
      <c r="AK2432">
        <v>2335</v>
      </c>
      <c r="AL2432">
        <v>57.5</v>
      </c>
      <c r="AM2432">
        <v>1476</v>
      </c>
      <c r="AN2432">
        <v>67.900000000000006</v>
      </c>
      <c r="AO2432">
        <v>961</v>
      </c>
      <c r="AP2432">
        <v>41.2</v>
      </c>
      <c r="AQ2432">
        <v>704</v>
      </c>
      <c r="AR2432">
        <v>47.7</v>
      </c>
      <c r="AS2432" t="s">
        <v>3235</v>
      </c>
      <c r="AT2432">
        <v>7</v>
      </c>
      <c r="AU2432">
        <v>5</v>
      </c>
      <c r="AV2432">
        <v>5</v>
      </c>
      <c r="AW2432">
        <v>5</v>
      </c>
      <c r="AX2432">
        <v>6</v>
      </c>
      <c r="AY2432">
        <v>6</v>
      </c>
      <c r="AZ2432" t="s">
        <v>3227</v>
      </c>
      <c r="BA2432">
        <v>5</v>
      </c>
      <c r="BB2432">
        <v>5</v>
      </c>
      <c r="BC2432">
        <v>5</v>
      </c>
      <c r="BD2432">
        <v>6</v>
      </c>
      <c r="BE2432">
        <v>6</v>
      </c>
      <c r="BF2432">
        <v>7</v>
      </c>
      <c r="BG2432">
        <v>7</v>
      </c>
      <c r="BH2432">
        <v>7</v>
      </c>
      <c r="BI2432">
        <v>7</v>
      </c>
      <c r="BJ2432">
        <v>7</v>
      </c>
      <c r="BK2432">
        <v>7</v>
      </c>
      <c r="BL2432">
        <v>7</v>
      </c>
      <c r="BM2432">
        <v>7</v>
      </c>
      <c r="BN2432">
        <v>7</v>
      </c>
      <c r="BO2432">
        <v>13715</v>
      </c>
      <c r="BP2432">
        <v>12971</v>
      </c>
      <c r="BQ2432">
        <v>2096</v>
      </c>
      <c r="BR2432">
        <v>11936</v>
      </c>
      <c r="BS2432">
        <v>10875</v>
      </c>
      <c r="BT2432">
        <v>2833</v>
      </c>
      <c r="BU2432">
        <v>786</v>
      </c>
      <c r="BV2432">
        <v>6.1</v>
      </c>
      <c r="BW2432">
        <v>785</v>
      </c>
      <c r="BX2432">
        <v>6.6</v>
      </c>
      <c r="BY2432">
        <v>773</v>
      </c>
      <c r="BZ2432">
        <v>7.1</v>
      </c>
      <c r="CA2432">
        <v>526</v>
      </c>
      <c r="CB2432">
        <v>18.600000000000001</v>
      </c>
      <c r="CC2432">
        <f>Table1[[#This Row],[Administered_Dose1_Recip]]+Table1[[#This Row],[Series_Complete_Yes]]+Table1[[#This Row],[Booster_Doses]]+Table1[[#This Row],[Second_Booster_50Plus]]</f>
        <v>17140</v>
      </c>
      <c r="CD2432">
        <f>Table1[[#This Row],[total doses]]/Table1[[#This Row],[Census2019]]*100</f>
        <v>124.97265767407949</v>
      </c>
    </row>
    <row r="2433" spans="1:82" hidden="1" x14ac:dyDescent="0.35">
      <c r="A2433" s="15">
        <v>44930</v>
      </c>
      <c r="B2433">
        <v>48425</v>
      </c>
      <c r="C2433">
        <v>1</v>
      </c>
      <c r="D2433" t="s">
        <v>4093</v>
      </c>
      <c r="E2433" t="s">
        <v>3239</v>
      </c>
      <c r="F2433">
        <v>98.9</v>
      </c>
      <c r="G2433">
        <v>4715</v>
      </c>
      <c r="H2433">
        <v>51.7</v>
      </c>
      <c r="I2433">
        <v>4715</v>
      </c>
      <c r="J2433">
        <v>54.3</v>
      </c>
      <c r="K2433">
        <v>4628</v>
      </c>
      <c r="L2433">
        <v>58.6</v>
      </c>
      <c r="M2433" s="14">
        <v>4377</v>
      </c>
      <c r="N2433">
        <v>61.4</v>
      </c>
      <c r="O2433" s="14">
        <v>1622</v>
      </c>
      <c r="P2433">
        <v>91.6</v>
      </c>
      <c r="Q2433">
        <v>4169</v>
      </c>
      <c r="R2433" s="14">
        <v>45.7</v>
      </c>
      <c r="S2433">
        <v>4169</v>
      </c>
      <c r="T2433">
        <v>48.1</v>
      </c>
      <c r="U2433">
        <v>282</v>
      </c>
      <c r="V2433">
        <v>18.2</v>
      </c>
      <c r="W2433">
        <v>4092</v>
      </c>
      <c r="X2433">
        <v>51.8</v>
      </c>
      <c r="Y2433">
        <v>3887</v>
      </c>
      <c r="Z2433" s="24">
        <v>54.6</v>
      </c>
      <c r="AA2433">
        <v>1444</v>
      </c>
      <c r="AB2433" s="14">
        <v>81.599999999999994</v>
      </c>
      <c r="AC2433">
        <v>1840</v>
      </c>
      <c r="AD2433">
        <v>44.1</v>
      </c>
      <c r="AE2433">
        <v>1840</v>
      </c>
      <c r="AF2433">
        <v>44.1</v>
      </c>
      <c r="AG2433">
        <v>1829</v>
      </c>
      <c r="AH2433">
        <v>44.7</v>
      </c>
      <c r="AI2433">
        <v>1814</v>
      </c>
      <c r="AJ2433">
        <v>46.7</v>
      </c>
      <c r="AK2433">
        <v>1524</v>
      </c>
      <c r="AL2433">
        <v>58.4</v>
      </c>
      <c r="AM2433">
        <v>1015</v>
      </c>
      <c r="AN2433">
        <v>70.3</v>
      </c>
      <c r="AO2433">
        <v>662</v>
      </c>
      <c r="AP2433">
        <v>43.4</v>
      </c>
      <c r="AQ2433">
        <v>508</v>
      </c>
      <c r="AR2433">
        <v>50</v>
      </c>
      <c r="AS2433" t="s">
        <v>3226</v>
      </c>
      <c r="AT2433">
        <v>12</v>
      </c>
      <c r="AU2433">
        <v>9</v>
      </c>
      <c r="AV2433">
        <v>9</v>
      </c>
      <c r="AW2433">
        <v>9</v>
      </c>
      <c r="AX2433">
        <v>10</v>
      </c>
      <c r="AY2433">
        <v>10</v>
      </c>
      <c r="AZ2433" t="s">
        <v>3249</v>
      </c>
      <c r="BA2433">
        <v>1</v>
      </c>
      <c r="BB2433">
        <v>1</v>
      </c>
      <c r="BC2433">
        <v>1</v>
      </c>
      <c r="BD2433">
        <v>2</v>
      </c>
      <c r="BE2433">
        <v>2</v>
      </c>
      <c r="BF2433">
        <v>4</v>
      </c>
      <c r="BG2433">
        <v>11</v>
      </c>
      <c r="BH2433">
        <v>11</v>
      </c>
      <c r="BI2433">
        <v>11</v>
      </c>
      <c r="BJ2433">
        <v>11</v>
      </c>
      <c r="BK2433">
        <v>3</v>
      </c>
      <c r="BL2433">
        <v>3</v>
      </c>
      <c r="BM2433">
        <v>3</v>
      </c>
      <c r="BN2433">
        <v>3</v>
      </c>
      <c r="BO2433">
        <v>9128</v>
      </c>
      <c r="BP2433">
        <v>8676</v>
      </c>
      <c r="BQ2433">
        <v>1552</v>
      </c>
      <c r="BR2433">
        <v>7898</v>
      </c>
      <c r="BS2433">
        <v>7124</v>
      </c>
      <c r="BT2433">
        <v>1770</v>
      </c>
      <c r="BU2433">
        <v>684</v>
      </c>
      <c r="BV2433">
        <v>7.9</v>
      </c>
      <c r="BW2433">
        <v>680</v>
      </c>
      <c r="BX2433">
        <v>8.6</v>
      </c>
      <c r="BY2433">
        <v>675</v>
      </c>
      <c r="BZ2433">
        <v>9.5</v>
      </c>
      <c r="CA2433">
        <v>482</v>
      </c>
      <c r="CB2433">
        <v>27.2</v>
      </c>
      <c r="CC2433">
        <f>Table1[[#This Row],[Administered_Dose1_Recip]]+Table1[[#This Row],[Series_Complete_Yes]]+Table1[[#This Row],[Booster_Doses]]+Table1[[#This Row],[Second_Booster_50Plus]]</f>
        <v>11386</v>
      </c>
      <c r="CD2433">
        <f>Table1[[#This Row],[total doses]]/Table1[[#This Row],[Census2019]]*100</f>
        <v>124.7370727432077</v>
      </c>
    </row>
    <row r="2434" spans="1:82" hidden="1" x14ac:dyDescent="0.35">
      <c r="A2434" s="15">
        <v>44930</v>
      </c>
      <c r="B2434">
        <v>49041</v>
      </c>
      <c r="C2434">
        <v>1</v>
      </c>
      <c r="D2434" t="s">
        <v>4115</v>
      </c>
      <c r="E2434" t="s">
        <v>3260</v>
      </c>
      <c r="F2434">
        <v>97.7</v>
      </c>
      <c r="G2434">
        <v>11334</v>
      </c>
      <c r="H2434">
        <v>52.4</v>
      </c>
      <c r="I2434">
        <v>11304</v>
      </c>
      <c r="J2434">
        <v>56.5</v>
      </c>
      <c r="K2434">
        <v>10910</v>
      </c>
      <c r="L2434">
        <v>61.8</v>
      </c>
      <c r="M2434" s="14">
        <v>9993</v>
      </c>
      <c r="N2434">
        <v>65</v>
      </c>
      <c r="O2434" s="14">
        <v>3377</v>
      </c>
      <c r="P2434">
        <v>94.7</v>
      </c>
      <c r="Q2434">
        <v>9884</v>
      </c>
      <c r="R2434" s="14">
        <v>45.7</v>
      </c>
      <c r="S2434">
        <v>9879</v>
      </c>
      <c r="T2434">
        <v>49.3</v>
      </c>
      <c r="U2434">
        <v>1038</v>
      </c>
      <c r="V2434">
        <v>22.3</v>
      </c>
      <c r="W2434">
        <v>9606</v>
      </c>
      <c r="X2434">
        <v>54.4</v>
      </c>
      <c r="Y2434">
        <v>8841</v>
      </c>
      <c r="Z2434" s="24">
        <v>57.5</v>
      </c>
      <c r="AA2434">
        <v>3015</v>
      </c>
      <c r="AB2434" s="14">
        <v>84.5</v>
      </c>
      <c r="AC2434">
        <v>4281</v>
      </c>
      <c r="AD2434">
        <v>43.3</v>
      </c>
      <c r="AE2434">
        <v>4281</v>
      </c>
      <c r="AF2434">
        <v>43.3</v>
      </c>
      <c r="AG2434">
        <v>4251</v>
      </c>
      <c r="AH2434">
        <v>44.3</v>
      </c>
      <c r="AI2434">
        <v>4160</v>
      </c>
      <c r="AJ2434">
        <v>47.1</v>
      </c>
      <c r="AK2434">
        <v>3128</v>
      </c>
      <c r="AL2434">
        <v>60</v>
      </c>
      <c r="AM2434">
        <v>2069</v>
      </c>
      <c r="AN2434">
        <v>68.599999999999994</v>
      </c>
      <c r="AO2434">
        <v>1252</v>
      </c>
      <c r="AP2434">
        <v>40</v>
      </c>
      <c r="AQ2434">
        <v>955</v>
      </c>
      <c r="AR2434">
        <v>46.2</v>
      </c>
      <c r="AS2434" t="s">
        <v>3235</v>
      </c>
      <c r="AT2434">
        <v>8</v>
      </c>
      <c r="AU2434">
        <v>5</v>
      </c>
      <c r="AV2434">
        <v>5</v>
      </c>
      <c r="AW2434">
        <v>5</v>
      </c>
      <c r="AX2434">
        <v>6</v>
      </c>
      <c r="AY2434">
        <v>6</v>
      </c>
      <c r="AZ2434" t="s">
        <v>3227</v>
      </c>
      <c r="BA2434">
        <v>5</v>
      </c>
      <c r="BB2434">
        <v>5</v>
      </c>
      <c r="BC2434">
        <v>5</v>
      </c>
      <c r="BD2434">
        <v>6</v>
      </c>
      <c r="BE2434">
        <v>6</v>
      </c>
      <c r="BF2434">
        <v>8</v>
      </c>
      <c r="BG2434">
        <v>7</v>
      </c>
      <c r="BH2434">
        <v>7</v>
      </c>
      <c r="BI2434">
        <v>7</v>
      </c>
      <c r="BJ2434">
        <v>7</v>
      </c>
      <c r="BK2434">
        <v>7</v>
      </c>
      <c r="BL2434">
        <v>7</v>
      </c>
      <c r="BM2434">
        <v>7</v>
      </c>
      <c r="BN2434">
        <v>7</v>
      </c>
      <c r="BO2434">
        <v>21620</v>
      </c>
      <c r="BP2434">
        <v>20023</v>
      </c>
      <c r="BQ2434">
        <v>4658</v>
      </c>
      <c r="BR2434">
        <v>17658</v>
      </c>
      <c r="BS2434">
        <v>15365</v>
      </c>
      <c r="BT2434">
        <v>3567</v>
      </c>
      <c r="BU2434">
        <v>1406</v>
      </c>
      <c r="BV2434">
        <v>7</v>
      </c>
      <c r="BW2434">
        <v>1389</v>
      </c>
      <c r="BX2434">
        <v>7.9</v>
      </c>
      <c r="BY2434">
        <v>1361</v>
      </c>
      <c r="BZ2434">
        <v>8.9</v>
      </c>
      <c r="CA2434">
        <v>898</v>
      </c>
      <c r="CB2434">
        <v>25.2</v>
      </c>
      <c r="CC2434">
        <f>Table1[[#This Row],[Administered_Dose1_Recip]]+Table1[[#This Row],[Series_Complete_Yes]]+Table1[[#This Row],[Booster_Doses]]+Table1[[#This Row],[Second_Booster_50Plus]]</f>
        <v>26751</v>
      </c>
      <c r="CD2434">
        <f>Table1[[#This Row],[total doses]]/Table1[[#This Row],[Census2019]]*100</f>
        <v>123.73265494912118</v>
      </c>
    </row>
    <row r="2435" spans="1:82" hidden="1" x14ac:dyDescent="0.35">
      <c r="A2435" s="15">
        <v>44930</v>
      </c>
      <c r="B2435">
        <v>51019</v>
      </c>
      <c r="C2435">
        <v>1</v>
      </c>
      <c r="D2435" t="s">
        <v>3696</v>
      </c>
      <c r="E2435" t="s">
        <v>3242</v>
      </c>
      <c r="F2435">
        <v>78.2</v>
      </c>
      <c r="G2435">
        <v>41398</v>
      </c>
      <c r="H2435">
        <v>52.4</v>
      </c>
      <c r="I2435">
        <v>41355</v>
      </c>
      <c r="J2435">
        <v>54.9</v>
      </c>
      <c r="K2435">
        <v>40943</v>
      </c>
      <c r="L2435">
        <v>59.1</v>
      </c>
      <c r="M2435" s="14">
        <v>39298</v>
      </c>
      <c r="N2435">
        <v>61.9</v>
      </c>
      <c r="O2435" s="14">
        <v>14478</v>
      </c>
      <c r="P2435">
        <v>83.9</v>
      </c>
      <c r="Q2435">
        <v>36098</v>
      </c>
      <c r="R2435" s="14">
        <v>45.7</v>
      </c>
      <c r="S2435">
        <v>36078</v>
      </c>
      <c r="T2435">
        <v>47.9</v>
      </c>
      <c r="U2435">
        <v>1729</v>
      </c>
      <c r="V2435">
        <v>14.5</v>
      </c>
      <c r="W2435">
        <v>35744</v>
      </c>
      <c r="X2435">
        <v>51.6</v>
      </c>
      <c r="Y2435">
        <v>34349</v>
      </c>
      <c r="Z2435" s="24">
        <v>54.1</v>
      </c>
      <c r="AA2435">
        <v>12907</v>
      </c>
      <c r="AB2435" s="14">
        <v>74.8</v>
      </c>
      <c r="AC2435">
        <v>10852</v>
      </c>
      <c r="AD2435">
        <v>30.1</v>
      </c>
      <c r="AE2435">
        <v>10852</v>
      </c>
      <c r="AF2435">
        <v>30.1</v>
      </c>
      <c r="AG2435">
        <v>10806</v>
      </c>
      <c r="AH2435">
        <v>30.2</v>
      </c>
      <c r="AI2435">
        <v>10613</v>
      </c>
      <c r="AJ2435">
        <v>30.9</v>
      </c>
      <c r="AK2435">
        <v>8572</v>
      </c>
      <c r="AL2435">
        <v>37</v>
      </c>
      <c r="AM2435">
        <v>5542</v>
      </c>
      <c r="AN2435">
        <v>42.9</v>
      </c>
      <c r="AO2435">
        <v>4138</v>
      </c>
      <c r="AP2435">
        <v>48.3</v>
      </c>
      <c r="AQ2435">
        <v>3050</v>
      </c>
      <c r="AR2435">
        <v>55</v>
      </c>
      <c r="AS2435" t="s">
        <v>3233</v>
      </c>
      <c r="AT2435">
        <v>3</v>
      </c>
      <c r="AU2435">
        <v>1</v>
      </c>
      <c r="AV2435">
        <v>1</v>
      </c>
      <c r="AW2435">
        <v>1</v>
      </c>
      <c r="AX2435">
        <v>2</v>
      </c>
      <c r="AY2435">
        <v>2</v>
      </c>
      <c r="AZ2435" t="s">
        <v>3249</v>
      </c>
      <c r="BA2435">
        <v>1</v>
      </c>
      <c r="BB2435">
        <v>1</v>
      </c>
      <c r="BC2435">
        <v>1</v>
      </c>
      <c r="BD2435">
        <v>2</v>
      </c>
      <c r="BE2435">
        <v>2</v>
      </c>
      <c r="BF2435">
        <v>3</v>
      </c>
      <c r="BG2435">
        <v>2</v>
      </c>
      <c r="BH2435">
        <v>2</v>
      </c>
      <c r="BI2435">
        <v>2</v>
      </c>
      <c r="BJ2435">
        <v>1</v>
      </c>
      <c r="BK2435">
        <v>2</v>
      </c>
      <c r="BL2435">
        <v>2</v>
      </c>
      <c r="BM2435">
        <v>2</v>
      </c>
      <c r="BN2435">
        <v>1</v>
      </c>
      <c r="BO2435">
        <v>78997</v>
      </c>
      <c r="BP2435">
        <v>75371</v>
      </c>
      <c r="BQ2435">
        <v>11906</v>
      </c>
      <c r="BR2435">
        <v>69284</v>
      </c>
      <c r="BS2435">
        <v>63465</v>
      </c>
      <c r="BT2435">
        <v>17259</v>
      </c>
      <c r="BU2435">
        <v>4452</v>
      </c>
      <c r="BV2435">
        <v>5.9</v>
      </c>
      <c r="BW2435">
        <v>4432</v>
      </c>
      <c r="BX2435">
        <v>6.4</v>
      </c>
      <c r="BY2435">
        <v>4387</v>
      </c>
      <c r="BZ2435">
        <v>6.9</v>
      </c>
      <c r="CA2435">
        <v>2900</v>
      </c>
      <c r="CB2435">
        <v>16.8</v>
      </c>
      <c r="CC2435">
        <f>Table1[[#This Row],[Administered_Dose1_Recip]]+Table1[[#This Row],[Series_Complete_Yes]]+Table1[[#This Row],[Booster_Doses]]+Table1[[#This Row],[Second_Booster_50Plus]]</f>
        <v>92486</v>
      </c>
      <c r="CD2435">
        <f>Table1[[#This Row],[total doses]]/Table1[[#This Row],[Census2019]]*100</f>
        <v>117.07533197463195</v>
      </c>
    </row>
    <row r="2436" spans="1:82" hidden="1" x14ac:dyDescent="0.35">
      <c r="A2436" s="15">
        <v>44930</v>
      </c>
      <c r="B2436">
        <v>51185</v>
      </c>
      <c r="C2436">
        <v>1</v>
      </c>
      <c r="D2436" t="s">
        <v>3895</v>
      </c>
      <c r="E2436" t="s">
        <v>3242</v>
      </c>
      <c r="F2436">
        <v>78.2</v>
      </c>
      <c r="G2436">
        <v>21741</v>
      </c>
      <c r="H2436">
        <v>53.6</v>
      </c>
      <c r="I2436">
        <v>21716</v>
      </c>
      <c r="J2436">
        <v>56.4</v>
      </c>
      <c r="K2436">
        <v>21400</v>
      </c>
      <c r="L2436">
        <v>60.1</v>
      </c>
      <c r="M2436" s="14">
        <v>20397</v>
      </c>
      <c r="N2436">
        <v>62.3</v>
      </c>
      <c r="O2436" s="14">
        <v>7354</v>
      </c>
      <c r="P2436">
        <v>78.599999999999994</v>
      </c>
      <c r="Q2436">
        <v>18569</v>
      </c>
      <c r="R2436" s="14">
        <v>45.7</v>
      </c>
      <c r="S2436">
        <v>18558</v>
      </c>
      <c r="T2436">
        <v>48.2</v>
      </c>
      <c r="U2436">
        <v>1097</v>
      </c>
      <c r="V2436">
        <v>19</v>
      </c>
      <c r="W2436">
        <v>18294</v>
      </c>
      <c r="X2436">
        <v>51.4</v>
      </c>
      <c r="Y2436">
        <v>17461</v>
      </c>
      <c r="Z2436" s="24">
        <v>53.3</v>
      </c>
      <c r="AA2436">
        <v>6450</v>
      </c>
      <c r="AB2436" s="14">
        <v>68.900000000000006</v>
      </c>
      <c r="AC2436">
        <v>7312</v>
      </c>
      <c r="AD2436">
        <v>39.4</v>
      </c>
      <c r="AE2436">
        <v>7310</v>
      </c>
      <c r="AF2436">
        <v>39.4</v>
      </c>
      <c r="AG2436">
        <v>7288</v>
      </c>
      <c r="AH2436">
        <v>39.799999999999997</v>
      </c>
      <c r="AI2436">
        <v>7145</v>
      </c>
      <c r="AJ2436">
        <v>40.9</v>
      </c>
      <c r="AK2436">
        <v>5413</v>
      </c>
      <c r="AL2436">
        <v>47.9</v>
      </c>
      <c r="AM2436">
        <v>3422</v>
      </c>
      <c r="AN2436">
        <v>53.1</v>
      </c>
      <c r="AO2436">
        <v>1936</v>
      </c>
      <c r="AP2436">
        <v>35.799999999999997</v>
      </c>
      <c r="AQ2436">
        <v>1397</v>
      </c>
      <c r="AR2436">
        <v>40.799999999999997</v>
      </c>
      <c r="AS2436" t="s">
        <v>3226</v>
      </c>
      <c r="AT2436">
        <v>11</v>
      </c>
      <c r="AU2436">
        <v>9</v>
      </c>
      <c r="AV2436">
        <v>9</v>
      </c>
      <c r="AW2436">
        <v>9</v>
      </c>
      <c r="AX2436">
        <v>10</v>
      </c>
      <c r="AY2436">
        <v>10</v>
      </c>
      <c r="AZ2436" t="s">
        <v>3227</v>
      </c>
      <c r="BA2436">
        <v>5</v>
      </c>
      <c r="BB2436">
        <v>5</v>
      </c>
      <c r="BC2436">
        <v>5</v>
      </c>
      <c r="BD2436">
        <v>6</v>
      </c>
      <c r="BE2436">
        <v>6</v>
      </c>
      <c r="BF2436">
        <v>7</v>
      </c>
      <c r="BG2436">
        <v>10</v>
      </c>
      <c r="BH2436">
        <v>10</v>
      </c>
      <c r="BI2436">
        <v>11</v>
      </c>
      <c r="BJ2436">
        <v>10</v>
      </c>
      <c r="BK2436">
        <v>6</v>
      </c>
      <c r="BL2436">
        <v>6</v>
      </c>
      <c r="BM2436">
        <v>7</v>
      </c>
      <c r="BN2436">
        <v>6</v>
      </c>
      <c r="BO2436">
        <v>40595</v>
      </c>
      <c r="BP2436">
        <v>38527</v>
      </c>
      <c r="BQ2436">
        <v>5771</v>
      </c>
      <c r="BR2436">
        <v>35594</v>
      </c>
      <c r="BS2436">
        <v>32756</v>
      </c>
      <c r="BT2436">
        <v>9358</v>
      </c>
      <c r="BU2436">
        <v>2004</v>
      </c>
      <c r="BV2436">
        <v>5.2</v>
      </c>
      <c r="BW2436">
        <v>2001</v>
      </c>
      <c r="BX2436">
        <v>5.6</v>
      </c>
      <c r="BY2436">
        <v>1980</v>
      </c>
      <c r="BZ2436">
        <v>6</v>
      </c>
      <c r="CA2436">
        <v>1216</v>
      </c>
      <c r="CB2436">
        <v>13</v>
      </c>
      <c r="CC2436">
        <f>Table1[[#This Row],[Administered_Dose1_Recip]]+Table1[[#This Row],[Series_Complete_Yes]]+Table1[[#This Row],[Booster_Doses]]+Table1[[#This Row],[Second_Booster_50Plus]]</f>
        <v>49558</v>
      </c>
      <c r="CD2436">
        <f>Table1[[#This Row],[total doses]]/Table1[[#This Row],[Census2019]]*100</f>
        <v>122.07907377755882</v>
      </c>
    </row>
    <row r="2437" spans="1:82" hidden="1" x14ac:dyDescent="0.35">
      <c r="A2437" s="15">
        <v>44930</v>
      </c>
      <c r="B2437">
        <v>56023</v>
      </c>
      <c r="C2437">
        <v>1</v>
      </c>
      <c r="D2437" t="s">
        <v>3388</v>
      </c>
      <c r="E2437" t="s">
        <v>3281</v>
      </c>
      <c r="F2437">
        <v>97.1</v>
      </c>
      <c r="G2437">
        <v>10207</v>
      </c>
      <c r="H2437">
        <v>51.5</v>
      </c>
      <c r="I2437">
        <v>10194</v>
      </c>
      <c r="J2437">
        <v>55</v>
      </c>
      <c r="K2437">
        <v>9945</v>
      </c>
      <c r="L2437">
        <v>60.5</v>
      </c>
      <c r="M2437" s="14">
        <v>9349</v>
      </c>
      <c r="N2437">
        <v>64</v>
      </c>
      <c r="O2437" s="14">
        <v>3330</v>
      </c>
      <c r="P2437">
        <v>93.1</v>
      </c>
      <c r="Q2437">
        <v>9065</v>
      </c>
      <c r="R2437" s="14">
        <v>45.7</v>
      </c>
      <c r="S2437">
        <v>9058</v>
      </c>
      <c r="T2437">
        <v>48.9</v>
      </c>
      <c r="U2437">
        <v>746</v>
      </c>
      <c r="V2437">
        <v>18.899999999999999</v>
      </c>
      <c r="W2437">
        <v>8854</v>
      </c>
      <c r="X2437">
        <v>53.8</v>
      </c>
      <c r="Y2437">
        <v>8312</v>
      </c>
      <c r="Z2437" s="24">
        <v>56.9</v>
      </c>
      <c r="AA2437">
        <v>2956</v>
      </c>
      <c r="AB2437" s="14">
        <v>82.7</v>
      </c>
      <c r="AC2437">
        <v>4114</v>
      </c>
      <c r="AD2437">
        <v>45.4</v>
      </c>
      <c r="AE2437">
        <v>4114</v>
      </c>
      <c r="AF2437">
        <v>45.4</v>
      </c>
      <c r="AG2437">
        <v>4088</v>
      </c>
      <c r="AH2437">
        <v>46.2</v>
      </c>
      <c r="AI2437">
        <v>3999</v>
      </c>
      <c r="AJ2437">
        <v>48.1</v>
      </c>
      <c r="AK2437">
        <v>3074</v>
      </c>
      <c r="AL2437">
        <v>59.9</v>
      </c>
      <c r="AM2437">
        <v>2002</v>
      </c>
      <c r="AN2437">
        <v>67.7</v>
      </c>
      <c r="AO2437">
        <v>1375</v>
      </c>
      <c r="AP2437">
        <v>44.7</v>
      </c>
      <c r="AQ2437">
        <v>978</v>
      </c>
      <c r="AR2437">
        <v>48.9</v>
      </c>
      <c r="AS2437" t="s">
        <v>3233</v>
      </c>
      <c r="AT2437">
        <v>4</v>
      </c>
      <c r="AU2437">
        <v>1</v>
      </c>
      <c r="AV2437">
        <v>1</v>
      </c>
      <c r="AW2437">
        <v>1</v>
      </c>
      <c r="AX2437">
        <v>2</v>
      </c>
      <c r="AY2437">
        <v>2</v>
      </c>
      <c r="AZ2437" t="s">
        <v>3227</v>
      </c>
      <c r="BA2437">
        <v>5</v>
      </c>
      <c r="BB2437">
        <v>5</v>
      </c>
      <c r="BC2437">
        <v>5</v>
      </c>
      <c r="BD2437">
        <v>6</v>
      </c>
      <c r="BE2437">
        <v>6</v>
      </c>
      <c r="BF2437">
        <v>8</v>
      </c>
      <c r="BG2437">
        <v>3</v>
      </c>
      <c r="BH2437">
        <v>3</v>
      </c>
      <c r="BI2437">
        <v>3</v>
      </c>
      <c r="BJ2437">
        <v>3</v>
      </c>
      <c r="BK2437">
        <v>7</v>
      </c>
      <c r="BL2437">
        <v>7</v>
      </c>
      <c r="BM2437">
        <v>7</v>
      </c>
      <c r="BN2437">
        <v>7</v>
      </c>
      <c r="BO2437">
        <v>19830</v>
      </c>
      <c r="BP2437">
        <v>18539</v>
      </c>
      <c r="BQ2437">
        <v>3939</v>
      </c>
      <c r="BR2437">
        <v>16450</v>
      </c>
      <c r="BS2437">
        <v>14600</v>
      </c>
      <c r="BT2437">
        <v>3576</v>
      </c>
      <c r="BU2437">
        <v>1464</v>
      </c>
      <c r="BV2437">
        <v>7.9</v>
      </c>
      <c r="BW2437">
        <v>1456</v>
      </c>
      <c r="BX2437">
        <v>8.9</v>
      </c>
      <c r="BY2437">
        <v>1441</v>
      </c>
      <c r="BZ2437">
        <v>9.9</v>
      </c>
      <c r="CA2437">
        <v>865</v>
      </c>
      <c r="CB2437">
        <v>24.2</v>
      </c>
      <c r="CC2437">
        <f>Table1[[#This Row],[Administered_Dose1_Recip]]+Table1[[#This Row],[Series_Complete_Yes]]+Table1[[#This Row],[Booster_Doses]]+Table1[[#This Row],[Second_Booster_50Plus]]</f>
        <v>24761</v>
      </c>
      <c r="CD2437">
        <f>Table1[[#This Row],[total doses]]/Table1[[#This Row],[Census2019]]*100</f>
        <v>124.86636409480585</v>
      </c>
    </row>
    <row r="2438" spans="1:82" hidden="1" x14ac:dyDescent="0.35">
      <c r="A2438" s="15">
        <v>44565</v>
      </c>
      <c r="B2438">
        <v>5027</v>
      </c>
      <c r="C2438">
        <v>1</v>
      </c>
      <c r="D2438" t="s">
        <v>3465</v>
      </c>
      <c r="E2438" t="s">
        <v>3268</v>
      </c>
      <c r="F2438">
        <v>90.4</v>
      </c>
      <c r="G2438">
        <v>12963</v>
      </c>
      <c r="H2438">
        <v>55.3</v>
      </c>
      <c r="I2438">
        <v>12963</v>
      </c>
      <c r="J2438">
        <v>58.6</v>
      </c>
      <c r="K2438">
        <v>12740</v>
      </c>
      <c r="L2438">
        <v>63</v>
      </c>
      <c r="M2438" s="14">
        <v>11920</v>
      </c>
      <c r="N2438">
        <v>64</v>
      </c>
      <c r="O2438" s="14">
        <v>3563</v>
      </c>
      <c r="P2438">
        <v>85.6</v>
      </c>
      <c r="Q2438">
        <v>10732</v>
      </c>
      <c r="R2438" s="14">
        <v>45.8</v>
      </c>
      <c r="S2438">
        <v>10732</v>
      </c>
      <c r="T2438">
        <v>48.5</v>
      </c>
      <c r="W2438">
        <v>10681</v>
      </c>
      <c r="X2438">
        <v>52.8</v>
      </c>
      <c r="Y2438">
        <v>10033</v>
      </c>
      <c r="Z2438" s="24">
        <v>53.9</v>
      </c>
      <c r="AA2438">
        <v>3132</v>
      </c>
      <c r="AB2438" s="14">
        <v>75.3</v>
      </c>
      <c r="AC2438">
        <v>2520</v>
      </c>
      <c r="AD2438">
        <v>23.5</v>
      </c>
      <c r="AI2438">
        <v>2517</v>
      </c>
      <c r="AJ2438">
        <v>25.1</v>
      </c>
      <c r="AK2438">
        <v>2002</v>
      </c>
      <c r="AL2438">
        <v>33.700000000000003</v>
      </c>
      <c r="AM2438">
        <v>1334</v>
      </c>
      <c r="AN2438">
        <v>42.6</v>
      </c>
      <c r="AS2438" t="s">
        <v>3231</v>
      </c>
      <c r="AT2438">
        <v>15</v>
      </c>
      <c r="AU2438">
        <v>15</v>
      </c>
      <c r="AW2438">
        <v>16</v>
      </c>
      <c r="AX2438">
        <v>16</v>
      </c>
      <c r="AY2438">
        <v>16</v>
      </c>
      <c r="AZ2438" t="s">
        <v>3227</v>
      </c>
      <c r="BA2438">
        <v>7</v>
      </c>
      <c r="BB2438">
        <v>7</v>
      </c>
      <c r="BD2438">
        <v>8</v>
      </c>
      <c r="BE2438">
        <v>8</v>
      </c>
      <c r="BF2438">
        <v>8</v>
      </c>
      <c r="BO2438">
        <v>23457</v>
      </c>
      <c r="BP2438">
        <v>22121</v>
      </c>
      <c r="BR2438">
        <v>20211</v>
      </c>
      <c r="BS2438">
        <v>18617</v>
      </c>
      <c r="BT2438">
        <v>4160</v>
      </c>
      <c r="CC2438">
        <f>Table1[[#This Row],[Administered_Dose1_Recip]]+Table1[[#This Row],[Series_Complete_Yes]]+Table1[[#This Row],[Booster_Doses]]+Table1[[#This Row],[Second_Booster_50Plus]]</f>
        <v>26215</v>
      </c>
      <c r="CD2438">
        <f>Table1[[#This Row],[total doses]]/Table1[[#This Row],[Census2019]]*100</f>
        <v>111.75768427335124</v>
      </c>
    </row>
    <row r="2439" spans="1:82" hidden="1" x14ac:dyDescent="0.35">
      <c r="A2439" s="15">
        <v>44930</v>
      </c>
      <c r="B2439">
        <v>5087</v>
      </c>
      <c r="C2439">
        <v>1</v>
      </c>
      <c r="D2439" t="s">
        <v>3427</v>
      </c>
      <c r="E2439" t="s">
        <v>3268</v>
      </c>
      <c r="F2439">
        <v>92.1</v>
      </c>
      <c r="G2439">
        <v>8906</v>
      </c>
      <c r="H2439">
        <v>53.7</v>
      </c>
      <c r="I2439">
        <v>8873</v>
      </c>
      <c r="J2439">
        <v>57.1</v>
      </c>
      <c r="K2439">
        <v>8609</v>
      </c>
      <c r="L2439">
        <v>61.1</v>
      </c>
      <c r="M2439" s="14">
        <v>8059</v>
      </c>
      <c r="N2439">
        <v>63.3</v>
      </c>
      <c r="O2439" s="14">
        <v>2636</v>
      </c>
      <c r="P2439">
        <v>82.1</v>
      </c>
      <c r="Q2439">
        <v>7596</v>
      </c>
      <c r="R2439" s="14">
        <v>45.8</v>
      </c>
      <c r="S2439">
        <v>7572</v>
      </c>
      <c r="T2439">
        <v>48.8</v>
      </c>
      <c r="U2439">
        <v>638</v>
      </c>
      <c r="V2439">
        <v>22.8</v>
      </c>
      <c r="W2439">
        <v>7377</v>
      </c>
      <c r="X2439">
        <v>52.3</v>
      </c>
      <c r="Y2439">
        <v>6934</v>
      </c>
      <c r="Z2439" s="24">
        <v>54.5</v>
      </c>
      <c r="AA2439">
        <v>2332</v>
      </c>
      <c r="AB2439" s="14">
        <v>72.599999999999994</v>
      </c>
      <c r="AC2439">
        <v>3464</v>
      </c>
      <c r="AD2439">
        <v>45.6</v>
      </c>
      <c r="AE2439">
        <v>3464</v>
      </c>
      <c r="AF2439">
        <v>45.7</v>
      </c>
      <c r="AG2439">
        <v>3428</v>
      </c>
      <c r="AH2439">
        <v>46.5</v>
      </c>
      <c r="AI2439">
        <v>3348</v>
      </c>
      <c r="AJ2439">
        <v>48.3</v>
      </c>
      <c r="AK2439">
        <v>2618</v>
      </c>
      <c r="AL2439">
        <v>60.4</v>
      </c>
      <c r="AM2439">
        <v>1596</v>
      </c>
      <c r="AN2439">
        <v>68.400000000000006</v>
      </c>
      <c r="AO2439">
        <v>1339</v>
      </c>
      <c r="AP2439">
        <v>51.1</v>
      </c>
      <c r="AQ2439">
        <v>942</v>
      </c>
      <c r="AR2439">
        <v>59</v>
      </c>
      <c r="AS2439" t="s">
        <v>3226</v>
      </c>
      <c r="AT2439">
        <v>11</v>
      </c>
      <c r="AU2439">
        <v>9</v>
      </c>
      <c r="AV2439">
        <v>9</v>
      </c>
      <c r="AW2439">
        <v>9</v>
      </c>
      <c r="AX2439">
        <v>10</v>
      </c>
      <c r="AY2439">
        <v>10</v>
      </c>
      <c r="AZ2439" t="s">
        <v>3249</v>
      </c>
      <c r="BA2439">
        <v>1</v>
      </c>
      <c r="BB2439">
        <v>1</v>
      </c>
      <c r="BC2439">
        <v>1</v>
      </c>
      <c r="BD2439">
        <v>2</v>
      </c>
      <c r="BE2439">
        <v>2</v>
      </c>
      <c r="BF2439">
        <v>3</v>
      </c>
      <c r="BG2439">
        <v>11</v>
      </c>
      <c r="BH2439">
        <v>11</v>
      </c>
      <c r="BI2439">
        <v>11</v>
      </c>
      <c r="BJ2439">
        <v>11</v>
      </c>
      <c r="BK2439">
        <v>3</v>
      </c>
      <c r="BL2439">
        <v>3</v>
      </c>
      <c r="BM2439">
        <v>3</v>
      </c>
      <c r="BN2439">
        <v>3</v>
      </c>
      <c r="BO2439">
        <v>16576</v>
      </c>
      <c r="BP2439">
        <v>15527</v>
      </c>
      <c r="BQ2439">
        <v>2800</v>
      </c>
      <c r="BR2439">
        <v>14093</v>
      </c>
      <c r="BS2439">
        <v>12727</v>
      </c>
      <c r="BT2439">
        <v>3211</v>
      </c>
      <c r="BU2439">
        <v>1536</v>
      </c>
      <c r="BV2439">
        <v>9.9</v>
      </c>
      <c r="BW2439">
        <v>1520</v>
      </c>
      <c r="BX2439">
        <v>10.8</v>
      </c>
      <c r="BY2439">
        <v>1506</v>
      </c>
      <c r="BZ2439">
        <v>11.8</v>
      </c>
      <c r="CA2439">
        <v>956</v>
      </c>
      <c r="CB2439">
        <v>29.8</v>
      </c>
      <c r="CC2439">
        <f>Table1[[#This Row],[Administered_Dose1_Recip]]+Table1[[#This Row],[Series_Complete_Yes]]+Table1[[#This Row],[Booster_Doses]]+Table1[[#This Row],[Second_Booster_50Plus]]</f>
        <v>21305</v>
      </c>
      <c r="CD2439">
        <f>Table1[[#This Row],[total doses]]/Table1[[#This Row],[Census2019]]*100</f>
        <v>128.52919884169884</v>
      </c>
    </row>
    <row r="2440" spans="1:82" hidden="1" x14ac:dyDescent="0.35">
      <c r="A2440" s="15">
        <v>44565</v>
      </c>
      <c r="B2440">
        <v>5127</v>
      </c>
      <c r="C2440">
        <v>1</v>
      </c>
      <c r="D2440" t="s">
        <v>3691</v>
      </c>
      <c r="E2440" t="s">
        <v>3268</v>
      </c>
      <c r="F2440">
        <v>90.4</v>
      </c>
      <c r="G2440">
        <v>5550</v>
      </c>
      <c r="H2440">
        <v>54</v>
      </c>
      <c r="I2440">
        <v>5550</v>
      </c>
      <c r="J2440">
        <v>57.4</v>
      </c>
      <c r="K2440">
        <v>5506</v>
      </c>
      <c r="L2440">
        <v>63</v>
      </c>
      <c r="M2440" s="14">
        <v>5217</v>
      </c>
      <c r="N2440">
        <v>65.900000000000006</v>
      </c>
      <c r="O2440" s="14">
        <v>1614</v>
      </c>
      <c r="P2440">
        <v>73.2</v>
      </c>
      <c r="Q2440">
        <v>4710</v>
      </c>
      <c r="R2440" s="14">
        <v>45.8</v>
      </c>
      <c r="S2440">
        <v>4710</v>
      </c>
      <c r="T2440">
        <v>48.7</v>
      </c>
      <c r="W2440">
        <v>4686</v>
      </c>
      <c r="X2440">
        <v>53.6</v>
      </c>
      <c r="Y2440">
        <v>4451</v>
      </c>
      <c r="Z2440" s="24">
        <v>56.2</v>
      </c>
      <c r="AA2440">
        <v>1404</v>
      </c>
      <c r="AB2440" s="14">
        <v>63.7</v>
      </c>
      <c r="AC2440">
        <v>1168</v>
      </c>
      <c r="AD2440">
        <v>24.8</v>
      </c>
      <c r="AI2440">
        <v>1166</v>
      </c>
      <c r="AJ2440">
        <v>26.2</v>
      </c>
      <c r="AK2440">
        <v>1002</v>
      </c>
      <c r="AL2440">
        <v>36.299999999999997</v>
      </c>
      <c r="AM2440">
        <v>713</v>
      </c>
      <c r="AN2440">
        <v>50.8</v>
      </c>
      <c r="AS2440" t="s">
        <v>3231</v>
      </c>
      <c r="AT2440">
        <v>15</v>
      </c>
      <c r="AU2440">
        <v>15</v>
      </c>
      <c r="AW2440">
        <v>16</v>
      </c>
      <c r="AX2440">
        <v>16</v>
      </c>
      <c r="AY2440">
        <v>15</v>
      </c>
      <c r="AZ2440" t="s">
        <v>3227</v>
      </c>
      <c r="BA2440">
        <v>7</v>
      </c>
      <c r="BB2440">
        <v>7</v>
      </c>
      <c r="BD2440">
        <v>8</v>
      </c>
      <c r="BE2440">
        <v>8</v>
      </c>
      <c r="BF2440">
        <v>7</v>
      </c>
      <c r="BO2440">
        <v>10281</v>
      </c>
      <c r="BP2440">
        <v>9666</v>
      </c>
      <c r="BR2440">
        <v>8746</v>
      </c>
      <c r="BS2440">
        <v>7919</v>
      </c>
      <c r="BT2440">
        <v>2205</v>
      </c>
      <c r="CC2440">
        <f>Table1[[#This Row],[Administered_Dose1_Recip]]+Table1[[#This Row],[Series_Complete_Yes]]+Table1[[#This Row],[Booster_Doses]]+Table1[[#This Row],[Second_Booster_50Plus]]</f>
        <v>11428</v>
      </c>
      <c r="CD2440">
        <f>Table1[[#This Row],[total doses]]/Table1[[#This Row],[Census2019]]*100</f>
        <v>111.15650228576988</v>
      </c>
    </row>
    <row r="2441" spans="1:82" hidden="1" x14ac:dyDescent="0.35">
      <c r="A2441" s="15">
        <v>44930</v>
      </c>
      <c r="B2441">
        <v>13009</v>
      </c>
      <c r="C2441">
        <v>1</v>
      </c>
      <c r="D2441" t="s">
        <v>3328</v>
      </c>
      <c r="E2441" t="s">
        <v>3267</v>
      </c>
      <c r="F2441">
        <v>88.9</v>
      </c>
      <c r="G2441">
        <v>23055</v>
      </c>
      <c r="H2441">
        <v>51.4</v>
      </c>
      <c r="I2441">
        <v>23030</v>
      </c>
      <c r="J2441">
        <v>53.8</v>
      </c>
      <c r="K2441">
        <v>22573</v>
      </c>
      <c r="L2441">
        <v>57.1</v>
      </c>
      <c r="M2441" s="14">
        <v>21263</v>
      </c>
      <c r="N2441">
        <v>58.1</v>
      </c>
      <c r="O2441" s="14">
        <v>6258</v>
      </c>
      <c r="P2441">
        <v>84.6</v>
      </c>
      <c r="Q2441">
        <v>20545</v>
      </c>
      <c r="R2441" s="14">
        <v>45.8</v>
      </c>
      <c r="S2441">
        <v>20533</v>
      </c>
      <c r="T2441">
        <v>48</v>
      </c>
      <c r="U2441">
        <v>1474</v>
      </c>
      <c r="V2441">
        <v>23.9</v>
      </c>
      <c r="W2441">
        <v>20173</v>
      </c>
      <c r="X2441">
        <v>51.1</v>
      </c>
      <c r="Y2441">
        <v>19059</v>
      </c>
      <c r="Z2441" s="24">
        <v>52.1</v>
      </c>
      <c r="AA2441">
        <v>5793</v>
      </c>
      <c r="AB2441" s="14">
        <v>78.3</v>
      </c>
      <c r="AC2441">
        <v>9443</v>
      </c>
      <c r="AD2441">
        <v>46</v>
      </c>
      <c r="AE2441">
        <v>9443</v>
      </c>
      <c r="AF2441">
        <v>46</v>
      </c>
      <c r="AG2441">
        <v>9408</v>
      </c>
      <c r="AH2441">
        <v>46.6</v>
      </c>
      <c r="AI2441">
        <v>9224</v>
      </c>
      <c r="AJ2441">
        <v>48.4</v>
      </c>
      <c r="AK2441">
        <v>6775</v>
      </c>
      <c r="AL2441">
        <v>60</v>
      </c>
      <c r="AM2441">
        <v>3939</v>
      </c>
      <c r="AN2441">
        <v>68</v>
      </c>
      <c r="AO2441">
        <v>3070</v>
      </c>
      <c r="AP2441">
        <v>45.3</v>
      </c>
      <c r="AQ2441">
        <v>2041</v>
      </c>
      <c r="AR2441">
        <v>51.8</v>
      </c>
      <c r="AS2441" t="s">
        <v>3231</v>
      </c>
      <c r="AT2441">
        <v>15</v>
      </c>
      <c r="AU2441">
        <v>13</v>
      </c>
      <c r="AV2441">
        <v>13</v>
      </c>
      <c r="AW2441">
        <v>13</v>
      </c>
      <c r="AX2441">
        <v>14</v>
      </c>
      <c r="AY2441">
        <v>14</v>
      </c>
      <c r="AZ2441" t="s">
        <v>3227</v>
      </c>
      <c r="BA2441">
        <v>5</v>
      </c>
      <c r="BB2441">
        <v>5</v>
      </c>
      <c r="BC2441">
        <v>5</v>
      </c>
      <c r="BD2441">
        <v>6</v>
      </c>
      <c r="BE2441">
        <v>6</v>
      </c>
      <c r="BF2441">
        <v>7</v>
      </c>
      <c r="BG2441">
        <v>15</v>
      </c>
      <c r="BH2441">
        <v>15</v>
      </c>
      <c r="BI2441">
        <v>15</v>
      </c>
      <c r="BJ2441">
        <v>15</v>
      </c>
      <c r="BK2441">
        <v>7</v>
      </c>
      <c r="BL2441">
        <v>7</v>
      </c>
      <c r="BM2441">
        <v>7</v>
      </c>
      <c r="BN2441">
        <v>7</v>
      </c>
      <c r="BO2441">
        <v>44890</v>
      </c>
      <c r="BP2441">
        <v>42777</v>
      </c>
      <c r="BQ2441">
        <v>6175</v>
      </c>
      <c r="BR2441">
        <v>39513</v>
      </c>
      <c r="BS2441">
        <v>36602</v>
      </c>
      <c r="BT2441">
        <v>7398</v>
      </c>
      <c r="BU2441">
        <v>3440</v>
      </c>
      <c r="BV2441">
        <v>8</v>
      </c>
      <c r="BW2441">
        <v>3431</v>
      </c>
      <c r="BX2441">
        <v>8.6999999999999993</v>
      </c>
      <c r="BY2441">
        <v>3391</v>
      </c>
      <c r="BZ2441">
        <v>9.3000000000000007</v>
      </c>
      <c r="CA2441">
        <v>1922</v>
      </c>
      <c r="CB2441">
        <v>26</v>
      </c>
      <c r="CC2441">
        <f>Table1[[#This Row],[Administered_Dose1_Recip]]+Table1[[#This Row],[Series_Complete_Yes]]+Table1[[#This Row],[Booster_Doses]]+Table1[[#This Row],[Second_Booster_50Plus]]</f>
        <v>56113</v>
      </c>
      <c r="CD2441">
        <f>Table1[[#This Row],[total doses]]/Table1[[#This Row],[Census2019]]*100</f>
        <v>125.00111383381601</v>
      </c>
    </row>
    <row r="2442" spans="1:82" hidden="1" x14ac:dyDescent="0.35">
      <c r="A2442" s="15">
        <v>44930</v>
      </c>
      <c r="B2442">
        <v>13063</v>
      </c>
      <c r="C2442">
        <v>1</v>
      </c>
      <c r="D2442" t="s">
        <v>3408</v>
      </c>
      <c r="E2442" t="s">
        <v>3267</v>
      </c>
      <c r="F2442">
        <v>88.9</v>
      </c>
      <c r="G2442">
        <v>155320</v>
      </c>
      <c r="H2442">
        <v>53.1</v>
      </c>
      <c r="I2442">
        <v>155006</v>
      </c>
      <c r="J2442">
        <v>57.3</v>
      </c>
      <c r="K2442">
        <v>149803</v>
      </c>
      <c r="L2442">
        <v>62.8</v>
      </c>
      <c r="M2442" s="14">
        <v>136351</v>
      </c>
      <c r="N2442">
        <v>64.400000000000006</v>
      </c>
      <c r="O2442" s="14">
        <v>26442</v>
      </c>
      <c r="P2442">
        <v>93.9</v>
      </c>
      <c r="Q2442">
        <v>133794</v>
      </c>
      <c r="R2442" s="14">
        <v>45.8</v>
      </c>
      <c r="S2442">
        <v>133706</v>
      </c>
      <c r="T2442">
        <v>49.4</v>
      </c>
      <c r="U2442">
        <v>15043</v>
      </c>
      <c r="V2442">
        <v>25.6</v>
      </c>
      <c r="W2442">
        <v>129877</v>
      </c>
      <c r="X2442">
        <v>54.5</v>
      </c>
      <c r="Y2442">
        <v>118663</v>
      </c>
      <c r="Z2442" s="24">
        <v>56.1</v>
      </c>
      <c r="AA2442">
        <v>23852</v>
      </c>
      <c r="AB2442" s="14">
        <v>84.7</v>
      </c>
      <c r="AC2442">
        <v>55004</v>
      </c>
      <c r="AD2442">
        <v>41.1</v>
      </c>
      <c r="AE2442">
        <v>55003</v>
      </c>
      <c r="AF2442">
        <v>41.1</v>
      </c>
      <c r="AG2442">
        <v>54600</v>
      </c>
      <c r="AH2442">
        <v>42</v>
      </c>
      <c r="AI2442">
        <v>52367</v>
      </c>
      <c r="AJ2442">
        <v>44.1</v>
      </c>
      <c r="AK2442">
        <v>34942</v>
      </c>
      <c r="AL2442">
        <v>59</v>
      </c>
      <c r="AM2442">
        <v>16505</v>
      </c>
      <c r="AN2442">
        <v>69.2</v>
      </c>
      <c r="AO2442">
        <v>13996</v>
      </c>
      <c r="AP2442">
        <v>40.1</v>
      </c>
      <c r="AQ2442">
        <v>8073</v>
      </c>
      <c r="AR2442">
        <v>48.9</v>
      </c>
      <c r="AS2442" t="s">
        <v>3231</v>
      </c>
      <c r="AT2442">
        <v>16</v>
      </c>
      <c r="AU2442">
        <v>13</v>
      </c>
      <c r="AV2442">
        <v>13</v>
      </c>
      <c r="AW2442">
        <v>13</v>
      </c>
      <c r="AX2442">
        <v>14</v>
      </c>
      <c r="AY2442">
        <v>14</v>
      </c>
      <c r="AZ2442" t="s">
        <v>3249</v>
      </c>
      <c r="BA2442">
        <v>1</v>
      </c>
      <c r="BB2442">
        <v>1</v>
      </c>
      <c r="BC2442">
        <v>1</v>
      </c>
      <c r="BD2442">
        <v>2</v>
      </c>
      <c r="BE2442">
        <v>2</v>
      </c>
      <c r="BF2442">
        <v>4</v>
      </c>
      <c r="BG2442">
        <v>15</v>
      </c>
      <c r="BH2442">
        <v>15</v>
      </c>
      <c r="BI2442">
        <v>15</v>
      </c>
      <c r="BJ2442">
        <v>15</v>
      </c>
      <c r="BK2442">
        <v>3</v>
      </c>
      <c r="BL2442">
        <v>3</v>
      </c>
      <c r="BM2442">
        <v>3</v>
      </c>
      <c r="BN2442">
        <v>3</v>
      </c>
      <c r="BO2442">
        <v>292256</v>
      </c>
      <c r="BP2442">
        <v>270441</v>
      </c>
      <c r="BQ2442">
        <v>58807</v>
      </c>
      <c r="BR2442">
        <v>238477</v>
      </c>
      <c r="BS2442">
        <v>211634</v>
      </c>
      <c r="BT2442">
        <v>28167</v>
      </c>
      <c r="BU2442">
        <v>17128</v>
      </c>
      <c r="BV2442">
        <v>6.3</v>
      </c>
      <c r="BW2442">
        <v>16981</v>
      </c>
      <c r="BX2442">
        <v>7.1</v>
      </c>
      <c r="BY2442">
        <v>16431</v>
      </c>
      <c r="BZ2442">
        <v>7.8</v>
      </c>
      <c r="CA2442">
        <v>7354</v>
      </c>
      <c r="CB2442">
        <v>26.1</v>
      </c>
      <c r="CC2442">
        <f>Table1[[#This Row],[Administered_Dose1_Recip]]+Table1[[#This Row],[Series_Complete_Yes]]+Table1[[#This Row],[Booster_Doses]]+Table1[[#This Row],[Second_Booster_50Plus]]</f>
        <v>358114</v>
      </c>
      <c r="CD2442">
        <f>Table1[[#This Row],[total doses]]/Table1[[#This Row],[Census2019]]*100</f>
        <v>122.53435344355634</v>
      </c>
    </row>
    <row r="2443" spans="1:82" hidden="1" x14ac:dyDescent="0.35">
      <c r="A2443" s="15">
        <v>44565</v>
      </c>
      <c r="B2443">
        <v>17165</v>
      </c>
      <c r="C2443">
        <v>1</v>
      </c>
      <c r="D2443" t="s">
        <v>4193</v>
      </c>
      <c r="E2443" t="s">
        <v>3299</v>
      </c>
      <c r="F2443">
        <v>98</v>
      </c>
      <c r="G2443">
        <v>12013</v>
      </c>
      <c r="H2443">
        <v>51.1</v>
      </c>
      <c r="I2443">
        <v>12013</v>
      </c>
      <c r="J2443">
        <v>54.5</v>
      </c>
      <c r="K2443">
        <v>11835</v>
      </c>
      <c r="L2443">
        <v>58.5</v>
      </c>
      <c r="M2443" s="14">
        <v>11364</v>
      </c>
      <c r="N2443">
        <v>61.5</v>
      </c>
      <c r="O2443" s="14">
        <v>4288</v>
      </c>
      <c r="P2443">
        <v>89.1</v>
      </c>
      <c r="Q2443">
        <v>10756</v>
      </c>
      <c r="R2443" s="14">
        <v>45.8</v>
      </c>
      <c r="S2443">
        <v>10756</v>
      </c>
      <c r="T2443">
        <v>48.8</v>
      </c>
      <c r="W2443">
        <v>10651</v>
      </c>
      <c r="X2443">
        <v>52.6</v>
      </c>
      <c r="Y2443">
        <v>10255</v>
      </c>
      <c r="Z2443" s="24">
        <v>55.5</v>
      </c>
      <c r="AA2443">
        <v>3949</v>
      </c>
      <c r="AB2443" s="14">
        <v>82</v>
      </c>
      <c r="AC2443">
        <v>4324</v>
      </c>
      <c r="AD2443">
        <v>40.200000000000003</v>
      </c>
      <c r="AI2443">
        <v>4309</v>
      </c>
      <c r="AJ2443">
        <v>42</v>
      </c>
      <c r="AK2443">
        <v>3638</v>
      </c>
      <c r="AL2443">
        <v>52.4</v>
      </c>
      <c r="AM2443">
        <v>2411</v>
      </c>
      <c r="AN2443">
        <v>61.1</v>
      </c>
      <c r="AS2443" t="s">
        <v>3231</v>
      </c>
      <c r="AT2443">
        <v>15</v>
      </c>
      <c r="AU2443">
        <v>15</v>
      </c>
      <c r="AW2443">
        <v>16</v>
      </c>
      <c r="AX2443">
        <v>16</v>
      </c>
      <c r="AY2443">
        <v>16</v>
      </c>
      <c r="AZ2443" t="s">
        <v>3227</v>
      </c>
      <c r="BA2443">
        <v>7</v>
      </c>
      <c r="BB2443">
        <v>7</v>
      </c>
      <c r="BD2443">
        <v>8</v>
      </c>
      <c r="BE2443">
        <v>8</v>
      </c>
      <c r="BF2443">
        <v>8</v>
      </c>
      <c r="BO2443">
        <v>23491</v>
      </c>
      <c r="BP2443">
        <v>22034</v>
      </c>
      <c r="BR2443">
        <v>20233</v>
      </c>
      <c r="BS2443">
        <v>18467</v>
      </c>
      <c r="BT2443">
        <v>4813</v>
      </c>
      <c r="CC2443">
        <f>Table1[[#This Row],[Administered_Dose1_Recip]]+Table1[[#This Row],[Series_Complete_Yes]]+Table1[[#This Row],[Booster_Doses]]+Table1[[#This Row],[Second_Booster_50Plus]]</f>
        <v>27093</v>
      </c>
      <c r="CD2443">
        <f>Table1[[#This Row],[total doses]]/Table1[[#This Row],[Census2019]]*100</f>
        <v>115.33353199097527</v>
      </c>
    </row>
    <row r="2444" spans="1:82" hidden="1" x14ac:dyDescent="0.35">
      <c r="A2444" s="15">
        <v>44565</v>
      </c>
      <c r="B2444">
        <v>18137</v>
      </c>
      <c r="C2444">
        <v>1</v>
      </c>
      <c r="D2444" t="s">
        <v>3468</v>
      </c>
      <c r="E2444" t="s">
        <v>3302</v>
      </c>
      <c r="F2444">
        <v>98.6</v>
      </c>
      <c r="G2444">
        <v>14366</v>
      </c>
      <c r="H2444">
        <v>50.7</v>
      </c>
      <c r="I2444">
        <v>14366</v>
      </c>
      <c r="J2444">
        <v>54</v>
      </c>
      <c r="K2444">
        <v>14125</v>
      </c>
      <c r="L2444">
        <v>58.5</v>
      </c>
      <c r="M2444" s="14">
        <v>13489</v>
      </c>
      <c r="N2444">
        <v>62.1</v>
      </c>
      <c r="O2444" s="14">
        <v>4723</v>
      </c>
      <c r="P2444">
        <v>91.1</v>
      </c>
      <c r="Q2444">
        <v>12974</v>
      </c>
      <c r="R2444" s="14">
        <v>45.8</v>
      </c>
      <c r="S2444">
        <v>12974</v>
      </c>
      <c r="T2444">
        <v>48.7</v>
      </c>
      <c r="W2444">
        <v>12877</v>
      </c>
      <c r="X2444">
        <v>53.4</v>
      </c>
      <c r="Y2444">
        <v>12339</v>
      </c>
      <c r="Z2444" s="24">
        <v>56.8</v>
      </c>
      <c r="AA2444">
        <v>4489</v>
      </c>
      <c r="AB2444" s="14">
        <v>86.6</v>
      </c>
      <c r="AC2444">
        <v>4998</v>
      </c>
      <c r="AD2444">
        <v>38.5</v>
      </c>
      <c r="AI2444">
        <v>4963</v>
      </c>
      <c r="AJ2444">
        <v>40.200000000000003</v>
      </c>
      <c r="AK2444">
        <v>4115</v>
      </c>
      <c r="AL2444">
        <v>49.7</v>
      </c>
      <c r="AM2444">
        <v>2714</v>
      </c>
      <c r="AN2444">
        <v>60.5</v>
      </c>
      <c r="AS2444" t="s">
        <v>3235</v>
      </c>
      <c r="AT2444">
        <v>7</v>
      </c>
      <c r="AU2444">
        <v>7</v>
      </c>
      <c r="AW2444">
        <v>8</v>
      </c>
      <c r="AX2444">
        <v>8</v>
      </c>
      <c r="AY2444">
        <v>8</v>
      </c>
      <c r="AZ2444" t="s">
        <v>3227</v>
      </c>
      <c r="BA2444">
        <v>7</v>
      </c>
      <c r="BB2444">
        <v>7</v>
      </c>
      <c r="BD2444">
        <v>8</v>
      </c>
      <c r="BE2444">
        <v>8</v>
      </c>
      <c r="BF2444">
        <v>8</v>
      </c>
      <c r="BO2444">
        <v>28324</v>
      </c>
      <c r="BP2444">
        <v>26622</v>
      </c>
      <c r="BR2444">
        <v>24127</v>
      </c>
      <c r="BS2444">
        <v>21705</v>
      </c>
      <c r="BT2444">
        <v>5185</v>
      </c>
      <c r="CC2444">
        <f>Table1[[#This Row],[Administered_Dose1_Recip]]+Table1[[#This Row],[Series_Complete_Yes]]+Table1[[#This Row],[Booster_Doses]]+Table1[[#This Row],[Second_Booster_50Plus]]</f>
        <v>32338</v>
      </c>
      <c r="CD2444">
        <f>Table1[[#This Row],[total doses]]/Table1[[#This Row],[Census2019]]*100</f>
        <v>114.17172715718118</v>
      </c>
    </row>
    <row r="2445" spans="1:82" hidden="1" x14ac:dyDescent="0.35">
      <c r="A2445" s="15">
        <v>44565</v>
      </c>
      <c r="B2445">
        <v>21151</v>
      </c>
      <c r="C2445">
        <v>1</v>
      </c>
      <c r="D2445" t="s">
        <v>3427</v>
      </c>
      <c r="E2445" t="s">
        <v>3256</v>
      </c>
      <c r="F2445">
        <v>94.1</v>
      </c>
      <c r="G2445">
        <v>48075</v>
      </c>
      <c r="H2445">
        <v>51.7</v>
      </c>
      <c r="I2445">
        <v>48073</v>
      </c>
      <c r="J2445">
        <v>54.8</v>
      </c>
      <c r="K2445">
        <v>46857</v>
      </c>
      <c r="L2445">
        <v>58.4</v>
      </c>
      <c r="M2445" s="14">
        <v>43999</v>
      </c>
      <c r="N2445">
        <v>59.6</v>
      </c>
      <c r="O2445" s="14">
        <v>10691</v>
      </c>
      <c r="P2445">
        <v>81</v>
      </c>
      <c r="Q2445">
        <v>42588</v>
      </c>
      <c r="R2445" s="14">
        <v>45.8</v>
      </c>
      <c r="S2445">
        <v>42588</v>
      </c>
      <c r="T2445">
        <v>48.5</v>
      </c>
      <c r="W2445">
        <v>41726</v>
      </c>
      <c r="X2445">
        <v>52</v>
      </c>
      <c r="Y2445">
        <v>39241</v>
      </c>
      <c r="Z2445" s="24">
        <v>53.2</v>
      </c>
      <c r="AA2445">
        <v>9759</v>
      </c>
      <c r="AB2445" s="14">
        <v>74</v>
      </c>
      <c r="AC2445">
        <v>14609</v>
      </c>
      <c r="AD2445">
        <v>34.299999999999997</v>
      </c>
      <c r="AI2445">
        <v>14527</v>
      </c>
      <c r="AJ2445">
        <v>37</v>
      </c>
      <c r="AK2445">
        <v>9884</v>
      </c>
      <c r="AL2445">
        <v>49.5</v>
      </c>
      <c r="AM2445">
        <v>5808</v>
      </c>
      <c r="AN2445">
        <v>59.5</v>
      </c>
      <c r="AS2445" t="s">
        <v>3235</v>
      </c>
      <c r="AT2445">
        <v>7</v>
      </c>
      <c r="AU2445">
        <v>7</v>
      </c>
      <c r="AW2445">
        <v>8</v>
      </c>
      <c r="AX2445">
        <v>8</v>
      </c>
      <c r="AY2445">
        <v>8</v>
      </c>
      <c r="AZ2445" t="s">
        <v>3227</v>
      </c>
      <c r="BA2445">
        <v>7</v>
      </c>
      <c r="BB2445">
        <v>7</v>
      </c>
      <c r="BD2445">
        <v>8</v>
      </c>
      <c r="BE2445">
        <v>8</v>
      </c>
      <c r="BF2445">
        <v>8</v>
      </c>
      <c r="BO2445">
        <v>92987</v>
      </c>
      <c r="BP2445">
        <v>87760</v>
      </c>
      <c r="BR2445">
        <v>80292</v>
      </c>
      <c r="BS2445">
        <v>73793</v>
      </c>
      <c r="BT2445">
        <v>13194</v>
      </c>
      <c r="CC2445">
        <f>Table1[[#This Row],[Administered_Dose1_Recip]]+Table1[[#This Row],[Series_Complete_Yes]]+Table1[[#This Row],[Booster_Doses]]+Table1[[#This Row],[Second_Booster_50Plus]]</f>
        <v>105272</v>
      </c>
      <c r="CD2445">
        <f>Table1[[#This Row],[total doses]]/Table1[[#This Row],[Census2019]]*100</f>
        <v>113.21152419155365</v>
      </c>
    </row>
    <row r="2446" spans="1:82" hidden="1" x14ac:dyDescent="0.35">
      <c r="A2446" s="15">
        <v>44930</v>
      </c>
      <c r="B2446">
        <v>26073</v>
      </c>
      <c r="C2446">
        <v>1</v>
      </c>
      <c r="D2446" t="s">
        <v>3877</v>
      </c>
      <c r="E2446" t="s">
        <v>3283</v>
      </c>
      <c r="F2446">
        <v>94.2</v>
      </c>
      <c r="G2446">
        <v>32785</v>
      </c>
      <c r="H2446">
        <v>46.9</v>
      </c>
      <c r="Q2446">
        <v>31977</v>
      </c>
      <c r="R2446" s="14">
        <v>45.8</v>
      </c>
      <c r="S2446">
        <v>31918</v>
      </c>
      <c r="T2446">
        <v>47.9</v>
      </c>
      <c r="U2446">
        <v>2420</v>
      </c>
      <c r="V2446">
        <v>27.4</v>
      </c>
      <c r="W2446">
        <v>31304</v>
      </c>
      <c r="X2446">
        <v>50.6</v>
      </c>
      <c r="Y2446">
        <v>29498</v>
      </c>
      <c r="Z2446" s="24">
        <v>51.1</v>
      </c>
      <c r="AA2446">
        <v>7985</v>
      </c>
      <c r="AB2446" s="14">
        <v>86.4</v>
      </c>
      <c r="AC2446">
        <v>18776</v>
      </c>
      <c r="AD2446">
        <v>58.7</v>
      </c>
      <c r="AE2446">
        <v>18776</v>
      </c>
      <c r="AF2446">
        <v>58.8</v>
      </c>
      <c r="AG2446">
        <v>18532</v>
      </c>
      <c r="AH2446">
        <v>59.2</v>
      </c>
      <c r="AI2446">
        <v>17914</v>
      </c>
      <c r="AJ2446">
        <v>60.7</v>
      </c>
      <c r="AK2446">
        <v>11204</v>
      </c>
      <c r="AL2446">
        <v>73</v>
      </c>
      <c r="AM2446">
        <v>6355</v>
      </c>
      <c r="AN2446">
        <v>79.599999999999994</v>
      </c>
      <c r="AO2446">
        <v>5209</v>
      </c>
      <c r="AP2446">
        <v>46.5</v>
      </c>
      <c r="AQ2446">
        <v>3439</v>
      </c>
      <c r="AR2446">
        <v>54.1</v>
      </c>
      <c r="AS2446" t="s">
        <v>3226</v>
      </c>
      <c r="AT2446">
        <v>12</v>
      </c>
      <c r="AU2446">
        <v>9</v>
      </c>
      <c r="AV2446">
        <v>9</v>
      </c>
      <c r="AW2446">
        <v>9</v>
      </c>
      <c r="AX2446">
        <v>10</v>
      </c>
      <c r="AY2446">
        <v>10</v>
      </c>
      <c r="AZ2446" t="s">
        <v>3227</v>
      </c>
      <c r="BA2446">
        <v>5</v>
      </c>
      <c r="BB2446">
        <v>5</v>
      </c>
      <c r="BC2446">
        <v>5</v>
      </c>
      <c r="BD2446">
        <v>6</v>
      </c>
      <c r="BE2446">
        <v>6</v>
      </c>
      <c r="BF2446">
        <v>8</v>
      </c>
      <c r="BG2446">
        <v>12</v>
      </c>
      <c r="BH2446">
        <v>12</v>
      </c>
      <c r="BI2446">
        <v>12</v>
      </c>
      <c r="BJ2446">
        <v>11</v>
      </c>
      <c r="BK2446">
        <v>8</v>
      </c>
      <c r="BL2446">
        <v>8</v>
      </c>
      <c r="BM2446">
        <v>8</v>
      </c>
      <c r="BN2446">
        <v>7</v>
      </c>
      <c r="BO2446">
        <v>69872</v>
      </c>
      <c r="BP2446">
        <v>66591</v>
      </c>
      <c r="BQ2446">
        <v>8843</v>
      </c>
      <c r="BR2446">
        <v>61912</v>
      </c>
      <c r="BS2446">
        <v>57748</v>
      </c>
      <c r="BT2446">
        <v>9241</v>
      </c>
      <c r="BU2446">
        <v>5597</v>
      </c>
      <c r="BV2446">
        <v>8.4</v>
      </c>
      <c r="BW2446">
        <v>5474</v>
      </c>
      <c r="BX2446">
        <v>8.8000000000000007</v>
      </c>
      <c r="BY2446">
        <v>5316</v>
      </c>
      <c r="BZ2446">
        <v>9.1999999999999993</v>
      </c>
      <c r="CA2446">
        <v>2467</v>
      </c>
      <c r="CB2446">
        <v>26.7</v>
      </c>
      <c r="CC2446">
        <f>Table1[[#This Row],[Administered_Dose1_Recip]]+Table1[[#This Row],[Series_Complete_Yes]]+Table1[[#This Row],[Booster_Doses]]+Table1[[#This Row],[Second_Booster_50Plus]]</f>
        <v>88747</v>
      </c>
      <c r="CD2446">
        <f>Table1[[#This Row],[total doses]]/Table1[[#This Row],[Census2019]]*100</f>
        <v>127.01368216166703</v>
      </c>
    </row>
    <row r="2447" spans="1:82" hidden="1" x14ac:dyDescent="0.35">
      <c r="A2447" s="15">
        <v>44930</v>
      </c>
      <c r="B2447">
        <v>28013</v>
      </c>
      <c r="C2447">
        <v>1</v>
      </c>
      <c r="D2447" t="s">
        <v>3399</v>
      </c>
      <c r="E2447" t="s">
        <v>3269</v>
      </c>
      <c r="F2447">
        <v>98.2</v>
      </c>
      <c r="G2447">
        <v>7552</v>
      </c>
      <c r="H2447">
        <v>52.6</v>
      </c>
      <c r="I2447">
        <v>7549</v>
      </c>
      <c r="J2447">
        <v>55.7</v>
      </c>
      <c r="K2447">
        <v>7476</v>
      </c>
      <c r="L2447">
        <v>60.9</v>
      </c>
      <c r="M2447" s="14">
        <v>7179</v>
      </c>
      <c r="N2447">
        <v>65.099999999999994</v>
      </c>
      <c r="O2447" s="14">
        <v>2170</v>
      </c>
      <c r="P2447">
        <v>77.599999999999994</v>
      </c>
      <c r="Q2447">
        <v>6583</v>
      </c>
      <c r="R2447" s="14">
        <v>45.8</v>
      </c>
      <c r="S2447">
        <v>6581</v>
      </c>
      <c r="T2447">
        <v>48.6</v>
      </c>
      <c r="U2447">
        <v>314</v>
      </c>
      <c r="V2447">
        <v>12.5</v>
      </c>
      <c r="W2447">
        <v>6521</v>
      </c>
      <c r="X2447">
        <v>53.1</v>
      </c>
      <c r="Y2447">
        <v>6267</v>
      </c>
      <c r="Z2447" s="24">
        <v>56.8</v>
      </c>
      <c r="AA2447">
        <v>2020</v>
      </c>
      <c r="AB2447" s="14">
        <v>72.2</v>
      </c>
      <c r="AC2447">
        <v>2355</v>
      </c>
      <c r="AD2447">
        <v>35.799999999999997</v>
      </c>
      <c r="AE2447">
        <v>2355</v>
      </c>
      <c r="AF2447">
        <v>35.799999999999997</v>
      </c>
      <c r="AG2447">
        <v>2350</v>
      </c>
      <c r="AH2447">
        <v>36</v>
      </c>
      <c r="AI2447">
        <v>2323</v>
      </c>
      <c r="AJ2447">
        <v>37.1</v>
      </c>
      <c r="AK2447">
        <v>1943</v>
      </c>
      <c r="AL2447">
        <v>51.8</v>
      </c>
      <c r="AM2447">
        <v>1235</v>
      </c>
      <c r="AN2447">
        <v>61.1</v>
      </c>
      <c r="AO2447">
        <v>679</v>
      </c>
      <c r="AP2447">
        <v>34.9</v>
      </c>
      <c r="AQ2447">
        <v>509</v>
      </c>
      <c r="AR2447">
        <v>41.2</v>
      </c>
      <c r="AS2447" t="s">
        <v>3231</v>
      </c>
      <c r="AT2447">
        <v>15</v>
      </c>
      <c r="AU2447">
        <v>13</v>
      </c>
      <c r="AV2447">
        <v>13</v>
      </c>
      <c r="AW2447">
        <v>13</v>
      </c>
      <c r="AX2447">
        <v>14</v>
      </c>
      <c r="AY2447">
        <v>14</v>
      </c>
      <c r="AZ2447" t="s">
        <v>3227</v>
      </c>
      <c r="BA2447">
        <v>5</v>
      </c>
      <c r="BB2447">
        <v>5</v>
      </c>
      <c r="BC2447">
        <v>5</v>
      </c>
      <c r="BD2447">
        <v>6</v>
      </c>
      <c r="BE2447">
        <v>6</v>
      </c>
      <c r="BF2447">
        <v>7</v>
      </c>
      <c r="BG2447">
        <v>14</v>
      </c>
      <c r="BH2447">
        <v>14</v>
      </c>
      <c r="BI2447">
        <v>14</v>
      </c>
      <c r="BJ2447">
        <v>14</v>
      </c>
      <c r="BK2447">
        <v>6</v>
      </c>
      <c r="BL2447">
        <v>6</v>
      </c>
      <c r="BM2447">
        <v>6</v>
      </c>
      <c r="BN2447">
        <v>6</v>
      </c>
      <c r="BO2447">
        <v>14361</v>
      </c>
      <c r="BP2447">
        <v>13551</v>
      </c>
      <c r="BQ2447">
        <v>2521</v>
      </c>
      <c r="BR2447">
        <v>12283</v>
      </c>
      <c r="BS2447">
        <v>11030</v>
      </c>
      <c r="BT2447">
        <v>2797</v>
      </c>
      <c r="BU2447">
        <v>548</v>
      </c>
      <c r="BV2447">
        <v>4</v>
      </c>
      <c r="BW2447">
        <v>547</v>
      </c>
      <c r="BX2447">
        <v>4.5</v>
      </c>
      <c r="BY2447">
        <v>543</v>
      </c>
      <c r="BZ2447">
        <v>4.9000000000000004</v>
      </c>
      <c r="CA2447">
        <v>354</v>
      </c>
      <c r="CB2447">
        <v>12.7</v>
      </c>
      <c r="CC2447">
        <f>Table1[[#This Row],[Administered_Dose1_Recip]]+Table1[[#This Row],[Series_Complete_Yes]]+Table1[[#This Row],[Booster_Doses]]+Table1[[#This Row],[Second_Booster_50Plus]]</f>
        <v>17169</v>
      </c>
      <c r="CD2447">
        <f>Table1[[#This Row],[total doses]]/Table1[[#This Row],[Census2019]]*100</f>
        <v>119.55295592228954</v>
      </c>
    </row>
    <row r="2448" spans="1:82" hidden="1" x14ac:dyDescent="0.35">
      <c r="A2448" s="15">
        <v>44565</v>
      </c>
      <c r="B2448">
        <v>28159</v>
      </c>
      <c r="C2448">
        <v>1</v>
      </c>
      <c r="D2448" t="s">
        <v>3387</v>
      </c>
      <c r="E2448" t="s">
        <v>3269</v>
      </c>
      <c r="F2448">
        <v>98.3</v>
      </c>
      <c r="G2448">
        <v>9302</v>
      </c>
      <c r="H2448">
        <v>51.8</v>
      </c>
      <c r="I2448">
        <v>9302</v>
      </c>
      <c r="J2448">
        <v>54.8</v>
      </c>
      <c r="K2448">
        <v>9261</v>
      </c>
      <c r="L2448">
        <v>60</v>
      </c>
      <c r="M2448" s="14">
        <v>8763</v>
      </c>
      <c r="N2448">
        <v>62.9</v>
      </c>
      <c r="O2448" s="14">
        <v>3055</v>
      </c>
      <c r="P2448">
        <v>83</v>
      </c>
      <c r="Q2448">
        <v>8215</v>
      </c>
      <c r="R2448" s="14">
        <v>45.8</v>
      </c>
      <c r="S2448">
        <v>8215</v>
      </c>
      <c r="T2448">
        <v>48.4</v>
      </c>
      <c r="W2448">
        <v>8198</v>
      </c>
      <c r="X2448">
        <v>53.1</v>
      </c>
      <c r="Y2448">
        <v>7798</v>
      </c>
      <c r="Z2448" s="24">
        <v>56</v>
      </c>
      <c r="AA2448">
        <v>2862</v>
      </c>
      <c r="AB2448" s="14">
        <v>77.8</v>
      </c>
      <c r="AC2448">
        <v>2416</v>
      </c>
      <c r="AD2448">
        <v>29.4</v>
      </c>
      <c r="AI2448">
        <v>2408</v>
      </c>
      <c r="AJ2448">
        <v>30.9</v>
      </c>
      <c r="AK2448">
        <v>2097</v>
      </c>
      <c r="AL2448">
        <v>41.6</v>
      </c>
      <c r="AM2448">
        <v>1446</v>
      </c>
      <c r="AN2448">
        <v>50.5</v>
      </c>
      <c r="AS2448" t="s">
        <v>3231</v>
      </c>
      <c r="AT2448">
        <v>15</v>
      </c>
      <c r="AU2448">
        <v>15</v>
      </c>
      <c r="AW2448">
        <v>16</v>
      </c>
      <c r="AX2448">
        <v>16</v>
      </c>
      <c r="AY2448">
        <v>16</v>
      </c>
      <c r="AZ2448" t="s">
        <v>3227</v>
      </c>
      <c r="BA2448">
        <v>7</v>
      </c>
      <c r="BB2448">
        <v>7</v>
      </c>
      <c r="BD2448">
        <v>8</v>
      </c>
      <c r="BE2448">
        <v>8</v>
      </c>
      <c r="BF2448">
        <v>8</v>
      </c>
      <c r="BO2448">
        <v>17955</v>
      </c>
      <c r="BP2448">
        <v>16982</v>
      </c>
      <c r="BR2448">
        <v>15445</v>
      </c>
      <c r="BS2448">
        <v>13935</v>
      </c>
      <c r="BT2448">
        <v>3680</v>
      </c>
      <c r="CC2448">
        <f>Table1[[#This Row],[Administered_Dose1_Recip]]+Table1[[#This Row],[Series_Complete_Yes]]+Table1[[#This Row],[Booster_Doses]]+Table1[[#This Row],[Second_Booster_50Plus]]</f>
        <v>19933</v>
      </c>
      <c r="CD2448">
        <f>Table1[[#This Row],[total doses]]/Table1[[#This Row],[Census2019]]*100</f>
        <v>111.01642996379839</v>
      </c>
    </row>
    <row r="2449" spans="1:82" hidden="1" x14ac:dyDescent="0.35">
      <c r="A2449" s="15">
        <v>44565</v>
      </c>
      <c r="B2449">
        <v>31079</v>
      </c>
      <c r="C2449">
        <v>1</v>
      </c>
      <c r="D2449" t="s">
        <v>3518</v>
      </c>
      <c r="E2449" t="s">
        <v>3263</v>
      </c>
      <c r="F2449">
        <v>90.3</v>
      </c>
      <c r="G2449">
        <v>28516</v>
      </c>
      <c r="H2449">
        <v>46.5</v>
      </c>
      <c r="J2449">
        <v>0</v>
      </c>
      <c r="L2449">
        <v>0</v>
      </c>
      <c r="N2449">
        <v>0</v>
      </c>
      <c r="P2449">
        <v>0</v>
      </c>
      <c r="Q2449">
        <v>28073</v>
      </c>
      <c r="R2449" s="14">
        <v>45.8</v>
      </c>
      <c r="S2449">
        <v>28072</v>
      </c>
      <c r="T2449">
        <v>49.6</v>
      </c>
      <c r="W2449">
        <v>27480</v>
      </c>
      <c r="X2449">
        <v>54.9</v>
      </c>
      <c r="Y2449">
        <v>25404</v>
      </c>
      <c r="Z2449" s="24">
        <v>57.2</v>
      </c>
      <c r="AA2449">
        <v>6352</v>
      </c>
      <c r="AB2449" s="14">
        <v>68.599999999999994</v>
      </c>
      <c r="AC2449">
        <v>11969</v>
      </c>
      <c r="AD2449">
        <v>42.6</v>
      </c>
      <c r="AI2449">
        <v>11895</v>
      </c>
      <c r="AJ2449">
        <v>46.8</v>
      </c>
      <c r="AK2449">
        <v>8761</v>
      </c>
      <c r="AL2449">
        <v>64.900000000000006</v>
      </c>
      <c r="AM2449">
        <v>5336</v>
      </c>
      <c r="AN2449">
        <v>84</v>
      </c>
      <c r="AS2449" t="s">
        <v>3226</v>
      </c>
      <c r="AT2449">
        <v>11</v>
      </c>
      <c r="AU2449">
        <v>11</v>
      </c>
      <c r="AW2449">
        <v>12</v>
      </c>
      <c r="AX2449">
        <v>12</v>
      </c>
      <c r="AY2449">
        <v>11</v>
      </c>
      <c r="AZ2449" t="s">
        <v>3249</v>
      </c>
      <c r="BA2449">
        <v>3</v>
      </c>
      <c r="BB2449">
        <v>3</v>
      </c>
      <c r="BD2449">
        <v>4</v>
      </c>
      <c r="BE2449">
        <v>4</v>
      </c>
      <c r="BF2449">
        <v>3</v>
      </c>
      <c r="BO2449">
        <v>61353</v>
      </c>
      <c r="BP2449">
        <v>56574</v>
      </c>
      <c r="BR2449">
        <v>50098</v>
      </c>
      <c r="BS2449">
        <v>44435</v>
      </c>
      <c r="BT2449">
        <v>9263</v>
      </c>
      <c r="CC2449">
        <f>Table1[[#This Row],[Administered_Dose1_Recip]]+Table1[[#This Row],[Series_Complete_Yes]]+Table1[[#This Row],[Booster_Doses]]+Table1[[#This Row],[Second_Booster_50Plus]]</f>
        <v>68558</v>
      </c>
      <c r="CD2449">
        <f>Table1[[#This Row],[total doses]]/Table1[[#This Row],[Census2019]]*100</f>
        <v>111.74351702443239</v>
      </c>
    </row>
    <row r="2450" spans="1:82" hidden="1" x14ac:dyDescent="0.35">
      <c r="A2450" s="15">
        <v>44930</v>
      </c>
      <c r="B2450">
        <v>38061</v>
      </c>
      <c r="C2450">
        <v>1</v>
      </c>
      <c r="D2450" t="s">
        <v>3896</v>
      </c>
      <c r="E2450" t="s">
        <v>3290</v>
      </c>
      <c r="F2450">
        <v>92.7</v>
      </c>
      <c r="G2450">
        <v>6881</v>
      </c>
      <c r="H2450">
        <v>65.3</v>
      </c>
      <c r="I2450">
        <v>6827</v>
      </c>
      <c r="J2450">
        <v>70.8</v>
      </c>
      <c r="K2450">
        <v>6414</v>
      </c>
      <c r="L2450">
        <v>75.7</v>
      </c>
      <c r="M2450" s="14">
        <v>5830</v>
      </c>
      <c r="N2450">
        <v>76.3</v>
      </c>
      <c r="O2450" s="14">
        <v>1296</v>
      </c>
      <c r="P2450">
        <v>95</v>
      </c>
      <c r="Q2450">
        <v>4829</v>
      </c>
      <c r="R2450" s="14">
        <v>45.8</v>
      </c>
      <c r="S2450">
        <v>4826</v>
      </c>
      <c r="T2450">
        <v>50</v>
      </c>
      <c r="U2450">
        <v>644</v>
      </c>
      <c r="V2450">
        <v>32</v>
      </c>
      <c r="W2450">
        <v>4567</v>
      </c>
      <c r="X2450">
        <v>53.9</v>
      </c>
      <c r="Y2450">
        <v>4182</v>
      </c>
      <c r="Z2450" s="24">
        <v>54.8</v>
      </c>
      <c r="AA2450">
        <v>992</v>
      </c>
      <c r="AB2450" s="14">
        <v>81</v>
      </c>
      <c r="AC2450">
        <v>2118</v>
      </c>
      <c r="AD2450">
        <v>43.9</v>
      </c>
      <c r="AE2450">
        <v>2118</v>
      </c>
      <c r="AF2450">
        <v>43.9</v>
      </c>
      <c r="AG2450">
        <v>2083</v>
      </c>
      <c r="AH2450">
        <v>45.6</v>
      </c>
      <c r="AI2450">
        <v>1985</v>
      </c>
      <c r="AJ2450">
        <v>47.5</v>
      </c>
      <c r="AK2450">
        <v>1271</v>
      </c>
      <c r="AL2450">
        <v>58.9</v>
      </c>
      <c r="AM2450">
        <v>705</v>
      </c>
      <c r="AN2450">
        <v>71.099999999999994</v>
      </c>
      <c r="AO2450">
        <v>539</v>
      </c>
      <c r="AP2450">
        <v>42.4</v>
      </c>
      <c r="AQ2450">
        <v>328</v>
      </c>
      <c r="AR2450">
        <v>46.5</v>
      </c>
      <c r="AS2450" t="s">
        <v>3226</v>
      </c>
      <c r="AT2450">
        <v>12</v>
      </c>
      <c r="AU2450">
        <v>10</v>
      </c>
      <c r="AV2450">
        <v>10</v>
      </c>
      <c r="AW2450">
        <v>9</v>
      </c>
      <c r="AX2450">
        <v>10</v>
      </c>
      <c r="AY2450">
        <v>10</v>
      </c>
      <c r="AZ2450" t="s">
        <v>3227</v>
      </c>
      <c r="BA2450">
        <v>5</v>
      </c>
      <c r="BB2450">
        <v>6</v>
      </c>
      <c r="BC2450">
        <v>6</v>
      </c>
      <c r="BD2450">
        <v>6</v>
      </c>
      <c r="BE2450">
        <v>6</v>
      </c>
      <c r="BF2450">
        <v>8</v>
      </c>
      <c r="BG2450">
        <v>11</v>
      </c>
      <c r="BH2450">
        <v>11</v>
      </c>
      <c r="BI2450">
        <v>11</v>
      </c>
      <c r="BJ2450">
        <v>11</v>
      </c>
      <c r="BK2450">
        <v>7</v>
      </c>
      <c r="BL2450">
        <v>7</v>
      </c>
      <c r="BM2450">
        <v>7</v>
      </c>
      <c r="BN2450">
        <v>7</v>
      </c>
      <c r="BO2450">
        <v>10545</v>
      </c>
      <c r="BP2450">
        <v>9648</v>
      </c>
      <c r="BQ2450">
        <v>2011</v>
      </c>
      <c r="BR2450">
        <v>8471</v>
      </c>
      <c r="BS2450">
        <v>7637</v>
      </c>
      <c r="BT2450">
        <v>1225</v>
      </c>
      <c r="BU2450">
        <v>966</v>
      </c>
      <c r="BV2450">
        <v>10</v>
      </c>
      <c r="BW2450">
        <v>954</v>
      </c>
      <c r="BX2450">
        <v>11.3</v>
      </c>
      <c r="BY2450">
        <v>916</v>
      </c>
      <c r="BZ2450">
        <v>12</v>
      </c>
      <c r="CA2450">
        <v>398</v>
      </c>
      <c r="CB2450">
        <v>32.5</v>
      </c>
      <c r="CC2450">
        <f>Table1[[#This Row],[Administered_Dose1_Recip]]+Table1[[#This Row],[Series_Complete_Yes]]+Table1[[#This Row],[Booster_Doses]]+Table1[[#This Row],[Second_Booster_50Plus]]</f>
        <v>14367</v>
      </c>
      <c r="CD2450">
        <f>Table1[[#This Row],[total doses]]/Table1[[#This Row],[Census2019]]*100</f>
        <v>136.24466571834992</v>
      </c>
    </row>
    <row r="2451" spans="1:82" hidden="1" x14ac:dyDescent="0.35">
      <c r="A2451" s="15">
        <v>44930</v>
      </c>
      <c r="B2451">
        <v>39157</v>
      </c>
      <c r="C2451">
        <v>1</v>
      </c>
      <c r="D2451" t="s">
        <v>4068</v>
      </c>
      <c r="E2451" t="s">
        <v>3297</v>
      </c>
      <c r="F2451">
        <v>98.6</v>
      </c>
      <c r="G2451">
        <v>44676</v>
      </c>
      <c r="H2451">
        <v>48.6</v>
      </c>
      <c r="I2451">
        <v>44535</v>
      </c>
      <c r="J2451">
        <v>51.7</v>
      </c>
      <c r="K2451">
        <v>43673</v>
      </c>
      <c r="L2451">
        <v>55.9</v>
      </c>
      <c r="M2451" s="14">
        <v>41590</v>
      </c>
      <c r="N2451">
        <v>58.6</v>
      </c>
      <c r="O2451" s="14">
        <v>15122</v>
      </c>
      <c r="P2451">
        <v>82.3</v>
      </c>
      <c r="Q2451">
        <v>42172</v>
      </c>
      <c r="R2451" s="14">
        <v>45.8</v>
      </c>
      <c r="S2451">
        <v>42116</v>
      </c>
      <c r="T2451">
        <v>48.9</v>
      </c>
      <c r="U2451">
        <v>2711</v>
      </c>
      <c r="V2451">
        <v>17.8</v>
      </c>
      <c r="W2451">
        <v>41345</v>
      </c>
      <c r="X2451">
        <v>52.9</v>
      </c>
      <c r="Y2451">
        <v>39405</v>
      </c>
      <c r="Z2451" s="24">
        <v>55.5</v>
      </c>
      <c r="AA2451">
        <v>14586</v>
      </c>
      <c r="AB2451" s="14">
        <v>79.400000000000006</v>
      </c>
      <c r="AC2451">
        <v>23544</v>
      </c>
      <c r="AD2451">
        <v>55.8</v>
      </c>
      <c r="AE2451">
        <v>23543</v>
      </c>
      <c r="AF2451">
        <v>55.9</v>
      </c>
      <c r="AG2451">
        <v>23384</v>
      </c>
      <c r="AH2451">
        <v>56.6</v>
      </c>
      <c r="AI2451">
        <v>22852</v>
      </c>
      <c r="AJ2451">
        <v>58</v>
      </c>
      <c r="AK2451">
        <v>17681</v>
      </c>
      <c r="AL2451">
        <v>69</v>
      </c>
      <c r="AM2451">
        <v>11314</v>
      </c>
      <c r="AN2451">
        <v>77.599999999999994</v>
      </c>
      <c r="AO2451">
        <v>8986</v>
      </c>
      <c r="AP2451">
        <v>50.8</v>
      </c>
      <c r="AQ2451">
        <v>6622</v>
      </c>
      <c r="AR2451">
        <v>58.5</v>
      </c>
      <c r="AS2451" t="s">
        <v>3235</v>
      </c>
      <c r="AT2451">
        <v>7</v>
      </c>
      <c r="AU2451">
        <v>5</v>
      </c>
      <c r="AV2451">
        <v>5</v>
      </c>
      <c r="AW2451">
        <v>5</v>
      </c>
      <c r="AX2451">
        <v>6</v>
      </c>
      <c r="AY2451">
        <v>6</v>
      </c>
      <c r="AZ2451" t="s">
        <v>3227</v>
      </c>
      <c r="BA2451">
        <v>5</v>
      </c>
      <c r="BB2451">
        <v>5</v>
      </c>
      <c r="BC2451">
        <v>5</v>
      </c>
      <c r="BD2451">
        <v>6</v>
      </c>
      <c r="BE2451">
        <v>6</v>
      </c>
      <c r="BF2451">
        <v>7</v>
      </c>
      <c r="BG2451">
        <v>8</v>
      </c>
      <c r="BH2451">
        <v>8</v>
      </c>
      <c r="BI2451">
        <v>8</v>
      </c>
      <c r="BJ2451">
        <v>7</v>
      </c>
      <c r="BK2451">
        <v>8</v>
      </c>
      <c r="BL2451">
        <v>8</v>
      </c>
      <c r="BM2451">
        <v>8</v>
      </c>
      <c r="BN2451">
        <v>7</v>
      </c>
      <c r="BO2451">
        <v>91987</v>
      </c>
      <c r="BP2451">
        <v>86197</v>
      </c>
      <c r="BQ2451">
        <v>15201</v>
      </c>
      <c r="BR2451">
        <v>78171</v>
      </c>
      <c r="BS2451">
        <v>70996</v>
      </c>
      <c r="BT2451">
        <v>18364</v>
      </c>
      <c r="BU2451">
        <v>8777</v>
      </c>
      <c r="BV2451">
        <v>10.199999999999999</v>
      </c>
      <c r="BW2451">
        <v>8722</v>
      </c>
      <c r="BX2451">
        <v>11.2</v>
      </c>
      <c r="BY2451">
        <v>8585</v>
      </c>
      <c r="BZ2451">
        <v>12.1</v>
      </c>
      <c r="CA2451">
        <v>5612</v>
      </c>
      <c r="CB2451">
        <v>30.6</v>
      </c>
      <c r="CC2451">
        <f>Table1[[#This Row],[Administered_Dose1_Recip]]+Table1[[#This Row],[Series_Complete_Yes]]+Table1[[#This Row],[Booster_Doses]]+Table1[[#This Row],[Second_Booster_50Plus]]</f>
        <v>119378</v>
      </c>
      <c r="CD2451">
        <f>Table1[[#This Row],[total doses]]/Table1[[#This Row],[Census2019]]*100</f>
        <v>129.77703371128527</v>
      </c>
    </row>
    <row r="2452" spans="1:82" hidden="1" x14ac:dyDescent="0.35">
      <c r="A2452" s="15">
        <v>44930</v>
      </c>
      <c r="B2452">
        <v>39171</v>
      </c>
      <c r="C2452">
        <v>1</v>
      </c>
      <c r="D2452" t="s">
        <v>3520</v>
      </c>
      <c r="E2452" t="s">
        <v>3297</v>
      </c>
      <c r="F2452">
        <v>98.6</v>
      </c>
      <c r="G2452">
        <v>18182</v>
      </c>
      <c r="H2452">
        <v>49.6</v>
      </c>
      <c r="I2452">
        <v>18142</v>
      </c>
      <c r="J2452">
        <v>52.5</v>
      </c>
      <c r="K2452">
        <v>17837</v>
      </c>
      <c r="L2452">
        <v>56.7</v>
      </c>
      <c r="M2452" s="14">
        <v>17024</v>
      </c>
      <c r="N2452">
        <v>60</v>
      </c>
      <c r="O2452" s="14">
        <v>6489</v>
      </c>
      <c r="P2452">
        <v>91.9</v>
      </c>
      <c r="Q2452">
        <v>16799</v>
      </c>
      <c r="R2452" s="14">
        <v>45.8</v>
      </c>
      <c r="S2452">
        <v>16772</v>
      </c>
      <c r="T2452">
        <v>48.5</v>
      </c>
      <c r="U2452">
        <v>1009</v>
      </c>
      <c r="V2452">
        <v>16.399999999999999</v>
      </c>
      <c r="W2452">
        <v>16509</v>
      </c>
      <c r="X2452">
        <v>52.5</v>
      </c>
      <c r="Y2452">
        <v>15763</v>
      </c>
      <c r="Z2452" s="24">
        <v>55.5</v>
      </c>
      <c r="AA2452">
        <v>6143</v>
      </c>
      <c r="AB2452" s="14">
        <v>87</v>
      </c>
      <c r="AC2452">
        <v>9337</v>
      </c>
      <c r="AD2452">
        <v>55.6</v>
      </c>
      <c r="AE2452">
        <v>9337</v>
      </c>
      <c r="AF2452">
        <v>55.7</v>
      </c>
      <c r="AG2452">
        <v>9275</v>
      </c>
      <c r="AH2452">
        <v>56.2</v>
      </c>
      <c r="AI2452">
        <v>9089</v>
      </c>
      <c r="AJ2452">
        <v>57.7</v>
      </c>
      <c r="AK2452">
        <v>7257</v>
      </c>
      <c r="AL2452">
        <v>67.599999999999994</v>
      </c>
      <c r="AM2452">
        <v>4651</v>
      </c>
      <c r="AN2452">
        <v>75.7</v>
      </c>
      <c r="AO2452">
        <v>3771</v>
      </c>
      <c r="AP2452">
        <v>52</v>
      </c>
      <c r="AQ2452">
        <v>2796</v>
      </c>
      <c r="AR2452">
        <v>60.1</v>
      </c>
      <c r="AS2452" t="s">
        <v>3233</v>
      </c>
      <c r="AT2452">
        <v>4</v>
      </c>
      <c r="AU2452">
        <v>1</v>
      </c>
      <c r="AV2452">
        <v>1</v>
      </c>
      <c r="AW2452">
        <v>1</v>
      </c>
      <c r="AX2452">
        <v>2</v>
      </c>
      <c r="AY2452">
        <v>2</v>
      </c>
      <c r="AZ2452" t="s">
        <v>3227</v>
      </c>
      <c r="BA2452">
        <v>5</v>
      </c>
      <c r="BB2452">
        <v>5</v>
      </c>
      <c r="BC2452">
        <v>5</v>
      </c>
      <c r="BD2452">
        <v>6</v>
      </c>
      <c r="BE2452">
        <v>6</v>
      </c>
      <c r="BF2452">
        <v>8</v>
      </c>
      <c r="BG2452">
        <v>4</v>
      </c>
      <c r="BH2452">
        <v>4</v>
      </c>
      <c r="BI2452">
        <v>4</v>
      </c>
      <c r="BJ2452">
        <v>3</v>
      </c>
      <c r="BK2452">
        <v>8</v>
      </c>
      <c r="BL2452">
        <v>8</v>
      </c>
      <c r="BM2452">
        <v>8</v>
      </c>
      <c r="BN2452">
        <v>7</v>
      </c>
      <c r="BO2452">
        <v>36692</v>
      </c>
      <c r="BP2452">
        <v>34555</v>
      </c>
      <c r="BQ2452">
        <v>6169</v>
      </c>
      <c r="BR2452">
        <v>31433</v>
      </c>
      <c r="BS2452">
        <v>28386</v>
      </c>
      <c r="BT2452">
        <v>7060</v>
      </c>
      <c r="BU2452">
        <v>4075</v>
      </c>
      <c r="BV2452">
        <v>11.8</v>
      </c>
      <c r="BW2452">
        <v>4049</v>
      </c>
      <c r="BX2452">
        <v>12.9</v>
      </c>
      <c r="BY2452">
        <v>4003</v>
      </c>
      <c r="BZ2452">
        <v>14.1</v>
      </c>
      <c r="CA2452">
        <v>2614</v>
      </c>
      <c r="CB2452">
        <v>37</v>
      </c>
      <c r="CC2452">
        <f>Table1[[#This Row],[Administered_Dose1_Recip]]+Table1[[#This Row],[Series_Complete_Yes]]+Table1[[#This Row],[Booster_Doses]]+Table1[[#This Row],[Second_Booster_50Plus]]</f>
        <v>48089</v>
      </c>
      <c r="CD2452">
        <f>Table1[[#This Row],[total doses]]/Table1[[#This Row],[Census2019]]*100</f>
        <v>131.06126676114684</v>
      </c>
    </row>
    <row r="2453" spans="1:82" hidden="1" x14ac:dyDescent="0.35">
      <c r="A2453" s="15">
        <v>44930</v>
      </c>
      <c r="B2453">
        <v>47073</v>
      </c>
      <c r="C2453">
        <v>1</v>
      </c>
      <c r="D2453" t="s">
        <v>4006</v>
      </c>
      <c r="E2453" t="s">
        <v>3261</v>
      </c>
      <c r="F2453">
        <v>97.8</v>
      </c>
      <c r="G2453">
        <v>28970</v>
      </c>
      <c r="H2453">
        <v>51</v>
      </c>
      <c r="I2453">
        <v>28947</v>
      </c>
      <c r="J2453">
        <v>53.5</v>
      </c>
      <c r="K2453">
        <v>28647</v>
      </c>
      <c r="L2453">
        <v>57.4</v>
      </c>
      <c r="M2453" s="14">
        <v>27486</v>
      </c>
      <c r="N2453">
        <v>60.1</v>
      </c>
      <c r="O2453" s="14">
        <v>9945</v>
      </c>
      <c r="P2453">
        <v>80.8</v>
      </c>
      <c r="Q2453">
        <v>25989</v>
      </c>
      <c r="R2453" s="14">
        <v>45.8</v>
      </c>
      <c r="S2453">
        <v>25980</v>
      </c>
      <c r="T2453">
        <v>48</v>
      </c>
      <c r="U2453">
        <v>1267</v>
      </c>
      <c r="V2453">
        <v>15.1</v>
      </c>
      <c r="W2453">
        <v>25715</v>
      </c>
      <c r="X2453">
        <v>51.5</v>
      </c>
      <c r="Y2453">
        <v>24713</v>
      </c>
      <c r="Z2453" s="24">
        <v>54.1</v>
      </c>
      <c r="AA2453">
        <v>9205</v>
      </c>
      <c r="AB2453" s="14">
        <v>74.8</v>
      </c>
      <c r="AC2453">
        <v>11651</v>
      </c>
      <c r="AD2453">
        <v>44.8</v>
      </c>
      <c r="AE2453">
        <v>11651</v>
      </c>
      <c r="AF2453">
        <v>44.8</v>
      </c>
      <c r="AG2453">
        <v>11628</v>
      </c>
      <c r="AH2453">
        <v>45.2</v>
      </c>
      <c r="AI2453">
        <v>11476</v>
      </c>
      <c r="AJ2453">
        <v>46.4</v>
      </c>
      <c r="AK2453">
        <v>9329</v>
      </c>
      <c r="AL2453">
        <v>56.1</v>
      </c>
      <c r="AM2453">
        <v>5902</v>
      </c>
      <c r="AN2453">
        <v>64.099999999999994</v>
      </c>
      <c r="AO2453">
        <v>3628</v>
      </c>
      <c r="AP2453">
        <v>38.9</v>
      </c>
      <c r="AQ2453">
        <v>2610</v>
      </c>
      <c r="AR2453">
        <v>44.2</v>
      </c>
      <c r="AS2453" t="s">
        <v>3226</v>
      </c>
      <c r="AT2453">
        <v>11</v>
      </c>
      <c r="AU2453">
        <v>9</v>
      </c>
      <c r="AV2453">
        <v>9</v>
      </c>
      <c r="AW2453">
        <v>9</v>
      </c>
      <c r="AX2453">
        <v>10</v>
      </c>
      <c r="AY2453">
        <v>10</v>
      </c>
      <c r="AZ2453" t="s">
        <v>3249</v>
      </c>
      <c r="BA2453">
        <v>1</v>
      </c>
      <c r="BB2453">
        <v>1</v>
      </c>
      <c r="BC2453">
        <v>1</v>
      </c>
      <c r="BD2453">
        <v>2</v>
      </c>
      <c r="BE2453">
        <v>2</v>
      </c>
      <c r="BF2453">
        <v>3</v>
      </c>
      <c r="BG2453">
        <v>11</v>
      </c>
      <c r="BH2453">
        <v>11</v>
      </c>
      <c r="BI2453">
        <v>11</v>
      </c>
      <c r="BJ2453">
        <v>10</v>
      </c>
      <c r="BK2453">
        <v>3</v>
      </c>
      <c r="BL2453">
        <v>3</v>
      </c>
      <c r="BM2453">
        <v>3</v>
      </c>
      <c r="BN2453">
        <v>2</v>
      </c>
      <c r="BO2453">
        <v>56786</v>
      </c>
      <c r="BP2453">
        <v>54116</v>
      </c>
      <c r="BQ2453">
        <v>8415</v>
      </c>
      <c r="BR2453">
        <v>49903</v>
      </c>
      <c r="BS2453">
        <v>45701</v>
      </c>
      <c r="BT2453">
        <v>12307</v>
      </c>
      <c r="BU2453">
        <v>3450</v>
      </c>
      <c r="BV2453">
        <v>6.4</v>
      </c>
      <c r="BW2453">
        <v>3441</v>
      </c>
      <c r="BX2453">
        <v>6.9</v>
      </c>
      <c r="BY2453">
        <v>3421</v>
      </c>
      <c r="BZ2453">
        <v>7.5</v>
      </c>
      <c r="CA2453">
        <v>2216</v>
      </c>
      <c r="CB2453">
        <v>18</v>
      </c>
      <c r="CC2453">
        <f>Table1[[#This Row],[Administered_Dose1_Recip]]+Table1[[#This Row],[Series_Complete_Yes]]+Table1[[#This Row],[Booster_Doses]]+Table1[[#This Row],[Second_Booster_50Plus]]</f>
        <v>70238</v>
      </c>
      <c r="CD2453">
        <f>Table1[[#This Row],[total doses]]/Table1[[#This Row],[Census2019]]*100</f>
        <v>123.68893741415137</v>
      </c>
    </row>
    <row r="2454" spans="1:82" x14ac:dyDescent="0.35">
      <c r="A2454" s="15">
        <v>44565</v>
      </c>
      <c r="B2454">
        <v>47165</v>
      </c>
      <c r="C2454">
        <v>1</v>
      </c>
      <c r="D2454" t="s">
        <v>4039</v>
      </c>
      <c r="E2454" t="s">
        <v>3261</v>
      </c>
      <c r="F2454">
        <v>97.9</v>
      </c>
      <c r="G2454">
        <v>99056</v>
      </c>
      <c r="H2454">
        <v>51.8</v>
      </c>
      <c r="I2454">
        <v>99048</v>
      </c>
      <c r="J2454">
        <v>55.1</v>
      </c>
      <c r="K2454">
        <v>97179</v>
      </c>
      <c r="L2454">
        <v>59.9</v>
      </c>
      <c r="M2454" s="14">
        <v>91435</v>
      </c>
      <c r="N2454">
        <v>62.4</v>
      </c>
      <c r="O2454" s="14">
        <v>25981</v>
      </c>
      <c r="P2454">
        <v>83.7</v>
      </c>
      <c r="Q2454">
        <v>87550</v>
      </c>
      <c r="R2454" s="14">
        <v>45.8</v>
      </c>
      <c r="S2454">
        <v>87549</v>
      </c>
      <c r="T2454">
        <v>48.7</v>
      </c>
      <c r="W2454">
        <v>86348</v>
      </c>
      <c r="X2454">
        <v>53.2</v>
      </c>
      <c r="Y2454">
        <v>81488</v>
      </c>
      <c r="Z2454" s="24">
        <v>55.6</v>
      </c>
      <c r="AA2454">
        <v>23799</v>
      </c>
      <c r="AB2454" s="14">
        <v>76.7</v>
      </c>
      <c r="AC2454">
        <v>32310</v>
      </c>
      <c r="AD2454">
        <v>36.9</v>
      </c>
      <c r="AI2454">
        <v>32113</v>
      </c>
      <c r="AJ2454">
        <v>39.4</v>
      </c>
      <c r="AK2454">
        <v>23828</v>
      </c>
      <c r="AL2454">
        <v>50.8</v>
      </c>
      <c r="AM2454">
        <v>14669</v>
      </c>
      <c r="AN2454">
        <v>61.6</v>
      </c>
      <c r="AS2454" t="s">
        <v>3233</v>
      </c>
      <c r="AT2454">
        <v>3</v>
      </c>
      <c r="AU2454">
        <v>3</v>
      </c>
      <c r="AW2454">
        <v>4</v>
      </c>
      <c r="AX2454">
        <v>4</v>
      </c>
      <c r="AY2454">
        <v>4</v>
      </c>
      <c r="AZ2454" t="s">
        <v>3249</v>
      </c>
      <c r="BA2454">
        <v>3</v>
      </c>
      <c r="BB2454">
        <v>3</v>
      </c>
      <c r="BD2454">
        <v>4</v>
      </c>
      <c r="BE2454">
        <v>4</v>
      </c>
      <c r="BF2454">
        <v>4</v>
      </c>
      <c r="BO2454">
        <v>191283</v>
      </c>
      <c r="BP2454">
        <v>179760</v>
      </c>
      <c r="BR2454">
        <v>162248</v>
      </c>
      <c r="BS2454">
        <v>146577</v>
      </c>
      <c r="BT2454">
        <v>31047</v>
      </c>
      <c r="CC2454">
        <f>Table1[[#This Row],[Administered_Dose1_Recip]]+Table1[[#This Row],[Series_Complete_Yes]]+Table1[[#This Row],[Booster_Doses]]+Table1[[#This Row],[Second_Booster_50Plus]]</f>
        <v>218916</v>
      </c>
      <c r="CD2454">
        <f>Table1[[#This Row],[total doses]]/Table1[[#This Row],[Census2019]]*100</f>
        <v>114.44613478458618</v>
      </c>
    </row>
    <row r="2455" spans="1:82" hidden="1" x14ac:dyDescent="0.35">
      <c r="A2455" s="15">
        <v>44565</v>
      </c>
      <c r="B2455">
        <v>48471</v>
      </c>
      <c r="C2455">
        <v>1</v>
      </c>
      <c r="D2455" t="s">
        <v>3441</v>
      </c>
      <c r="E2455" t="s">
        <v>3239</v>
      </c>
      <c r="F2455">
        <v>99.1</v>
      </c>
      <c r="G2455">
        <v>38545</v>
      </c>
      <c r="H2455">
        <v>52.8</v>
      </c>
      <c r="I2455">
        <v>38541</v>
      </c>
      <c r="J2455">
        <v>55.1</v>
      </c>
      <c r="K2455">
        <v>38196</v>
      </c>
      <c r="L2455">
        <v>58.1</v>
      </c>
      <c r="M2455" s="14">
        <v>36794</v>
      </c>
      <c r="N2455">
        <v>59.1</v>
      </c>
      <c r="O2455" s="14">
        <v>8037</v>
      </c>
      <c r="P2455">
        <v>80</v>
      </c>
      <c r="Q2455">
        <v>33440</v>
      </c>
      <c r="R2455" s="14">
        <v>45.8</v>
      </c>
      <c r="S2455">
        <v>33439</v>
      </c>
      <c r="T2455">
        <v>47.8</v>
      </c>
      <c r="W2455">
        <v>33275</v>
      </c>
      <c r="X2455">
        <v>50.6</v>
      </c>
      <c r="Y2455">
        <v>32128</v>
      </c>
      <c r="Z2455" s="24">
        <v>51.6</v>
      </c>
      <c r="AA2455">
        <v>7186</v>
      </c>
      <c r="AB2455" s="14">
        <v>71.5</v>
      </c>
      <c r="AC2455">
        <v>8678</v>
      </c>
      <c r="AD2455">
        <v>26</v>
      </c>
      <c r="AI2455">
        <v>8646</v>
      </c>
      <c r="AJ2455">
        <v>26.9</v>
      </c>
      <c r="AK2455">
        <v>6235</v>
      </c>
      <c r="AL2455">
        <v>39.1</v>
      </c>
      <c r="AM2455">
        <v>3572</v>
      </c>
      <c r="AN2455">
        <v>49.7</v>
      </c>
      <c r="AS2455" t="s">
        <v>3226</v>
      </c>
      <c r="AT2455">
        <v>11</v>
      </c>
      <c r="AU2455">
        <v>11</v>
      </c>
      <c r="AW2455">
        <v>12</v>
      </c>
      <c r="AX2455">
        <v>12</v>
      </c>
      <c r="AY2455">
        <v>12</v>
      </c>
      <c r="AZ2455" t="s">
        <v>3227</v>
      </c>
      <c r="BA2455">
        <v>7</v>
      </c>
      <c r="BB2455">
        <v>7</v>
      </c>
      <c r="BD2455">
        <v>8</v>
      </c>
      <c r="BE2455">
        <v>8</v>
      </c>
      <c r="BF2455">
        <v>8</v>
      </c>
      <c r="BO2455">
        <v>72971</v>
      </c>
      <c r="BP2455">
        <v>69990</v>
      </c>
      <c r="BR2455">
        <v>65781</v>
      </c>
      <c r="BS2455">
        <v>62241</v>
      </c>
      <c r="BT2455">
        <v>10049</v>
      </c>
      <c r="CC2455">
        <f>Table1[[#This Row],[Administered_Dose1_Recip]]+Table1[[#This Row],[Series_Complete_Yes]]+Table1[[#This Row],[Booster_Doses]]+Table1[[#This Row],[Second_Booster_50Plus]]</f>
        <v>80663</v>
      </c>
      <c r="CD2455">
        <f>Table1[[#This Row],[total doses]]/Table1[[#This Row],[Census2019]]*100</f>
        <v>110.5411738909978</v>
      </c>
    </row>
    <row r="2456" spans="1:82" hidden="1" x14ac:dyDescent="0.35">
      <c r="A2456" s="15">
        <v>44565</v>
      </c>
      <c r="B2456">
        <v>54101</v>
      </c>
      <c r="C2456">
        <v>1</v>
      </c>
      <c r="D2456" t="s">
        <v>3378</v>
      </c>
      <c r="E2456" t="s">
        <v>3286</v>
      </c>
      <c r="F2456">
        <v>97.3</v>
      </c>
      <c r="G2456">
        <v>4145</v>
      </c>
      <c r="H2456">
        <v>51.1</v>
      </c>
      <c r="I2456">
        <v>4144</v>
      </c>
      <c r="J2456">
        <v>53.5</v>
      </c>
      <c r="K2456">
        <v>4104</v>
      </c>
      <c r="L2456">
        <v>57.9</v>
      </c>
      <c r="M2456" s="14">
        <v>3907</v>
      </c>
      <c r="N2456">
        <v>59.8</v>
      </c>
      <c r="O2456" s="14">
        <v>1581</v>
      </c>
      <c r="P2456">
        <v>81</v>
      </c>
      <c r="Q2456">
        <v>3716</v>
      </c>
      <c r="R2456" s="14">
        <v>45.8</v>
      </c>
      <c r="S2456">
        <v>3715</v>
      </c>
      <c r="T2456">
        <v>47.9</v>
      </c>
      <c r="W2456">
        <v>3703</v>
      </c>
      <c r="X2456">
        <v>52.2</v>
      </c>
      <c r="Y2456">
        <v>3538</v>
      </c>
      <c r="Z2456" s="24">
        <v>54.1</v>
      </c>
      <c r="AA2456">
        <v>1456</v>
      </c>
      <c r="AB2456" s="14">
        <v>74.599999999999994</v>
      </c>
      <c r="AC2456">
        <v>1523</v>
      </c>
      <c r="AD2456">
        <v>41</v>
      </c>
      <c r="AI2456">
        <v>1517</v>
      </c>
      <c r="AJ2456">
        <v>42.9</v>
      </c>
      <c r="AK2456">
        <v>1298</v>
      </c>
      <c r="AL2456">
        <v>51.4</v>
      </c>
      <c r="AM2456">
        <v>827</v>
      </c>
      <c r="AN2456">
        <v>56.8</v>
      </c>
      <c r="AS2456" t="s">
        <v>3226</v>
      </c>
      <c r="AT2456">
        <v>11</v>
      </c>
      <c r="AU2456">
        <v>11</v>
      </c>
      <c r="AW2456">
        <v>12</v>
      </c>
      <c r="AX2456">
        <v>12</v>
      </c>
      <c r="AY2456">
        <v>12</v>
      </c>
      <c r="AZ2456" t="s">
        <v>3227</v>
      </c>
      <c r="BA2456">
        <v>7</v>
      </c>
      <c r="BB2456">
        <v>7</v>
      </c>
      <c r="BD2456">
        <v>8</v>
      </c>
      <c r="BE2456">
        <v>8</v>
      </c>
      <c r="BF2456">
        <v>8</v>
      </c>
      <c r="BO2456">
        <v>8114</v>
      </c>
      <c r="BP2456">
        <v>7751</v>
      </c>
      <c r="BR2456">
        <v>7093</v>
      </c>
      <c r="BS2456">
        <v>6536</v>
      </c>
      <c r="BT2456">
        <v>1951</v>
      </c>
      <c r="CC2456">
        <f>Table1[[#This Row],[Administered_Dose1_Recip]]+Table1[[#This Row],[Series_Complete_Yes]]+Table1[[#This Row],[Booster_Doses]]+Table1[[#This Row],[Second_Booster_50Plus]]</f>
        <v>9384</v>
      </c>
      <c r="CD2456">
        <f>Table1[[#This Row],[total doses]]/Table1[[#This Row],[Census2019]]*100</f>
        <v>115.65195957604142</v>
      </c>
    </row>
    <row r="2457" spans="1:82" hidden="1" x14ac:dyDescent="0.35">
      <c r="A2457" s="15">
        <v>44930</v>
      </c>
      <c r="B2457">
        <v>1001</v>
      </c>
      <c r="C2457">
        <v>1</v>
      </c>
      <c r="D2457" t="s">
        <v>3798</v>
      </c>
      <c r="E2457" t="s">
        <v>3282</v>
      </c>
      <c r="F2457">
        <v>92.6</v>
      </c>
      <c r="G2457">
        <v>32301</v>
      </c>
      <c r="H2457">
        <v>57.8</v>
      </c>
      <c r="I2457">
        <v>32225</v>
      </c>
      <c r="J2457">
        <v>61.3</v>
      </c>
      <c r="K2457">
        <v>31273</v>
      </c>
      <c r="L2457">
        <v>65.7</v>
      </c>
      <c r="M2457" s="14">
        <v>29112</v>
      </c>
      <c r="N2457">
        <v>67.900000000000006</v>
      </c>
      <c r="O2457" s="14">
        <v>8059</v>
      </c>
      <c r="P2457">
        <v>90.3</v>
      </c>
      <c r="Q2457">
        <v>25650</v>
      </c>
      <c r="R2457" s="14">
        <v>45.9</v>
      </c>
      <c r="S2457">
        <v>25629</v>
      </c>
      <c r="T2457">
        <v>48.7</v>
      </c>
      <c r="U2457">
        <v>2430</v>
      </c>
      <c r="V2457">
        <v>25.1</v>
      </c>
      <c r="W2457">
        <v>24934</v>
      </c>
      <c r="X2457">
        <v>52.4</v>
      </c>
      <c r="Y2457">
        <v>23199</v>
      </c>
      <c r="Z2457" s="24">
        <v>54.1</v>
      </c>
      <c r="AA2457">
        <v>6614</v>
      </c>
      <c r="AB2457" s="14">
        <v>74.099999999999994</v>
      </c>
      <c r="AC2457">
        <v>9644</v>
      </c>
      <c r="AD2457">
        <v>37.6</v>
      </c>
      <c r="AE2457">
        <v>9640</v>
      </c>
      <c r="AF2457">
        <v>37.6</v>
      </c>
      <c r="AG2457">
        <v>9590</v>
      </c>
      <c r="AH2457">
        <v>38.5</v>
      </c>
      <c r="AI2457">
        <v>9283</v>
      </c>
      <c r="AJ2457">
        <v>40</v>
      </c>
      <c r="AK2457">
        <v>6844</v>
      </c>
      <c r="AL2457">
        <v>50.8</v>
      </c>
      <c r="AM2457">
        <v>3987</v>
      </c>
      <c r="AN2457">
        <v>60.3</v>
      </c>
      <c r="AO2457">
        <v>2445</v>
      </c>
      <c r="AP2457">
        <v>35.700000000000003</v>
      </c>
      <c r="AQ2457">
        <v>1604</v>
      </c>
      <c r="AR2457">
        <v>40.200000000000003</v>
      </c>
      <c r="AS2457" t="s">
        <v>3226</v>
      </c>
      <c r="AT2457">
        <v>11</v>
      </c>
      <c r="AU2457">
        <v>9</v>
      </c>
      <c r="AV2457">
        <v>9</v>
      </c>
      <c r="AW2457">
        <v>9</v>
      </c>
      <c r="AX2457">
        <v>10</v>
      </c>
      <c r="AY2457">
        <v>10</v>
      </c>
      <c r="AZ2457" t="s">
        <v>3249</v>
      </c>
      <c r="BA2457">
        <v>1</v>
      </c>
      <c r="BB2457">
        <v>1</v>
      </c>
      <c r="BC2457">
        <v>1</v>
      </c>
      <c r="BD2457">
        <v>2</v>
      </c>
      <c r="BE2457">
        <v>2</v>
      </c>
      <c r="BF2457">
        <v>3</v>
      </c>
      <c r="BG2457">
        <v>10</v>
      </c>
      <c r="BH2457">
        <v>10</v>
      </c>
      <c r="BI2457">
        <v>11</v>
      </c>
      <c r="BJ2457">
        <v>10</v>
      </c>
      <c r="BK2457">
        <v>2</v>
      </c>
      <c r="BL2457">
        <v>2</v>
      </c>
      <c r="BM2457">
        <v>3</v>
      </c>
      <c r="BN2457">
        <v>2</v>
      </c>
      <c r="BO2457">
        <v>55869</v>
      </c>
      <c r="BP2457">
        <v>52592</v>
      </c>
      <c r="BQ2457">
        <v>9688</v>
      </c>
      <c r="BR2457">
        <v>47574</v>
      </c>
      <c r="BS2457">
        <v>42904</v>
      </c>
      <c r="BT2457">
        <v>8924</v>
      </c>
      <c r="BU2457">
        <v>3014</v>
      </c>
      <c r="BV2457">
        <v>5.7</v>
      </c>
      <c r="BW2457">
        <v>3009</v>
      </c>
      <c r="BX2457">
        <v>6.3</v>
      </c>
      <c r="BY2457">
        <v>2933</v>
      </c>
      <c r="BZ2457">
        <v>6.8</v>
      </c>
      <c r="CA2457">
        <v>1501</v>
      </c>
      <c r="CB2457">
        <v>16.8</v>
      </c>
      <c r="CC2457">
        <f>Table1[[#This Row],[Administered_Dose1_Recip]]+Table1[[#This Row],[Series_Complete_Yes]]+Table1[[#This Row],[Booster_Doses]]+Table1[[#This Row],[Second_Booster_50Plus]]</f>
        <v>70040</v>
      </c>
      <c r="CD2457">
        <f>Table1[[#This Row],[total doses]]/Table1[[#This Row],[Census2019]]*100</f>
        <v>125.36469240544845</v>
      </c>
    </row>
    <row r="2458" spans="1:82" hidden="1" x14ac:dyDescent="0.35">
      <c r="A2458" s="15">
        <v>44565</v>
      </c>
      <c r="B2458">
        <v>1033</v>
      </c>
      <c r="C2458">
        <v>1</v>
      </c>
      <c r="D2458" t="s">
        <v>4227</v>
      </c>
      <c r="E2458" t="s">
        <v>3282</v>
      </c>
      <c r="F2458">
        <v>92.7</v>
      </c>
      <c r="G2458">
        <v>30224</v>
      </c>
      <c r="H2458">
        <v>54.7</v>
      </c>
      <c r="I2458">
        <v>30224</v>
      </c>
      <c r="J2458">
        <v>58</v>
      </c>
      <c r="K2458">
        <v>29934</v>
      </c>
      <c r="L2458">
        <v>62.9</v>
      </c>
      <c r="M2458" s="14">
        <v>28467</v>
      </c>
      <c r="N2458">
        <v>65.2</v>
      </c>
      <c r="O2458" s="14">
        <v>9682</v>
      </c>
      <c r="P2458">
        <v>87.5</v>
      </c>
      <c r="Q2458">
        <v>25330</v>
      </c>
      <c r="R2458" s="14">
        <v>45.9</v>
      </c>
      <c r="S2458">
        <v>25330</v>
      </c>
      <c r="T2458">
        <v>48.6</v>
      </c>
      <c r="W2458">
        <v>25212</v>
      </c>
      <c r="X2458">
        <v>53</v>
      </c>
      <c r="Y2458">
        <v>24027</v>
      </c>
      <c r="Z2458" s="24">
        <v>55</v>
      </c>
      <c r="AA2458">
        <v>8512</v>
      </c>
      <c r="AB2458" s="14">
        <v>76.900000000000006</v>
      </c>
      <c r="AC2458">
        <v>7381</v>
      </c>
      <c r="AD2458">
        <v>29.1</v>
      </c>
      <c r="AI2458">
        <v>7362</v>
      </c>
      <c r="AJ2458">
        <v>30.6</v>
      </c>
      <c r="AK2458">
        <v>6224</v>
      </c>
      <c r="AL2458">
        <v>39.799999999999997</v>
      </c>
      <c r="AM2458">
        <v>4250</v>
      </c>
      <c r="AN2458">
        <v>49.9</v>
      </c>
      <c r="AS2458" t="s">
        <v>3235</v>
      </c>
      <c r="AT2458">
        <v>7</v>
      </c>
      <c r="AU2458">
        <v>7</v>
      </c>
      <c r="AW2458">
        <v>8</v>
      </c>
      <c r="AX2458">
        <v>8</v>
      </c>
      <c r="AY2458">
        <v>8</v>
      </c>
      <c r="AZ2458" t="s">
        <v>3249</v>
      </c>
      <c r="BA2458">
        <v>3</v>
      </c>
      <c r="BB2458">
        <v>3</v>
      </c>
      <c r="BD2458">
        <v>4</v>
      </c>
      <c r="BE2458">
        <v>4</v>
      </c>
      <c r="BF2458">
        <v>4</v>
      </c>
      <c r="BO2458">
        <v>55241</v>
      </c>
      <c r="BP2458">
        <v>52108</v>
      </c>
      <c r="BR2458">
        <v>47584</v>
      </c>
      <c r="BS2458">
        <v>43686</v>
      </c>
      <c r="BT2458">
        <v>11065</v>
      </c>
      <c r="CC2458">
        <f>Table1[[#This Row],[Administered_Dose1_Recip]]+Table1[[#This Row],[Series_Complete_Yes]]+Table1[[#This Row],[Booster_Doses]]+Table1[[#This Row],[Second_Booster_50Plus]]</f>
        <v>62935</v>
      </c>
      <c r="CD2458">
        <f>Table1[[#This Row],[total doses]]/Table1[[#This Row],[Census2019]]*100</f>
        <v>113.92806067956771</v>
      </c>
    </row>
    <row r="2459" spans="1:82" hidden="1" x14ac:dyDescent="0.35">
      <c r="A2459" s="15">
        <v>44565</v>
      </c>
      <c r="B2459">
        <v>1085</v>
      </c>
      <c r="C2459">
        <v>1</v>
      </c>
      <c r="D2459" t="s">
        <v>3469</v>
      </c>
      <c r="E2459" t="s">
        <v>3282</v>
      </c>
      <c r="F2459">
        <v>92.7</v>
      </c>
      <c r="G2459">
        <v>5828</v>
      </c>
      <c r="H2459">
        <v>59.9</v>
      </c>
      <c r="I2459">
        <v>5828</v>
      </c>
      <c r="J2459">
        <v>63.8</v>
      </c>
      <c r="K2459">
        <v>5772</v>
      </c>
      <c r="L2459">
        <v>69.900000000000006</v>
      </c>
      <c r="M2459" s="14">
        <v>5435</v>
      </c>
      <c r="N2459">
        <v>71.599999999999994</v>
      </c>
      <c r="O2459" s="14">
        <v>1817</v>
      </c>
      <c r="P2459">
        <v>94.6</v>
      </c>
      <c r="Q2459">
        <v>4464</v>
      </c>
      <c r="R2459" s="14">
        <v>45.9</v>
      </c>
      <c r="S2459">
        <v>4464</v>
      </c>
      <c r="T2459">
        <v>48.8</v>
      </c>
      <c r="W2459">
        <v>4451</v>
      </c>
      <c r="X2459">
        <v>53.9</v>
      </c>
      <c r="Y2459">
        <v>4237</v>
      </c>
      <c r="Z2459" s="24">
        <v>55.8</v>
      </c>
      <c r="AA2459">
        <v>1474</v>
      </c>
      <c r="AB2459" s="14">
        <v>76.7</v>
      </c>
      <c r="AC2459">
        <v>1347</v>
      </c>
      <c r="AD2459">
        <v>30.2</v>
      </c>
      <c r="AI2459">
        <v>1343</v>
      </c>
      <c r="AJ2459">
        <v>31.7</v>
      </c>
      <c r="AK2459">
        <v>1141</v>
      </c>
      <c r="AL2459">
        <v>39.799999999999997</v>
      </c>
      <c r="AM2459">
        <v>694</v>
      </c>
      <c r="AN2459">
        <v>47.1</v>
      </c>
      <c r="AS2459" t="s">
        <v>3231</v>
      </c>
      <c r="AT2459">
        <v>15</v>
      </c>
      <c r="AU2459">
        <v>15</v>
      </c>
      <c r="AW2459">
        <v>16</v>
      </c>
      <c r="AX2459">
        <v>16</v>
      </c>
      <c r="AY2459">
        <v>16</v>
      </c>
      <c r="AZ2459" t="s">
        <v>3249</v>
      </c>
      <c r="BA2459">
        <v>3</v>
      </c>
      <c r="BB2459">
        <v>3</v>
      </c>
      <c r="BD2459">
        <v>4</v>
      </c>
      <c r="BE2459">
        <v>4</v>
      </c>
      <c r="BF2459">
        <v>4</v>
      </c>
      <c r="BO2459">
        <v>9726</v>
      </c>
      <c r="BP2459">
        <v>9140</v>
      </c>
      <c r="BR2459">
        <v>8259</v>
      </c>
      <c r="BS2459">
        <v>7587</v>
      </c>
      <c r="BT2459">
        <v>1921</v>
      </c>
      <c r="CC2459">
        <f>Table1[[#This Row],[Administered_Dose1_Recip]]+Table1[[#This Row],[Series_Complete_Yes]]+Table1[[#This Row],[Booster_Doses]]+Table1[[#This Row],[Second_Booster_50Plus]]</f>
        <v>11639</v>
      </c>
      <c r="CD2459">
        <f>Table1[[#This Row],[total doses]]/Table1[[#This Row],[Census2019]]*100</f>
        <v>119.66892864486942</v>
      </c>
    </row>
    <row r="2460" spans="1:82" hidden="1" x14ac:dyDescent="0.35">
      <c r="A2460" s="15">
        <v>44565</v>
      </c>
      <c r="B2460">
        <v>8029</v>
      </c>
      <c r="C2460">
        <v>1</v>
      </c>
      <c r="D2460" t="s">
        <v>3634</v>
      </c>
      <c r="E2460" t="s">
        <v>3264</v>
      </c>
      <c r="F2460">
        <v>97.3</v>
      </c>
      <c r="G2460">
        <v>15803</v>
      </c>
      <c r="H2460">
        <v>50.7</v>
      </c>
      <c r="I2460">
        <v>15799</v>
      </c>
      <c r="J2460">
        <v>53.2</v>
      </c>
      <c r="K2460">
        <v>15583</v>
      </c>
      <c r="L2460">
        <v>57.1</v>
      </c>
      <c r="M2460" s="14">
        <v>15000</v>
      </c>
      <c r="N2460">
        <v>59.9</v>
      </c>
      <c r="O2460" s="14">
        <v>6967</v>
      </c>
      <c r="P2460">
        <v>83.4</v>
      </c>
      <c r="Q2460">
        <v>14306</v>
      </c>
      <c r="R2460" s="14">
        <v>45.9</v>
      </c>
      <c r="S2460">
        <v>14306</v>
      </c>
      <c r="T2460">
        <v>48.1</v>
      </c>
      <c r="W2460">
        <v>14185</v>
      </c>
      <c r="X2460">
        <v>51.9</v>
      </c>
      <c r="Y2460">
        <v>13678</v>
      </c>
      <c r="Z2460" s="24">
        <v>54.6</v>
      </c>
      <c r="AA2460">
        <v>6361</v>
      </c>
      <c r="AB2460" s="14">
        <v>76.2</v>
      </c>
      <c r="AC2460">
        <v>6532</v>
      </c>
      <c r="AD2460">
        <v>45.7</v>
      </c>
      <c r="AI2460">
        <v>6519</v>
      </c>
      <c r="AJ2460">
        <v>47.7</v>
      </c>
      <c r="AK2460">
        <v>5559</v>
      </c>
      <c r="AL2460">
        <v>56.3</v>
      </c>
      <c r="AM2460">
        <v>3924</v>
      </c>
      <c r="AN2460">
        <v>61.7</v>
      </c>
      <c r="AS2460" t="s">
        <v>3226</v>
      </c>
      <c r="AT2460">
        <v>11</v>
      </c>
      <c r="AU2460">
        <v>11</v>
      </c>
      <c r="AW2460">
        <v>12</v>
      </c>
      <c r="AX2460">
        <v>12</v>
      </c>
      <c r="AY2460">
        <v>12</v>
      </c>
      <c r="AZ2460" t="s">
        <v>3227</v>
      </c>
      <c r="BA2460">
        <v>7</v>
      </c>
      <c r="BB2460">
        <v>7</v>
      </c>
      <c r="BD2460">
        <v>8</v>
      </c>
      <c r="BE2460">
        <v>8</v>
      </c>
      <c r="BF2460">
        <v>8</v>
      </c>
      <c r="BO2460">
        <v>31162</v>
      </c>
      <c r="BP2460">
        <v>29716</v>
      </c>
      <c r="BR2460">
        <v>27307</v>
      </c>
      <c r="BS2460">
        <v>25048</v>
      </c>
      <c r="BT2460">
        <v>8352</v>
      </c>
      <c r="CC2460">
        <f>Table1[[#This Row],[Administered_Dose1_Recip]]+Table1[[#This Row],[Series_Complete_Yes]]+Table1[[#This Row],[Booster_Doses]]+Table1[[#This Row],[Second_Booster_50Plus]]</f>
        <v>36641</v>
      </c>
      <c r="CD2460">
        <f>Table1[[#This Row],[total doses]]/Table1[[#This Row],[Census2019]]*100</f>
        <v>117.58231179000065</v>
      </c>
    </row>
    <row r="2461" spans="1:82" hidden="1" x14ac:dyDescent="0.35">
      <c r="A2461" s="15">
        <v>44930</v>
      </c>
      <c r="B2461">
        <v>16047</v>
      </c>
      <c r="C2461">
        <v>1</v>
      </c>
      <c r="D2461" t="s">
        <v>4059</v>
      </c>
      <c r="E2461" t="s">
        <v>3288</v>
      </c>
      <c r="F2461">
        <v>97.7</v>
      </c>
      <c r="G2461">
        <v>7928</v>
      </c>
      <c r="H2461">
        <v>52.2</v>
      </c>
      <c r="I2461">
        <v>7891</v>
      </c>
      <c r="J2461">
        <v>55.8</v>
      </c>
      <c r="K2461">
        <v>7668</v>
      </c>
      <c r="L2461">
        <v>61.4</v>
      </c>
      <c r="M2461" s="14">
        <v>7139</v>
      </c>
      <c r="N2461">
        <v>64.3</v>
      </c>
      <c r="O2461" s="14">
        <v>2248</v>
      </c>
      <c r="P2461">
        <v>82.9</v>
      </c>
      <c r="Q2461">
        <v>6961</v>
      </c>
      <c r="R2461" s="14">
        <v>45.9</v>
      </c>
      <c r="S2461">
        <v>6950</v>
      </c>
      <c r="T2461">
        <v>49.2</v>
      </c>
      <c r="U2461">
        <v>625</v>
      </c>
      <c r="V2461">
        <v>20.6</v>
      </c>
      <c r="W2461">
        <v>6770</v>
      </c>
      <c r="X2461">
        <v>54.2</v>
      </c>
      <c r="Y2461">
        <v>6325</v>
      </c>
      <c r="Z2461" s="24">
        <v>57</v>
      </c>
      <c r="AA2461">
        <v>2068</v>
      </c>
      <c r="AB2461" s="14">
        <v>76.3</v>
      </c>
      <c r="AC2461">
        <v>3017</v>
      </c>
      <c r="AD2461">
        <v>43.3</v>
      </c>
      <c r="AE2461">
        <v>3017</v>
      </c>
      <c r="AF2461">
        <v>43.4</v>
      </c>
      <c r="AG2461">
        <v>2996</v>
      </c>
      <c r="AH2461">
        <v>44.3</v>
      </c>
      <c r="AI2461">
        <v>2917</v>
      </c>
      <c r="AJ2461">
        <v>46.1</v>
      </c>
      <c r="AK2461">
        <v>2180</v>
      </c>
      <c r="AL2461">
        <v>60</v>
      </c>
      <c r="AM2461">
        <v>1417</v>
      </c>
      <c r="AN2461">
        <v>68.5</v>
      </c>
      <c r="AO2461">
        <v>970</v>
      </c>
      <c r="AP2461">
        <v>44.5</v>
      </c>
      <c r="AQ2461">
        <v>734</v>
      </c>
      <c r="AR2461">
        <v>51.8</v>
      </c>
      <c r="AS2461" t="s">
        <v>3231</v>
      </c>
      <c r="AT2461">
        <v>15</v>
      </c>
      <c r="AU2461">
        <v>13</v>
      </c>
      <c r="AV2461">
        <v>13</v>
      </c>
      <c r="AW2461">
        <v>13</v>
      </c>
      <c r="AX2461">
        <v>14</v>
      </c>
      <c r="AY2461">
        <v>14</v>
      </c>
      <c r="AZ2461" t="s">
        <v>3227</v>
      </c>
      <c r="BA2461">
        <v>5</v>
      </c>
      <c r="BB2461">
        <v>5</v>
      </c>
      <c r="BC2461">
        <v>5</v>
      </c>
      <c r="BD2461">
        <v>6</v>
      </c>
      <c r="BE2461">
        <v>6</v>
      </c>
      <c r="BF2461">
        <v>7</v>
      </c>
      <c r="BG2461">
        <v>15</v>
      </c>
      <c r="BH2461">
        <v>15</v>
      </c>
      <c r="BI2461">
        <v>15</v>
      </c>
      <c r="BJ2461">
        <v>15</v>
      </c>
      <c r="BK2461">
        <v>7</v>
      </c>
      <c r="BL2461">
        <v>7</v>
      </c>
      <c r="BM2461">
        <v>7</v>
      </c>
      <c r="BN2461">
        <v>7</v>
      </c>
      <c r="BO2461">
        <v>15179</v>
      </c>
      <c r="BP2461">
        <v>14132</v>
      </c>
      <c r="BQ2461">
        <v>3032</v>
      </c>
      <c r="BR2461">
        <v>12494</v>
      </c>
      <c r="BS2461">
        <v>11100</v>
      </c>
      <c r="BT2461">
        <v>2712</v>
      </c>
      <c r="BU2461">
        <v>1220</v>
      </c>
      <c r="BV2461">
        <v>8.6</v>
      </c>
      <c r="BW2461">
        <v>1209</v>
      </c>
      <c r="BX2461">
        <v>9.6999999999999993</v>
      </c>
      <c r="BY2461">
        <v>1178</v>
      </c>
      <c r="BZ2461">
        <v>10.6</v>
      </c>
      <c r="CA2461">
        <v>757</v>
      </c>
      <c r="CB2461">
        <v>27.9</v>
      </c>
      <c r="CC2461">
        <f>Table1[[#This Row],[Administered_Dose1_Recip]]+Table1[[#This Row],[Series_Complete_Yes]]+Table1[[#This Row],[Booster_Doses]]+Table1[[#This Row],[Second_Booster_50Plus]]</f>
        <v>18876</v>
      </c>
      <c r="CD2461">
        <f>Table1[[#This Row],[total doses]]/Table1[[#This Row],[Census2019]]*100</f>
        <v>124.356018183016</v>
      </c>
    </row>
    <row r="2462" spans="1:82" hidden="1" x14ac:dyDescent="0.35">
      <c r="A2462" s="15">
        <v>44930</v>
      </c>
      <c r="B2462">
        <v>17153</v>
      </c>
      <c r="C2462">
        <v>1</v>
      </c>
      <c r="D2462" t="s">
        <v>3336</v>
      </c>
      <c r="E2462" t="s">
        <v>3299</v>
      </c>
      <c r="F2462">
        <v>98</v>
      </c>
      <c r="G2462">
        <v>2801</v>
      </c>
      <c r="H2462">
        <v>52.5</v>
      </c>
      <c r="I2462">
        <v>2798</v>
      </c>
      <c r="J2462">
        <v>55.7</v>
      </c>
      <c r="K2462">
        <v>2763</v>
      </c>
      <c r="L2462">
        <v>59.8</v>
      </c>
      <c r="M2462" s="14">
        <v>2646</v>
      </c>
      <c r="N2462">
        <v>63</v>
      </c>
      <c r="O2462" s="14">
        <v>1014</v>
      </c>
      <c r="P2462">
        <v>82.1</v>
      </c>
      <c r="Q2462">
        <v>2450</v>
      </c>
      <c r="R2462" s="14">
        <v>45.9</v>
      </c>
      <c r="S2462">
        <v>2449</v>
      </c>
      <c r="T2462">
        <v>48.8</v>
      </c>
      <c r="U2462">
        <v>122</v>
      </c>
      <c r="V2462">
        <v>14.9</v>
      </c>
      <c r="W2462">
        <v>2423</v>
      </c>
      <c r="X2462">
        <v>52.4</v>
      </c>
      <c r="Y2462">
        <v>2327</v>
      </c>
      <c r="Z2462" s="24">
        <v>55.4</v>
      </c>
      <c r="AA2462">
        <v>895</v>
      </c>
      <c r="AB2462" s="14">
        <v>72.5</v>
      </c>
      <c r="AC2462">
        <v>1114</v>
      </c>
      <c r="AD2462">
        <v>45.5</v>
      </c>
      <c r="AE2462">
        <v>1114</v>
      </c>
      <c r="AF2462">
        <v>45.5</v>
      </c>
      <c r="AG2462">
        <v>1113</v>
      </c>
      <c r="AH2462">
        <v>45.9</v>
      </c>
      <c r="AI2462">
        <v>1097</v>
      </c>
      <c r="AJ2462">
        <v>47.1</v>
      </c>
      <c r="AK2462">
        <v>888</v>
      </c>
      <c r="AL2462">
        <v>56.2</v>
      </c>
      <c r="AM2462">
        <v>568</v>
      </c>
      <c r="AN2462">
        <v>63.5</v>
      </c>
      <c r="AO2462">
        <v>394</v>
      </c>
      <c r="AP2462">
        <v>44.4</v>
      </c>
      <c r="AQ2462">
        <v>284</v>
      </c>
      <c r="AR2462">
        <v>50</v>
      </c>
      <c r="AS2462" t="s">
        <v>3226</v>
      </c>
      <c r="AT2462">
        <v>11</v>
      </c>
      <c r="AU2462">
        <v>9</v>
      </c>
      <c r="AV2462">
        <v>9</v>
      </c>
      <c r="AW2462">
        <v>9</v>
      </c>
      <c r="AX2462">
        <v>10</v>
      </c>
      <c r="AY2462">
        <v>10</v>
      </c>
      <c r="AZ2462" t="s">
        <v>3227</v>
      </c>
      <c r="BA2462">
        <v>5</v>
      </c>
      <c r="BB2462">
        <v>5</v>
      </c>
      <c r="BC2462">
        <v>5</v>
      </c>
      <c r="BD2462">
        <v>6</v>
      </c>
      <c r="BE2462">
        <v>6</v>
      </c>
      <c r="BF2462">
        <v>7</v>
      </c>
      <c r="BG2462">
        <v>11</v>
      </c>
      <c r="BH2462">
        <v>11</v>
      </c>
      <c r="BI2462">
        <v>11</v>
      </c>
      <c r="BJ2462">
        <v>10</v>
      </c>
      <c r="BK2462">
        <v>7</v>
      </c>
      <c r="BL2462">
        <v>7</v>
      </c>
      <c r="BM2462">
        <v>7</v>
      </c>
      <c r="BN2462">
        <v>6</v>
      </c>
      <c r="BO2462">
        <v>5335</v>
      </c>
      <c r="BP2462">
        <v>5020</v>
      </c>
      <c r="BQ2462">
        <v>821</v>
      </c>
      <c r="BR2462">
        <v>4624</v>
      </c>
      <c r="BS2462">
        <v>4199</v>
      </c>
      <c r="BT2462">
        <v>1235</v>
      </c>
      <c r="BU2462">
        <v>421</v>
      </c>
      <c r="BV2462">
        <v>8.4</v>
      </c>
      <c r="BW2462">
        <v>421</v>
      </c>
      <c r="BX2462">
        <v>9.1</v>
      </c>
      <c r="BY2462">
        <v>419</v>
      </c>
      <c r="BZ2462">
        <v>10</v>
      </c>
      <c r="CA2462">
        <v>272</v>
      </c>
      <c r="CB2462">
        <v>22</v>
      </c>
      <c r="CC2462">
        <f>Table1[[#This Row],[Administered_Dose1_Recip]]+Table1[[#This Row],[Series_Complete_Yes]]+Table1[[#This Row],[Booster_Doses]]+Table1[[#This Row],[Second_Booster_50Plus]]</f>
        <v>6759</v>
      </c>
      <c r="CD2462">
        <f>Table1[[#This Row],[total doses]]/Table1[[#This Row],[Census2019]]*100</f>
        <v>126.69165885660732</v>
      </c>
    </row>
    <row r="2463" spans="1:82" hidden="1" x14ac:dyDescent="0.35">
      <c r="A2463" s="15">
        <v>44565</v>
      </c>
      <c r="B2463">
        <v>20043</v>
      </c>
      <c r="C2463">
        <v>1</v>
      </c>
      <c r="D2463" t="s">
        <v>4237</v>
      </c>
      <c r="E2463" t="s">
        <v>3300</v>
      </c>
      <c r="F2463">
        <v>93.7</v>
      </c>
      <c r="G2463">
        <v>3987</v>
      </c>
      <c r="H2463">
        <v>52.5</v>
      </c>
      <c r="I2463">
        <v>3986</v>
      </c>
      <c r="J2463">
        <v>55.4</v>
      </c>
      <c r="K2463">
        <v>3942</v>
      </c>
      <c r="L2463">
        <v>59.9</v>
      </c>
      <c r="M2463" s="14">
        <v>3774</v>
      </c>
      <c r="N2463">
        <v>62.8</v>
      </c>
      <c r="O2463" s="14">
        <v>1433</v>
      </c>
      <c r="P2463">
        <v>95</v>
      </c>
      <c r="Q2463">
        <v>3485</v>
      </c>
      <c r="R2463" s="14">
        <v>45.9</v>
      </c>
      <c r="S2463">
        <v>3484</v>
      </c>
      <c r="T2463">
        <v>48.4</v>
      </c>
      <c r="W2463">
        <v>3462</v>
      </c>
      <c r="X2463">
        <v>52.6</v>
      </c>
      <c r="Y2463">
        <v>3319</v>
      </c>
      <c r="Z2463" s="24">
        <v>55.2</v>
      </c>
      <c r="AA2463">
        <v>1275</v>
      </c>
      <c r="AB2463" s="14">
        <v>84.8</v>
      </c>
      <c r="AC2463">
        <v>966</v>
      </c>
      <c r="AD2463">
        <v>27.7</v>
      </c>
      <c r="AI2463">
        <v>966</v>
      </c>
      <c r="AJ2463">
        <v>29.1</v>
      </c>
      <c r="AK2463">
        <v>816</v>
      </c>
      <c r="AL2463">
        <v>36.700000000000003</v>
      </c>
      <c r="AM2463">
        <v>563</v>
      </c>
      <c r="AN2463">
        <v>44.2</v>
      </c>
      <c r="AS2463" t="s">
        <v>3233</v>
      </c>
      <c r="AT2463">
        <v>3</v>
      </c>
      <c r="AU2463">
        <v>3</v>
      </c>
      <c r="AW2463">
        <v>4</v>
      </c>
      <c r="AX2463">
        <v>4</v>
      </c>
      <c r="AY2463">
        <v>4</v>
      </c>
      <c r="AZ2463" t="s">
        <v>3249</v>
      </c>
      <c r="BA2463">
        <v>3</v>
      </c>
      <c r="BB2463">
        <v>3</v>
      </c>
      <c r="BD2463">
        <v>4</v>
      </c>
      <c r="BE2463">
        <v>4</v>
      </c>
      <c r="BF2463">
        <v>4</v>
      </c>
      <c r="BO2463">
        <v>7600</v>
      </c>
      <c r="BP2463">
        <v>7201</v>
      </c>
      <c r="BR2463">
        <v>6576</v>
      </c>
      <c r="BS2463">
        <v>6008</v>
      </c>
      <c r="BT2463">
        <v>1503</v>
      </c>
      <c r="CC2463">
        <f>Table1[[#This Row],[Administered_Dose1_Recip]]+Table1[[#This Row],[Series_Complete_Yes]]+Table1[[#This Row],[Booster_Doses]]+Table1[[#This Row],[Second_Booster_50Plus]]</f>
        <v>8438</v>
      </c>
      <c r="CD2463">
        <f>Table1[[#This Row],[total doses]]/Table1[[#This Row],[Census2019]]*100</f>
        <v>111.02631578947368</v>
      </c>
    </row>
    <row r="2464" spans="1:82" hidden="1" x14ac:dyDescent="0.35">
      <c r="A2464" s="15">
        <v>44930</v>
      </c>
      <c r="B2464">
        <v>20183</v>
      </c>
      <c r="C2464">
        <v>1</v>
      </c>
      <c r="D2464" t="s">
        <v>3530</v>
      </c>
      <c r="E2464" t="s">
        <v>3300</v>
      </c>
      <c r="F2464">
        <v>93.9</v>
      </c>
      <c r="G2464">
        <v>1759</v>
      </c>
      <c r="H2464">
        <v>49.1</v>
      </c>
      <c r="I2464">
        <v>1759</v>
      </c>
      <c r="J2464">
        <v>52.3</v>
      </c>
      <c r="K2464">
        <v>1741</v>
      </c>
      <c r="L2464">
        <v>56.2</v>
      </c>
      <c r="M2464" s="14">
        <v>1671</v>
      </c>
      <c r="N2464">
        <v>58.8</v>
      </c>
      <c r="O2464" s="14">
        <v>790</v>
      </c>
      <c r="P2464">
        <v>78.8</v>
      </c>
      <c r="Q2464">
        <v>1643</v>
      </c>
      <c r="R2464" s="14">
        <v>45.9</v>
      </c>
      <c r="S2464">
        <v>1643</v>
      </c>
      <c r="T2464">
        <v>48.9</v>
      </c>
      <c r="U2464">
        <v>83</v>
      </c>
      <c r="V2464">
        <v>15.9</v>
      </c>
      <c r="W2464">
        <v>1626</v>
      </c>
      <c r="X2464">
        <v>52.5</v>
      </c>
      <c r="Y2464">
        <v>1560</v>
      </c>
      <c r="Z2464" s="24">
        <v>54.9</v>
      </c>
      <c r="AA2464">
        <v>740</v>
      </c>
      <c r="AB2464" s="14">
        <v>73.900000000000006</v>
      </c>
      <c r="AC2464">
        <v>834</v>
      </c>
      <c r="AD2464">
        <v>50.8</v>
      </c>
      <c r="AE2464">
        <v>834</v>
      </c>
      <c r="AF2464">
        <v>50.8</v>
      </c>
      <c r="AG2464">
        <v>834</v>
      </c>
      <c r="AH2464">
        <v>51.3</v>
      </c>
      <c r="AI2464">
        <v>825</v>
      </c>
      <c r="AJ2464">
        <v>52.9</v>
      </c>
      <c r="AK2464">
        <v>685</v>
      </c>
      <c r="AL2464">
        <v>59.6</v>
      </c>
      <c r="AM2464">
        <v>504</v>
      </c>
      <c r="AN2464">
        <v>68.099999999999994</v>
      </c>
      <c r="AO2464">
        <v>309</v>
      </c>
      <c r="AP2464">
        <v>45.1</v>
      </c>
      <c r="AQ2464">
        <v>242</v>
      </c>
      <c r="AR2464">
        <v>48</v>
      </c>
      <c r="AS2464" t="s">
        <v>3233</v>
      </c>
      <c r="AT2464">
        <v>3</v>
      </c>
      <c r="AU2464">
        <v>1</v>
      </c>
      <c r="AV2464">
        <v>1</v>
      </c>
      <c r="AW2464">
        <v>1</v>
      </c>
      <c r="AX2464">
        <v>2</v>
      </c>
      <c r="AY2464">
        <v>2</v>
      </c>
      <c r="AZ2464" t="s">
        <v>3227</v>
      </c>
      <c r="BA2464">
        <v>5</v>
      </c>
      <c r="BB2464">
        <v>5</v>
      </c>
      <c r="BC2464">
        <v>5</v>
      </c>
      <c r="BD2464">
        <v>6</v>
      </c>
      <c r="BE2464">
        <v>6</v>
      </c>
      <c r="BF2464">
        <v>7</v>
      </c>
      <c r="BG2464">
        <v>4</v>
      </c>
      <c r="BH2464">
        <v>4</v>
      </c>
      <c r="BI2464">
        <v>4</v>
      </c>
      <c r="BJ2464">
        <v>3</v>
      </c>
      <c r="BK2464">
        <v>8</v>
      </c>
      <c r="BL2464">
        <v>8</v>
      </c>
      <c r="BM2464">
        <v>8</v>
      </c>
      <c r="BN2464">
        <v>7</v>
      </c>
      <c r="BO2464">
        <v>3583</v>
      </c>
      <c r="BP2464">
        <v>3362</v>
      </c>
      <c r="BQ2464">
        <v>521</v>
      </c>
      <c r="BR2464">
        <v>3099</v>
      </c>
      <c r="BS2464">
        <v>2841</v>
      </c>
      <c r="BT2464">
        <v>1002</v>
      </c>
      <c r="BU2464">
        <v>299</v>
      </c>
      <c r="BV2464">
        <v>8.9</v>
      </c>
      <c r="BW2464">
        <v>299</v>
      </c>
      <c r="BX2464">
        <v>9.6</v>
      </c>
      <c r="BY2464">
        <v>294</v>
      </c>
      <c r="BZ2464">
        <v>10.3</v>
      </c>
      <c r="CA2464">
        <v>200</v>
      </c>
      <c r="CB2464">
        <v>20</v>
      </c>
      <c r="CC2464">
        <f>Table1[[#This Row],[Administered_Dose1_Recip]]+Table1[[#This Row],[Series_Complete_Yes]]+Table1[[#This Row],[Booster_Doses]]+Table1[[#This Row],[Second_Booster_50Plus]]</f>
        <v>4545</v>
      </c>
      <c r="CD2464">
        <f>Table1[[#This Row],[total doses]]/Table1[[#This Row],[Census2019]]*100</f>
        <v>126.8490092101591</v>
      </c>
    </row>
    <row r="2465" spans="1:82" hidden="1" x14ac:dyDescent="0.35">
      <c r="A2465" s="15">
        <v>44930</v>
      </c>
      <c r="B2465">
        <v>20205</v>
      </c>
      <c r="C2465">
        <v>1</v>
      </c>
      <c r="D2465" t="s">
        <v>4066</v>
      </c>
      <c r="E2465" t="s">
        <v>3300</v>
      </c>
      <c r="F2465">
        <v>93.9</v>
      </c>
      <c r="G2465">
        <v>4240</v>
      </c>
      <c r="H2465">
        <v>49.7</v>
      </c>
      <c r="I2465">
        <v>4236</v>
      </c>
      <c r="J2465">
        <v>53</v>
      </c>
      <c r="K2465">
        <v>4149</v>
      </c>
      <c r="L2465">
        <v>57.7</v>
      </c>
      <c r="M2465" s="14">
        <v>3964</v>
      </c>
      <c r="N2465">
        <v>61.2</v>
      </c>
      <c r="O2465" s="14">
        <v>1495</v>
      </c>
      <c r="P2465">
        <v>79.599999999999994</v>
      </c>
      <c r="Q2465">
        <v>3914</v>
      </c>
      <c r="R2465" s="14">
        <v>45.9</v>
      </c>
      <c r="S2465">
        <v>3912</v>
      </c>
      <c r="T2465">
        <v>48.9</v>
      </c>
      <c r="U2465">
        <v>223</v>
      </c>
      <c r="V2465">
        <v>14.7</v>
      </c>
      <c r="W2465">
        <v>3849</v>
      </c>
      <c r="X2465">
        <v>53.5</v>
      </c>
      <c r="Y2465">
        <v>3689</v>
      </c>
      <c r="Z2465" s="24">
        <v>56.9</v>
      </c>
      <c r="AA2465">
        <v>1439</v>
      </c>
      <c r="AB2465" s="14">
        <v>76.599999999999994</v>
      </c>
      <c r="AC2465">
        <v>1976</v>
      </c>
      <c r="AD2465">
        <v>50.5</v>
      </c>
      <c r="AE2465">
        <v>1976</v>
      </c>
      <c r="AF2465">
        <v>50.5</v>
      </c>
      <c r="AG2465">
        <v>1970</v>
      </c>
      <c r="AH2465">
        <v>51.2</v>
      </c>
      <c r="AI2465">
        <v>1947</v>
      </c>
      <c r="AJ2465">
        <v>52.8</v>
      </c>
      <c r="AK2465">
        <v>1513</v>
      </c>
      <c r="AL2465">
        <v>62.9</v>
      </c>
      <c r="AM2465">
        <v>1005</v>
      </c>
      <c r="AN2465">
        <v>69.8</v>
      </c>
      <c r="AO2465">
        <v>725</v>
      </c>
      <c r="AP2465">
        <v>47.9</v>
      </c>
      <c r="AQ2465">
        <v>538</v>
      </c>
      <c r="AR2465">
        <v>53.5</v>
      </c>
      <c r="AS2465" t="s">
        <v>3235</v>
      </c>
      <c r="AT2465">
        <v>7</v>
      </c>
      <c r="AU2465">
        <v>5</v>
      </c>
      <c r="AV2465">
        <v>5</v>
      </c>
      <c r="AW2465">
        <v>5</v>
      </c>
      <c r="AX2465">
        <v>6</v>
      </c>
      <c r="AY2465">
        <v>6</v>
      </c>
      <c r="AZ2465" t="s">
        <v>3227</v>
      </c>
      <c r="BA2465">
        <v>5</v>
      </c>
      <c r="BB2465">
        <v>5</v>
      </c>
      <c r="BC2465">
        <v>5</v>
      </c>
      <c r="BD2465">
        <v>6</v>
      </c>
      <c r="BE2465">
        <v>6</v>
      </c>
      <c r="BF2465">
        <v>7</v>
      </c>
      <c r="BG2465">
        <v>8</v>
      </c>
      <c r="BH2465">
        <v>8</v>
      </c>
      <c r="BI2465">
        <v>8</v>
      </c>
      <c r="BJ2465">
        <v>7</v>
      </c>
      <c r="BK2465">
        <v>8</v>
      </c>
      <c r="BL2465">
        <v>8</v>
      </c>
      <c r="BM2465">
        <v>8</v>
      </c>
      <c r="BN2465">
        <v>7</v>
      </c>
      <c r="BO2465">
        <v>8525</v>
      </c>
      <c r="BP2465">
        <v>7992</v>
      </c>
      <c r="BQ2465">
        <v>1512</v>
      </c>
      <c r="BR2465">
        <v>7190</v>
      </c>
      <c r="BS2465">
        <v>6480</v>
      </c>
      <c r="BT2465">
        <v>1878</v>
      </c>
      <c r="BU2465">
        <v>706</v>
      </c>
      <c r="BV2465">
        <v>8.8000000000000007</v>
      </c>
      <c r="BW2465">
        <v>704</v>
      </c>
      <c r="BX2465">
        <v>9.8000000000000007</v>
      </c>
      <c r="BY2465">
        <v>700</v>
      </c>
      <c r="BZ2465">
        <v>10.8</v>
      </c>
      <c r="CA2465">
        <v>456</v>
      </c>
      <c r="CB2465">
        <v>24.3</v>
      </c>
      <c r="CC2465">
        <f>Table1[[#This Row],[Administered_Dose1_Recip]]+Table1[[#This Row],[Series_Complete_Yes]]+Table1[[#This Row],[Booster_Doses]]+Table1[[#This Row],[Second_Booster_50Plus]]</f>
        <v>10855</v>
      </c>
      <c r="CD2465">
        <f>Table1[[#This Row],[total doses]]/Table1[[#This Row],[Census2019]]*100</f>
        <v>127.33137829912022</v>
      </c>
    </row>
    <row r="2466" spans="1:82" hidden="1" x14ac:dyDescent="0.35">
      <c r="A2466" s="15">
        <v>44565</v>
      </c>
      <c r="B2466">
        <v>21079</v>
      </c>
      <c r="C2466">
        <v>1</v>
      </c>
      <c r="D2466" t="s">
        <v>4254</v>
      </c>
      <c r="E2466" t="s">
        <v>3256</v>
      </c>
      <c r="F2466">
        <v>94.1</v>
      </c>
      <c r="G2466">
        <v>9092</v>
      </c>
      <c r="H2466">
        <v>51.5</v>
      </c>
      <c r="I2466">
        <v>9092</v>
      </c>
      <c r="J2466">
        <v>54.6</v>
      </c>
      <c r="K2466">
        <v>8936</v>
      </c>
      <c r="L2466">
        <v>59.2</v>
      </c>
      <c r="M2466" s="14">
        <v>8525</v>
      </c>
      <c r="N2466">
        <v>62</v>
      </c>
      <c r="O2466" s="14">
        <v>2678</v>
      </c>
      <c r="P2466">
        <v>82.6</v>
      </c>
      <c r="Q2466">
        <v>8106</v>
      </c>
      <c r="R2466" s="14">
        <v>45.9</v>
      </c>
      <c r="S2466">
        <v>8106</v>
      </c>
      <c r="T2466">
        <v>48.7</v>
      </c>
      <c r="W2466">
        <v>8012</v>
      </c>
      <c r="X2466">
        <v>53.1</v>
      </c>
      <c r="Y2466">
        <v>7656</v>
      </c>
      <c r="Z2466" s="24">
        <v>55.6</v>
      </c>
      <c r="AA2466">
        <v>2473</v>
      </c>
      <c r="AB2466" s="14">
        <v>76.3</v>
      </c>
      <c r="AC2466">
        <v>2922</v>
      </c>
      <c r="AD2466">
        <v>36</v>
      </c>
      <c r="AI2466">
        <v>2914</v>
      </c>
      <c r="AJ2466">
        <v>38.1</v>
      </c>
      <c r="AK2466">
        <v>2353</v>
      </c>
      <c r="AL2466">
        <v>47.4</v>
      </c>
      <c r="AM2466">
        <v>1417</v>
      </c>
      <c r="AN2466">
        <v>57.3</v>
      </c>
      <c r="AS2466" t="s">
        <v>3235</v>
      </c>
      <c r="AT2466">
        <v>7</v>
      </c>
      <c r="AU2466">
        <v>7</v>
      </c>
      <c r="AW2466">
        <v>8</v>
      </c>
      <c r="AX2466">
        <v>8</v>
      </c>
      <c r="AY2466">
        <v>8</v>
      </c>
      <c r="AZ2466" t="s">
        <v>3227</v>
      </c>
      <c r="BA2466">
        <v>7</v>
      </c>
      <c r="BB2466">
        <v>7</v>
      </c>
      <c r="BD2466">
        <v>8</v>
      </c>
      <c r="BE2466">
        <v>8</v>
      </c>
      <c r="BF2466">
        <v>8</v>
      </c>
      <c r="BO2466">
        <v>17666</v>
      </c>
      <c r="BP2466">
        <v>16656</v>
      </c>
      <c r="BR2466">
        <v>15102</v>
      </c>
      <c r="BS2466">
        <v>13759</v>
      </c>
      <c r="BT2466">
        <v>3242</v>
      </c>
      <c r="CC2466">
        <f>Table1[[#This Row],[Administered_Dose1_Recip]]+Table1[[#This Row],[Series_Complete_Yes]]+Table1[[#This Row],[Booster_Doses]]+Table1[[#This Row],[Second_Booster_50Plus]]</f>
        <v>20120</v>
      </c>
      <c r="CD2466">
        <f>Table1[[#This Row],[total doses]]/Table1[[#This Row],[Census2019]]*100</f>
        <v>113.89109022982001</v>
      </c>
    </row>
    <row r="2467" spans="1:82" hidden="1" x14ac:dyDescent="0.35">
      <c r="A2467" s="15">
        <v>44930</v>
      </c>
      <c r="B2467">
        <v>26149</v>
      </c>
      <c r="C2467">
        <v>1</v>
      </c>
      <c r="D2467" t="s">
        <v>4164</v>
      </c>
      <c r="E2467" t="s">
        <v>3283</v>
      </c>
      <c r="F2467">
        <v>94.2</v>
      </c>
      <c r="G2467">
        <v>29125</v>
      </c>
      <c r="H2467">
        <v>47.8</v>
      </c>
      <c r="Q2467">
        <v>27961</v>
      </c>
      <c r="R2467" s="14">
        <v>45.9</v>
      </c>
      <c r="S2467">
        <v>27946</v>
      </c>
      <c r="T2467">
        <v>49</v>
      </c>
      <c r="U2467">
        <v>1873</v>
      </c>
      <c r="V2467">
        <v>17.3</v>
      </c>
      <c r="W2467">
        <v>27570</v>
      </c>
      <c r="X2467">
        <v>53.7</v>
      </c>
      <c r="Y2467">
        <v>26073</v>
      </c>
      <c r="Z2467" s="24">
        <v>56.4</v>
      </c>
      <c r="AA2467">
        <v>8946</v>
      </c>
      <c r="AB2467" s="14">
        <v>79.5</v>
      </c>
      <c r="AC2467">
        <v>14158</v>
      </c>
      <c r="AD2467">
        <v>50.6</v>
      </c>
      <c r="AE2467">
        <v>14158</v>
      </c>
      <c r="AF2467">
        <v>50.7</v>
      </c>
      <c r="AG2467">
        <v>14102</v>
      </c>
      <c r="AH2467">
        <v>51.1</v>
      </c>
      <c r="AI2467">
        <v>13751</v>
      </c>
      <c r="AJ2467">
        <v>52.7</v>
      </c>
      <c r="AK2467">
        <v>10628</v>
      </c>
      <c r="AL2467">
        <v>64.400000000000006</v>
      </c>
      <c r="AM2467">
        <v>6582</v>
      </c>
      <c r="AN2467">
        <v>73.599999999999994</v>
      </c>
      <c r="AO2467">
        <v>1767</v>
      </c>
      <c r="AP2467">
        <v>16.600000000000001</v>
      </c>
      <c r="AQ2467">
        <v>1243</v>
      </c>
      <c r="AR2467">
        <v>18.899999999999999</v>
      </c>
      <c r="AS2467" t="s">
        <v>3226</v>
      </c>
      <c r="AT2467">
        <v>11</v>
      </c>
      <c r="AU2467">
        <v>9</v>
      </c>
      <c r="AV2467">
        <v>9</v>
      </c>
      <c r="AW2467">
        <v>9</v>
      </c>
      <c r="AX2467">
        <v>10</v>
      </c>
      <c r="AY2467">
        <v>10</v>
      </c>
      <c r="AZ2467" t="s">
        <v>3227</v>
      </c>
      <c r="BA2467">
        <v>5</v>
      </c>
      <c r="BB2467">
        <v>5</v>
      </c>
      <c r="BC2467">
        <v>5</v>
      </c>
      <c r="BD2467">
        <v>6</v>
      </c>
      <c r="BE2467">
        <v>6</v>
      </c>
      <c r="BF2467">
        <v>7</v>
      </c>
      <c r="BG2467">
        <v>12</v>
      </c>
      <c r="BH2467">
        <v>12</v>
      </c>
      <c r="BI2467">
        <v>12</v>
      </c>
      <c r="BJ2467">
        <v>11</v>
      </c>
      <c r="BK2467">
        <v>8</v>
      </c>
      <c r="BL2467">
        <v>8</v>
      </c>
      <c r="BM2467">
        <v>8</v>
      </c>
      <c r="BN2467">
        <v>7</v>
      </c>
      <c r="BO2467">
        <v>60964</v>
      </c>
      <c r="BP2467">
        <v>57084</v>
      </c>
      <c r="BQ2467">
        <v>10831</v>
      </c>
      <c r="BR2467">
        <v>51314</v>
      </c>
      <c r="BS2467">
        <v>46253</v>
      </c>
      <c r="BT2467">
        <v>11257</v>
      </c>
      <c r="BU2467">
        <v>1877</v>
      </c>
      <c r="BV2467">
        <v>3.3</v>
      </c>
      <c r="BW2467">
        <v>1859</v>
      </c>
      <c r="BX2467">
        <v>3.6</v>
      </c>
      <c r="BY2467">
        <v>1817</v>
      </c>
      <c r="BZ2467">
        <v>3.9</v>
      </c>
      <c r="CA2467">
        <v>1026</v>
      </c>
      <c r="CB2467">
        <v>9.1</v>
      </c>
      <c r="CC2467">
        <f>Table1[[#This Row],[Administered_Dose1_Recip]]+Table1[[#This Row],[Series_Complete_Yes]]+Table1[[#This Row],[Booster_Doses]]+Table1[[#This Row],[Second_Booster_50Plus]]</f>
        <v>73011</v>
      </c>
      <c r="CD2467">
        <f>Table1[[#This Row],[total doses]]/Table1[[#This Row],[Census2019]]*100</f>
        <v>119.76084246440521</v>
      </c>
    </row>
    <row r="2468" spans="1:82" hidden="1" x14ac:dyDescent="0.35">
      <c r="A2468" s="15">
        <v>44930</v>
      </c>
      <c r="B2468">
        <v>29137</v>
      </c>
      <c r="C2468">
        <v>1</v>
      </c>
      <c r="D2468" t="s">
        <v>3315</v>
      </c>
      <c r="E2468" t="s">
        <v>3262</v>
      </c>
      <c r="F2468">
        <v>91.3</v>
      </c>
      <c r="G2468">
        <v>4560</v>
      </c>
      <c r="H2468">
        <v>52.8</v>
      </c>
      <c r="I2468">
        <v>4556</v>
      </c>
      <c r="J2468">
        <v>55.7</v>
      </c>
      <c r="K2468">
        <v>4498</v>
      </c>
      <c r="L2468">
        <v>60.6</v>
      </c>
      <c r="M2468" s="14">
        <v>4373</v>
      </c>
      <c r="N2468">
        <v>64.5</v>
      </c>
      <c r="O2468" s="14">
        <v>1775</v>
      </c>
      <c r="P2468">
        <v>85.6</v>
      </c>
      <c r="Q2468">
        <v>3969</v>
      </c>
      <c r="R2468" s="14">
        <v>45.9</v>
      </c>
      <c r="S2468">
        <v>3965</v>
      </c>
      <c r="T2468">
        <v>48.5</v>
      </c>
      <c r="U2468">
        <v>160</v>
      </c>
      <c r="V2468">
        <v>11.4</v>
      </c>
      <c r="W2468">
        <v>3914</v>
      </c>
      <c r="X2468">
        <v>52.7</v>
      </c>
      <c r="Y2468">
        <v>3805</v>
      </c>
      <c r="Z2468" s="24">
        <v>56.1</v>
      </c>
      <c r="AA2468">
        <v>1630</v>
      </c>
      <c r="AB2468" s="14">
        <v>78.599999999999994</v>
      </c>
      <c r="AC2468">
        <v>1861</v>
      </c>
      <c r="AD2468">
        <v>46.9</v>
      </c>
      <c r="AE2468">
        <v>1861</v>
      </c>
      <c r="AF2468">
        <v>46.9</v>
      </c>
      <c r="AG2468">
        <v>1858</v>
      </c>
      <c r="AH2468">
        <v>47.5</v>
      </c>
      <c r="AI2468">
        <v>1847</v>
      </c>
      <c r="AJ2468">
        <v>48.5</v>
      </c>
      <c r="AK2468">
        <v>1574</v>
      </c>
      <c r="AL2468">
        <v>58</v>
      </c>
      <c r="AM2468">
        <v>1085</v>
      </c>
      <c r="AN2468">
        <v>66.599999999999994</v>
      </c>
      <c r="AO2468">
        <v>802</v>
      </c>
      <c r="AP2468">
        <v>51</v>
      </c>
      <c r="AQ2468">
        <v>669</v>
      </c>
      <c r="AR2468">
        <v>61.7</v>
      </c>
      <c r="AS2468" t="s">
        <v>3235</v>
      </c>
      <c r="AT2468">
        <v>7</v>
      </c>
      <c r="AU2468">
        <v>5</v>
      </c>
      <c r="AV2468">
        <v>5</v>
      </c>
      <c r="AW2468">
        <v>5</v>
      </c>
      <c r="AX2468">
        <v>6</v>
      </c>
      <c r="AY2468">
        <v>6</v>
      </c>
      <c r="AZ2468" t="s">
        <v>3227</v>
      </c>
      <c r="BA2468">
        <v>5</v>
      </c>
      <c r="BB2468">
        <v>5</v>
      </c>
      <c r="BC2468">
        <v>5</v>
      </c>
      <c r="BD2468">
        <v>6</v>
      </c>
      <c r="BE2468">
        <v>6</v>
      </c>
      <c r="BF2468">
        <v>7</v>
      </c>
      <c r="BG2468">
        <v>7</v>
      </c>
      <c r="BH2468">
        <v>7</v>
      </c>
      <c r="BI2468">
        <v>7</v>
      </c>
      <c r="BJ2468">
        <v>7</v>
      </c>
      <c r="BK2468">
        <v>7</v>
      </c>
      <c r="BL2468">
        <v>7</v>
      </c>
      <c r="BM2468">
        <v>7</v>
      </c>
      <c r="BN2468">
        <v>7</v>
      </c>
      <c r="BO2468">
        <v>8644</v>
      </c>
      <c r="BP2468">
        <v>8183</v>
      </c>
      <c r="BQ2468">
        <v>1403</v>
      </c>
      <c r="BR2468">
        <v>7426</v>
      </c>
      <c r="BS2468">
        <v>6780</v>
      </c>
      <c r="BT2468">
        <v>2073</v>
      </c>
      <c r="BU2468">
        <v>597</v>
      </c>
      <c r="BV2468">
        <v>7.3</v>
      </c>
      <c r="BW2468">
        <v>594</v>
      </c>
      <c r="BX2468">
        <v>8</v>
      </c>
      <c r="BY2468">
        <v>594</v>
      </c>
      <c r="BZ2468">
        <v>8.8000000000000007</v>
      </c>
      <c r="CA2468">
        <v>439</v>
      </c>
      <c r="CB2468">
        <v>21.2</v>
      </c>
      <c r="CC2468">
        <f>Table1[[#This Row],[Administered_Dose1_Recip]]+Table1[[#This Row],[Series_Complete_Yes]]+Table1[[#This Row],[Booster_Doses]]+Table1[[#This Row],[Second_Booster_50Plus]]</f>
        <v>11192</v>
      </c>
      <c r="CD2468">
        <f>Table1[[#This Row],[total doses]]/Table1[[#This Row],[Census2019]]*100</f>
        <v>129.47709393799167</v>
      </c>
    </row>
    <row r="2469" spans="1:82" hidden="1" x14ac:dyDescent="0.35">
      <c r="A2469" s="15">
        <v>44565</v>
      </c>
      <c r="B2469">
        <v>30009</v>
      </c>
      <c r="C2469">
        <v>1</v>
      </c>
      <c r="D2469" t="s">
        <v>4098</v>
      </c>
      <c r="E2469" t="s">
        <v>3287</v>
      </c>
      <c r="F2469">
        <v>95.8</v>
      </c>
      <c r="G2469">
        <v>5376</v>
      </c>
      <c r="H2469">
        <v>50.1</v>
      </c>
      <c r="I2469">
        <v>5376</v>
      </c>
      <c r="J2469">
        <v>52</v>
      </c>
      <c r="K2469">
        <v>5303</v>
      </c>
      <c r="L2469">
        <v>55.1</v>
      </c>
      <c r="M2469" s="14">
        <v>5127</v>
      </c>
      <c r="N2469">
        <v>57.6</v>
      </c>
      <c r="O2469" s="14">
        <v>2107</v>
      </c>
      <c r="P2469">
        <v>73.400000000000006</v>
      </c>
      <c r="Q2469">
        <v>4925</v>
      </c>
      <c r="R2469" s="14">
        <v>45.9</v>
      </c>
      <c r="S2469">
        <v>4925</v>
      </c>
      <c r="T2469">
        <v>47.6</v>
      </c>
      <c r="W2469">
        <v>4871</v>
      </c>
      <c r="X2469">
        <v>50.6</v>
      </c>
      <c r="Y2469">
        <v>4719</v>
      </c>
      <c r="Z2469" s="24">
        <v>53</v>
      </c>
      <c r="AA2469">
        <v>1985</v>
      </c>
      <c r="AB2469" s="14">
        <v>69.099999999999994</v>
      </c>
      <c r="AC2469">
        <v>2248</v>
      </c>
      <c r="AD2469">
        <v>45.6</v>
      </c>
      <c r="AI2469">
        <v>2238</v>
      </c>
      <c r="AJ2469">
        <v>47.4</v>
      </c>
      <c r="AK2469">
        <v>1858</v>
      </c>
      <c r="AL2469">
        <v>55.3</v>
      </c>
      <c r="AM2469">
        <v>1262</v>
      </c>
      <c r="AN2469">
        <v>63.6</v>
      </c>
      <c r="AS2469" t="s">
        <v>3233</v>
      </c>
      <c r="AT2469">
        <v>3</v>
      </c>
      <c r="AU2469">
        <v>3</v>
      </c>
      <c r="AW2469">
        <v>4</v>
      </c>
      <c r="AX2469">
        <v>4</v>
      </c>
      <c r="AY2469">
        <v>3</v>
      </c>
      <c r="AZ2469" t="s">
        <v>3249</v>
      </c>
      <c r="BA2469">
        <v>3</v>
      </c>
      <c r="BB2469">
        <v>3</v>
      </c>
      <c r="BD2469">
        <v>4</v>
      </c>
      <c r="BE2469">
        <v>4</v>
      </c>
      <c r="BF2469">
        <v>3</v>
      </c>
      <c r="BO2469">
        <v>10725</v>
      </c>
      <c r="BP2469">
        <v>10336</v>
      </c>
      <c r="BR2469">
        <v>9621</v>
      </c>
      <c r="BS2469">
        <v>8905</v>
      </c>
      <c r="BT2469">
        <v>2871</v>
      </c>
      <c r="CC2469">
        <f>Table1[[#This Row],[Administered_Dose1_Recip]]+Table1[[#This Row],[Series_Complete_Yes]]+Table1[[#This Row],[Booster_Doses]]+Table1[[#This Row],[Second_Booster_50Plus]]</f>
        <v>12549</v>
      </c>
      <c r="CD2469">
        <f>Table1[[#This Row],[total doses]]/Table1[[#This Row],[Census2019]]*100</f>
        <v>117.006993006993</v>
      </c>
    </row>
    <row r="2470" spans="1:82" hidden="1" x14ac:dyDescent="0.35">
      <c r="A2470" s="15">
        <v>44565</v>
      </c>
      <c r="B2470">
        <v>31169</v>
      </c>
      <c r="C2470">
        <v>1</v>
      </c>
      <c r="D2470" t="s">
        <v>4315</v>
      </c>
      <c r="E2470" t="s">
        <v>3263</v>
      </c>
      <c r="F2470">
        <v>90.3</v>
      </c>
      <c r="H2470">
        <v>0</v>
      </c>
      <c r="J2470">
        <v>0</v>
      </c>
      <c r="L2470">
        <v>0</v>
      </c>
      <c r="N2470">
        <v>0</v>
      </c>
      <c r="P2470">
        <v>0</v>
      </c>
      <c r="Q2470">
        <v>2296</v>
      </c>
      <c r="R2470" s="14">
        <v>45.9</v>
      </c>
      <c r="S2470">
        <v>2296</v>
      </c>
      <c r="T2470">
        <v>48.9</v>
      </c>
      <c r="W2470">
        <v>2275</v>
      </c>
      <c r="X2470">
        <v>53.6</v>
      </c>
      <c r="Y2470">
        <v>2174</v>
      </c>
      <c r="Z2470" s="24">
        <v>56.6</v>
      </c>
      <c r="AA2470">
        <v>993</v>
      </c>
      <c r="AB2470" s="14">
        <v>77.7</v>
      </c>
      <c r="AC2470">
        <v>1128</v>
      </c>
      <c r="AD2470">
        <v>49.1</v>
      </c>
      <c r="AI2470">
        <v>1125</v>
      </c>
      <c r="AJ2470">
        <v>51.7</v>
      </c>
      <c r="AK2470">
        <v>979</v>
      </c>
      <c r="AL2470">
        <v>61.9</v>
      </c>
      <c r="AM2470">
        <v>711</v>
      </c>
      <c r="AN2470">
        <v>71.599999999999994</v>
      </c>
      <c r="AS2470" t="s">
        <v>3233</v>
      </c>
      <c r="AT2470">
        <v>3</v>
      </c>
      <c r="AU2470">
        <v>3</v>
      </c>
      <c r="AW2470">
        <v>4</v>
      </c>
      <c r="AX2470">
        <v>4</v>
      </c>
      <c r="AY2470">
        <v>4</v>
      </c>
      <c r="AZ2470" t="s">
        <v>3227</v>
      </c>
      <c r="BA2470">
        <v>7</v>
      </c>
      <c r="BB2470">
        <v>7</v>
      </c>
      <c r="BD2470">
        <v>8</v>
      </c>
      <c r="BE2470">
        <v>8</v>
      </c>
      <c r="BF2470">
        <v>8</v>
      </c>
      <c r="BO2470">
        <v>5003</v>
      </c>
      <c r="BP2470">
        <v>4697</v>
      </c>
      <c r="BR2470">
        <v>4245</v>
      </c>
      <c r="BS2470">
        <v>3838</v>
      </c>
      <c r="BT2470">
        <v>1278</v>
      </c>
      <c r="CC2470">
        <f>Table1[[#This Row],[Administered_Dose1_Recip]]+Table1[[#This Row],[Series_Complete_Yes]]+Table1[[#This Row],[Booster_Doses]]+Table1[[#This Row],[Second_Booster_50Plus]]</f>
        <v>3424</v>
      </c>
      <c r="CD2470">
        <f>Table1[[#This Row],[total doses]]/Table1[[#This Row],[Census2019]]*100</f>
        <v>68.438936638017196</v>
      </c>
    </row>
    <row r="2471" spans="1:82" hidden="1" x14ac:dyDescent="0.35">
      <c r="A2471" s="15">
        <v>44930</v>
      </c>
      <c r="B2471">
        <v>36003</v>
      </c>
      <c r="C2471">
        <v>1</v>
      </c>
      <c r="D2471" t="s">
        <v>3861</v>
      </c>
      <c r="E2471" t="s">
        <v>3257</v>
      </c>
      <c r="F2471">
        <v>97.5</v>
      </c>
      <c r="G2471">
        <v>22882</v>
      </c>
      <c r="H2471">
        <v>49.6</v>
      </c>
      <c r="I2471">
        <v>22831</v>
      </c>
      <c r="J2471">
        <v>52.3</v>
      </c>
      <c r="K2471">
        <v>22112</v>
      </c>
      <c r="L2471">
        <v>55.1</v>
      </c>
      <c r="M2471" s="14">
        <v>20666</v>
      </c>
      <c r="N2471">
        <v>56.1</v>
      </c>
      <c r="O2471" s="14">
        <v>6904</v>
      </c>
      <c r="P2471">
        <v>76.2</v>
      </c>
      <c r="Q2471">
        <v>21158</v>
      </c>
      <c r="R2471" s="14">
        <v>45.9</v>
      </c>
      <c r="S2471">
        <v>21116</v>
      </c>
      <c r="T2471">
        <v>48.4</v>
      </c>
      <c r="U2471">
        <v>2031</v>
      </c>
      <c r="V2471">
        <v>29.6</v>
      </c>
      <c r="W2471">
        <v>20443</v>
      </c>
      <c r="X2471">
        <v>50.9</v>
      </c>
      <c r="Y2471">
        <v>19085</v>
      </c>
      <c r="Z2471" s="24">
        <v>51.8</v>
      </c>
      <c r="AA2471">
        <v>6380</v>
      </c>
      <c r="AB2471" s="14">
        <v>70.5</v>
      </c>
      <c r="AC2471">
        <v>11725</v>
      </c>
      <c r="AD2471">
        <v>55.4</v>
      </c>
      <c r="AE2471">
        <v>11725</v>
      </c>
      <c r="AF2471">
        <v>55.5</v>
      </c>
      <c r="AG2471">
        <v>11662</v>
      </c>
      <c r="AH2471">
        <v>57</v>
      </c>
      <c r="AI2471">
        <v>11271</v>
      </c>
      <c r="AJ2471">
        <v>59.1</v>
      </c>
      <c r="AK2471">
        <v>8048</v>
      </c>
      <c r="AL2471">
        <v>69.5</v>
      </c>
      <c r="AM2471">
        <v>4903</v>
      </c>
      <c r="AN2471">
        <v>76.8</v>
      </c>
      <c r="AO2471">
        <v>3978</v>
      </c>
      <c r="AP2471">
        <v>49.4</v>
      </c>
      <c r="AQ2471">
        <v>2844</v>
      </c>
      <c r="AR2471">
        <v>58</v>
      </c>
      <c r="AS2471" t="s">
        <v>3235</v>
      </c>
      <c r="AT2471">
        <v>7</v>
      </c>
      <c r="AU2471">
        <v>5</v>
      </c>
      <c r="AV2471">
        <v>5</v>
      </c>
      <c r="AW2471">
        <v>5</v>
      </c>
      <c r="AX2471">
        <v>6</v>
      </c>
      <c r="AY2471">
        <v>6</v>
      </c>
      <c r="AZ2471" t="s">
        <v>3227</v>
      </c>
      <c r="BA2471">
        <v>5</v>
      </c>
      <c r="BB2471">
        <v>5</v>
      </c>
      <c r="BC2471">
        <v>5</v>
      </c>
      <c r="BD2471">
        <v>6</v>
      </c>
      <c r="BE2471">
        <v>6</v>
      </c>
      <c r="BF2471">
        <v>7</v>
      </c>
      <c r="BG2471">
        <v>8</v>
      </c>
      <c r="BH2471">
        <v>8</v>
      </c>
      <c r="BI2471">
        <v>8</v>
      </c>
      <c r="BJ2471">
        <v>7</v>
      </c>
      <c r="BK2471">
        <v>8</v>
      </c>
      <c r="BL2471">
        <v>8</v>
      </c>
      <c r="BM2471">
        <v>8</v>
      </c>
      <c r="BN2471">
        <v>7</v>
      </c>
      <c r="BO2471">
        <v>46091</v>
      </c>
      <c r="BP2471">
        <v>43667</v>
      </c>
      <c r="BQ2471">
        <v>6850</v>
      </c>
      <c r="BR2471">
        <v>40131</v>
      </c>
      <c r="BS2471">
        <v>36817</v>
      </c>
      <c r="BT2471">
        <v>9055</v>
      </c>
      <c r="BU2471">
        <v>4639</v>
      </c>
      <c r="BV2471">
        <v>10.6</v>
      </c>
      <c r="BW2471">
        <v>4609</v>
      </c>
      <c r="BX2471">
        <v>11.5</v>
      </c>
      <c r="BY2471">
        <v>4539</v>
      </c>
      <c r="BZ2471">
        <v>12.3</v>
      </c>
      <c r="CA2471">
        <v>2813</v>
      </c>
      <c r="CB2471">
        <v>31.1</v>
      </c>
      <c r="CC2471">
        <f>Table1[[#This Row],[Administered_Dose1_Recip]]+Table1[[#This Row],[Series_Complete_Yes]]+Table1[[#This Row],[Booster_Doses]]+Table1[[#This Row],[Second_Booster_50Plus]]</f>
        <v>59743</v>
      </c>
      <c r="CD2471">
        <f>Table1[[#This Row],[total doses]]/Table1[[#This Row],[Census2019]]*100</f>
        <v>129.61966544444687</v>
      </c>
    </row>
    <row r="2472" spans="1:82" hidden="1" x14ac:dyDescent="0.35">
      <c r="A2472" s="15">
        <v>44930</v>
      </c>
      <c r="B2472">
        <v>37123</v>
      </c>
      <c r="C2472">
        <v>1</v>
      </c>
      <c r="D2472" t="s">
        <v>3410</v>
      </c>
      <c r="E2472" t="s">
        <v>3270</v>
      </c>
      <c r="F2472">
        <v>96.8</v>
      </c>
      <c r="G2472">
        <v>16333</v>
      </c>
      <c r="H2472">
        <v>60.1</v>
      </c>
      <c r="I2472">
        <v>16271</v>
      </c>
      <c r="J2472">
        <v>63.2</v>
      </c>
      <c r="K2472">
        <v>16008</v>
      </c>
      <c r="L2472">
        <v>68.099999999999994</v>
      </c>
      <c r="M2472" s="14">
        <v>15378</v>
      </c>
      <c r="N2472">
        <v>72.3</v>
      </c>
      <c r="O2472" s="14">
        <v>6000</v>
      </c>
      <c r="P2472">
        <v>95</v>
      </c>
      <c r="Q2472">
        <v>12465</v>
      </c>
      <c r="R2472" s="14">
        <v>45.9</v>
      </c>
      <c r="S2472">
        <v>12435</v>
      </c>
      <c r="T2472">
        <v>48.3</v>
      </c>
      <c r="U2472">
        <v>611</v>
      </c>
      <c r="V2472">
        <v>13.6</v>
      </c>
      <c r="W2472">
        <v>12287</v>
      </c>
      <c r="X2472">
        <v>52.3</v>
      </c>
      <c r="Y2472">
        <v>11824</v>
      </c>
      <c r="Z2472" s="24">
        <v>55.6</v>
      </c>
      <c r="AA2472">
        <v>4638</v>
      </c>
      <c r="AB2472" s="14">
        <v>80.8</v>
      </c>
      <c r="AC2472">
        <v>3626</v>
      </c>
      <c r="AD2472">
        <v>29.1</v>
      </c>
      <c r="AE2472">
        <v>3626</v>
      </c>
      <c r="AF2472">
        <v>29.2</v>
      </c>
      <c r="AG2472">
        <v>3608</v>
      </c>
      <c r="AH2472">
        <v>29.4</v>
      </c>
      <c r="AI2472">
        <v>3536</v>
      </c>
      <c r="AJ2472">
        <v>29.9</v>
      </c>
      <c r="AK2472">
        <v>2812</v>
      </c>
      <c r="AL2472">
        <v>34.799999999999997</v>
      </c>
      <c r="AM2472">
        <v>1738</v>
      </c>
      <c r="AN2472">
        <v>37.5</v>
      </c>
      <c r="AO2472">
        <v>817</v>
      </c>
      <c r="AP2472">
        <v>29.1</v>
      </c>
      <c r="AQ2472">
        <v>548</v>
      </c>
      <c r="AR2472">
        <v>31.5</v>
      </c>
      <c r="AS2472" t="s">
        <v>3231</v>
      </c>
      <c r="AT2472">
        <v>16</v>
      </c>
      <c r="AU2472">
        <v>13</v>
      </c>
      <c r="AV2472">
        <v>13</v>
      </c>
      <c r="AW2472">
        <v>13</v>
      </c>
      <c r="AX2472">
        <v>14</v>
      </c>
      <c r="AY2472">
        <v>14</v>
      </c>
      <c r="AZ2472" t="s">
        <v>3227</v>
      </c>
      <c r="BA2472">
        <v>5</v>
      </c>
      <c r="BB2472">
        <v>5</v>
      </c>
      <c r="BC2472">
        <v>5</v>
      </c>
      <c r="BD2472">
        <v>6</v>
      </c>
      <c r="BE2472">
        <v>6</v>
      </c>
      <c r="BF2472">
        <v>8</v>
      </c>
      <c r="BG2472">
        <v>13</v>
      </c>
      <c r="BH2472">
        <v>13</v>
      </c>
      <c r="BI2472">
        <v>13</v>
      </c>
      <c r="BJ2472">
        <v>13</v>
      </c>
      <c r="BK2472">
        <v>5</v>
      </c>
      <c r="BL2472">
        <v>5</v>
      </c>
      <c r="BM2472">
        <v>5</v>
      </c>
      <c r="BN2472">
        <v>5</v>
      </c>
      <c r="BO2472">
        <v>27173</v>
      </c>
      <c r="BP2472">
        <v>25757</v>
      </c>
      <c r="BQ2472">
        <v>4491</v>
      </c>
      <c r="BR2472">
        <v>23512</v>
      </c>
      <c r="BS2472">
        <v>21266</v>
      </c>
      <c r="BT2472">
        <v>5743</v>
      </c>
      <c r="BU2472">
        <v>1781</v>
      </c>
      <c r="BV2472">
        <v>6.9</v>
      </c>
      <c r="BW2472">
        <v>1759</v>
      </c>
      <c r="BX2472">
        <v>7.5</v>
      </c>
      <c r="BY2472">
        <v>1715</v>
      </c>
      <c r="BZ2472">
        <v>8.1</v>
      </c>
      <c r="CA2472">
        <v>993</v>
      </c>
      <c r="CB2472">
        <v>17.3</v>
      </c>
      <c r="CC2472">
        <f>Table1[[#This Row],[Administered_Dose1_Recip]]+Table1[[#This Row],[Series_Complete_Yes]]+Table1[[#This Row],[Booster_Doses]]+Table1[[#This Row],[Second_Booster_50Plus]]</f>
        <v>33241</v>
      </c>
      <c r="CD2472">
        <f>Table1[[#This Row],[total doses]]/Table1[[#This Row],[Census2019]]*100</f>
        <v>122.3309903212748</v>
      </c>
    </row>
    <row r="2473" spans="1:82" hidden="1" x14ac:dyDescent="0.35">
      <c r="A2473" s="15">
        <v>44565</v>
      </c>
      <c r="B2473">
        <v>38085</v>
      </c>
      <c r="C2473">
        <v>1</v>
      </c>
      <c r="D2473" t="s">
        <v>3401</v>
      </c>
      <c r="E2473" t="s">
        <v>3290</v>
      </c>
      <c r="F2473">
        <v>92.7</v>
      </c>
      <c r="G2473">
        <v>2503</v>
      </c>
      <c r="H2473">
        <v>59.2</v>
      </c>
      <c r="I2473">
        <v>2503</v>
      </c>
      <c r="J2473">
        <v>65.7</v>
      </c>
      <c r="K2473">
        <v>2286</v>
      </c>
      <c r="L2473">
        <v>71.400000000000006</v>
      </c>
      <c r="M2473" s="14">
        <v>1905</v>
      </c>
      <c r="N2473">
        <v>70.099999999999994</v>
      </c>
      <c r="O2473" s="14">
        <v>340</v>
      </c>
      <c r="P2473">
        <v>94.7</v>
      </c>
      <c r="Q2473">
        <v>1943</v>
      </c>
      <c r="R2473" s="14">
        <v>45.9</v>
      </c>
      <c r="S2473">
        <v>1943</v>
      </c>
      <c r="T2473">
        <v>51</v>
      </c>
      <c r="W2473">
        <v>1819</v>
      </c>
      <c r="X2473">
        <v>56.8</v>
      </c>
      <c r="Y2473">
        <v>1518</v>
      </c>
      <c r="Z2473" s="24">
        <v>55.9</v>
      </c>
      <c r="AA2473">
        <v>293</v>
      </c>
      <c r="AB2473" s="14">
        <v>81.599999999999994</v>
      </c>
      <c r="AC2473">
        <v>498</v>
      </c>
      <c r="AD2473">
        <v>25.6</v>
      </c>
      <c r="AI2473">
        <v>494</v>
      </c>
      <c r="AJ2473">
        <v>32.5</v>
      </c>
      <c r="AK2473">
        <v>343</v>
      </c>
      <c r="AL2473">
        <v>47.6</v>
      </c>
      <c r="AM2473">
        <v>149</v>
      </c>
      <c r="AN2473">
        <v>50.9</v>
      </c>
      <c r="AS2473" t="s">
        <v>3231</v>
      </c>
      <c r="AT2473">
        <v>15</v>
      </c>
      <c r="AU2473">
        <v>16</v>
      </c>
      <c r="AW2473">
        <v>16</v>
      </c>
      <c r="AX2473">
        <v>16</v>
      </c>
      <c r="AY2473">
        <v>16</v>
      </c>
      <c r="AZ2473" t="s">
        <v>3249</v>
      </c>
      <c r="BA2473">
        <v>3</v>
      </c>
      <c r="BB2473">
        <v>4</v>
      </c>
      <c r="BD2473">
        <v>4</v>
      </c>
      <c r="BE2473">
        <v>4</v>
      </c>
      <c r="BF2473">
        <v>4</v>
      </c>
      <c r="BO2473">
        <v>4230</v>
      </c>
      <c r="BP2473">
        <v>3810</v>
      </c>
      <c r="BR2473">
        <v>3203</v>
      </c>
      <c r="BS2473">
        <v>2716</v>
      </c>
      <c r="BT2473">
        <v>359</v>
      </c>
      <c r="CC2473">
        <f>Table1[[#This Row],[Administered_Dose1_Recip]]+Table1[[#This Row],[Series_Complete_Yes]]+Table1[[#This Row],[Booster_Doses]]+Table1[[#This Row],[Second_Booster_50Plus]]</f>
        <v>4944</v>
      </c>
      <c r="CD2473">
        <f>Table1[[#This Row],[total doses]]/Table1[[#This Row],[Census2019]]*100</f>
        <v>116.87943262411346</v>
      </c>
    </row>
    <row r="2474" spans="1:82" hidden="1" x14ac:dyDescent="0.35">
      <c r="A2474" s="15">
        <v>44565</v>
      </c>
      <c r="B2474">
        <v>40087</v>
      </c>
      <c r="C2474">
        <v>1</v>
      </c>
      <c r="D2474" t="s">
        <v>4361</v>
      </c>
      <c r="E2474" t="s">
        <v>3275</v>
      </c>
      <c r="F2474">
        <v>94</v>
      </c>
      <c r="G2474">
        <v>22285</v>
      </c>
      <c r="H2474">
        <v>55.1</v>
      </c>
      <c r="I2474">
        <v>22284</v>
      </c>
      <c r="J2474">
        <v>58.4</v>
      </c>
      <c r="K2474">
        <v>21964</v>
      </c>
      <c r="L2474">
        <v>64.599999999999994</v>
      </c>
      <c r="M2474" s="14">
        <v>20710</v>
      </c>
      <c r="N2474">
        <v>68.7</v>
      </c>
      <c r="O2474" s="14">
        <v>6024</v>
      </c>
      <c r="P2474">
        <v>94.6</v>
      </c>
      <c r="Q2474">
        <v>18596</v>
      </c>
      <c r="R2474" s="14">
        <v>45.9</v>
      </c>
      <c r="S2474">
        <v>18596</v>
      </c>
      <c r="T2474">
        <v>48.7</v>
      </c>
      <c r="W2474">
        <v>18390</v>
      </c>
      <c r="X2474">
        <v>54.1</v>
      </c>
      <c r="Y2474">
        <v>17345</v>
      </c>
      <c r="Z2474" s="24">
        <v>57.5</v>
      </c>
      <c r="AA2474">
        <v>5137</v>
      </c>
      <c r="AB2474" s="14">
        <v>80.7</v>
      </c>
      <c r="AC2474">
        <v>5806</v>
      </c>
      <c r="AD2474">
        <v>31.2</v>
      </c>
      <c r="AI2474">
        <v>5782</v>
      </c>
      <c r="AJ2474">
        <v>33.299999999999997</v>
      </c>
      <c r="AK2474">
        <v>4519</v>
      </c>
      <c r="AL2474">
        <v>44.9</v>
      </c>
      <c r="AM2474">
        <v>2872</v>
      </c>
      <c r="AN2474">
        <v>55.9</v>
      </c>
      <c r="AS2474" t="s">
        <v>3233</v>
      </c>
      <c r="AT2474">
        <v>3</v>
      </c>
      <c r="AU2474">
        <v>3</v>
      </c>
      <c r="AW2474">
        <v>4</v>
      </c>
      <c r="AX2474">
        <v>4</v>
      </c>
      <c r="AY2474">
        <v>4</v>
      </c>
      <c r="AZ2474" t="s">
        <v>3249</v>
      </c>
      <c r="BA2474">
        <v>3</v>
      </c>
      <c r="BB2474">
        <v>3</v>
      </c>
      <c r="BD2474">
        <v>4</v>
      </c>
      <c r="BE2474">
        <v>4</v>
      </c>
      <c r="BF2474">
        <v>4</v>
      </c>
      <c r="BO2474">
        <v>40474</v>
      </c>
      <c r="BP2474">
        <v>38149</v>
      </c>
      <c r="BR2474">
        <v>34008</v>
      </c>
      <c r="BS2474">
        <v>30150</v>
      </c>
      <c r="BT2474">
        <v>6367</v>
      </c>
      <c r="CC2474">
        <f>Table1[[#This Row],[Administered_Dose1_Recip]]+Table1[[#This Row],[Series_Complete_Yes]]+Table1[[#This Row],[Booster_Doses]]+Table1[[#This Row],[Second_Booster_50Plus]]</f>
        <v>46687</v>
      </c>
      <c r="CD2474">
        <f>Table1[[#This Row],[total doses]]/Table1[[#This Row],[Census2019]]*100</f>
        <v>115.35059544398874</v>
      </c>
    </row>
    <row r="2475" spans="1:82" hidden="1" x14ac:dyDescent="0.35">
      <c r="A2475" s="15">
        <v>44565</v>
      </c>
      <c r="B2475">
        <v>40125</v>
      </c>
      <c r="C2475">
        <v>1</v>
      </c>
      <c r="D2475" t="s">
        <v>3870</v>
      </c>
      <c r="E2475" t="s">
        <v>3275</v>
      </c>
      <c r="F2475">
        <v>94</v>
      </c>
      <c r="G2475">
        <v>41173</v>
      </c>
      <c r="H2475">
        <v>56.7</v>
      </c>
      <c r="I2475">
        <v>41168</v>
      </c>
      <c r="J2475">
        <v>60.3</v>
      </c>
      <c r="K2475">
        <v>40533</v>
      </c>
      <c r="L2475">
        <v>66</v>
      </c>
      <c r="M2475" s="14">
        <v>38171</v>
      </c>
      <c r="N2475">
        <v>68.599999999999994</v>
      </c>
      <c r="O2475" s="14">
        <v>11389</v>
      </c>
      <c r="P2475">
        <v>94.5</v>
      </c>
      <c r="Q2475">
        <v>33286</v>
      </c>
      <c r="R2475" s="14">
        <v>45.9</v>
      </c>
      <c r="S2475">
        <v>33286</v>
      </c>
      <c r="T2475">
        <v>48.8</v>
      </c>
      <c r="W2475">
        <v>32913</v>
      </c>
      <c r="X2475">
        <v>53.6</v>
      </c>
      <c r="Y2475">
        <v>30913</v>
      </c>
      <c r="Z2475" s="24">
        <v>55.6</v>
      </c>
      <c r="AA2475">
        <v>9590</v>
      </c>
      <c r="AB2475" s="14">
        <v>79.599999999999994</v>
      </c>
      <c r="AC2475">
        <v>9657</v>
      </c>
      <c r="AD2475">
        <v>29</v>
      </c>
      <c r="AI2475">
        <v>9597</v>
      </c>
      <c r="AJ2475">
        <v>31</v>
      </c>
      <c r="AK2475">
        <v>7834</v>
      </c>
      <c r="AL2475">
        <v>42.9</v>
      </c>
      <c r="AM2475">
        <v>5270</v>
      </c>
      <c r="AN2475">
        <v>55</v>
      </c>
      <c r="AS2475" t="s">
        <v>3231</v>
      </c>
      <c r="AT2475">
        <v>15</v>
      </c>
      <c r="AU2475">
        <v>15</v>
      </c>
      <c r="AW2475">
        <v>16</v>
      </c>
      <c r="AX2475">
        <v>16</v>
      </c>
      <c r="AY2475">
        <v>16</v>
      </c>
      <c r="AZ2475" t="s">
        <v>3227</v>
      </c>
      <c r="BA2475">
        <v>7</v>
      </c>
      <c r="BB2475">
        <v>7</v>
      </c>
      <c r="BD2475">
        <v>8</v>
      </c>
      <c r="BE2475">
        <v>8</v>
      </c>
      <c r="BF2475">
        <v>8</v>
      </c>
      <c r="BO2475">
        <v>72592</v>
      </c>
      <c r="BP2475">
        <v>68221</v>
      </c>
      <c r="BR2475">
        <v>61385</v>
      </c>
      <c r="BS2475">
        <v>55626</v>
      </c>
      <c r="BT2475">
        <v>12052</v>
      </c>
      <c r="CC2475">
        <f>Table1[[#This Row],[Administered_Dose1_Recip]]+Table1[[#This Row],[Series_Complete_Yes]]+Table1[[#This Row],[Booster_Doses]]+Table1[[#This Row],[Second_Booster_50Plus]]</f>
        <v>84116</v>
      </c>
      <c r="CD2475">
        <f>Table1[[#This Row],[total doses]]/Table1[[#This Row],[Census2019]]*100</f>
        <v>115.87502755124532</v>
      </c>
    </row>
    <row r="2476" spans="1:82" hidden="1" x14ac:dyDescent="0.35">
      <c r="A2476" s="15">
        <v>44565</v>
      </c>
      <c r="B2476">
        <v>46101</v>
      </c>
      <c r="C2476">
        <v>1</v>
      </c>
      <c r="D2476" t="s">
        <v>4362</v>
      </c>
      <c r="E2476" t="s">
        <v>3271</v>
      </c>
      <c r="F2476">
        <v>96.7</v>
      </c>
      <c r="G2476">
        <v>3919</v>
      </c>
      <c r="H2476">
        <v>59.6</v>
      </c>
      <c r="I2476">
        <v>3919</v>
      </c>
      <c r="J2476">
        <v>64.2</v>
      </c>
      <c r="K2476">
        <v>3802</v>
      </c>
      <c r="L2476">
        <v>70.2</v>
      </c>
      <c r="M2476" s="14">
        <v>3542</v>
      </c>
      <c r="N2476">
        <v>73.3</v>
      </c>
      <c r="O2476" s="14">
        <v>1106</v>
      </c>
      <c r="P2476">
        <v>87.7</v>
      </c>
      <c r="Q2476">
        <v>3021</v>
      </c>
      <c r="R2476" s="14">
        <v>45.9</v>
      </c>
      <c r="S2476">
        <v>3021</v>
      </c>
      <c r="T2476">
        <v>49.5</v>
      </c>
      <c r="W2476">
        <v>2968</v>
      </c>
      <c r="X2476">
        <v>54.8</v>
      </c>
      <c r="Y2476">
        <v>2776</v>
      </c>
      <c r="Z2476" s="24">
        <v>57.5</v>
      </c>
      <c r="AA2476">
        <v>888</v>
      </c>
      <c r="AB2476" s="14">
        <v>70.400000000000006</v>
      </c>
      <c r="AC2476">
        <v>1103</v>
      </c>
      <c r="AD2476">
        <v>36.5</v>
      </c>
      <c r="AI2476">
        <v>1095</v>
      </c>
      <c r="AJ2476">
        <v>39.4</v>
      </c>
      <c r="AK2476">
        <v>864</v>
      </c>
      <c r="AL2476">
        <v>51.7</v>
      </c>
      <c r="AM2476">
        <v>549</v>
      </c>
      <c r="AN2476">
        <v>61.8</v>
      </c>
      <c r="AS2476" t="s">
        <v>3235</v>
      </c>
      <c r="AT2476">
        <v>7</v>
      </c>
      <c r="AU2476">
        <v>7</v>
      </c>
      <c r="AW2476">
        <v>8</v>
      </c>
      <c r="AX2476">
        <v>8</v>
      </c>
      <c r="AY2476">
        <v>8</v>
      </c>
      <c r="AZ2476" t="s">
        <v>3227</v>
      </c>
      <c r="BA2476">
        <v>7</v>
      </c>
      <c r="BB2476">
        <v>7</v>
      </c>
      <c r="BD2476">
        <v>8</v>
      </c>
      <c r="BE2476">
        <v>8</v>
      </c>
      <c r="BF2476">
        <v>8</v>
      </c>
      <c r="BO2476">
        <v>6576</v>
      </c>
      <c r="BP2476">
        <v>6108</v>
      </c>
      <c r="BR2476">
        <v>5417</v>
      </c>
      <c r="BS2476">
        <v>4831</v>
      </c>
      <c r="BT2476">
        <v>1261</v>
      </c>
      <c r="CC2476">
        <f>Table1[[#This Row],[Administered_Dose1_Recip]]+Table1[[#This Row],[Series_Complete_Yes]]+Table1[[#This Row],[Booster_Doses]]+Table1[[#This Row],[Second_Booster_50Plus]]</f>
        <v>8043</v>
      </c>
      <c r="CD2476">
        <f>Table1[[#This Row],[total doses]]/Table1[[#This Row],[Census2019]]*100</f>
        <v>122.30839416058394</v>
      </c>
    </row>
    <row r="2477" spans="1:82" hidden="1" x14ac:dyDescent="0.35">
      <c r="A2477" s="15">
        <v>44565</v>
      </c>
      <c r="B2477">
        <v>48009</v>
      </c>
      <c r="C2477">
        <v>1</v>
      </c>
      <c r="D2477" t="s">
        <v>4270</v>
      </c>
      <c r="E2477" t="s">
        <v>3239</v>
      </c>
      <c r="F2477">
        <v>99.1</v>
      </c>
      <c r="G2477">
        <v>4297</v>
      </c>
      <c r="H2477">
        <v>50.2</v>
      </c>
      <c r="I2477">
        <v>4297</v>
      </c>
      <c r="J2477">
        <v>53.1</v>
      </c>
      <c r="K2477">
        <v>4263</v>
      </c>
      <c r="L2477">
        <v>57.6</v>
      </c>
      <c r="M2477" s="14">
        <v>4085</v>
      </c>
      <c r="N2477">
        <v>60.9</v>
      </c>
      <c r="O2477" s="14">
        <v>1350</v>
      </c>
      <c r="P2477">
        <v>80.5</v>
      </c>
      <c r="Q2477">
        <v>3923</v>
      </c>
      <c r="R2477" s="14">
        <v>45.9</v>
      </c>
      <c r="S2477">
        <v>3923</v>
      </c>
      <c r="T2477">
        <v>48.5</v>
      </c>
      <c r="W2477">
        <v>3905</v>
      </c>
      <c r="X2477">
        <v>52.8</v>
      </c>
      <c r="Y2477">
        <v>3748</v>
      </c>
      <c r="Z2477" s="24">
        <v>55.9</v>
      </c>
      <c r="AA2477">
        <v>1275</v>
      </c>
      <c r="AB2477" s="14">
        <v>76</v>
      </c>
      <c r="AC2477">
        <v>1220</v>
      </c>
      <c r="AD2477">
        <v>31.1</v>
      </c>
      <c r="AI2477">
        <v>1217</v>
      </c>
      <c r="AJ2477">
        <v>32.5</v>
      </c>
      <c r="AK2477">
        <v>1048</v>
      </c>
      <c r="AL2477">
        <v>43.3</v>
      </c>
      <c r="AM2477">
        <v>710</v>
      </c>
      <c r="AN2477">
        <v>55.7</v>
      </c>
      <c r="AS2477" t="s">
        <v>3233</v>
      </c>
      <c r="AT2477">
        <v>3</v>
      </c>
      <c r="AU2477">
        <v>3</v>
      </c>
      <c r="AW2477">
        <v>4</v>
      </c>
      <c r="AX2477">
        <v>4</v>
      </c>
      <c r="AY2477">
        <v>4</v>
      </c>
      <c r="AZ2477" t="s">
        <v>3249</v>
      </c>
      <c r="BA2477">
        <v>3</v>
      </c>
      <c r="BB2477">
        <v>3</v>
      </c>
      <c r="BD2477">
        <v>4</v>
      </c>
      <c r="BE2477">
        <v>4</v>
      </c>
      <c r="BF2477">
        <v>4</v>
      </c>
      <c r="BO2477">
        <v>8553</v>
      </c>
      <c r="BP2477">
        <v>8097</v>
      </c>
      <c r="BR2477">
        <v>7395</v>
      </c>
      <c r="BS2477">
        <v>6710</v>
      </c>
      <c r="BT2477">
        <v>1677</v>
      </c>
      <c r="CC2477">
        <f>Table1[[#This Row],[Administered_Dose1_Recip]]+Table1[[#This Row],[Series_Complete_Yes]]+Table1[[#This Row],[Booster_Doses]]+Table1[[#This Row],[Second_Booster_50Plus]]</f>
        <v>9440</v>
      </c>
      <c r="CD2477">
        <f>Table1[[#This Row],[total doses]]/Table1[[#This Row],[Census2019]]*100</f>
        <v>110.37063018823805</v>
      </c>
    </row>
    <row r="2478" spans="1:82" hidden="1" x14ac:dyDescent="0.35">
      <c r="A2478" s="15">
        <v>44930</v>
      </c>
      <c r="B2478">
        <v>48183</v>
      </c>
      <c r="C2478">
        <v>1</v>
      </c>
      <c r="D2478" t="s">
        <v>4155</v>
      </c>
      <c r="E2478" t="s">
        <v>3239</v>
      </c>
      <c r="F2478">
        <v>98.9</v>
      </c>
      <c r="G2478">
        <v>65051</v>
      </c>
      <c r="H2478">
        <v>52.5</v>
      </c>
      <c r="I2478">
        <v>64970</v>
      </c>
      <c r="J2478">
        <v>56.3</v>
      </c>
      <c r="K2478">
        <v>63586</v>
      </c>
      <c r="L2478">
        <v>62</v>
      </c>
      <c r="M2478" s="14">
        <v>59406</v>
      </c>
      <c r="N2478">
        <v>64.5</v>
      </c>
      <c r="O2478" s="14">
        <v>17303</v>
      </c>
      <c r="P2478">
        <v>89</v>
      </c>
      <c r="Q2478">
        <v>56884</v>
      </c>
      <c r="R2478" s="14">
        <v>45.9</v>
      </c>
      <c r="S2478">
        <v>56866</v>
      </c>
      <c r="T2478">
        <v>49.3</v>
      </c>
      <c r="U2478">
        <v>4572</v>
      </c>
      <c r="V2478">
        <v>19.7</v>
      </c>
      <c r="W2478">
        <v>55777</v>
      </c>
      <c r="X2478">
        <v>54.4</v>
      </c>
      <c r="Y2478">
        <v>52294</v>
      </c>
      <c r="Z2478" s="24">
        <v>56.8</v>
      </c>
      <c r="AA2478">
        <v>15765</v>
      </c>
      <c r="AB2478" s="14">
        <v>81</v>
      </c>
      <c r="AC2478">
        <v>21775</v>
      </c>
      <c r="AD2478">
        <v>38.299999999999997</v>
      </c>
      <c r="AE2478">
        <v>21775</v>
      </c>
      <c r="AF2478">
        <v>38.299999999999997</v>
      </c>
      <c r="AG2478">
        <v>21673</v>
      </c>
      <c r="AH2478">
        <v>38.9</v>
      </c>
      <c r="AI2478">
        <v>21349</v>
      </c>
      <c r="AJ2478">
        <v>40.799999999999997</v>
      </c>
      <c r="AK2478">
        <v>16555</v>
      </c>
      <c r="AL2478">
        <v>54.7</v>
      </c>
      <c r="AM2478">
        <v>10145</v>
      </c>
      <c r="AN2478">
        <v>64.400000000000006</v>
      </c>
      <c r="AO2478">
        <v>6692</v>
      </c>
      <c r="AP2478">
        <v>40.4</v>
      </c>
      <c r="AQ2478">
        <v>4709</v>
      </c>
      <c r="AR2478">
        <v>46.4</v>
      </c>
      <c r="AS2478" t="s">
        <v>3231</v>
      </c>
      <c r="AT2478">
        <v>16</v>
      </c>
      <c r="AU2478">
        <v>13</v>
      </c>
      <c r="AV2478">
        <v>13</v>
      </c>
      <c r="AW2478">
        <v>13</v>
      </c>
      <c r="AX2478">
        <v>14</v>
      </c>
      <c r="AY2478">
        <v>14</v>
      </c>
      <c r="AZ2478" t="s">
        <v>3249</v>
      </c>
      <c r="BA2478">
        <v>1</v>
      </c>
      <c r="BB2478">
        <v>1</v>
      </c>
      <c r="BC2478">
        <v>1</v>
      </c>
      <c r="BD2478">
        <v>2</v>
      </c>
      <c r="BE2478">
        <v>2</v>
      </c>
      <c r="BF2478">
        <v>4</v>
      </c>
      <c r="BG2478">
        <v>14</v>
      </c>
      <c r="BH2478">
        <v>14</v>
      </c>
      <c r="BI2478">
        <v>15</v>
      </c>
      <c r="BJ2478">
        <v>14</v>
      </c>
      <c r="BK2478">
        <v>2</v>
      </c>
      <c r="BL2478">
        <v>2</v>
      </c>
      <c r="BM2478">
        <v>3</v>
      </c>
      <c r="BN2478">
        <v>2</v>
      </c>
      <c r="BO2478">
        <v>123945</v>
      </c>
      <c r="BP2478">
        <v>115332</v>
      </c>
      <c r="BQ2478">
        <v>23258</v>
      </c>
      <c r="BR2478">
        <v>102622</v>
      </c>
      <c r="BS2478">
        <v>92074</v>
      </c>
      <c r="BT2478">
        <v>19451</v>
      </c>
      <c r="BU2478">
        <v>6816</v>
      </c>
      <c r="BV2478">
        <v>5.9</v>
      </c>
      <c r="BW2478">
        <v>6776</v>
      </c>
      <c r="BX2478">
        <v>6.6</v>
      </c>
      <c r="BY2478">
        <v>6669</v>
      </c>
      <c r="BZ2478">
        <v>7.2</v>
      </c>
      <c r="CA2478">
        <v>4078</v>
      </c>
      <c r="CB2478">
        <v>21</v>
      </c>
      <c r="CC2478">
        <f>Table1[[#This Row],[Administered_Dose1_Recip]]+Table1[[#This Row],[Series_Complete_Yes]]+Table1[[#This Row],[Booster_Doses]]+Table1[[#This Row],[Second_Booster_50Plus]]</f>
        <v>150402</v>
      </c>
      <c r="CD2478">
        <f>Table1[[#This Row],[total doses]]/Table1[[#This Row],[Census2019]]*100</f>
        <v>121.34575819920126</v>
      </c>
    </row>
    <row r="2479" spans="1:82" hidden="1" x14ac:dyDescent="0.35">
      <c r="A2479" s="15">
        <v>44565</v>
      </c>
      <c r="B2479">
        <v>48221</v>
      </c>
      <c r="C2479">
        <v>1</v>
      </c>
      <c r="D2479" t="s">
        <v>4264</v>
      </c>
      <c r="E2479" t="s">
        <v>3239</v>
      </c>
      <c r="F2479">
        <v>99.1</v>
      </c>
      <c r="G2479">
        <v>31768</v>
      </c>
      <c r="H2479">
        <v>51.5</v>
      </c>
      <c r="I2479">
        <v>31758</v>
      </c>
      <c r="J2479">
        <v>54.5</v>
      </c>
      <c r="K2479">
        <v>31517</v>
      </c>
      <c r="L2479">
        <v>59.2</v>
      </c>
      <c r="M2479" s="14">
        <v>30344</v>
      </c>
      <c r="N2479">
        <v>62.4</v>
      </c>
      <c r="O2479" s="14">
        <v>13214</v>
      </c>
      <c r="P2479">
        <v>85.7</v>
      </c>
      <c r="Q2479">
        <v>28273</v>
      </c>
      <c r="R2479" s="14">
        <v>45.9</v>
      </c>
      <c r="S2479">
        <v>28272</v>
      </c>
      <c r="T2479">
        <v>48.5</v>
      </c>
      <c r="W2479">
        <v>28135</v>
      </c>
      <c r="X2479">
        <v>52.8</v>
      </c>
      <c r="Y2479">
        <v>27154</v>
      </c>
      <c r="Z2479" s="24">
        <v>55.8</v>
      </c>
      <c r="AA2479">
        <v>12091</v>
      </c>
      <c r="AB2479" s="14">
        <v>78.400000000000006</v>
      </c>
      <c r="AC2479">
        <v>10397</v>
      </c>
      <c r="AD2479">
        <v>36.799999999999997</v>
      </c>
      <c r="AI2479">
        <v>10372</v>
      </c>
      <c r="AJ2479">
        <v>38.200000000000003</v>
      </c>
      <c r="AK2479">
        <v>9210</v>
      </c>
      <c r="AL2479">
        <v>46.9</v>
      </c>
      <c r="AM2479">
        <v>6844</v>
      </c>
      <c r="AN2479">
        <v>56.6</v>
      </c>
      <c r="AS2479" t="s">
        <v>3235</v>
      </c>
      <c r="AT2479">
        <v>7</v>
      </c>
      <c r="AU2479">
        <v>7</v>
      </c>
      <c r="AW2479">
        <v>8</v>
      </c>
      <c r="AX2479">
        <v>8</v>
      </c>
      <c r="AY2479">
        <v>8</v>
      </c>
      <c r="AZ2479" t="s">
        <v>3249</v>
      </c>
      <c r="BA2479">
        <v>3</v>
      </c>
      <c r="BB2479">
        <v>3</v>
      </c>
      <c r="BD2479">
        <v>4</v>
      </c>
      <c r="BE2479">
        <v>4</v>
      </c>
      <c r="BF2479">
        <v>4</v>
      </c>
      <c r="BO2479">
        <v>61643</v>
      </c>
      <c r="BP2479">
        <v>58292</v>
      </c>
      <c r="BR2479">
        <v>53240</v>
      </c>
      <c r="BS2479">
        <v>48650</v>
      </c>
      <c r="BT2479">
        <v>15416</v>
      </c>
      <c r="CC2479">
        <f>Table1[[#This Row],[Administered_Dose1_Recip]]+Table1[[#This Row],[Series_Complete_Yes]]+Table1[[#This Row],[Booster_Doses]]+Table1[[#This Row],[Second_Booster_50Plus]]</f>
        <v>70438</v>
      </c>
      <c r="CD2479">
        <f>Table1[[#This Row],[total doses]]/Table1[[#This Row],[Census2019]]*100</f>
        <v>114.26763785020198</v>
      </c>
    </row>
    <row r="2480" spans="1:82" hidden="1" x14ac:dyDescent="0.35">
      <c r="A2480" s="15">
        <v>44930</v>
      </c>
      <c r="B2480">
        <v>48349</v>
      </c>
      <c r="C2480">
        <v>1</v>
      </c>
      <c r="D2480" t="s">
        <v>4175</v>
      </c>
      <c r="E2480" t="s">
        <v>3239</v>
      </c>
      <c r="F2480">
        <v>98.9</v>
      </c>
      <c r="G2480">
        <v>26354</v>
      </c>
      <c r="H2480">
        <v>52.6</v>
      </c>
      <c r="I2480">
        <v>26331</v>
      </c>
      <c r="J2480">
        <v>56.6</v>
      </c>
      <c r="K2480">
        <v>25681</v>
      </c>
      <c r="L2480">
        <v>62.1</v>
      </c>
      <c r="M2480" s="14">
        <v>24059</v>
      </c>
      <c r="N2480">
        <v>65.2</v>
      </c>
      <c r="O2480" s="14">
        <v>7149</v>
      </c>
      <c r="P2480">
        <v>82.6</v>
      </c>
      <c r="Q2480">
        <v>22999</v>
      </c>
      <c r="R2480" s="14">
        <v>45.9</v>
      </c>
      <c r="S2480">
        <v>22990</v>
      </c>
      <c r="T2480">
        <v>49.5</v>
      </c>
      <c r="U2480">
        <v>1935</v>
      </c>
      <c r="V2480">
        <v>20.100000000000001</v>
      </c>
      <c r="W2480">
        <v>22478</v>
      </c>
      <c r="X2480">
        <v>54.3</v>
      </c>
      <c r="Y2480">
        <v>21055</v>
      </c>
      <c r="Z2480" s="24">
        <v>57.1</v>
      </c>
      <c r="AA2480">
        <v>6425</v>
      </c>
      <c r="AB2480" s="14">
        <v>74.3</v>
      </c>
      <c r="AC2480">
        <v>8882</v>
      </c>
      <c r="AD2480">
        <v>38.6</v>
      </c>
      <c r="AE2480">
        <v>8882</v>
      </c>
      <c r="AF2480">
        <v>38.6</v>
      </c>
      <c r="AG2480">
        <v>8828</v>
      </c>
      <c r="AH2480">
        <v>39.299999999999997</v>
      </c>
      <c r="AI2480">
        <v>8710</v>
      </c>
      <c r="AJ2480">
        <v>41.4</v>
      </c>
      <c r="AK2480">
        <v>6875</v>
      </c>
      <c r="AL2480">
        <v>54.4</v>
      </c>
      <c r="AM2480">
        <v>4107</v>
      </c>
      <c r="AN2480">
        <v>63.9</v>
      </c>
      <c r="AO2480">
        <v>2775</v>
      </c>
      <c r="AP2480">
        <v>40.4</v>
      </c>
      <c r="AQ2480">
        <v>1955</v>
      </c>
      <c r="AR2480">
        <v>47.6</v>
      </c>
      <c r="AS2480" t="s">
        <v>3231</v>
      </c>
      <c r="AT2480">
        <v>15</v>
      </c>
      <c r="AU2480">
        <v>13</v>
      </c>
      <c r="AV2480">
        <v>13</v>
      </c>
      <c r="AW2480">
        <v>13</v>
      </c>
      <c r="AX2480">
        <v>14</v>
      </c>
      <c r="AY2480">
        <v>14</v>
      </c>
      <c r="AZ2480" t="s">
        <v>3227</v>
      </c>
      <c r="BA2480">
        <v>5</v>
      </c>
      <c r="BB2480">
        <v>5</v>
      </c>
      <c r="BC2480">
        <v>5</v>
      </c>
      <c r="BD2480">
        <v>6</v>
      </c>
      <c r="BE2480">
        <v>6</v>
      </c>
      <c r="BF2480">
        <v>7</v>
      </c>
      <c r="BG2480">
        <v>14</v>
      </c>
      <c r="BH2480">
        <v>14</v>
      </c>
      <c r="BI2480">
        <v>15</v>
      </c>
      <c r="BJ2480">
        <v>14</v>
      </c>
      <c r="BK2480">
        <v>6</v>
      </c>
      <c r="BL2480">
        <v>6</v>
      </c>
      <c r="BM2480">
        <v>7</v>
      </c>
      <c r="BN2480">
        <v>6</v>
      </c>
      <c r="BO2480">
        <v>50113</v>
      </c>
      <c r="BP2480">
        <v>46487</v>
      </c>
      <c r="BQ2480">
        <v>9607</v>
      </c>
      <c r="BR2480">
        <v>41373</v>
      </c>
      <c r="BS2480">
        <v>36880</v>
      </c>
      <c r="BT2480">
        <v>8651</v>
      </c>
      <c r="BU2480">
        <v>2852</v>
      </c>
      <c r="BV2480">
        <v>6.1</v>
      </c>
      <c r="BW2480">
        <v>2831</v>
      </c>
      <c r="BX2480">
        <v>6.8</v>
      </c>
      <c r="BY2480">
        <v>2792</v>
      </c>
      <c r="BZ2480">
        <v>7.6</v>
      </c>
      <c r="CA2480">
        <v>1681</v>
      </c>
      <c r="CB2480">
        <v>19.399999999999999</v>
      </c>
      <c r="CC2480">
        <f>Table1[[#This Row],[Administered_Dose1_Recip]]+Table1[[#This Row],[Series_Complete_Yes]]+Table1[[#This Row],[Booster_Doses]]+Table1[[#This Row],[Second_Booster_50Plus]]</f>
        <v>61010</v>
      </c>
      <c r="CD2480">
        <f>Table1[[#This Row],[total doses]]/Table1[[#This Row],[Census2019]]*100</f>
        <v>121.74485662402969</v>
      </c>
    </row>
    <row r="2481" spans="1:82" hidden="1" x14ac:dyDescent="0.35">
      <c r="A2481" s="15">
        <v>44565</v>
      </c>
      <c r="B2481">
        <v>51027</v>
      </c>
      <c r="C2481">
        <v>1</v>
      </c>
      <c r="D2481" t="s">
        <v>3689</v>
      </c>
      <c r="E2481" t="s">
        <v>3242</v>
      </c>
      <c r="F2481">
        <v>80.599999999999994</v>
      </c>
      <c r="G2481">
        <v>10874</v>
      </c>
      <c r="H2481">
        <v>51.8</v>
      </c>
      <c r="I2481">
        <v>10873</v>
      </c>
      <c r="J2481">
        <v>54</v>
      </c>
      <c r="K2481">
        <v>10771</v>
      </c>
      <c r="L2481">
        <v>57.5</v>
      </c>
      <c r="M2481" s="14">
        <v>10293</v>
      </c>
      <c r="N2481">
        <v>59.3</v>
      </c>
      <c r="O2481" s="14">
        <v>3551</v>
      </c>
      <c r="P2481">
        <v>73.3</v>
      </c>
      <c r="Q2481">
        <v>9645</v>
      </c>
      <c r="R2481" s="14">
        <v>45.9</v>
      </c>
      <c r="S2481">
        <v>9645</v>
      </c>
      <c r="T2481">
        <v>47.9</v>
      </c>
      <c r="W2481">
        <v>9587</v>
      </c>
      <c r="X2481">
        <v>51.2</v>
      </c>
      <c r="Y2481">
        <v>9194</v>
      </c>
      <c r="Z2481" s="24">
        <v>52.9</v>
      </c>
      <c r="AA2481">
        <v>3256</v>
      </c>
      <c r="AB2481" s="14">
        <v>67.2</v>
      </c>
      <c r="AC2481">
        <v>2870</v>
      </c>
      <c r="AD2481">
        <v>29.8</v>
      </c>
      <c r="AI2481">
        <v>2861</v>
      </c>
      <c r="AJ2481">
        <v>31.1</v>
      </c>
      <c r="AK2481">
        <v>2293</v>
      </c>
      <c r="AL2481">
        <v>37.9</v>
      </c>
      <c r="AM2481">
        <v>1379</v>
      </c>
      <c r="AN2481">
        <v>42.4</v>
      </c>
      <c r="AS2481" t="s">
        <v>3231</v>
      </c>
      <c r="AT2481">
        <v>15</v>
      </c>
      <c r="AU2481">
        <v>15</v>
      </c>
      <c r="AW2481">
        <v>16</v>
      </c>
      <c r="AX2481">
        <v>16</v>
      </c>
      <c r="AY2481">
        <v>15</v>
      </c>
      <c r="AZ2481" t="s">
        <v>3227</v>
      </c>
      <c r="BA2481">
        <v>7</v>
      </c>
      <c r="BB2481">
        <v>7</v>
      </c>
      <c r="BD2481">
        <v>8</v>
      </c>
      <c r="BE2481">
        <v>8</v>
      </c>
      <c r="BF2481">
        <v>7</v>
      </c>
      <c r="BO2481">
        <v>21004</v>
      </c>
      <c r="BP2481">
        <v>20132</v>
      </c>
      <c r="BR2481">
        <v>18717</v>
      </c>
      <c r="BS2481">
        <v>17365</v>
      </c>
      <c r="BT2481">
        <v>4844</v>
      </c>
      <c r="CC2481">
        <f>Table1[[#This Row],[Administered_Dose1_Recip]]+Table1[[#This Row],[Series_Complete_Yes]]+Table1[[#This Row],[Booster_Doses]]+Table1[[#This Row],[Second_Booster_50Plus]]</f>
        <v>23389</v>
      </c>
      <c r="CD2481">
        <f>Table1[[#This Row],[total doses]]/Table1[[#This Row],[Census2019]]*100</f>
        <v>111.35498000380879</v>
      </c>
    </row>
    <row r="2482" spans="1:82" hidden="1" x14ac:dyDescent="0.35">
      <c r="A2482" s="15">
        <v>44930</v>
      </c>
      <c r="B2482">
        <v>51193</v>
      </c>
      <c r="C2482">
        <v>1</v>
      </c>
      <c r="D2482" t="s">
        <v>4102</v>
      </c>
      <c r="E2482" t="s">
        <v>3242</v>
      </c>
      <c r="F2482">
        <v>78.2</v>
      </c>
      <c r="G2482">
        <v>9251</v>
      </c>
      <c r="H2482">
        <v>51.4</v>
      </c>
      <c r="I2482">
        <v>9250</v>
      </c>
      <c r="J2482">
        <v>54.3</v>
      </c>
      <c r="K2482">
        <v>9162</v>
      </c>
      <c r="L2482">
        <v>58.2</v>
      </c>
      <c r="M2482" s="14">
        <v>8791</v>
      </c>
      <c r="N2482">
        <v>60.3</v>
      </c>
      <c r="O2482" s="14">
        <v>3495</v>
      </c>
      <c r="P2482">
        <v>75.7</v>
      </c>
      <c r="Q2482">
        <v>8269</v>
      </c>
      <c r="R2482" s="14">
        <v>45.9</v>
      </c>
      <c r="S2482">
        <v>8269</v>
      </c>
      <c r="T2482">
        <v>48.5</v>
      </c>
      <c r="U2482">
        <v>339</v>
      </c>
      <c r="V2482">
        <v>13.7</v>
      </c>
      <c r="W2482">
        <v>8203</v>
      </c>
      <c r="X2482">
        <v>52.1</v>
      </c>
      <c r="Y2482">
        <v>7930</v>
      </c>
      <c r="Z2482" s="24">
        <v>54.4</v>
      </c>
      <c r="AA2482">
        <v>3284</v>
      </c>
      <c r="AB2482" s="14">
        <v>71.099999999999994</v>
      </c>
      <c r="AC2482">
        <v>1593</v>
      </c>
      <c r="AD2482">
        <v>19.3</v>
      </c>
      <c r="AE2482">
        <v>1593</v>
      </c>
      <c r="AF2482">
        <v>19.3</v>
      </c>
      <c r="AG2482">
        <v>1589</v>
      </c>
      <c r="AH2482">
        <v>19.399999999999999</v>
      </c>
      <c r="AI2482">
        <v>1564</v>
      </c>
      <c r="AJ2482">
        <v>19.7</v>
      </c>
      <c r="AK2482">
        <v>1297</v>
      </c>
      <c r="AL2482">
        <v>23.4</v>
      </c>
      <c r="AM2482">
        <v>843</v>
      </c>
      <c r="AN2482">
        <v>25.7</v>
      </c>
      <c r="AO2482">
        <v>666</v>
      </c>
      <c r="AP2482">
        <v>51.3</v>
      </c>
      <c r="AQ2482">
        <v>493</v>
      </c>
      <c r="AR2482">
        <v>58.5</v>
      </c>
      <c r="AS2482" t="s">
        <v>3226</v>
      </c>
      <c r="AT2482">
        <v>11</v>
      </c>
      <c r="AU2482">
        <v>9</v>
      </c>
      <c r="AV2482">
        <v>9</v>
      </c>
      <c r="AW2482">
        <v>9</v>
      </c>
      <c r="AX2482">
        <v>10</v>
      </c>
      <c r="AY2482">
        <v>10</v>
      </c>
      <c r="AZ2482" t="s">
        <v>3227</v>
      </c>
      <c r="BA2482">
        <v>5</v>
      </c>
      <c r="BB2482">
        <v>5</v>
      </c>
      <c r="BC2482">
        <v>5</v>
      </c>
      <c r="BD2482">
        <v>6</v>
      </c>
      <c r="BE2482">
        <v>6</v>
      </c>
      <c r="BF2482">
        <v>7</v>
      </c>
      <c r="BG2482">
        <v>9</v>
      </c>
      <c r="BH2482">
        <v>9</v>
      </c>
      <c r="BI2482">
        <v>9</v>
      </c>
      <c r="BJ2482">
        <v>9</v>
      </c>
      <c r="BK2482">
        <v>5</v>
      </c>
      <c r="BL2482">
        <v>5</v>
      </c>
      <c r="BM2482">
        <v>5</v>
      </c>
      <c r="BN2482">
        <v>5</v>
      </c>
      <c r="BO2482">
        <v>18015</v>
      </c>
      <c r="BP2482">
        <v>17036</v>
      </c>
      <c r="BQ2482">
        <v>2466</v>
      </c>
      <c r="BR2482">
        <v>15732</v>
      </c>
      <c r="BS2482">
        <v>14570</v>
      </c>
      <c r="BT2482">
        <v>4619</v>
      </c>
      <c r="BU2482">
        <v>622</v>
      </c>
      <c r="BV2482">
        <v>3.7</v>
      </c>
      <c r="BW2482">
        <v>621</v>
      </c>
      <c r="BX2482">
        <v>3.9</v>
      </c>
      <c r="BY2482">
        <v>614</v>
      </c>
      <c r="BZ2482">
        <v>4.2</v>
      </c>
      <c r="CA2482">
        <v>422</v>
      </c>
      <c r="CB2482">
        <v>9.1</v>
      </c>
      <c r="CC2482">
        <f>Table1[[#This Row],[Administered_Dose1_Recip]]+Table1[[#This Row],[Series_Complete_Yes]]+Table1[[#This Row],[Booster_Doses]]+Table1[[#This Row],[Second_Booster_50Plus]]</f>
        <v>19779</v>
      </c>
      <c r="CD2482">
        <f>Table1[[#This Row],[total doses]]/Table1[[#This Row],[Census2019]]*100</f>
        <v>109.79184013322232</v>
      </c>
    </row>
    <row r="2483" spans="1:82" hidden="1" x14ac:dyDescent="0.35">
      <c r="A2483" s="15">
        <v>44565</v>
      </c>
      <c r="B2483">
        <v>1105</v>
      </c>
      <c r="C2483">
        <v>1</v>
      </c>
      <c r="D2483" t="s">
        <v>3672</v>
      </c>
      <c r="E2483" t="s">
        <v>3282</v>
      </c>
      <c r="F2483">
        <v>92.7</v>
      </c>
      <c r="G2483">
        <v>4953</v>
      </c>
      <c r="H2483">
        <v>55.5</v>
      </c>
      <c r="I2483">
        <v>4952</v>
      </c>
      <c r="J2483">
        <v>58.8</v>
      </c>
      <c r="K2483">
        <v>4918</v>
      </c>
      <c r="L2483">
        <v>63.9</v>
      </c>
      <c r="M2483" s="14">
        <v>4628</v>
      </c>
      <c r="N2483">
        <v>65.599999999999994</v>
      </c>
      <c r="O2483" s="14">
        <v>1511</v>
      </c>
      <c r="P2483">
        <v>84.2</v>
      </c>
      <c r="Q2483">
        <v>4109</v>
      </c>
      <c r="R2483" s="14">
        <v>46</v>
      </c>
      <c r="S2483">
        <v>4109</v>
      </c>
      <c r="T2483">
        <v>48.8</v>
      </c>
      <c r="W2483">
        <v>4096</v>
      </c>
      <c r="X2483">
        <v>53.2</v>
      </c>
      <c r="Y2483">
        <v>3853</v>
      </c>
      <c r="Z2483" s="24">
        <v>54.6</v>
      </c>
      <c r="AA2483">
        <v>1271</v>
      </c>
      <c r="AB2483" s="14">
        <v>70.8</v>
      </c>
      <c r="AC2483">
        <v>1272</v>
      </c>
      <c r="AD2483">
        <v>31</v>
      </c>
      <c r="AI2483">
        <v>1268</v>
      </c>
      <c r="AJ2483">
        <v>32.9</v>
      </c>
      <c r="AK2483">
        <v>1045</v>
      </c>
      <c r="AL2483">
        <v>42.7</v>
      </c>
      <c r="AM2483">
        <v>651</v>
      </c>
      <c r="AN2483">
        <v>51.2</v>
      </c>
      <c r="AS2483" t="s">
        <v>3231</v>
      </c>
      <c r="AT2483">
        <v>15</v>
      </c>
      <c r="AU2483">
        <v>15</v>
      </c>
      <c r="AW2483">
        <v>16</v>
      </c>
      <c r="AX2483">
        <v>16</v>
      </c>
      <c r="AY2483">
        <v>16</v>
      </c>
      <c r="AZ2483" t="s">
        <v>3227</v>
      </c>
      <c r="BA2483">
        <v>7</v>
      </c>
      <c r="BB2483">
        <v>7</v>
      </c>
      <c r="BD2483">
        <v>8</v>
      </c>
      <c r="BE2483">
        <v>8</v>
      </c>
      <c r="BF2483">
        <v>8</v>
      </c>
      <c r="BO2483">
        <v>8923</v>
      </c>
      <c r="BP2483">
        <v>8416</v>
      </c>
      <c r="BR2483">
        <v>7701</v>
      </c>
      <c r="BS2483">
        <v>7056</v>
      </c>
      <c r="BT2483">
        <v>1795</v>
      </c>
      <c r="CC2483">
        <f>Table1[[#This Row],[Administered_Dose1_Recip]]+Table1[[#This Row],[Series_Complete_Yes]]+Table1[[#This Row],[Booster_Doses]]+Table1[[#This Row],[Second_Booster_50Plus]]</f>
        <v>10334</v>
      </c>
      <c r="CD2483">
        <f>Table1[[#This Row],[total doses]]/Table1[[#This Row],[Census2019]]*100</f>
        <v>115.81306735402892</v>
      </c>
    </row>
    <row r="2484" spans="1:82" hidden="1" x14ac:dyDescent="0.35">
      <c r="A2484" s="15">
        <v>44930</v>
      </c>
      <c r="B2484">
        <v>5117</v>
      </c>
      <c r="C2484">
        <v>1</v>
      </c>
      <c r="D2484" t="s">
        <v>3652</v>
      </c>
      <c r="E2484" t="s">
        <v>3268</v>
      </c>
      <c r="F2484">
        <v>92.1</v>
      </c>
      <c r="G2484">
        <v>4501</v>
      </c>
      <c r="H2484">
        <v>55.8</v>
      </c>
      <c r="I2484">
        <v>4499</v>
      </c>
      <c r="J2484">
        <v>58.9</v>
      </c>
      <c r="K2484">
        <v>4432</v>
      </c>
      <c r="L2484">
        <v>63.8</v>
      </c>
      <c r="M2484" s="14">
        <v>4200</v>
      </c>
      <c r="N2484">
        <v>65.5</v>
      </c>
      <c r="O2484" s="14">
        <v>1463</v>
      </c>
      <c r="P2484">
        <v>75.900000000000006</v>
      </c>
      <c r="Q2484">
        <v>3711</v>
      </c>
      <c r="R2484" s="14">
        <v>46</v>
      </c>
      <c r="S2484">
        <v>3711</v>
      </c>
      <c r="T2484">
        <v>48.6</v>
      </c>
      <c r="U2484">
        <v>209</v>
      </c>
      <c r="V2484">
        <v>17.100000000000001</v>
      </c>
      <c r="W2484">
        <v>3664</v>
      </c>
      <c r="X2484">
        <v>52.7</v>
      </c>
      <c r="Y2484">
        <v>3502</v>
      </c>
      <c r="Z2484" s="24">
        <v>54.6</v>
      </c>
      <c r="AA2484">
        <v>1242</v>
      </c>
      <c r="AB2484" s="14">
        <v>64.400000000000006</v>
      </c>
      <c r="AC2484">
        <v>1648</v>
      </c>
      <c r="AD2484">
        <v>44.4</v>
      </c>
      <c r="AE2484">
        <v>1648</v>
      </c>
      <c r="AF2484">
        <v>44.4</v>
      </c>
      <c r="AG2484">
        <v>1645</v>
      </c>
      <c r="AH2484">
        <v>44.9</v>
      </c>
      <c r="AI2484">
        <v>1629</v>
      </c>
      <c r="AJ2484">
        <v>46.5</v>
      </c>
      <c r="AK2484">
        <v>1331</v>
      </c>
      <c r="AL2484">
        <v>58.8</v>
      </c>
      <c r="AM2484">
        <v>816</v>
      </c>
      <c r="AN2484">
        <v>65.7</v>
      </c>
      <c r="AO2484">
        <v>582</v>
      </c>
      <c r="AP2484">
        <v>43.7</v>
      </c>
      <c r="AQ2484">
        <v>418</v>
      </c>
      <c r="AR2484">
        <v>51.2</v>
      </c>
      <c r="AS2484" t="s">
        <v>3235</v>
      </c>
      <c r="AT2484">
        <v>6</v>
      </c>
      <c r="AU2484">
        <v>5</v>
      </c>
      <c r="AV2484">
        <v>5</v>
      </c>
      <c r="AW2484">
        <v>5</v>
      </c>
      <c r="AX2484">
        <v>6</v>
      </c>
      <c r="AY2484">
        <v>6</v>
      </c>
      <c r="AZ2484" t="s">
        <v>3227</v>
      </c>
      <c r="BA2484">
        <v>5</v>
      </c>
      <c r="BB2484">
        <v>5</v>
      </c>
      <c r="BC2484">
        <v>5</v>
      </c>
      <c r="BD2484">
        <v>6</v>
      </c>
      <c r="BE2484">
        <v>6</v>
      </c>
      <c r="BF2484">
        <v>6</v>
      </c>
      <c r="BG2484">
        <v>7</v>
      </c>
      <c r="BH2484">
        <v>7</v>
      </c>
      <c r="BI2484">
        <v>7</v>
      </c>
      <c r="BJ2484">
        <v>7</v>
      </c>
      <c r="BK2484">
        <v>7</v>
      </c>
      <c r="BL2484">
        <v>7</v>
      </c>
      <c r="BM2484">
        <v>7</v>
      </c>
      <c r="BN2484">
        <v>7</v>
      </c>
      <c r="BO2484">
        <v>8062</v>
      </c>
      <c r="BP2484">
        <v>7632</v>
      </c>
      <c r="BQ2484">
        <v>1220</v>
      </c>
      <c r="BR2484">
        <v>6949</v>
      </c>
      <c r="BS2484">
        <v>6412</v>
      </c>
      <c r="BT2484">
        <v>1928</v>
      </c>
      <c r="BU2484">
        <v>543</v>
      </c>
      <c r="BV2484">
        <v>7.1</v>
      </c>
      <c r="BW2484">
        <v>543</v>
      </c>
      <c r="BX2484">
        <v>7.8</v>
      </c>
      <c r="BY2484">
        <v>538</v>
      </c>
      <c r="BZ2484">
        <v>8.4</v>
      </c>
      <c r="CA2484">
        <v>365</v>
      </c>
      <c r="CB2484">
        <v>18.899999999999999</v>
      </c>
      <c r="CC2484">
        <f>Table1[[#This Row],[Administered_Dose1_Recip]]+Table1[[#This Row],[Series_Complete_Yes]]+Table1[[#This Row],[Booster_Doses]]+Table1[[#This Row],[Second_Booster_50Plus]]</f>
        <v>10442</v>
      </c>
      <c r="CD2484">
        <f>Table1[[#This Row],[total doses]]/Table1[[#This Row],[Census2019]]*100</f>
        <v>129.52121061771274</v>
      </c>
    </row>
    <row r="2485" spans="1:82" hidden="1" x14ac:dyDescent="0.35">
      <c r="A2485" s="15">
        <v>44565</v>
      </c>
      <c r="B2485">
        <v>5139</v>
      </c>
      <c r="C2485">
        <v>1</v>
      </c>
      <c r="D2485" t="s">
        <v>3343</v>
      </c>
      <c r="E2485" t="s">
        <v>3268</v>
      </c>
      <c r="F2485">
        <v>90.4</v>
      </c>
      <c r="G2485">
        <v>22474</v>
      </c>
      <c r="H2485">
        <v>58.1</v>
      </c>
      <c r="I2485">
        <v>22467</v>
      </c>
      <c r="J2485">
        <v>62.2</v>
      </c>
      <c r="K2485">
        <v>22173</v>
      </c>
      <c r="L2485">
        <v>68.099999999999994</v>
      </c>
      <c r="M2485" s="14">
        <v>20688</v>
      </c>
      <c r="N2485">
        <v>70.3</v>
      </c>
      <c r="O2485" s="14">
        <v>6494</v>
      </c>
      <c r="P2485">
        <v>91.2</v>
      </c>
      <c r="Q2485">
        <v>17813</v>
      </c>
      <c r="R2485" s="14">
        <v>46</v>
      </c>
      <c r="S2485">
        <v>17810</v>
      </c>
      <c r="T2485">
        <v>49.3</v>
      </c>
      <c r="W2485">
        <v>17705</v>
      </c>
      <c r="X2485">
        <v>54.4</v>
      </c>
      <c r="Y2485">
        <v>16693</v>
      </c>
      <c r="Z2485" s="24">
        <v>56.7</v>
      </c>
      <c r="AA2485">
        <v>5427</v>
      </c>
      <c r="AB2485" s="14">
        <v>76.2</v>
      </c>
      <c r="AC2485">
        <v>4955</v>
      </c>
      <c r="AD2485">
        <v>27.8</v>
      </c>
      <c r="AI2485">
        <v>4944</v>
      </c>
      <c r="AJ2485">
        <v>29.6</v>
      </c>
      <c r="AK2485">
        <v>4083</v>
      </c>
      <c r="AL2485">
        <v>39.4</v>
      </c>
      <c r="AM2485">
        <v>2692</v>
      </c>
      <c r="AN2485">
        <v>49.6</v>
      </c>
      <c r="AS2485" t="s">
        <v>3231</v>
      </c>
      <c r="AT2485">
        <v>15</v>
      </c>
      <c r="AU2485">
        <v>15</v>
      </c>
      <c r="AW2485">
        <v>16</v>
      </c>
      <c r="AX2485">
        <v>16</v>
      </c>
      <c r="AY2485">
        <v>16</v>
      </c>
      <c r="AZ2485" t="s">
        <v>3227</v>
      </c>
      <c r="BA2485">
        <v>7</v>
      </c>
      <c r="BB2485">
        <v>7</v>
      </c>
      <c r="BD2485">
        <v>8</v>
      </c>
      <c r="BE2485">
        <v>8</v>
      </c>
      <c r="BF2485">
        <v>8</v>
      </c>
      <c r="BO2485">
        <v>38682</v>
      </c>
      <c r="BP2485">
        <v>36146</v>
      </c>
      <c r="BR2485">
        <v>32555</v>
      </c>
      <c r="BS2485">
        <v>29416</v>
      </c>
      <c r="BT2485">
        <v>7119</v>
      </c>
      <c r="CC2485">
        <f>Table1[[#This Row],[Administered_Dose1_Recip]]+Table1[[#This Row],[Series_Complete_Yes]]+Table1[[#This Row],[Booster_Doses]]+Table1[[#This Row],[Second_Booster_50Plus]]</f>
        <v>45242</v>
      </c>
      <c r="CD2485">
        <f>Table1[[#This Row],[total doses]]/Table1[[#This Row],[Census2019]]*100</f>
        <v>116.95879220309189</v>
      </c>
    </row>
    <row r="2486" spans="1:82" hidden="1" x14ac:dyDescent="0.35">
      <c r="A2486" s="15">
        <v>44565</v>
      </c>
      <c r="B2486">
        <v>12051</v>
      </c>
      <c r="C2486">
        <v>1</v>
      </c>
      <c r="D2486" t="s">
        <v>4376</v>
      </c>
      <c r="E2486" t="s">
        <v>3301</v>
      </c>
      <c r="F2486">
        <v>98.7</v>
      </c>
      <c r="G2486">
        <v>23282</v>
      </c>
      <c r="H2486">
        <v>55.4</v>
      </c>
      <c r="I2486">
        <v>23278</v>
      </c>
      <c r="J2486">
        <v>59.7</v>
      </c>
      <c r="K2486">
        <v>22928</v>
      </c>
      <c r="L2486">
        <v>66.400000000000006</v>
      </c>
      <c r="M2486" s="14">
        <v>21449</v>
      </c>
      <c r="N2486">
        <v>69.599999999999994</v>
      </c>
      <c r="O2486" s="14">
        <v>5714</v>
      </c>
      <c r="P2486">
        <v>95</v>
      </c>
      <c r="Q2486">
        <v>19319</v>
      </c>
      <c r="R2486" s="14">
        <v>46</v>
      </c>
      <c r="S2486">
        <v>19319</v>
      </c>
      <c r="T2486">
        <v>49.6</v>
      </c>
      <c r="W2486">
        <v>19141</v>
      </c>
      <c r="X2486">
        <v>55.4</v>
      </c>
      <c r="Y2486">
        <v>17869</v>
      </c>
      <c r="Z2486" s="24">
        <v>58</v>
      </c>
      <c r="AA2486">
        <v>4867</v>
      </c>
      <c r="AB2486" s="14">
        <v>84.2</v>
      </c>
      <c r="AC2486">
        <v>3629</v>
      </c>
      <c r="AD2486">
        <v>18.8</v>
      </c>
      <c r="AI2486">
        <v>3612</v>
      </c>
      <c r="AJ2486">
        <v>20.2</v>
      </c>
      <c r="AK2486">
        <v>2926</v>
      </c>
      <c r="AL2486">
        <v>30</v>
      </c>
      <c r="AM2486">
        <v>1775</v>
      </c>
      <c r="AN2486">
        <v>36.5</v>
      </c>
      <c r="AS2486" t="s">
        <v>3231</v>
      </c>
      <c r="AT2486">
        <v>15</v>
      </c>
      <c r="AU2486">
        <v>15</v>
      </c>
      <c r="AW2486">
        <v>16</v>
      </c>
      <c r="AX2486">
        <v>16</v>
      </c>
      <c r="AY2486">
        <v>16</v>
      </c>
      <c r="AZ2486" t="s">
        <v>3227</v>
      </c>
      <c r="BA2486">
        <v>7</v>
      </c>
      <c r="BB2486">
        <v>7</v>
      </c>
      <c r="BD2486">
        <v>8</v>
      </c>
      <c r="BE2486">
        <v>8</v>
      </c>
      <c r="BF2486">
        <v>8</v>
      </c>
      <c r="BO2486">
        <v>42022</v>
      </c>
      <c r="BP2486">
        <v>38969</v>
      </c>
      <c r="BR2486">
        <v>34554</v>
      </c>
      <c r="BS2486">
        <v>30800</v>
      </c>
      <c r="BT2486">
        <v>5779</v>
      </c>
      <c r="CC2486">
        <f>Table1[[#This Row],[Administered_Dose1_Recip]]+Table1[[#This Row],[Series_Complete_Yes]]+Table1[[#This Row],[Booster_Doses]]+Table1[[#This Row],[Second_Booster_50Plus]]</f>
        <v>46230</v>
      </c>
      <c r="CD2486">
        <f>Table1[[#This Row],[total doses]]/Table1[[#This Row],[Census2019]]*100</f>
        <v>110.01380229403645</v>
      </c>
    </row>
    <row r="2487" spans="1:82" hidden="1" x14ac:dyDescent="0.35">
      <c r="A2487" s="15">
        <v>44930</v>
      </c>
      <c r="B2487">
        <v>12129</v>
      </c>
      <c r="C2487">
        <v>1</v>
      </c>
      <c r="D2487" t="s">
        <v>4027</v>
      </c>
      <c r="E2487" t="s">
        <v>3301</v>
      </c>
      <c r="F2487">
        <v>98.6</v>
      </c>
      <c r="G2487">
        <v>18571</v>
      </c>
      <c r="H2487">
        <v>55</v>
      </c>
      <c r="I2487">
        <v>18524</v>
      </c>
      <c r="J2487">
        <v>57.9</v>
      </c>
      <c r="K2487">
        <v>18130</v>
      </c>
      <c r="L2487">
        <v>61.8</v>
      </c>
      <c r="M2487" s="14">
        <v>17175</v>
      </c>
      <c r="N2487">
        <v>64.2</v>
      </c>
      <c r="O2487" s="14">
        <v>5682</v>
      </c>
      <c r="P2487">
        <v>95</v>
      </c>
      <c r="Q2487">
        <v>15515</v>
      </c>
      <c r="R2487" s="14">
        <v>46</v>
      </c>
      <c r="S2487">
        <v>15492</v>
      </c>
      <c r="T2487">
        <v>48.4</v>
      </c>
      <c r="U2487">
        <v>1174</v>
      </c>
      <c r="V2487">
        <v>22.5</v>
      </c>
      <c r="W2487">
        <v>15160</v>
      </c>
      <c r="X2487">
        <v>51.7</v>
      </c>
      <c r="Y2487">
        <v>14318</v>
      </c>
      <c r="Z2487" s="24">
        <v>53.5</v>
      </c>
      <c r="AA2487">
        <v>4901</v>
      </c>
      <c r="AB2487" s="14">
        <v>91.3</v>
      </c>
      <c r="AC2487">
        <v>6636</v>
      </c>
      <c r="AD2487">
        <v>42.8</v>
      </c>
      <c r="AE2487">
        <v>6636</v>
      </c>
      <c r="AF2487">
        <v>42.8</v>
      </c>
      <c r="AG2487">
        <v>6587</v>
      </c>
      <c r="AH2487">
        <v>43.4</v>
      </c>
      <c r="AI2487">
        <v>6448</v>
      </c>
      <c r="AJ2487">
        <v>45</v>
      </c>
      <c r="AK2487">
        <v>5046</v>
      </c>
      <c r="AL2487">
        <v>54.6</v>
      </c>
      <c r="AM2487">
        <v>3136</v>
      </c>
      <c r="AN2487">
        <v>64</v>
      </c>
      <c r="AO2487">
        <v>2310</v>
      </c>
      <c r="AP2487">
        <v>45.8</v>
      </c>
      <c r="AQ2487">
        <v>1647</v>
      </c>
      <c r="AR2487">
        <v>52.5</v>
      </c>
      <c r="AS2487" t="s">
        <v>3233</v>
      </c>
      <c r="AT2487">
        <v>4</v>
      </c>
      <c r="AU2487">
        <v>1</v>
      </c>
      <c r="AV2487">
        <v>1</v>
      </c>
      <c r="AW2487">
        <v>1</v>
      </c>
      <c r="AX2487">
        <v>2</v>
      </c>
      <c r="AY2487">
        <v>2</v>
      </c>
      <c r="AZ2487" t="s">
        <v>3249</v>
      </c>
      <c r="BA2487">
        <v>1</v>
      </c>
      <c r="BB2487">
        <v>1</v>
      </c>
      <c r="BC2487">
        <v>1</v>
      </c>
      <c r="BD2487">
        <v>2</v>
      </c>
      <c r="BE2487">
        <v>2</v>
      </c>
      <c r="BF2487">
        <v>4</v>
      </c>
      <c r="BG2487">
        <v>3</v>
      </c>
      <c r="BH2487">
        <v>3</v>
      </c>
      <c r="BI2487">
        <v>3</v>
      </c>
      <c r="BJ2487">
        <v>2</v>
      </c>
      <c r="BK2487">
        <v>3</v>
      </c>
      <c r="BL2487">
        <v>3</v>
      </c>
      <c r="BM2487">
        <v>3</v>
      </c>
      <c r="BN2487">
        <v>2</v>
      </c>
      <c r="BO2487">
        <v>33739</v>
      </c>
      <c r="BP2487">
        <v>31980</v>
      </c>
      <c r="BQ2487">
        <v>5229</v>
      </c>
      <c r="BR2487">
        <v>29314</v>
      </c>
      <c r="BS2487">
        <v>26751</v>
      </c>
      <c r="BT2487">
        <v>5366</v>
      </c>
      <c r="BU2487">
        <v>2216</v>
      </c>
      <c r="BV2487">
        <v>6.9</v>
      </c>
      <c r="BW2487">
        <v>2199</v>
      </c>
      <c r="BX2487">
        <v>7.5</v>
      </c>
      <c r="BY2487">
        <v>2165</v>
      </c>
      <c r="BZ2487">
        <v>8.1</v>
      </c>
      <c r="CA2487">
        <v>1372</v>
      </c>
      <c r="CB2487">
        <v>25.6</v>
      </c>
      <c r="CC2487">
        <f>Table1[[#This Row],[Administered_Dose1_Recip]]+Table1[[#This Row],[Series_Complete_Yes]]+Table1[[#This Row],[Booster_Doses]]+Table1[[#This Row],[Second_Booster_50Plus]]</f>
        <v>43032</v>
      </c>
      <c r="CD2487">
        <f>Table1[[#This Row],[total doses]]/Table1[[#This Row],[Census2019]]*100</f>
        <v>127.54379205074247</v>
      </c>
    </row>
    <row r="2488" spans="1:82" hidden="1" x14ac:dyDescent="0.35">
      <c r="A2488" s="15">
        <v>44930</v>
      </c>
      <c r="B2488">
        <v>13077</v>
      </c>
      <c r="C2488">
        <v>1</v>
      </c>
      <c r="D2488" t="s">
        <v>3497</v>
      </c>
      <c r="E2488" t="s">
        <v>3267</v>
      </c>
      <c r="F2488">
        <v>88.9</v>
      </c>
      <c r="G2488">
        <v>77576</v>
      </c>
      <c r="H2488">
        <v>52.2</v>
      </c>
      <c r="I2488">
        <v>77434</v>
      </c>
      <c r="J2488">
        <v>55.4</v>
      </c>
      <c r="K2488">
        <v>75588</v>
      </c>
      <c r="L2488">
        <v>60</v>
      </c>
      <c r="M2488" s="14">
        <v>70775</v>
      </c>
      <c r="N2488">
        <v>62.8</v>
      </c>
      <c r="O2488" s="14">
        <v>18400</v>
      </c>
      <c r="P2488">
        <v>86.8</v>
      </c>
      <c r="Q2488">
        <v>68378</v>
      </c>
      <c r="R2488" s="14">
        <v>46</v>
      </c>
      <c r="S2488">
        <v>68327</v>
      </c>
      <c r="T2488">
        <v>48.9</v>
      </c>
      <c r="U2488">
        <v>5427</v>
      </c>
      <c r="V2488">
        <v>20.100000000000001</v>
      </c>
      <c r="W2488">
        <v>66878</v>
      </c>
      <c r="X2488">
        <v>53.1</v>
      </c>
      <c r="Y2488">
        <v>62900</v>
      </c>
      <c r="Z2488" s="24">
        <v>55.8</v>
      </c>
      <c r="AA2488">
        <v>16876</v>
      </c>
      <c r="AB2488" s="14">
        <v>79.599999999999994</v>
      </c>
      <c r="AC2488">
        <v>30619</v>
      </c>
      <c r="AD2488">
        <v>44.8</v>
      </c>
      <c r="AE2488">
        <v>30618</v>
      </c>
      <c r="AF2488">
        <v>44.8</v>
      </c>
      <c r="AG2488">
        <v>30423</v>
      </c>
      <c r="AH2488">
        <v>45.5</v>
      </c>
      <c r="AI2488">
        <v>29608</v>
      </c>
      <c r="AJ2488">
        <v>47.1</v>
      </c>
      <c r="AK2488">
        <v>21170</v>
      </c>
      <c r="AL2488">
        <v>58.2</v>
      </c>
      <c r="AM2488">
        <v>11509</v>
      </c>
      <c r="AN2488">
        <v>68.2</v>
      </c>
      <c r="AO2488">
        <v>8956</v>
      </c>
      <c r="AP2488">
        <v>42.3</v>
      </c>
      <c r="AQ2488">
        <v>5716</v>
      </c>
      <c r="AR2488">
        <v>49.7</v>
      </c>
      <c r="AS2488" t="s">
        <v>3235</v>
      </c>
      <c r="AT2488">
        <v>7</v>
      </c>
      <c r="AU2488">
        <v>5</v>
      </c>
      <c r="AV2488">
        <v>5</v>
      </c>
      <c r="AW2488">
        <v>5</v>
      </c>
      <c r="AX2488">
        <v>6</v>
      </c>
      <c r="AY2488">
        <v>6</v>
      </c>
      <c r="AZ2488" t="s">
        <v>3249</v>
      </c>
      <c r="BA2488">
        <v>1</v>
      </c>
      <c r="BB2488">
        <v>1</v>
      </c>
      <c r="BC2488">
        <v>1</v>
      </c>
      <c r="BD2488">
        <v>2</v>
      </c>
      <c r="BE2488">
        <v>2</v>
      </c>
      <c r="BF2488">
        <v>3</v>
      </c>
      <c r="BG2488">
        <v>7</v>
      </c>
      <c r="BH2488">
        <v>7</v>
      </c>
      <c r="BI2488">
        <v>7</v>
      </c>
      <c r="BJ2488">
        <v>7</v>
      </c>
      <c r="BK2488">
        <v>3</v>
      </c>
      <c r="BL2488">
        <v>3</v>
      </c>
      <c r="BM2488">
        <v>3</v>
      </c>
      <c r="BN2488">
        <v>3</v>
      </c>
      <c r="BO2488">
        <v>148509</v>
      </c>
      <c r="BP2488">
        <v>139760</v>
      </c>
      <c r="BQ2488">
        <v>27005</v>
      </c>
      <c r="BR2488">
        <v>125910</v>
      </c>
      <c r="BS2488">
        <v>112755</v>
      </c>
      <c r="BT2488">
        <v>21189</v>
      </c>
      <c r="BU2488">
        <v>10707</v>
      </c>
      <c r="BV2488">
        <v>7.7</v>
      </c>
      <c r="BW2488">
        <v>10590</v>
      </c>
      <c r="BX2488">
        <v>8.4</v>
      </c>
      <c r="BY2488">
        <v>10361</v>
      </c>
      <c r="BZ2488">
        <v>9.1999999999999993</v>
      </c>
      <c r="CA2488">
        <v>5307</v>
      </c>
      <c r="CB2488">
        <v>25</v>
      </c>
      <c r="CC2488">
        <f>Table1[[#This Row],[Administered_Dose1_Recip]]+Table1[[#This Row],[Series_Complete_Yes]]+Table1[[#This Row],[Booster_Doses]]+Table1[[#This Row],[Second_Booster_50Plus]]</f>
        <v>185529</v>
      </c>
      <c r="CD2488">
        <f>Table1[[#This Row],[total doses]]/Table1[[#This Row],[Census2019]]*100</f>
        <v>124.92778215461688</v>
      </c>
    </row>
    <row r="2489" spans="1:82" hidden="1" x14ac:dyDescent="0.35">
      <c r="A2489" s="15">
        <v>44930</v>
      </c>
      <c r="B2489">
        <v>13151</v>
      </c>
      <c r="C2489">
        <v>1</v>
      </c>
      <c r="D2489" t="s">
        <v>3409</v>
      </c>
      <c r="E2489" t="s">
        <v>3267</v>
      </c>
      <c r="F2489">
        <v>88.9</v>
      </c>
      <c r="G2489">
        <v>122985</v>
      </c>
      <c r="H2489">
        <v>52.4</v>
      </c>
      <c r="I2489">
        <v>122691</v>
      </c>
      <c r="J2489">
        <v>55.5</v>
      </c>
      <c r="K2489">
        <v>119202</v>
      </c>
      <c r="L2489">
        <v>60</v>
      </c>
      <c r="M2489" s="14">
        <v>110658</v>
      </c>
      <c r="N2489">
        <v>63.1</v>
      </c>
      <c r="O2489" s="14">
        <v>24900</v>
      </c>
      <c r="P2489">
        <v>88.9</v>
      </c>
      <c r="Q2489">
        <v>107825</v>
      </c>
      <c r="R2489" s="14">
        <v>46</v>
      </c>
      <c r="S2489">
        <v>107739</v>
      </c>
      <c r="T2489">
        <v>48.7</v>
      </c>
      <c r="U2489">
        <v>10052</v>
      </c>
      <c r="V2489">
        <v>22</v>
      </c>
      <c r="W2489">
        <v>104939</v>
      </c>
      <c r="X2489">
        <v>52.8</v>
      </c>
      <c r="Y2489">
        <v>97687</v>
      </c>
      <c r="Z2489" s="24">
        <v>55.7</v>
      </c>
      <c r="AA2489">
        <v>22792</v>
      </c>
      <c r="AB2489" s="14">
        <v>81.3</v>
      </c>
      <c r="AC2489">
        <v>49026</v>
      </c>
      <c r="AD2489">
        <v>45.5</v>
      </c>
      <c r="AE2489">
        <v>49025</v>
      </c>
      <c r="AF2489">
        <v>45.5</v>
      </c>
      <c r="AG2489">
        <v>48625</v>
      </c>
      <c r="AH2489">
        <v>46.3</v>
      </c>
      <c r="AI2489">
        <v>46859</v>
      </c>
      <c r="AJ2489">
        <v>48</v>
      </c>
      <c r="AK2489">
        <v>32442</v>
      </c>
      <c r="AL2489">
        <v>60</v>
      </c>
      <c r="AM2489">
        <v>15732</v>
      </c>
      <c r="AN2489">
        <v>69</v>
      </c>
      <c r="AO2489">
        <v>13518</v>
      </c>
      <c r="AP2489">
        <v>41.7</v>
      </c>
      <c r="AQ2489">
        <v>7718</v>
      </c>
      <c r="AR2489">
        <v>49.1</v>
      </c>
      <c r="AS2489" t="s">
        <v>3235</v>
      </c>
      <c r="AT2489">
        <v>8</v>
      </c>
      <c r="AU2489">
        <v>5</v>
      </c>
      <c r="AV2489">
        <v>5</v>
      </c>
      <c r="AW2489">
        <v>5</v>
      </c>
      <c r="AX2489">
        <v>6</v>
      </c>
      <c r="AY2489">
        <v>6</v>
      </c>
      <c r="AZ2489" t="s">
        <v>3249</v>
      </c>
      <c r="BA2489">
        <v>1</v>
      </c>
      <c r="BB2489">
        <v>1</v>
      </c>
      <c r="BC2489">
        <v>1</v>
      </c>
      <c r="BD2489">
        <v>2</v>
      </c>
      <c r="BE2489">
        <v>2</v>
      </c>
      <c r="BF2489">
        <v>4</v>
      </c>
      <c r="BG2489">
        <v>7</v>
      </c>
      <c r="BH2489">
        <v>7</v>
      </c>
      <c r="BI2489">
        <v>7</v>
      </c>
      <c r="BJ2489">
        <v>7</v>
      </c>
      <c r="BK2489">
        <v>3</v>
      </c>
      <c r="BL2489">
        <v>3</v>
      </c>
      <c r="BM2489">
        <v>3</v>
      </c>
      <c r="BN2489">
        <v>3</v>
      </c>
      <c r="BO2489">
        <v>234561</v>
      </c>
      <c r="BP2489">
        <v>221058</v>
      </c>
      <c r="BQ2489">
        <v>45773</v>
      </c>
      <c r="BR2489">
        <v>198734</v>
      </c>
      <c r="BS2489">
        <v>175285</v>
      </c>
      <c r="BT2489">
        <v>28018</v>
      </c>
      <c r="BU2489">
        <v>16812</v>
      </c>
      <c r="BV2489">
        <v>7.6</v>
      </c>
      <c r="BW2489">
        <v>16645</v>
      </c>
      <c r="BX2489">
        <v>8.4</v>
      </c>
      <c r="BY2489">
        <v>16150</v>
      </c>
      <c r="BZ2489">
        <v>9.1999999999999993</v>
      </c>
      <c r="CA2489">
        <v>7330</v>
      </c>
      <c r="CB2489">
        <v>26.2</v>
      </c>
      <c r="CC2489">
        <f>Table1[[#This Row],[Administered_Dose1_Recip]]+Table1[[#This Row],[Series_Complete_Yes]]+Table1[[#This Row],[Booster_Doses]]+Table1[[#This Row],[Second_Booster_50Plus]]</f>
        <v>293354</v>
      </c>
      <c r="CD2489">
        <f>Table1[[#This Row],[total doses]]/Table1[[#This Row],[Census2019]]*100</f>
        <v>125.06512165278968</v>
      </c>
    </row>
    <row r="2490" spans="1:82" hidden="1" x14ac:dyDescent="0.35">
      <c r="A2490" s="15">
        <v>44930</v>
      </c>
      <c r="B2490">
        <v>21165</v>
      </c>
      <c r="C2490">
        <v>1</v>
      </c>
      <c r="D2490" t="s">
        <v>3946</v>
      </c>
      <c r="E2490" t="s">
        <v>3256</v>
      </c>
      <c r="F2490">
        <v>94.1</v>
      </c>
      <c r="G2490">
        <v>3317</v>
      </c>
      <c r="H2490">
        <v>51.1</v>
      </c>
      <c r="I2490">
        <v>3309</v>
      </c>
      <c r="J2490">
        <v>53.6</v>
      </c>
      <c r="K2490">
        <v>3253</v>
      </c>
      <c r="L2490">
        <v>56.7</v>
      </c>
      <c r="M2490" s="14">
        <v>3123</v>
      </c>
      <c r="N2490">
        <v>58.9</v>
      </c>
      <c r="O2490" s="14">
        <v>1029</v>
      </c>
      <c r="P2490">
        <v>74</v>
      </c>
      <c r="Q2490">
        <v>2983</v>
      </c>
      <c r="R2490" s="14">
        <v>46</v>
      </c>
      <c r="S2490">
        <v>2978</v>
      </c>
      <c r="T2490">
        <v>48.2</v>
      </c>
      <c r="U2490">
        <v>158</v>
      </c>
      <c r="V2490">
        <v>17.899999999999999</v>
      </c>
      <c r="W2490">
        <v>2938</v>
      </c>
      <c r="X2490">
        <v>51.2</v>
      </c>
      <c r="Y2490">
        <v>2820</v>
      </c>
      <c r="Z2490" s="24">
        <v>53.2</v>
      </c>
      <c r="AA2490">
        <v>955</v>
      </c>
      <c r="AB2490" s="14">
        <v>68.7</v>
      </c>
      <c r="AC2490">
        <v>1518</v>
      </c>
      <c r="AD2490">
        <v>50.9</v>
      </c>
      <c r="AE2490">
        <v>1518</v>
      </c>
      <c r="AF2490">
        <v>51</v>
      </c>
      <c r="AG2490">
        <v>1516</v>
      </c>
      <c r="AH2490">
        <v>51.6</v>
      </c>
      <c r="AI2490">
        <v>1493</v>
      </c>
      <c r="AJ2490">
        <v>52.9</v>
      </c>
      <c r="AK2490">
        <v>1153</v>
      </c>
      <c r="AL2490">
        <v>62.8</v>
      </c>
      <c r="AM2490">
        <v>686</v>
      </c>
      <c r="AN2490">
        <v>71.8</v>
      </c>
      <c r="AO2490">
        <v>536</v>
      </c>
      <c r="AP2490">
        <v>46.5</v>
      </c>
      <c r="AQ2490">
        <v>359</v>
      </c>
      <c r="AR2490">
        <v>52.3</v>
      </c>
      <c r="AS2490" t="s">
        <v>3235</v>
      </c>
      <c r="AT2490">
        <v>7</v>
      </c>
      <c r="AU2490">
        <v>5</v>
      </c>
      <c r="AV2490">
        <v>5</v>
      </c>
      <c r="AW2490">
        <v>5</v>
      </c>
      <c r="AX2490">
        <v>6</v>
      </c>
      <c r="AY2490">
        <v>6</v>
      </c>
      <c r="AZ2490" t="s">
        <v>3227</v>
      </c>
      <c r="BA2490">
        <v>5</v>
      </c>
      <c r="BB2490">
        <v>5</v>
      </c>
      <c r="BC2490">
        <v>5</v>
      </c>
      <c r="BD2490">
        <v>6</v>
      </c>
      <c r="BE2490">
        <v>6</v>
      </c>
      <c r="BF2490">
        <v>7</v>
      </c>
      <c r="BG2490">
        <v>8</v>
      </c>
      <c r="BH2490">
        <v>8</v>
      </c>
      <c r="BI2490">
        <v>8</v>
      </c>
      <c r="BJ2490">
        <v>7</v>
      </c>
      <c r="BK2490">
        <v>8</v>
      </c>
      <c r="BL2490">
        <v>8</v>
      </c>
      <c r="BM2490">
        <v>8</v>
      </c>
      <c r="BN2490">
        <v>7</v>
      </c>
      <c r="BO2490">
        <v>6489</v>
      </c>
      <c r="BP2490">
        <v>6179</v>
      </c>
      <c r="BQ2490">
        <v>881</v>
      </c>
      <c r="BR2490">
        <v>5737</v>
      </c>
      <c r="BS2490">
        <v>5298</v>
      </c>
      <c r="BT2490">
        <v>1391</v>
      </c>
      <c r="BU2490">
        <v>559</v>
      </c>
      <c r="BV2490">
        <v>9</v>
      </c>
      <c r="BW2490">
        <v>559</v>
      </c>
      <c r="BX2490">
        <v>9.6999999999999993</v>
      </c>
      <c r="BY2490">
        <v>557</v>
      </c>
      <c r="BZ2490">
        <v>10.5</v>
      </c>
      <c r="CA2490">
        <v>335</v>
      </c>
      <c r="CB2490">
        <v>24.1</v>
      </c>
      <c r="CC2490">
        <f>Table1[[#This Row],[Administered_Dose1_Recip]]+Table1[[#This Row],[Series_Complete_Yes]]+Table1[[#This Row],[Booster_Doses]]+Table1[[#This Row],[Second_Booster_50Plus]]</f>
        <v>8354</v>
      </c>
      <c r="CD2490">
        <f>Table1[[#This Row],[total doses]]/Table1[[#This Row],[Census2019]]*100</f>
        <v>128.74094621667439</v>
      </c>
    </row>
    <row r="2491" spans="1:82" x14ac:dyDescent="0.35">
      <c r="A2491" s="15">
        <v>44565</v>
      </c>
      <c r="B2491">
        <v>22017</v>
      </c>
      <c r="C2491">
        <v>1</v>
      </c>
      <c r="D2491" t="s">
        <v>4278</v>
      </c>
      <c r="E2491" t="s">
        <v>3259</v>
      </c>
      <c r="F2491">
        <v>96.8</v>
      </c>
      <c r="G2491">
        <v>128841</v>
      </c>
      <c r="H2491">
        <v>53.6</v>
      </c>
      <c r="I2491">
        <v>128830</v>
      </c>
      <c r="J2491">
        <v>57.4</v>
      </c>
      <c r="K2491">
        <v>126586</v>
      </c>
      <c r="L2491">
        <v>62.6</v>
      </c>
      <c r="M2491" s="14">
        <v>119013</v>
      </c>
      <c r="N2491">
        <v>64.7</v>
      </c>
      <c r="O2491" s="14">
        <v>36103</v>
      </c>
      <c r="P2491">
        <v>84.8</v>
      </c>
      <c r="Q2491">
        <v>110418</v>
      </c>
      <c r="R2491" s="14">
        <v>46</v>
      </c>
      <c r="S2491">
        <v>110415</v>
      </c>
      <c r="T2491">
        <v>49.2</v>
      </c>
      <c r="W2491">
        <v>109314</v>
      </c>
      <c r="X2491">
        <v>54</v>
      </c>
      <c r="Y2491">
        <v>103405</v>
      </c>
      <c r="Z2491" s="24">
        <v>56.2</v>
      </c>
      <c r="AA2491">
        <v>33233</v>
      </c>
      <c r="AB2491" s="14">
        <v>78</v>
      </c>
      <c r="AC2491">
        <v>36113</v>
      </c>
      <c r="AD2491">
        <v>32.700000000000003</v>
      </c>
      <c r="AI2491">
        <v>35939</v>
      </c>
      <c r="AJ2491">
        <v>34.799999999999997</v>
      </c>
      <c r="AK2491">
        <v>28372</v>
      </c>
      <c r="AL2491">
        <v>45.3</v>
      </c>
      <c r="AM2491">
        <v>18347</v>
      </c>
      <c r="AN2491">
        <v>55.2</v>
      </c>
      <c r="AS2491" t="s">
        <v>3231</v>
      </c>
      <c r="AT2491">
        <v>15</v>
      </c>
      <c r="AU2491">
        <v>15</v>
      </c>
      <c r="AW2491">
        <v>16</v>
      </c>
      <c r="AX2491">
        <v>16</v>
      </c>
      <c r="AY2491">
        <v>16</v>
      </c>
      <c r="AZ2491" t="s">
        <v>3249</v>
      </c>
      <c r="BA2491">
        <v>3</v>
      </c>
      <c r="BB2491">
        <v>3</v>
      </c>
      <c r="BD2491">
        <v>4</v>
      </c>
      <c r="BE2491">
        <v>4</v>
      </c>
      <c r="BF2491">
        <v>4</v>
      </c>
      <c r="BO2491">
        <v>240204</v>
      </c>
      <c r="BP2491">
        <v>224636</v>
      </c>
      <c r="BR2491">
        <v>202271</v>
      </c>
      <c r="BS2491">
        <v>183879</v>
      </c>
      <c r="BT2491">
        <v>42592</v>
      </c>
      <c r="CC2491">
        <f>Table1[[#This Row],[Administered_Dose1_Recip]]+Table1[[#This Row],[Series_Complete_Yes]]+Table1[[#This Row],[Booster_Doses]]+Table1[[#This Row],[Second_Booster_50Plus]]</f>
        <v>275372</v>
      </c>
      <c r="CD2491">
        <f>Table1[[#This Row],[total doses]]/Table1[[#This Row],[Census2019]]*100</f>
        <v>114.640888578042</v>
      </c>
    </row>
    <row r="2492" spans="1:82" hidden="1" x14ac:dyDescent="0.35">
      <c r="A2492" s="15">
        <v>44565</v>
      </c>
      <c r="B2492">
        <v>28017</v>
      </c>
      <c r="C2492">
        <v>1</v>
      </c>
      <c r="D2492" t="s">
        <v>4398</v>
      </c>
      <c r="E2492" t="s">
        <v>3269</v>
      </c>
      <c r="F2492">
        <v>98.3</v>
      </c>
      <c r="G2492">
        <v>8962</v>
      </c>
      <c r="H2492">
        <v>52.4</v>
      </c>
      <c r="I2492">
        <v>8960</v>
      </c>
      <c r="J2492">
        <v>56.3</v>
      </c>
      <c r="K2492">
        <v>8897</v>
      </c>
      <c r="L2492">
        <v>62.4</v>
      </c>
      <c r="M2492" s="14">
        <v>8495</v>
      </c>
      <c r="N2492">
        <v>66.2</v>
      </c>
      <c r="O2492" s="14">
        <v>2845</v>
      </c>
      <c r="P2492">
        <v>94.8</v>
      </c>
      <c r="Q2492">
        <v>7873</v>
      </c>
      <c r="R2492" s="14">
        <v>46</v>
      </c>
      <c r="S2492">
        <v>7872</v>
      </c>
      <c r="T2492">
        <v>49.5</v>
      </c>
      <c r="W2492">
        <v>7839</v>
      </c>
      <c r="X2492">
        <v>55</v>
      </c>
      <c r="Y2492">
        <v>7509</v>
      </c>
      <c r="Z2492" s="24">
        <v>58.5</v>
      </c>
      <c r="AA2492">
        <v>2619</v>
      </c>
      <c r="AB2492" s="14">
        <v>87.3</v>
      </c>
      <c r="AC2492">
        <v>2182</v>
      </c>
      <c r="AD2492">
        <v>27.7</v>
      </c>
      <c r="AI2492">
        <v>2177</v>
      </c>
      <c r="AJ2492">
        <v>29</v>
      </c>
      <c r="AK2492">
        <v>1885</v>
      </c>
      <c r="AL2492">
        <v>37.9</v>
      </c>
      <c r="AM2492">
        <v>1241</v>
      </c>
      <c r="AN2492">
        <v>47.4</v>
      </c>
      <c r="AS2492" t="s">
        <v>3231</v>
      </c>
      <c r="AT2492">
        <v>15</v>
      </c>
      <c r="AU2492">
        <v>15</v>
      </c>
      <c r="AW2492">
        <v>16</v>
      </c>
      <c r="AX2492">
        <v>16</v>
      </c>
      <c r="AY2492">
        <v>16</v>
      </c>
      <c r="AZ2492" t="s">
        <v>3227</v>
      </c>
      <c r="BA2492">
        <v>7</v>
      </c>
      <c r="BB2492">
        <v>7</v>
      </c>
      <c r="BD2492">
        <v>8</v>
      </c>
      <c r="BE2492">
        <v>8</v>
      </c>
      <c r="BF2492">
        <v>8</v>
      </c>
      <c r="BO2492">
        <v>17103</v>
      </c>
      <c r="BP2492">
        <v>15918</v>
      </c>
      <c r="BR2492">
        <v>14252</v>
      </c>
      <c r="BS2492">
        <v>12839</v>
      </c>
      <c r="BT2492">
        <v>3001</v>
      </c>
      <c r="CC2492">
        <f>Table1[[#This Row],[Administered_Dose1_Recip]]+Table1[[#This Row],[Series_Complete_Yes]]+Table1[[#This Row],[Booster_Doses]]+Table1[[#This Row],[Second_Booster_50Plus]]</f>
        <v>19017</v>
      </c>
      <c r="CD2492">
        <f>Table1[[#This Row],[total doses]]/Table1[[#This Row],[Census2019]]*100</f>
        <v>111.19101911945273</v>
      </c>
    </row>
    <row r="2493" spans="1:82" hidden="1" x14ac:dyDescent="0.35">
      <c r="A2493" s="15">
        <v>44930</v>
      </c>
      <c r="B2493">
        <v>30071</v>
      </c>
      <c r="C2493">
        <v>1</v>
      </c>
      <c r="D2493" t="s">
        <v>4086</v>
      </c>
      <c r="E2493" t="s">
        <v>3287</v>
      </c>
      <c r="F2493">
        <v>95.9</v>
      </c>
      <c r="G2493">
        <v>2034</v>
      </c>
      <c r="H2493">
        <v>51.4</v>
      </c>
      <c r="I2493">
        <v>2029</v>
      </c>
      <c r="J2493">
        <v>54.9</v>
      </c>
      <c r="K2493">
        <v>1964</v>
      </c>
      <c r="L2493">
        <v>59</v>
      </c>
      <c r="M2493" s="14">
        <v>1864</v>
      </c>
      <c r="N2493">
        <v>61.8</v>
      </c>
      <c r="O2493" s="14">
        <v>754</v>
      </c>
      <c r="P2493">
        <v>82.3</v>
      </c>
      <c r="Q2493">
        <v>1819</v>
      </c>
      <c r="R2493" s="14">
        <v>46</v>
      </c>
      <c r="S2493">
        <v>1816</v>
      </c>
      <c r="T2493">
        <v>49.1</v>
      </c>
      <c r="U2493">
        <v>122</v>
      </c>
      <c r="V2493">
        <v>17.899999999999999</v>
      </c>
      <c r="W2493">
        <v>1780</v>
      </c>
      <c r="X2493">
        <v>53.4</v>
      </c>
      <c r="Y2493">
        <v>1694</v>
      </c>
      <c r="Z2493" s="24">
        <v>56.2</v>
      </c>
      <c r="AA2493">
        <v>699</v>
      </c>
      <c r="AB2493" s="14">
        <v>76.3</v>
      </c>
      <c r="AC2493">
        <v>966</v>
      </c>
      <c r="AD2493">
        <v>53.1</v>
      </c>
      <c r="AE2493">
        <v>966</v>
      </c>
      <c r="AF2493">
        <v>53.2</v>
      </c>
      <c r="AG2493">
        <v>963</v>
      </c>
      <c r="AH2493">
        <v>54.1</v>
      </c>
      <c r="AI2493">
        <v>947</v>
      </c>
      <c r="AJ2493">
        <v>55.9</v>
      </c>
      <c r="AK2493">
        <v>783</v>
      </c>
      <c r="AL2493">
        <v>65.3</v>
      </c>
      <c r="AM2493">
        <v>515</v>
      </c>
      <c r="AN2493">
        <v>73.7</v>
      </c>
      <c r="AO2493">
        <v>338</v>
      </c>
      <c r="AP2493">
        <v>43.2</v>
      </c>
      <c r="AQ2493">
        <v>249</v>
      </c>
      <c r="AR2493">
        <v>48.3</v>
      </c>
      <c r="AS2493" t="s">
        <v>3235</v>
      </c>
      <c r="AT2493">
        <v>7</v>
      </c>
      <c r="AU2493">
        <v>5</v>
      </c>
      <c r="AV2493">
        <v>5</v>
      </c>
      <c r="AW2493">
        <v>5</v>
      </c>
      <c r="AX2493">
        <v>6</v>
      </c>
      <c r="AY2493">
        <v>6</v>
      </c>
      <c r="AZ2493" t="s">
        <v>3227</v>
      </c>
      <c r="BA2493">
        <v>5</v>
      </c>
      <c r="BB2493">
        <v>5</v>
      </c>
      <c r="BC2493">
        <v>5</v>
      </c>
      <c r="BD2493">
        <v>6</v>
      </c>
      <c r="BE2493">
        <v>6</v>
      </c>
      <c r="BF2493">
        <v>7</v>
      </c>
      <c r="BG2493">
        <v>8</v>
      </c>
      <c r="BH2493">
        <v>8</v>
      </c>
      <c r="BI2493">
        <v>8</v>
      </c>
      <c r="BJ2493">
        <v>7</v>
      </c>
      <c r="BK2493">
        <v>8</v>
      </c>
      <c r="BL2493">
        <v>8</v>
      </c>
      <c r="BM2493">
        <v>8</v>
      </c>
      <c r="BN2493">
        <v>7</v>
      </c>
      <c r="BO2493">
        <v>3954</v>
      </c>
      <c r="BP2493">
        <v>3696</v>
      </c>
      <c r="BQ2493">
        <v>681</v>
      </c>
      <c r="BR2493">
        <v>3331</v>
      </c>
      <c r="BS2493">
        <v>3015</v>
      </c>
      <c r="BT2493">
        <v>916</v>
      </c>
      <c r="BU2493">
        <v>341</v>
      </c>
      <c r="BV2493">
        <v>9.1999999999999993</v>
      </c>
      <c r="BW2493">
        <v>339</v>
      </c>
      <c r="BX2493">
        <v>10.199999999999999</v>
      </c>
      <c r="BY2493">
        <v>335</v>
      </c>
      <c r="BZ2493">
        <v>11.1</v>
      </c>
      <c r="CA2493">
        <v>216</v>
      </c>
      <c r="CB2493">
        <v>23.6</v>
      </c>
      <c r="CC2493">
        <f>Table1[[#This Row],[Administered_Dose1_Recip]]+Table1[[#This Row],[Series_Complete_Yes]]+Table1[[#This Row],[Booster_Doses]]+Table1[[#This Row],[Second_Booster_50Plus]]</f>
        <v>5157</v>
      </c>
      <c r="CD2493">
        <f>Table1[[#This Row],[total doses]]/Table1[[#This Row],[Census2019]]*100</f>
        <v>130.42488619119879</v>
      </c>
    </row>
    <row r="2494" spans="1:82" hidden="1" x14ac:dyDescent="0.35">
      <c r="A2494" s="15">
        <v>44565</v>
      </c>
      <c r="B2494">
        <v>38101</v>
      </c>
      <c r="C2494">
        <v>1</v>
      </c>
      <c r="D2494" t="s">
        <v>3830</v>
      </c>
      <c r="E2494" t="s">
        <v>3290</v>
      </c>
      <c r="F2494">
        <v>92.7</v>
      </c>
      <c r="G2494">
        <v>37894</v>
      </c>
      <c r="H2494">
        <v>56</v>
      </c>
      <c r="I2494">
        <v>37888</v>
      </c>
      <c r="J2494">
        <v>60.7</v>
      </c>
      <c r="K2494">
        <v>37084</v>
      </c>
      <c r="L2494">
        <v>65.900000000000006</v>
      </c>
      <c r="M2494" s="14">
        <v>35162</v>
      </c>
      <c r="N2494">
        <v>68.2</v>
      </c>
      <c r="O2494" s="14">
        <v>8096</v>
      </c>
      <c r="P2494">
        <v>90.7</v>
      </c>
      <c r="Q2494">
        <v>31084</v>
      </c>
      <c r="R2494" s="14">
        <v>46</v>
      </c>
      <c r="S2494">
        <v>31084</v>
      </c>
      <c r="T2494">
        <v>49.8</v>
      </c>
      <c r="W2494">
        <v>30636</v>
      </c>
      <c r="X2494">
        <v>54.4</v>
      </c>
      <c r="Y2494">
        <v>29045</v>
      </c>
      <c r="Z2494" s="24">
        <v>56.3</v>
      </c>
      <c r="AA2494">
        <v>7024</v>
      </c>
      <c r="AB2494" s="14">
        <v>78.7</v>
      </c>
      <c r="AC2494">
        <v>9378</v>
      </c>
      <c r="AD2494">
        <v>30.2</v>
      </c>
      <c r="AI2494">
        <v>9345</v>
      </c>
      <c r="AJ2494">
        <v>32.200000000000003</v>
      </c>
      <c r="AK2494">
        <v>7095</v>
      </c>
      <c r="AL2494">
        <v>52.4</v>
      </c>
      <c r="AM2494">
        <v>4659</v>
      </c>
      <c r="AN2494">
        <v>66.3</v>
      </c>
      <c r="AS2494" t="s">
        <v>3233</v>
      </c>
      <c r="AT2494">
        <v>3</v>
      </c>
      <c r="AU2494">
        <v>3</v>
      </c>
      <c r="AW2494">
        <v>4</v>
      </c>
      <c r="AX2494">
        <v>4</v>
      </c>
      <c r="AY2494">
        <v>4</v>
      </c>
      <c r="AZ2494" t="s">
        <v>3227</v>
      </c>
      <c r="BA2494">
        <v>7</v>
      </c>
      <c r="BB2494">
        <v>7</v>
      </c>
      <c r="BD2494">
        <v>8</v>
      </c>
      <c r="BE2494">
        <v>8</v>
      </c>
      <c r="BF2494">
        <v>8</v>
      </c>
      <c r="BO2494">
        <v>67641</v>
      </c>
      <c r="BP2494">
        <v>62457</v>
      </c>
      <c r="BR2494">
        <v>56302</v>
      </c>
      <c r="BS2494">
        <v>51571</v>
      </c>
      <c r="BT2494">
        <v>8925</v>
      </c>
      <c r="CC2494">
        <f>Table1[[#This Row],[Administered_Dose1_Recip]]+Table1[[#This Row],[Series_Complete_Yes]]+Table1[[#This Row],[Booster_Doses]]+Table1[[#This Row],[Second_Booster_50Plus]]</f>
        <v>78356</v>
      </c>
      <c r="CD2494">
        <f>Table1[[#This Row],[total doses]]/Table1[[#This Row],[Census2019]]*100</f>
        <v>115.84098401856862</v>
      </c>
    </row>
    <row r="2495" spans="1:82" hidden="1" x14ac:dyDescent="0.35">
      <c r="A2495" s="15">
        <v>44565</v>
      </c>
      <c r="B2495">
        <v>39101</v>
      </c>
      <c r="C2495">
        <v>1</v>
      </c>
      <c r="D2495" t="s">
        <v>3362</v>
      </c>
      <c r="E2495" t="s">
        <v>3297</v>
      </c>
      <c r="F2495">
        <v>98.7</v>
      </c>
      <c r="G2495">
        <v>32087</v>
      </c>
      <c r="H2495">
        <v>49.3</v>
      </c>
      <c r="I2495">
        <v>32087</v>
      </c>
      <c r="J2495">
        <v>52.3</v>
      </c>
      <c r="K2495">
        <v>31573</v>
      </c>
      <c r="L2495">
        <v>56.5</v>
      </c>
      <c r="M2495" s="14">
        <v>30197</v>
      </c>
      <c r="N2495">
        <v>58.8</v>
      </c>
      <c r="O2495" s="14">
        <v>10053</v>
      </c>
      <c r="P2495">
        <v>84.8</v>
      </c>
      <c r="Q2495">
        <v>29946</v>
      </c>
      <c r="R2495" s="14">
        <v>46</v>
      </c>
      <c r="S2495">
        <v>29946</v>
      </c>
      <c r="T2495">
        <v>48.8</v>
      </c>
      <c r="W2495">
        <v>29577</v>
      </c>
      <c r="X2495">
        <v>52.9</v>
      </c>
      <c r="Y2495">
        <v>28384</v>
      </c>
      <c r="Z2495" s="24">
        <v>55.2</v>
      </c>
      <c r="AA2495">
        <v>9671</v>
      </c>
      <c r="AB2495" s="14">
        <v>81.5</v>
      </c>
      <c r="AC2495">
        <v>12570</v>
      </c>
      <c r="AD2495">
        <v>42</v>
      </c>
      <c r="AI2495">
        <v>12539</v>
      </c>
      <c r="AJ2495">
        <v>44.2</v>
      </c>
      <c r="AK2495">
        <v>10059</v>
      </c>
      <c r="AL2495">
        <v>55.3</v>
      </c>
      <c r="AM2495">
        <v>6417</v>
      </c>
      <c r="AN2495">
        <v>66.400000000000006</v>
      </c>
      <c r="AS2495" t="s">
        <v>3226</v>
      </c>
      <c r="AT2495">
        <v>11</v>
      </c>
      <c r="AU2495">
        <v>11</v>
      </c>
      <c r="AW2495">
        <v>12</v>
      </c>
      <c r="AX2495">
        <v>12</v>
      </c>
      <c r="AY2495">
        <v>12</v>
      </c>
      <c r="AZ2495" t="s">
        <v>3227</v>
      </c>
      <c r="BA2495">
        <v>7</v>
      </c>
      <c r="BB2495">
        <v>7</v>
      </c>
      <c r="BD2495">
        <v>8</v>
      </c>
      <c r="BE2495">
        <v>8</v>
      </c>
      <c r="BF2495">
        <v>8</v>
      </c>
      <c r="BO2495">
        <v>65093</v>
      </c>
      <c r="BP2495">
        <v>61349</v>
      </c>
      <c r="BR2495">
        <v>55923</v>
      </c>
      <c r="BS2495">
        <v>51391</v>
      </c>
      <c r="BT2495">
        <v>11861</v>
      </c>
      <c r="CC2495">
        <f>Table1[[#This Row],[Administered_Dose1_Recip]]+Table1[[#This Row],[Series_Complete_Yes]]+Table1[[#This Row],[Booster_Doses]]+Table1[[#This Row],[Second_Booster_50Plus]]</f>
        <v>74603</v>
      </c>
      <c r="CD2495">
        <f>Table1[[#This Row],[total doses]]/Table1[[#This Row],[Census2019]]*100</f>
        <v>114.60986588419647</v>
      </c>
    </row>
    <row r="2496" spans="1:82" hidden="1" x14ac:dyDescent="0.35">
      <c r="A2496" s="15">
        <v>44930</v>
      </c>
      <c r="B2496">
        <v>39139</v>
      </c>
      <c r="C2496">
        <v>1</v>
      </c>
      <c r="D2496" t="s">
        <v>3876</v>
      </c>
      <c r="E2496" t="s">
        <v>3297</v>
      </c>
      <c r="F2496">
        <v>98.6</v>
      </c>
      <c r="G2496">
        <v>58874</v>
      </c>
      <c r="H2496">
        <v>48.6</v>
      </c>
      <c r="I2496">
        <v>58707</v>
      </c>
      <c r="J2496">
        <v>51.4</v>
      </c>
      <c r="K2496">
        <v>57643</v>
      </c>
      <c r="L2496">
        <v>55.4</v>
      </c>
      <c r="M2496" s="14">
        <v>55322</v>
      </c>
      <c r="N2496">
        <v>58.2</v>
      </c>
      <c r="O2496" s="14">
        <v>19767</v>
      </c>
      <c r="P2496">
        <v>82.6</v>
      </c>
      <c r="Q2496">
        <v>55733</v>
      </c>
      <c r="R2496" s="14">
        <v>46</v>
      </c>
      <c r="S2496">
        <v>55673</v>
      </c>
      <c r="T2496">
        <v>48.7</v>
      </c>
      <c r="U2496">
        <v>3053</v>
      </c>
      <c r="V2496">
        <v>15.9</v>
      </c>
      <c r="W2496">
        <v>54773</v>
      </c>
      <c r="X2496">
        <v>52.6</v>
      </c>
      <c r="Y2496">
        <v>52620</v>
      </c>
      <c r="Z2496" s="24">
        <v>55.4</v>
      </c>
      <c r="AA2496">
        <v>18963</v>
      </c>
      <c r="AB2496" s="14">
        <v>79.2</v>
      </c>
      <c r="AC2496">
        <v>29609</v>
      </c>
      <c r="AD2496">
        <v>53.1</v>
      </c>
      <c r="AE2496">
        <v>29609</v>
      </c>
      <c r="AF2496">
        <v>53.2</v>
      </c>
      <c r="AG2496">
        <v>29440</v>
      </c>
      <c r="AH2496">
        <v>53.7</v>
      </c>
      <c r="AI2496">
        <v>28830</v>
      </c>
      <c r="AJ2496">
        <v>54.8</v>
      </c>
      <c r="AK2496">
        <v>21854</v>
      </c>
      <c r="AL2496">
        <v>65.2</v>
      </c>
      <c r="AM2496">
        <v>13866</v>
      </c>
      <c r="AN2496">
        <v>73.099999999999994</v>
      </c>
      <c r="AO2496">
        <v>11168</v>
      </c>
      <c r="AP2496">
        <v>51.1</v>
      </c>
      <c r="AQ2496">
        <v>8079</v>
      </c>
      <c r="AR2496">
        <v>58.3</v>
      </c>
      <c r="AS2496" t="s">
        <v>3226</v>
      </c>
      <c r="AT2496">
        <v>11</v>
      </c>
      <c r="AU2496">
        <v>9</v>
      </c>
      <c r="AV2496">
        <v>9</v>
      </c>
      <c r="AW2496">
        <v>9</v>
      </c>
      <c r="AX2496">
        <v>10</v>
      </c>
      <c r="AY2496">
        <v>10</v>
      </c>
      <c r="AZ2496" t="s">
        <v>3249</v>
      </c>
      <c r="BA2496">
        <v>1</v>
      </c>
      <c r="BB2496">
        <v>1</v>
      </c>
      <c r="BC2496">
        <v>1</v>
      </c>
      <c r="BD2496">
        <v>2</v>
      </c>
      <c r="BE2496">
        <v>2</v>
      </c>
      <c r="BF2496">
        <v>3</v>
      </c>
      <c r="BG2496">
        <v>12</v>
      </c>
      <c r="BH2496">
        <v>12</v>
      </c>
      <c r="BI2496">
        <v>12</v>
      </c>
      <c r="BJ2496">
        <v>11</v>
      </c>
      <c r="BK2496">
        <v>4</v>
      </c>
      <c r="BL2496">
        <v>4</v>
      </c>
      <c r="BM2496">
        <v>4</v>
      </c>
      <c r="BN2496">
        <v>3</v>
      </c>
      <c r="BO2496">
        <v>121154</v>
      </c>
      <c r="BP2496">
        <v>114267</v>
      </c>
      <c r="BQ2496">
        <v>19218</v>
      </c>
      <c r="BR2496">
        <v>104045</v>
      </c>
      <c r="BS2496">
        <v>95049</v>
      </c>
      <c r="BT2496">
        <v>23940</v>
      </c>
      <c r="BU2496">
        <v>11335</v>
      </c>
      <c r="BV2496">
        <v>9.9</v>
      </c>
      <c r="BW2496">
        <v>11262</v>
      </c>
      <c r="BX2496">
        <v>10.8</v>
      </c>
      <c r="BY2496">
        <v>11087</v>
      </c>
      <c r="BZ2496">
        <v>11.7</v>
      </c>
      <c r="CA2496">
        <v>7123</v>
      </c>
      <c r="CB2496">
        <v>29.8</v>
      </c>
      <c r="CC2496">
        <f>Table1[[#This Row],[Administered_Dose1_Recip]]+Table1[[#This Row],[Series_Complete_Yes]]+Table1[[#This Row],[Booster_Doses]]+Table1[[#This Row],[Second_Booster_50Plus]]</f>
        <v>155384</v>
      </c>
      <c r="CD2496">
        <f>Table1[[#This Row],[total doses]]/Table1[[#This Row],[Census2019]]*100</f>
        <v>128.25329745613021</v>
      </c>
    </row>
    <row r="2497" spans="1:82" hidden="1" x14ac:dyDescent="0.35">
      <c r="A2497" s="15">
        <v>44930</v>
      </c>
      <c r="B2497">
        <v>40019</v>
      </c>
      <c r="C2497">
        <v>1</v>
      </c>
      <c r="D2497" t="s">
        <v>3503</v>
      </c>
      <c r="E2497" t="s">
        <v>3275</v>
      </c>
      <c r="F2497">
        <v>93.8</v>
      </c>
      <c r="G2497">
        <v>27286</v>
      </c>
      <c r="H2497">
        <v>56.7</v>
      </c>
      <c r="I2497">
        <v>27227</v>
      </c>
      <c r="J2497">
        <v>60.8</v>
      </c>
      <c r="K2497">
        <v>26665</v>
      </c>
      <c r="L2497">
        <v>66.3</v>
      </c>
      <c r="M2497" s="14">
        <v>25068</v>
      </c>
      <c r="N2497">
        <v>69.400000000000006</v>
      </c>
      <c r="O2497" s="14">
        <v>7849</v>
      </c>
      <c r="P2497">
        <v>94.8</v>
      </c>
      <c r="Q2497">
        <v>22145</v>
      </c>
      <c r="R2497" s="14">
        <v>46</v>
      </c>
      <c r="S2497">
        <v>22137</v>
      </c>
      <c r="T2497">
        <v>49.4</v>
      </c>
      <c r="U2497">
        <v>1739</v>
      </c>
      <c r="V2497">
        <v>20.100000000000001</v>
      </c>
      <c r="W2497">
        <v>21691</v>
      </c>
      <c r="X2497">
        <v>53.9</v>
      </c>
      <c r="Y2497">
        <v>20398</v>
      </c>
      <c r="Z2497" s="24">
        <v>56.5</v>
      </c>
      <c r="AA2497">
        <v>6579</v>
      </c>
      <c r="AB2497" s="14">
        <v>79.400000000000006</v>
      </c>
      <c r="AC2497">
        <v>9220</v>
      </c>
      <c r="AD2497">
        <v>41.6</v>
      </c>
      <c r="AE2497">
        <v>9220</v>
      </c>
      <c r="AF2497">
        <v>41.6</v>
      </c>
      <c r="AG2497">
        <v>9151</v>
      </c>
      <c r="AH2497">
        <v>42.2</v>
      </c>
      <c r="AI2497">
        <v>8966</v>
      </c>
      <c r="AJ2497">
        <v>44</v>
      </c>
      <c r="AK2497">
        <v>6911</v>
      </c>
      <c r="AL2497">
        <v>55.8</v>
      </c>
      <c r="AM2497">
        <v>4349</v>
      </c>
      <c r="AN2497">
        <v>66.099999999999994</v>
      </c>
      <c r="AO2497">
        <v>2586</v>
      </c>
      <c r="AP2497">
        <v>37.4</v>
      </c>
      <c r="AQ2497">
        <v>1885</v>
      </c>
      <c r="AR2497">
        <v>43.3</v>
      </c>
      <c r="AS2497" t="s">
        <v>3231</v>
      </c>
      <c r="AT2497">
        <v>15</v>
      </c>
      <c r="AU2497">
        <v>13</v>
      </c>
      <c r="AV2497">
        <v>13</v>
      </c>
      <c r="AW2497">
        <v>13</v>
      </c>
      <c r="AX2497">
        <v>14</v>
      </c>
      <c r="AY2497">
        <v>14</v>
      </c>
      <c r="AZ2497" t="s">
        <v>3227</v>
      </c>
      <c r="BA2497">
        <v>5</v>
      </c>
      <c r="BB2497">
        <v>5</v>
      </c>
      <c r="BC2497">
        <v>5</v>
      </c>
      <c r="BD2497">
        <v>6</v>
      </c>
      <c r="BE2497">
        <v>6</v>
      </c>
      <c r="BF2497">
        <v>7</v>
      </c>
      <c r="BG2497">
        <v>15</v>
      </c>
      <c r="BH2497">
        <v>15</v>
      </c>
      <c r="BI2497">
        <v>15</v>
      </c>
      <c r="BJ2497">
        <v>15</v>
      </c>
      <c r="BK2497">
        <v>7</v>
      </c>
      <c r="BL2497">
        <v>7</v>
      </c>
      <c r="BM2497">
        <v>7</v>
      </c>
      <c r="BN2497">
        <v>7</v>
      </c>
      <c r="BO2497">
        <v>48111</v>
      </c>
      <c r="BP2497">
        <v>44789</v>
      </c>
      <c r="BQ2497">
        <v>8657</v>
      </c>
      <c r="BR2497">
        <v>40234</v>
      </c>
      <c r="BS2497">
        <v>36132</v>
      </c>
      <c r="BT2497">
        <v>8282</v>
      </c>
      <c r="BU2497">
        <v>3187</v>
      </c>
      <c r="BV2497">
        <v>7.1</v>
      </c>
      <c r="BW2497">
        <v>3163</v>
      </c>
      <c r="BX2497">
        <v>7.9</v>
      </c>
      <c r="BY2497">
        <v>3108</v>
      </c>
      <c r="BZ2497">
        <v>8.6</v>
      </c>
      <c r="CA2497">
        <v>1867</v>
      </c>
      <c r="CB2497">
        <v>22.5</v>
      </c>
      <c r="CC2497">
        <f>Table1[[#This Row],[Administered_Dose1_Recip]]+Table1[[#This Row],[Series_Complete_Yes]]+Table1[[#This Row],[Booster_Doses]]+Table1[[#This Row],[Second_Booster_50Plus]]</f>
        <v>61237</v>
      </c>
      <c r="CD2497">
        <f>Table1[[#This Row],[total doses]]/Table1[[#This Row],[Census2019]]*100</f>
        <v>127.28274199247574</v>
      </c>
    </row>
    <row r="2498" spans="1:82" hidden="1" x14ac:dyDescent="0.35">
      <c r="A2498" s="15">
        <v>44565</v>
      </c>
      <c r="B2498">
        <v>42111</v>
      </c>
      <c r="C2498">
        <v>1</v>
      </c>
      <c r="D2498" t="s">
        <v>4149</v>
      </c>
      <c r="E2498" t="s">
        <v>3278</v>
      </c>
      <c r="F2498">
        <v>94.6</v>
      </c>
      <c r="G2498">
        <v>38382</v>
      </c>
      <c r="H2498">
        <v>52.3</v>
      </c>
      <c r="I2498">
        <v>38378</v>
      </c>
      <c r="J2498">
        <v>54.7</v>
      </c>
      <c r="K2498">
        <v>37915</v>
      </c>
      <c r="L2498">
        <v>58.2</v>
      </c>
      <c r="M2498" s="14">
        <v>36658</v>
      </c>
      <c r="N2498">
        <v>60.7</v>
      </c>
      <c r="O2498" s="14">
        <v>14038</v>
      </c>
      <c r="P2498">
        <v>83.2</v>
      </c>
      <c r="Q2498">
        <v>33786</v>
      </c>
      <c r="R2498" s="14">
        <v>46</v>
      </c>
      <c r="S2498">
        <v>33785</v>
      </c>
      <c r="T2498">
        <v>48.2</v>
      </c>
      <c r="W2498">
        <v>33517</v>
      </c>
      <c r="X2498">
        <v>51.5</v>
      </c>
      <c r="Y2498">
        <v>32429</v>
      </c>
      <c r="Z2498" s="24">
        <v>53.7</v>
      </c>
      <c r="AA2498">
        <v>12364</v>
      </c>
      <c r="AB2498" s="14">
        <v>73.3</v>
      </c>
      <c r="AC2498">
        <v>12716</v>
      </c>
      <c r="AD2498">
        <v>37.6</v>
      </c>
      <c r="AI2498">
        <v>12654</v>
      </c>
      <c r="AJ2498">
        <v>39</v>
      </c>
      <c r="AK2498">
        <v>10409</v>
      </c>
      <c r="AL2498">
        <v>48.7</v>
      </c>
      <c r="AM2498">
        <v>6983</v>
      </c>
      <c r="AN2498">
        <v>56.5</v>
      </c>
      <c r="AS2498" t="s">
        <v>3235</v>
      </c>
      <c r="AT2498">
        <v>7</v>
      </c>
      <c r="AU2498">
        <v>7</v>
      </c>
      <c r="AW2498">
        <v>8</v>
      </c>
      <c r="AX2498">
        <v>8</v>
      </c>
      <c r="AY2498">
        <v>8</v>
      </c>
      <c r="AZ2498" t="s">
        <v>3227</v>
      </c>
      <c r="BA2498">
        <v>7</v>
      </c>
      <c r="BB2498">
        <v>7</v>
      </c>
      <c r="BD2498">
        <v>8</v>
      </c>
      <c r="BE2498">
        <v>8</v>
      </c>
      <c r="BF2498">
        <v>8</v>
      </c>
      <c r="BO2498">
        <v>73447</v>
      </c>
      <c r="BP2498">
        <v>70102</v>
      </c>
      <c r="BR2498">
        <v>65139</v>
      </c>
      <c r="BS2498">
        <v>60412</v>
      </c>
      <c r="BT2498">
        <v>16876</v>
      </c>
      <c r="CC2498">
        <f>Table1[[#This Row],[Administered_Dose1_Recip]]+Table1[[#This Row],[Series_Complete_Yes]]+Table1[[#This Row],[Booster_Doses]]+Table1[[#This Row],[Second_Booster_50Plus]]</f>
        <v>84884</v>
      </c>
      <c r="CD2498">
        <f>Table1[[#This Row],[total doses]]/Table1[[#This Row],[Census2019]]*100</f>
        <v>115.57177284300244</v>
      </c>
    </row>
    <row r="2499" spans="1:82" hidden="1" x14ac:dyDescent="0.35">
      <c r="A2499" s="15">
        <v>44565</v>
      </c>
      <c r="B2499">
        <v>47017</v>
      </c>
      <c r="C2499">
        <v>1</v>
      </c>
      <c r="D2499" t="s">
        <v>3429</v>
      </c>
      <c r="E2499" t="s">
        <v>3261</v>
      </c>
      <c r="F2499">
        <v>97.9</v>
      </c>
      <c r="G2499">
        <v>14561</v>
      </c>
      <c r="H2499">
        <v>52.4</v>
      </c>
      <c r="I2499">
        <v>14560</v>
      </c>
      <c r="J2499">
        <v>55.5</v>
      </c>
      <c r="K2499">
        <v>14488</v>
      </c>
      <c r="L2499">
        <v>60.8</v>
      </c>
      <c r="M2499" s="14">
        <v>14020</v>
      </c>
      <c r="N2499">
        <v>64.3</v>
      </c>
      <c r="O2499" s="14">
        <v>5307</v>
      </c>
      <c r="P2499">
        <v>92.6</v>
      </c>
      <c r="Q2499">
        <v>12784</v>
      </c>
      <c r="R2499" s="14">
        <v>46</v>
      </c>
      <c r="S2499">
        <v>12784</v>
      </c>
      <c r="T2499">
        <v>48.7</v>
      </c>
      <c r="W2499">
        <v>12738</v>
      </c>
      <c r="X2499">
        <v>53.5</v>
      </c>
      <c r="Y2499">
        <v>12366</v>
      </c>
      <c r="Z2499" s="24">
        <v>56.7</v>
      </c>
      <c r="AA2499">
        <v>4900</v>
      </c>
      <c r="AB2499" s="14">
        <v>85.5</v>
      </c>
      <c r="AC2499">
        <v>4674</v>
      </c>
      <c r="AD2499">
        <v>36.6</v>
      </c>
      <c r="AI2499">
        <v>4658</v>
      </c>
      <c r="AJ2499">
        <v>37.700000000000003</v>
      </c>
      <c r="AK2499">
        <v>4063</v>
      </c>
      <c r="AL2499">
        <v>47.3</v>
      </c>
      <c r="AM2499">
        <v>2847</v>
      </c>
      <c r="AN2499">
        <v>58.1</v>
      </c>
      <c r="AS2499" t="s">
        <v>3226</v>
      </c>
      <c r="AT2499">
        <v>11</v>
      </c>
      <c r="AU2499">
        <v>11</v>
      </c>
      <c r="AW2499">
        <v>12</v>
      </c>
      <c r="AX2499">
        <v>12</v>
      </c>
      <c r="AY2499">
        <v>12</v>
      </c>
      <c r="AZ2499" t="s">
        <v>3227</v>
      </c>
      <c r="BA2499">
        <v>7</v>
      </c>
      <c r="BB2499">
        <v>7</v>
      </c>
      <c r="BD2499">
        <v>8</v>
      </c>
      <c r="BE2499">
        <v>8</v>
      </c>
      <c r="BF2499">
        <v>8</v>
      </c>
      <c r="BO2499">
        <v>27767</v>
      </c>
      <c r="BP2499">
        <v>26238</v>
      </c>
      <c r="BR2499">
        <v>23826</v>
      </c>
      <c r="BS2499">
        <v>21798</v>
      </c>
      <c r="BT2499">
        <v>5733</v>
      </c>
      <c r="CC2499">
        <f>Table1[[#This Row],[Administered_Dose1_Recip]]+Table1[[#This Row],[Series_Complete_Yes]]+Table1[[#This Row],[Booster_Doses]]+Table1[[#This Row],[Second_Booster_50Plus]]</f>
        <v>32019</v>
      </c>
      <c r="CD2499">
        <f>Table1[[#This Row],[total doses]]/Table1[[#This Row],[Census2019]]*100</f>
        <v>115.31314149890157</v>
      </c>
    </row>
    <row r="2500" spans="1:82" hidden="1" x14ac:dyDescent="0.35">
      <c r="A2500" s="15">
        <v>44565</v>
      </c>
      <c r="B2500">
        <v>47033</v>
      </c>
      <c r="C2500">
        <v>1</v>
      </c>
      <c r="D2500" t="s">
        <v>4321</v>
      </c>
      <c r="E2500" t="s">
        <v>3261</v>
      </c>
      <c r="F2500">
        <v>97.9</v>
      </c>
      <c r="G2500">
        <v>7403</v>
      </c>
      <c r="H2500">
        <v>52</v>
      </c>
      <c r="I2500">
        <v>7400</v>
      </c>
      <c r="J2500">
        <v>55.2</v>
      </c>
      <c r="K2500">
        <v>7339</v>
      </c>
      <c r="L2500">
        <v>60.7</v>
      </c>
      <c r="M2500" s="14">
        <v>7005</v>
      </c>
      <c r="N2500">
        <v>64.2</v>
      </c>
      <c r="O2500" s="14">
        <v>2303</v>
      </c>
      <c r="P2500">
        <v>84.3</v>
      </c>
      <c r="Q2500">
        <v>6547</v>
      </c>
      <c r="R2500" s="14">
        <v>46</v>
      </c>
      <c r="S2500">
        <v>6546</v>
      </c>
      <c r="T2500">
        <v>48.8</v>
      </c>
      <c r="W2500">
        <v>6521</v>
      </c>
      <c r="X2500">
        <v>53.9</v>
      </c>
      <c r="Y2500">
        <v>6249</v>
      </c>
      <c r="Z2500" s="24">
        <v>57.3</v>
      </c>
      <c r="AA2500">
        <v>2150</v>
      </c>
      <c r="AB2500" s="14">
        <v>78.7</v>
      </c>
      <c r="AC2500">
        <v>2211</v>
      </c>
      <c r="AD2500">
        <v>33.799999999999997</v>
      </c>
      <c r="AI2500">
        <v>2200</v>
      </c>
      <c r="AJ2500">
        <v>35.200000000000003</v>
      </c>
      <c r="AK2500">
        <v>1861</v>
      </c>
      <c r="AL2500">
        <v>46.8</v>
      </c>
      <c r="AM2500">
        <v>1220</v>
      </c>
      <c r="AN2500">
        <v>56.7</v>
      </c>
      <c r="AS2500" t="s">
        <v>3231</v>
      </c>
      <c r="AT2500">
        <v>15</v>
      </c>
      <c r="AU2500">
        <v>15</v>
      </c>
      <c r="AW2500">
        <v>16</v>
      </c>
      <c r="AX2500">
        <v>16</v>
      </c>
      <c r="AY2500">
        <v>16</v>
      </c>
      <c r="AZ2500" t="s">
        <v>3249</v>
      </c>
      <c r="BA2500">
        <v>3</v>
      </c>
      <c r="BB2500">
        <v>3</v>
      </c>
      <c r="BD2500">
        <v>4</v>
      </c>
      <c r="BE2500">
        <v>4</v>
      </c>
      <c r="BF2500">
        <v>4</v>
      </c>
      <c r="BO2500">
        <v>14230</v>
      </c>
      <c r="BP2500">
        <v>13411</v>
      </c>
      <c r="BR2500">
        <v>12099</v>
      </c>
      <c r="BS2500">
        <v>10908</v>
      </c>
      <c r="BT2500">
        <v>2733</v>
      </c>
      <c r="CC2500">
        <f>Table1[[#This Row],[Administered_Dose1_Recip]]+Table1[[#This Row],[Series_Complete_Yes]]+Table1[[#This Row],[Booster_Doses]]+Table1[[#This Row],[Second_Booster_50Plus]]</f>
        <v>16161</v>
      </c>
      <c r="CD2500">
        <f>Table1[[#This Row],[total doses]]/Table1[[#This Row],[Census2019]]*100</f>
        <v>113.56992269852424</v>
      </c>
    </row>
    <row r="2501" spans="1:82" hidden="1" x14ac:dyDescent="0.35">
      <c r="A2501" s="15">
        <v>44930</v>
      </c>
      <c r="B2501">
        <v>48123</v>
      </c>
      <c r="C2501">
        <v>1</v>
      </c>
      <c r="D2501" t="s">
        <v>4162</v>
      </c>
      <c r="E2501" t="s">
        <v>3239</v>
      </c>
      <c r="F2501">
        <v>98.9</v>
      </c>
      <c r="G2501">
        <v>10327</v>
      </c>
      <c r="H2501">
        <v>51.2</v>
      </c>
      <c r="I2501">
        <v>10314</v>
      </c>
      <c r="J2501">
        <v>54.6</v>
      </c>
      <c r="K2501">
        <v>10167</v>
      </c>
      <c r="L2501">
        <v>59.4</v>
      </c>
      <c r="M2501" s="14">
        <v>9780</v>
      </c>
      <c r="N2501">
        <v>62.6</v>
      </c>
      <c r="O2501" s="14">
        <v>3299</v>
      </c>
      <c r="P2501">
        <v>81.8</v>
      </c>
      <c r="Q2501">
        <v>9272</v>
      </c>
      <c r="R2501" s="14">
        <v>46</v>
      </c>
      <c r="S2501">
        <v>9268</v>
      </c>
      <c r="T2501">
        <v>49</v>
      </c>
      <c r="U2501">
        <v>439</v>
      </c>
      <c r="V2501">
        <v>13.4</v>
      </c>
      <c r="W2501">
        <v>9166</v>
      </c>
      <c r="X2501">
        <v>53.6</v>
      </c>
      <c r="Y2501">
        <v>8829</v>
      </c>
      <c r="Z2501" s="24">
        <v>56.5</v>
      </c>
      <c r="AA2501">
        <v>3054</v>
      </c>
      <c r="AB2501" s="14">
        <v>75.7</v>
      </c>
      <c r="AC2501">
        <v>4094</v>
      </c>
      <c r="AD2501">
        <v>44.2</v>
      </c>
      <c r="AE2501">
        <v>4094</v>
      </c>
      <c r="AF2501">
        <v>44.2</v>
      </c>
      <c r="AG2501">
        <v>4088</v>
      </c>
      <c r="AH2501">
        <v>44.6</v>
      </c>
      <c r="AI2501">
        <v>4063</v>
      </c>
      <c r="AJ2501">
        <v>46</v>
      </c>
      <c r="AK2501">
        <v>3180</v>
      </c>
      <c r="AL2501">
        <v>56.5</v>
      </c>
      <c r="AM2501">
        <v>1984</v>
      </c>
      <c r="AN2501">
        <v>65</v>
      </c>
      <c r="AO2501">
        <v>1293</v>
      </c>
      <c r="AP2501">
        <v>40.700000000000003</v>
      </c>
      <c r="AQ2501">
        <v>935</v>
      </c>
      <c r="AR2501">
        <v>47.1</v>
      </c>
      <c r="AS2501" t="s">
        <v>3231</v>
      </c>
      <c r="AT2501">
        <v>15</v>
      </c>
      <c r="AU2501">
        <v>13</v>
      </c>
      <c r="AV2501">
        <v>13</v>
      </c>
      <c r="AW2501">
        <v>13</v>
      </c>
      <c r="AX2501">
        <v>14</v>
      </c>
      <c r="AY2501">
        <v>14</v>
      </c>
      <c r="AZ2501" t="s">
        <v>3227</v>
      </c>
      <c r="BA2501">
        <v>5</v>
      </c>
      <c r="BB2501">
        <v>5</v>
      </c>
      <c r="BC2501">
        <v>5</v>
      </c>
      <c r="BD2501">
        <v>6</v>
      </c>
      <c r="BE2501">
        <v>6</v>
      </c>
      <c r="BF2501">
        <v>7</v>
      </c>
      <c r="BG2501">
        <v>15</v>
      </c>
      <c r="BH2501">
        <v>15</v>
      </c>
      <c r="BI2501">
        <v>15</v>
      </c>
      <c r="BJ2501">
        <v>15</v>
      </c>
      <c r="BK2501">
        <v>7</v>
      </c>
      <c r="BL2501">
        <v>7</v>
      </c>
      <c r="BM2501">
        <v>7</v>
      </c>
      <c r="BN2501">
        <v>7</v>
      </c>
      <c r="BO2501">
        <v>20160</v>
      </c>
      <c r="BP2501">
        <v>18905</v>
      </c>
      <c r="BQ2501">
        <v>3273</v>
      </c>
      <c r="BR2501">
        <v>17111</v>
      </c>
      <c r="BS2501">
        <v>15632</v>
      </c>
      <c r="BT2501">
        <v>4035</v>
      </c>
      <c r="BU2501">
        <v>1111</v>
      </c>
      <c r="BV2501">
        <v>5.9</v>
      </c>
      <c r="BW2501">
        <v>1110</v>
      </c>
      <c r="BX2501">
        <v>6.5</v>
      </c>
      <c r="BY2501">
        <v>1101</v>
      </c>
      <c r="BZ2501">
        <v>7</v>
      </c>
      <c r="CA2501">
        <v>757</v>
      </c>
      <c r="CB2501">
        <v>18.8</v>
      </c>
      <c r="CC2501">
        <f>Table1[[#This Row],[Administered_Dose1_Recip]]+Table1[[#This Row],[Series_Complete_Yes]]+Table1[[#This Row],[Booster_Doses]]+Table1[[#This Row],[Second_Booster_50Plus]]</f>
        <v>24986</v>
      </c>
      <c r="CD2501">
        <f>Table1[[#This Row],[total doses]]/Table1[[#This Row],[Census2019]]*100</f>
        <v>123.93849206349205</v>
      </c>
    </row>
    <row r="2502" spans="1:82" hidden="1" x14ac:dyDescent="0.35">
      <c r="A2502" s="15">
        <v>44565</v>
      </c>
      <c r="B2502">
        <v>49007</v>
      </c>
      <c r="C2502">
        <v>1</v>
      </c>
      <c r="D2502" t="s">
        <v>4098</v>
      </c>
      <c r="E2502" t="s">
        <v>3260</v>
      </c>
      <c r="F2502">
        <v>97.6</v>
      </c>
      <c r="G2502">
        <v>10907</v>
      </c>
      <c r="H2502">
        <v>53.3</v>
      </c>
      <c r="I2502">
        <v>10891</v>
      </c>
      <c r="J2502">
        <v>56.7</v>
      </c>
      <c r="K2502">
        <v>10628</v>
      </c>
      <c r="L2502">
        <v>62.1</v>
      </c>
      <c r="M2502" s="14">
        <v>9902</v>
      </c>
      <c r="N2502">
        <v>65.099999999999994</v>
      </c>
      <c r="O2502" s="14">
        <v>3344</v>
      </c>
      <c r="P2502">
        <v>90.7</v>
      </c>
      <c r="Q2502">
        <v>9412</v>
      </c>
      <c r="R2502" s="14">
        <v>46</v>
      </c>
      <c r="S2502">
        <v>9411</v>
      </c>
      <c r="T2502">
        <v>49</v>
      </c>
      <c r="W2502">
        <v>9256</v>
      </c>
      <c r="X2502">
        <v>54.1</v>
      </c>
      <c r="Y2502">
        <v>8687</v>
      </c>
      <c r="Z2502" s="24">
        <v>57.1</v>
      </c>
      <c r="AA2502">
        <v>3033</v>
      </c>
      <c r="AB2502" s="14">
        <v>82.2</v>
      </c>
      <c r="AC2502">
        <v>3426</v>
      </c>
      <c r="AD2502">
        <v>36.4</v>
      </c>
      <c r="AI2502">
        <v>3412</v>
      </c>
      <c r="AJ2502">
        <v>39.299999999999997</v>
      </c>
      <c r="AK2502">
        <v>2669</v>
      </c>
      <c r="AL2502">
        <v>50</v>
      </c>
      <c r="AM2502">
        <v>1776</v>
      </c>
      <c r="AN2502">
        <v>58.6</v>
      </c>
      <c r="AS2502" t="s">
        <v>3226</v>
      </c>
      <c r="AT2502">
        <v>11</v>
      </c>
      <c r="AU2502">
        <v>11</v>
      </c>
      <c r="AW2502">
        <v>12</v>
      </c>
      <c r="AX2502">
        <v>12</v>
      </c>
      <c r="AY2502">
        <v>12</v>
      </c>
      <c r="AZ2502" t="s">
        <v>3227</v>
      </c>
      <c r="BA2502">
        <v>7</v>
      </c>
      <c r="BB2502">
        <v>7</v>
      </c>
      <c r="BD2502">
        <v>8</v>
      </c>
      <c r="BE2502">
        <v>8</v>
      </c>
      <c r="BF2502">
        <v>8</v>
      </c>
      <c r="BO2502">
        <v>20463</v>
      </c>
      <c r="BP2502">
        <v>19203</v>
      </c>
      <c r="BR2502">
        <v>17101</v>
      </c>
      <c r="BS2502">
        <v>15219</v>
      </c>
      <c r="BT2502">
        <v>3688</v>
      </c>
      <c r="CC2502">
        <f>Table1[[#This Row],[Administered_Dose1_Recip]]+Table1[[#This Row],[Series_Complete_Yes]]+Table1[[#This Row],[Booster_Doses]]+Table1[[#This Row],[Second_Booster_50Plus]]</f>
        <v>23745</v>
      </c>
      <c r="CD2502">
        <f>Table1[[#This Row],[total doses]]/Table1[[#This Row],[Census2019]]*100</f>
        <v>116.03870400234571</v>
      </c>
    </row>
    <row r="2503" spans="1:82" hidden="1" x14ac:dyDescent="0.35">
      <c r="A2503" s="15">
        <v>44930</v>
      </c>
      <c r="B2503">
        <v>51071</v>
      </c>
      <c r="C2503">
        <v>1</v>
      </c>
      <c r="D2503" t="s">
        <v>3731</v>
      </c>
      <c r="E2503" t="s">
        <v>3242</v>
      </c>
      <c r="F2503">
        <v>78.2</v>
      </c>
      <c r="G2503">
        <v>8675</v>
      </c>
      <c r="H2503">
        <v>51.9</v>
      </c>
      <c r="I2503">
        <v>8663</v>
      </c>
      <c r="J2503">
        <v>54.7</v>
      </c>
      <c r="K2503">
        <v>8560</v>
      </c>
      <c r="L2503">
        <v>58.8</v>
      </c>
      <c r="M2503" s="14">
        <v>8178</v>
      </c>
      <c r="N2503">
        <v>61.4</v>
      </c>
      <c r="O2503" s="14">
        <v>2827</v>
      </c>
      <c r="P2503">
        <v>75.599999999999994</v>
      </c>
      <c r="Q2503">
        <v>7691</v>
      </c>
      <c r="R2503" s="14">
        <v>46</v>
      </c>
      <c r="S2503">
        <v>7686</v>
      </c>
      <c r="T2503">
        <v>48.5</v>
      </c>
      <c r="U2503">
        <v>393</v>
      </c>
      <c r="V2503">
        <v>15.5</v>
      </c>
      <c r="W2503">
        <v>7597</v>
      </c>
      <c r="X2503">
        <v>52.2</v>
      </c>
      <c r="Y2503">
        <v>7293</v>
      </c>
      <c r="Z2503" s="24">
        <v>54.8</v>
      </c>
      <c r="AA2503">
        <v>2608</v>
      </c>
      <c r="AB2503" s="14">
        <v>69.8</v>
      </c>
      <c r="AC2503">
        <v>2727</v>
      </c>
      <c r="AD2503">
        <v>35.5</v>
      </c>
      <c r="AE2503">
        <v>2727</v>
      </c>
      <c r="AF2503">
        <v>35.5</v>
      </c>
      <c r="AG2503">
        <v>2719</v>
      </c>
      <c r="AH2503">
        <v>35.799999999999997</v>
      </c>
      <c r="AI2503">
        <v>2682</v>
      </c>
      <c r="AJ2503">
        <v>36.799999999999997</v>
      </c>
      <c r="AK2503">
        <v>2148</v>
      </c>
      <c r="AL2503">
        <v>45.3</v>
      </c>
      <c r="AM2503">
        <v>1329</v>
      </c>
      <c r="AN2503">
        <v>51</v>
      </c>
      <c r="AO2503">
        <v>966</v>
      </c>
      <c r="AP2503">
        <v>45</v>
      </c>
      <c r="AQ2503">
        <v>687</v>
      </c>
      <c r="AR2503">
        <v>51.7</v>
      </c>
      <c r="AS2503" t="s">
        <v>3233</v>
      </c>
      <c r="AT2503">
        <v>3</v>
      </c>
      <c r="AU2503">
        <v>1</v>
      </c>
      <c r="AV2503">
        <v>1</v>
      </c>
      <c r="AW2503">
        <v>1</v>
      </c>
      <c r="AX2503">
        <v>2</v>
      </c>
      <c r="AY2503">
        <v>2</v>
      </c>
      <c r="AZ2503" t="s">
        <v>3249</v>
      </c>
      <c r="BA2503">
        <v>1</v>
      </c>
      <c r="BB2503">
        <v>1</v>
      </c>
      <c r="BC2503">
        <v>1</v>
      </c>
      <c r="BD2503">
        <v>2</v>
      </c>
      <c r="BE2503">
        <v>2</v>
      </c>
      <c r="BF2503">
        <v>3</v>
      </c>
      <c r="BG2503">
        <v>2</v>
      </c>
      <c r="BH2503">
        <v>2</v>
      </c>
      <c r="BI2503">
        <v>2</v>
      </c>
      <c r="BJ2503">
        <v>2</v>
      </c>
      <c r="BK2503">
        <v>2</v>
      </c>
      <c r="BL2503">
        <v>2</v>
      </c>
      <c r="BM2503">
        <v>2</v>
      </c>
      <c r="BN2503">
        <v>2</v>
      </c>
      <c r="BO2503">
        <v>16720</v>
      </c>
      <c r="BP2503">
        <v>15839</v>
      </c>
      <c r="BQ2503">
        <v>2528</v>
      </c>
      <c r="BR2503">
        <v>14546</v>
      </c>
      <c r="BS2503">
        <v>13311</v>
      </c>
      <c r="BT2503">
        <v>3737</v>
      </c>
      <c r="BU2503">
        <v>971</v>
      </c>
      <c r="BV2503">
        <v>6.1</v>
      </c>
      <c r="BW2503">
        <v>967</v>
      </c>
      <c r="BX2503">
        <v>6.6</v>
      </c>
      <c r="BY2503">
        <v>958</v>
      </c>
      <c r="BZ2503">
        <v>7.2</v>
      </c>
      <c r="CA2503">
        <v>607</v>
      </c>
      <c r="CB2503">
        <v>16.2</v>
      </c>
      <c r="CC2503">
        <f>Table1[[#This Row],[Administered_Dose1_Recip]]+Table1[[#This Row],[Series_Complete_Yes]]+Table1[[#This Row],[Booster_Doses]]+Table1[[#This Row],[Second_Booster_50Plus]]</f>
        <v>20059</v>
      </c>
      <c r="CD2503">
        <f>Table1[[#This Row],[total doses]]/Table1[[#This Row],[Census2019]]*100</f>
        <v>119.9700956937799</v>
      </c>
    </row>
    <row r="2504" spans="1:82" hidden="1" x14ac:dyDescent="0.35">
      <c r="A2504" s="15">
        <v>44565</v>
      </c>
      <c r="B2504">
        <v>53039</v>
      </c>
      <c r="C2504">
        <v>1</v>
      </c>
      <c r="D2504" t="s">
        <v>4143</v>
      </c>
      <c r="E2504" t="s">
        <v>3274</v>
      </c>
      <c r="F2504">
        <v>96.2</v>
      </c>
      <c r="G2504">
        <v>11309</v>
      </c>
      <c r="H2504">
        <v>50.4</v>
      </c>
      <c r="I2504">
        <v>11307</v>
      </c>
      <c r="J2504">
        <v>53.1</v>
      </c>
      <c r="K2504">
        <v>11106</v>
      </c>
      <c r="L2504">
        <v>56.5</v>
      </c>
      <c r="M2504" s="14">
        <v>10568</v>
      </c>
      <c r="N2504">
        <v>58.3</v>
      </c>
      <c r="O2504" s="14">
        <v>4196</v>
      </c>
      <c r="P2504">
        <v>76.3</v>
      </c>
      <c r="Q2504">
        <v>10311</v>
      </c>
      <c r="R2504" s="14">
        <v>46</v>
      </c>
      <c r="S2504">
        <v>10311</v>
      </c>
      <c r="T2504">
        <v>48.4</v>
      </c>
      <c r="W2504">
        <v>10194</v>
      </c>
      <c r="X2504">
        <v>51.9</v>
      </c>
      <c r="Y2504">
        <v>9717</v>
      </c>
      <c r="Z2504" s="24">
        <v>53.6</v>
      </c>
      <c r="AA2504">
        <v>3983</v>
      </c>
      <c r="AB2504" s="14">
        <v>72.400000000000006</v>
      </c>
      <c r="AC2504">
        <v>4265</v>
      </c>
      <c r="AD2504">
        <v>41.4</v>
      </c>
      <c r="AI2504">
        <v>4239</v>
      </c>
      <c r="AJ2504">
        <v>43.6</v>
      </c>
      <c r="AK2504">
        <v>3437</v>
      </c>
      <c r="AL2504">
        <v>52.2</v>
      </c>
      <c r="AM2504">
        <v>2337</v>
      </c>
      <c r="AN2504">
        <v>58.7</v>
      </c>
      <c r="AS2504" t="s">
        <v>3226</v>
      </c>
      <c r="AT2504">
        <v>11</v>
      </c>
      <c r="AU2504">
        <v>11</v>
      </c>
      <c r="AW2504">
        <v>12</v>
      </c>
      <c r="AX2504">
        <v>12</v>
      </c>
      <c r="AY2504">
        <v>12</v>
      </c>
      <c r="AZ2504" t="s">
        <v>3227</v>
      </c>
      <c r="BA2504">
        <v>7</v>
      </c>
      <c r="BB2504">
        <v>7</v>
      </c>
      <c r="BD2504">
        <v>8</v>
      </c>
      <c r="BE2504">
        <v>8</v>
      </c>
      <c r="BF2504">
        <v>8</v>
      </c>
      <c r="BO2504">
        <v>22425</v>
      </c>
      <c r="BP2504">
        <v>21311</v>
      </c>
      <c r="BR2504">
        <v>19660</v>
      </c>
      <c r="BS2504">
        <v>18140</v>
      </c>
      <c r="BT2504">
        <v>5500</v>
      </c>
      <c r="CC2504">
        <f>Table1[[#This Row],[Administered_Dose1_Recip]]+Table1[[#This Row],[Series_Complete_Yes]]+Table1[[#This Row],[Booster_Doses]]+Table1[[#This Row],[Second_Booster_50Plus]]</f>
        <v>25885</v>
      </c>
      <c r="CD2504">
        <f>Table1[[#This Row],[total doses]]/Table1[[#This Row],[Census2019]]*100</f>
        <v>115.42920847268674</v>
      </c>
    </row>
    <row r="2505" spans="1:82" hidden="1" x14ac:dyDescent="0.35">
      <c r="A2505" s="15">
        <v>44930</v>
      </c>
      <c r="B2505">
        <v>54007</v>
      </c>
      <c r="C2505">
        <v>1</v>
      </c>
      <c r="D2505" t="s">
        <v>4032</v>
      </c>
      <c r="E2505" t="s">
        <v>3286</v>
      </c>
      <c r="F2505">
        <v>97.1</v>
      </c>
      <c r="G2505">
        <v>7044</v>
      </c>
      <c r="H2505">
        <v>50.5</v>
      </c>
      <c r="I2505">
        <v>7034</v>
      </c>
      <c r="J2505">
        <v>52.9</v>
      </c>
      <c r="K2505">
        <v>6906</v>
      </c>
      <c r="L2505">
        <v>56.6</v>
      </c>
      <c r="M2505" s="14">
        <v>6626</v>
      </c>
      <c r="N2505">
        <v>58.7</v>
      </c>
      <c r="O2505" s="14">
        <v>2499</v>
      </c>
      <c r="P2505">
        <v>75.599999999999994</v>
      </c>
      <c r="Q2505">
        <v>6424</v>
      </c>
      <c r="R2505" s="14">
        <v>46</v>
      </c>
      <c r="S2505">
        <v>6416</v>
      </c>
      <c r="T2505">
        <v>48.3</v>
      </c>
      <c r="U2505">
        <v>354</v>
      </c>
      <c r="V2505">
        <v>17.600000000000001</v>
      </c>
      <c r="W2505">
        <v>6310</v>
      </c>
      <c r="X2505">
        <v>51.7</v>
      </c>
      <c r="Y2505">
        <v>6062</v>
      </c>
      <c r="Z2505" s="24">
        <v>53.7</v>
      </c>
      <c r="AA2505">
        <v>2360</v>
      </c>
      <c r="AB2505" s="14">
        <v>71.400000000000006</v>
      </c>
      <c r="AC2505">
        <v>3306</v>
      </c>
      <c r="AD2505">
        <v>51.5</v>
      </c>
      <c r="AE2505">
        <v>3306</v>
      </c>
      <c r="AF2505">
        <v>51.5</v>
      </c>
      <c r="AG2505">
        <v>3290</v>
      </c>
      <c r="AH2505">
        <v>52.1</v>
      </c>
      <c r="AI2505">
        <v>3240</v>
      </c>
      <c r="AJ2505">
        <v>53.4</v>
      </c>
      <c r="AK2505">
        <v>2560</v>
      </c>
      <c r="AL2505">
        <v>63.4</v>
      </c>
      <c r="AM2505">
        <v>1649</v>
      </c>
      <c r="AN2505">
        <v>69.900000000000006</v>
      </c>
      <c r="AO2505">
        <v>1158</v>
      </c>
      <c r="AP2505">
        <v>45.2</v>
      </c>
      <c r="AQ2505">
        <v>840</v>
      </c>
      <c r="AR2505">
        <v>50.9</v>
      </c>
      <c r="AS2505" t="s">
        <v>3235</v>
      </c>
      <c r="AT2505">
        <v>7</v>
      </c>
      <c r="AU2505">
        <v>5</v>
      </c>
      <c r="AV2505">
        <v>5</v>
      </c>
      <c r="AW2505">
        <v>5</v>
      </c>
      <c r="AX2505">
        <v>6</v>
      </c>
      <c r="AY2505">
        <v>6</v>
      </c>
      <c r="AZ2505" t="s">
        <v>3227</v>
      </c>
      <c r="BA2505">
        <v>5</v>
      </c>
      <c r="BB2505">
        <v>5</v>
      </c>
      <c r="BC2505">
        <v>5</v>
      </c>
      <c r="BD2505">
        <v>6</v>
      </c>
      <c r="BE2505">
        <v>6</v>
      </c>
      <c r="BF2505">
        <v>7</v>
      </c>
      <c r="BG2505">
        <v>8</v>
      </c>
      <c r="BH2505">
        <v>8</v>
      </c>
      <c r="BI2505">
        <v>8</v>
      </c>
      <c r="BJ2505">
        <v>7</v>
      </c>
      <c r="BK2505">
        <v>8</v>
      </c>
      <c r="BL2505">
        <v>8</v>
      </c>
      <c r="BM2505">
        <v>8</v>
      </c>
      <c r="BN2505">
        <v>7</v>
      </c>
      <c r="BO2505">
        <v>13957</v>
      </c>
      <c r="BP2505">
        <v>13287</v>
      </c>
      <c r="BQ2505">
        <v>2008</v>
      </c>
      <c r="BR2505">
        <v>12194</v>
      </c>
      <c r="BS2505">
        <v>11279</v>
      </c>
      <c r="BT2505">
        <v>3306</v>
      </c>
      <c r="BU2505">
        <v>1148</v>
      </c>
      <c r="BV2505">
        <v>8.6</v>
      </c>
      <c r="BW2505">
        <v>1145</v>
      </c>
      <c r="BX2505">
        <v>9.4</v>
      </c>
      <c r="BY2505">
        <v>1134</v>
      </c>
      <c r="BZ2505">
        <v>10.1</v>
      </c>
      <c r="CA2505">
        <v>744</v>
      </c>
      <c r="CB2505">
        <v>22.5</v>
      </c>
      <c r="CC2505">
        <f>Table1[[#This Row],[Administered_Dose1_Recip]]+Table1[[#This Row],[Series_Complete_Yes]]+Table1[[#This Row],[Booster_Doses]]+Table1[[#This Row],[Second_Booster_50Plus]]</f>
        <v>17932</v>
      </c>
      <c r="CD2505">
        <f>Table1[[#This Row],[total doses]]/Table1[[#This Row],[Census2019]]*100</f>
        <v>128.48033244966683</v>
      </c>
    </row>
    <row r="2506" spans="1:82" hidden="1" x14ac:dyDescent="0.35">
      <c r="A2506" s="15">
        <v>44565</v>
      </c>
      <c r="B2506">
        <v>54091</v>
      </c>
      <c r="C2506">
        <v>1</v>
      </c>
      <c r="D2506" t="s">
        <v>3494</v>
      </c>
      <c r="E2506" t="s">
        <v>3286</v>
      </c>
      <c r="F2506">
        <v>97.3</v>
      </c>
      <c r="G2506">
        <v>8300</v>
      </c>
      <c r="H2506">
        <v>49.7</v>
      </c>
      <c r="I2506">
        <v>8299</v>
      </c>
      <c r="J2506">
        <v>52.1</v>
      </c>
      <c r="K2506">
        <v>8161</v>
      </c>
      <c r="L2506">
        <v>56</v>
      </c>
      <c r="M2506" s="14">
        <v>7699</v>
      </c>
      <c r="N2506">
        <v>57.5</v>
      </c>
      <c r="O2506" s="14">
        <v>2486</v>
      </c>
      <c r="P2506">
        <v>70.900000000000006</v>
      </c>
      <c r="Q2506">
        <v>7675</v>
      </c>
      <c r="R2506" s="14">
        <v>46</v>
      </c>
      <c r="S2506">
        <v>7673</v>
      </c>
      <c r="T2506">
        <v>48.2</v>
      </c>
      <c r="W2506">
        <v>7583</v>
      </c>
      <c r="X2506">
        <v>52.1</v>
      </c>
      <c r="Y2506">
        <v>7158</v>
      </c>
      <c r="Z2506" s="24">
        <v>53.4</v>
      </c>
      <c r="AA2506">
        <v>2374</v>
      </c>
      <c r="AB2506" s="14">
        <v>67.7</v>
      </c>
      <c r="AC2506">
        <v>3119</v>
      </c>
      <c r="AD2506">
        <v>40.6</v>
      </c>
      <c r="AI2506">
        <v>3104</v>
      </c>
      <c r="AJ2506">
        <v>43.4</v>
      </c>
      <c r="AK2506">
        <v>2392</v>
      </c>
      <c r="AL2506">
        <v>54.1</v>
      </c>
      <c r="AM2506">
        <v>1491</v>
      </c>
      <c r="AN2506">
        <v>62.8</v>
      </c>
      <c r="AS2506" t="s">
        <v>3235</v>
      </c>
      <c r="AT2506">
        <v>7</v>
      </c>
      <c r="AU2506">
        <v>7</v>
      </c>
      <c r="AW2506">
        <v>8</v>
      </c>
      <c r="AX2506">
        <v>8</v>
      </c>
      <c r="AY2506">
        <v>7</v>
      </c>
      <c r="AZ2506" t="s">
        <v>3227</v>
      </c>
      <c r="BA2506">
        <v>7</v>
      </c>
      <c r="BB2506">
        <v>7</v>
      </c>
      <c r="BD2506">
        <v>8</v>
      </c>
      <c r="BE2506">
        <v>8</v>
      </c>
      <c r="BF2506">
        <v>7</v>
      </c>
      <c r="BO2506">
        <v>16695</v>
      </c>
      <c r="BP2506">
        <v>15915</v>
      </c>
      <c r="BR2506">
        <v>14563</v>
      </c>
      <c r="BS2506">
        <v>13397</v>
      </c>
      <c r="BT2506">
        <v>3507</v>
      </c>
      <c r="CC2506">
        <f>Table1[[#This Row],[Administered_Dose1_Recip]]+Table1[[#This Row],[Series_Complete_Yes]]+Table1[[#This Row],[Booster_Doses]]+Table1[[#This Row],[Second_Booster_50Plus]]</f>
        <v>19094</v>
      </c>
      <c r="CD2506">
        <f>Table1[[#This Row],[total doses]]/Table1[[#This Row],[Census2019]]*100</f>
        <v>114.3695717280623</v>
      </c>
    </row>
    <row r="2507" spans="1:82" hidden="1" x14ac:dyDescent="0.35">
      <c r="A2507" s="15">
        <v>44565</v>
      </c>
      <c r="B2507">
        <v>54105</v>
      </c>
      <c r="C2507">
        <v>1</v>
      </c>
      <c r="D2507" t="s">
        <v>4252</v>
      </c>
      <c r="E2507" t="s">
        <v>3286</v>
      </c>
      <c r="F2507">
        <v>97.3</v>
      </c>
      <c r="G2507">
        <v>2989</v>
      </c>
      <c r="H2507">
        <v>51.3</v>
      </c>
      <c r="I2507">
        <v>2989</v>
      </c>
      <c r="J2507">
        <v>53.8</v>
      </c>
      <c r="K2507">
        <v>2951</v>
      </c>
      <c r="L2507">
        <v>58.6</v>
      </c>
      <c r="M2507" s="14">
        <v>2822</v>
      </c>
      <c r="N2507">
        <v>61.6</v>
      </c>
      <c r="O2507" s="14">
        <v>1023</v>
      </c>
      <c r="P2507">
        <v>84.3</v>
      </c>
      <c r="Q2507">
        <v>2680</v>
      </c>
      <c r="R2507" s="14">
        <v>46</v>
      </c>
      <c r="S2507">
        <v>2680</v>
      </c>
      <c r="T2507">
        <v>48.3</v>
      </c>
      <c r="W2507">
        <v>2655</v>
      </c>
      <c r="X2507">
        <v>52.7</v>
      </c>
      <c r="Y2507">
        <v>2543</v>
      </c>
      <c r="Z2507" s="24">
        <v>55.5</v>
      </c>
      <c r="AA2507">
        <v>945</v>
      </c>
      <c r="AB2507" s="14">
        <v>77.900000000000006</v>
      </c>
      <c r="AC2507">
        <v>618</v>
      </c>
      <c r="AD2507">
        <v>23.1</v>
      </c>
      <c r="AI2507">
        <v>617</v>
      </c>
      <c r="AJ2507">
        <v>24.3</v>
      </c>
      <c r="AK2507">
        <v>504</v>
      </c>
      <c r="AL2507">
        <v>27.9</v>
      </c>
      <c r="AM2507">
        <v>289</v>
      </c>
      <c r="AN2507">
        <v>30.6</v>
      </c>
      <c r="AS2507" t="s">
        <v>3235</v>
      </c>
      <c r="AT2507">
        <v>7</v>
      </c>
      <c r="AU2507">
        <v>7</v>
      </c>
      <c r="AW2507">
        <v>8</v>
      </c>
      <c r="AX2507">
        <v>8</v>
      </c>
      <c r="AY2507">
        <v>8</v>
      </c>
      <c r="AZ2507" t="s">
        <v>3249</v>
      </c>
      <c r="BA2507">
        <v>3</v>
      </c>
      <c r="BB2507">
        <v>3</v>
      </c>
      <c r="BD2507">
        <v>4</v>
      </c>
      <c r="BE2507">
        <v>4</v>
      </c>
      <c r="BF2507">
        <v>4</v>
      </c>
      <c r="BO2507">
        <v>5821</v>
      </c>
      <c r="BP2507">
        <v>5554</v>
      </c>
      <c r="BR2507">
        <v>5038</v>
      </c>
      <c r="BS2507">
        <v>4581</v>
      </c>
      <c r="BT2507">
        <v>1213</v>
      </c>
      <c r="CC2507">
        <f>Table1[[#This Row],[Administered_Dose1_Recip]]+Table1[[#This Row],[Series_Complete_Yes]]+Table1[[#This Row],[Booster_Doses]]+Table1[[#This Row],[Second_Booster_50Plus]]</f>
        <v>6287</v>
      </c>
      <c r="CD2507">
        <f>Table1[[#This Row],[total doses]]/Table1[[#This Row],[Census2019]]*100</f>
        <v>108.00549733722728</v>
      </c>
    </row>
    <row r="2508" spans="1:82" hidden="1" x14ac:dyDescent="0.35">
      <c r="A2508" s="15">
        <v>44930</v>
      </c>
      <c r="B2508">
        <v>55093</v>
      </c>
      <c r="C2508">
        <v>1</v>
      </c>
      <c r="D2508" t="s">
        <v>3449</v>
      </c>
      <c r="E2508" t="s">
        <v>3295</v>
      </c>
      <c r="F2508">
        <v>96.7</v>
      </c>
      <c r="G2508">
        <v>22261</v>
      </c>
      <c r="H2508">
        <v>52.1</v>
      </c>
      <c r="I2508">
        <v>22109</v>
      </c>
      <c r="J2508">
        <v>54.4</v>
      </c>
      <c r="K2508">
        <v>21188</v>
      </c>
      <c r="L2508">
        <v>56.9</v>
      </c>
      <c r="M2508" s="14">
        <v>19967</v>
      </c>
      <c r="N2508">
        <v>58.8</v>
      </c>
      <c r="O2508" s="14">
        <v>6230</v>
      </c>
      <c r="P2508">
        <v>95</v>
      </c>
      <c r="Q2508">
        <v>19687</v>
      </c>
      <c r="R2508" s="14">
        <v>46</v>
      </c>
      <c r="S2508">
        <v>19630</v>
      </c>
      <c r="T2508">
        <v>48.3</v>
      </c>
      <c r="U2508">
        <v>1891</v>
      </c>
      <c r="V2508">
        <v>28.1</v>
      </c>
      <c r="W2508">
        <v>18824</v>
      </c>
      <c r="X2508">
        <v>50.6</v>
      </c>
      <c r="Y2508">
        <v>17739</v>
      </c>
      <c r="Z2508" s="24">
        <v>52.3</v>
      </c>
      <c r="AA2508">
        <v>5771</v>
      </c>
      <c r="AB2508" s="14">
        <v>88.5</v>
      </c>
      <c r="AC2508">
        <v>10987</v>
      </c>
      <c r="AD2508">
        <v>55.8</v>
      </c>
      <c r="AE2508">
        <v>10987</v>
      </c>
      <c r="AF2508">
        <v>56</v>
      </c>
      <c r="AG2508">
        <v>10771</v>
      </c>
      <c r="AH2508">
        <v>57.2</v>
      </c>
      <c r="AI2508">
        <v>10423</v>
      </c>
      <c r="AJ2508">
        <v>58.8</v>
      </c>
      <c r="AK2508">
        <v>7386</v>
      </c>
      <c r="AL2508">
        <v>69.7</v>
      </c>
      <c r="AM2508">
        <v>4466</v>
      </c>
      <c r="AN2508">
        <v>77.400000000000006</v>
      </c>
      <c r="AO2508">
        <v>4508</v>
      </c>
      <c r="AP2508">
        <v>61</v>
      </c>
      <c r="AQ2508">
        <v>3075</v>
      </c>
      <c r="AR2508">
        <v>68.900000000000006</v>
      </c>
      <c r="AS2508" t="s">
        <v>3233</v>
      </c>
      <c r="AT2508">
        <v>4</v>
      </c>
      <c r="AU2508">
        <v>1</v>
      </c>
      <c r="AV2508">
        <v>1</v>
      </c>
      <c r="AW2508">
        <v>1</v>
      </c>
      <c r="AX2508">
        <v>2</v>
      </c>
      <c r="AY2508">
        <v>2</v>
      </c>
      <c r="AZ2508" t="s">
        <v>3249</v>
      </c>
      <c r="BA2508">
        <v>1</v>
      </c>
      <c r="BB2508">
        <v>1</v>
      </c>
      <c r="BC2508">
        <v>1</v>
      </c>
      <c r="BD2508">
        <v>2</v>
      </c>
      <c r="BE2508">
        <v>2</v>
      </c>
      <c r="BF2508">
        <v>4</v>
      </c>
      <c r="BG2508">
        <v>4</v>
      </c>
      <c r="BH2508">
        <v>4</v>
      </c>
      <c r="BI2508">
        <v>4</v>
      </c>
      <c r="BJ2508">
        <v>3</v>
      </c>
      <c r="BK2508">
        <v>4</v>
      </c>
      <c r="BL2508">
        <v>4</v>
      </c>
      <c r="BM2508">
        <v>4</v>
      </c>
      <c r="BN2508">
        <v>3</v>
      </c>
      <c r="BO2508">
        <v>42754</v>
      </c>
      <c r="BP2508">
        <v>40661</v>
      </c>
      <c r="BQ2508">
        <v>6720</v>
      </c>
      <c r="BR2508">
        <v>37218</v>
      </c>
      <c r="BS2508">
        <v>33941</v>
      </c>
      <c r="BT2508">
        <v>6523</v>
      </c>
      <c r="BU2508">
        <v>5798</v>
      </c>
      <c r="BV2508">
        <v>14.3</v>
      </c>
      <c r="BW2508">
        <v>5671</v>
      </c>
      <c r="BX2508">
        <v>15.2</v>
      </c>
      <c r="BY2508">
        <v>5535</v>
      </c>
      <c r="BZ2508">
        <v>16.3</v>
      </c>
      <c r="CA2508">
        <v>2991</v>
      </c>
      <c r="CB2508">
        <v>45.9</v>
      </c>
      <c r="CC2508">
        <f>Table1[[#This Row],[Administered_Dose1_Recip]]+Table1[[#This Row],[Series_Complete_Yes]]+Table1[[#This Row],[Booster_Doses]]+Table1[[#This Row],[Second_Booster_50Plus]]</f>
        <v>57443</v>
      </c>
      <c r="CD2508">
        <f>Table1[[#This Row],[total doses]]/Table1[[#This Row],[Census2019]]*100</f>
        <v>134.35701922627123</v>
      </c>
    </row>
    <row r="2509" spans="1:82" hidden="1" x14ac:dyDescent="0.35">
      <c r="A2509" s="15">
        <v>44565</v>
      </c>
      <c r="B2509">
        <v>8027</v>
      </c>
      <c r="C2509">
        <v>1</v>
      </c>
      <c r="D2509" t="s">
        <v>3787</v>
      </c>
      <c r="E2509" t="s">
        <v>3264</v>
      </c>
      <c r="F2509">
        <v>97.3</v>
      </c>
      <c r="G2509">
        <v>2533</v>
      </c>
      <c r="H2509">
        <v>50</v>
      </c>
      <c r="I2509">
        <v>2533</v>
      </c>
      <c r="J2509">
        <v>51.8</v>
      </c>
      <c r="K2509">
        <v>2523</v>
      </c>
      <c r="L2509">
        <v>54.8</v>
      </c>
      <c r="M2509" s="14">
        <v>2474</v>
      </c>
      <c r="N2509">
        <v>56.6</v>
      </c>
      <c r="O2509" s="14">
        <v>1278</v>
      </c>
      <c r="P2509">
        <v>76.400000000000006</v>
      </c>
      <c r="Q2509">
        <v>2334</v>
      </c>
      <c r="R2509" s="14">
        <v>46.1</v>
      </c>
      <c r="S2509">
        <v>2334</v>
      </c>
      <c r="T2509">
        <v>47.7</v>
      </c>
      <c r="W2509">
        <v>2327</v>
      </c>
      <c r="X2509">
        <v>50.6</v>
      </c>
      <c r="Y2509">
        <v>2291</v>
      </c>
      <c r="Z2509" s="24">
        <v>52.4</v>
      </c>
      <c r="AA2509">
        <v>1211</v>
      </c>
      <c r="AB2509" s="14">
        <v>72.400000000000006</v>
      </c>
      <c r="AC2509">
        <v>1305</v>
      </c>
      <c r="AD2509">
        <v>55.9</v>
      </c>
      <c r="AI2509">
        <v>1305</v>
      </c>
      <c r="AJ2509">
        <v>57</v>
      </c>
      <c r="AK2509">
        <v>1225</v>
      </c>
      <c r="AL2509">
        <v>63.8</v>
      </c>
      <c r="AM2509">
        <v>884</v>
      </c>
      <c r="AN2509">
        <v>73</v>
      </c>
      <c r="AS2509" t="s">
        <v>3233</v>
      </c>
      <c r="AT2509">
        <v>3</v>
      </c>
      <c r="AU2509">
        <v>3</v>
      </c>
      <c r="AW2509">
        <v>4</v>
      </c>
      <c r="AX2509">
        <v>4</v>
      </c>
      <c r="AY2509">
        <v>4</v>
      </c>
      <c r="AZ2509" t="s">
        <v>3227</v>
      </c>
      <c r="BA2509">
        <v>7</v>
      </c>
      <c r="BB2509">
        <v>7</v>
      </c>
      <c r="BD2509">
        <v>8</v>
      </c>
      <c r="BE2509">
        <v>8</v>
      </c>
      <c r="BF2509">
        <v>8</v>
      </c>
      <c r="BO2509">
        <v>5068</v>
      </c>
      <c r="BP2509">
        <v>4890</v>
      </c>
      <c r="BR2509">
        <v>4602</v>
      </c>
      <c r="BS2509">
        <v>4371</v>
      </c>
      <c r="BT2509">
        <v>1673</v>
      </c>
      <c r="CC2509">
        <f>Table1[[#This Row],[Administered_Dose1_Recip]]+Table1[[#This Row],[Series_Complete_Yes]]+Table1[[#This Row],[Booster_Doses]]+Table1[[#This Row],[Second_Booster_50Plus]]</f>
        <v>6172</v>
      </c>
      <c r="CD2509">
        <f>Table1[[#This Row],[total doses]]/Table1[[#This Row],[Census2019]]*100</f>
        <v>121.7837411207577</v>
      </c>
    </row>
    <row r="2510" spans="1:82" hidden="1" x14ac:dyDescent="0.35">
      <c r="A2510" s="15">
        <v>44930</v>
      </c>
      <c r="B2510">
        <v>13047</v>
      </c>
      <c r="C2510">
        <v>1</v>
      </c>
      <c r="D2510" t="s">
        <v>3382</v>
      </c>
      <c r="E2510" t="s">
        <v>3267</v>
      </c>
      <c r="F2510">
        <v>88.9</v>
      </c>
      <c r="G2510">
        <v>36136</v>
      </c>
      <c r="H2510">
        <v>53.5</v>
      </c>
      <c r="I2510">
        <v>36091</v>
      </c>
      <c r="J2510">
        <v>56.4</v>
      </c>
      <c r="K2510">
        <v>35493</v>
      </c>
      <c r="L2510">
        <v>61.1</v>
      </c>
      <c r="M2510" s="14">
        <v>33516</v>
      </c>
      <c r="N2510">
        <v>64.099999999999994</v>
      </c>
      <c r="O2510" s="14">
        <v>10312</v>
      </c>
      <c r="P2510">
        <v>83.9</v>
      </c>
      <c r="Q2510">
        <v>31146</v>
      </c>
      <c r="R2510" s="14">
        <v>46.1</v>
      </c>
      <c r="S2510">
        <v>31122</v>
      </c>
      <c r="T2510">
        <v>48.6</v>
      </c>
      <c r="U2510">
        <v>2000</v>
      </c>
      <c r="V2510">
        <v>17.100000000000001</v>
      </c>
      <c r="W2510">
        <v>30680</v>
      </c>
      <c r="X2510">
        <v>52.8</v>
      </c>
      <c r="Y2510">
        <v>29122</v>
      </c>
      <c r="Z2510" s="24">
        <v>55.7</v>
      </c>
      <c r="AA2510">
        <v>9828</v>
      </c>
      <c r="AB2510" s="14">
        <v>80</v>
      </c>
      <c r="AC2510">
        <v>11945</v>
      </c>
      <c r="AD2510">
        <v>38.4</v>
      </c>
      <c r="AE2510">
        <v>11942</v>
      </c>
      <c r="AF2510">
        <v>38.4</v>
      </c>
      <c r="AG2510">
        <v>11888</v>
      </c>
      <c r="AH2510">
        <v>38.700000000000003</v>
      </c>
      <c r="AI2510">
        <v>11637</v>
      </c>
      <c r="AJ2510">
        <v>40</v>
      </c>
      <c r="AK2510">
        <v>8768</v>
      </c>
      <c r="AL2510">
        <v>49</v>
      </c>
      <c r="AM2510">
        <v>5493</v>
      </c>
      <c r="AN2510">
        <v>55.9</v>
      </c>
      <c r="AO2510">
        <v>3275</v>
      </c>
      <c r="AP2510">
        <v>37.4</v>
      </c>
      <c r="AQ2510">
        <v>2314</v>
      </c>
      <c r="AR2510">
        <v>42.1</v>
      </c>
      <c r="AS2510" t="s">
        <v>3235</v>
      </c>
      <c r="AT2510">
        <v>8</v>
      </c>
      <c r="AU2510">
        <v>5</v>
      </c>
      <c r="AV2510">
        <v>5</v>
      </c>
      <c r="AW2510">
        <v>5</v>
      </c>
      <c r="AX2510">
        <v>6</v>
      </c>
      <c r="AY2510">
        <v>6</v>
      </c>
      <c r="AZ2510" t="s">
        <v>3249</v>
      </c>
      <c r="BA2510">
        <v>1</v>
      </c>
      <c r="BB2510">
        <v>1</v>
      </c>
      <c r="BC2510">
        <v>1</v>
      </c>
      <c r="BD2510">
        <v>2</v>
      </c>
      <c r="BE2510">
        <v>2</v>
      </c>
      <c r="BF2510">
        <v>4</v>
      </c>
      <c r="BG2510">
        <v>6</v>
      </c>
      <c r="BH2510">
        <v>6</v>
      </c>
      <c r="BI2510">
        <v>7</v>
      </c>
      <c r="BJ2510">
        <v>6</v>
      </c>
      <c r="BK2510">
        <v>2</v>
      </c>
      <c r="BL2510">
        <v>2</v>
      </c>
      <c r="BM2510">
        <v>3</v>
      </c>
      <c r="BN2510">
        <v>2</v>
      </c>
      <c r="BO2510">
        <v>67580</v>
      </c>
      <c r="BP2510">
        <v>63986</v>
      </c>
      <c r="BQ2510">
        <v>11673</v>
      </c>
      <c r="BR2510">
        <v>58073</v>
      </c>
      <c r="BS2510">
        <v>52313</v>
      </c>
      <c r="BT2510">
        <v>12291</v>
      </c>
      <c r="BU2510">
        <v>4237</v>
      </c>
      <c r="BV2510">
        <v>6.6</v>
      </c>
      <c r="BW2510">
        <v>4208</v>
      </c>
      <c r="BX2510">
        <v>7.2</v>
      </c>
      <c r="BY2510">
        <v>4136</v>
      </c>
      <c r="BZ2510">
        <v>7.9</v>
      </c>
      <c r="CA2510">
        <v>2476</v>
      </c>
      <c r="CB2510">
        <v>20.100000000000001</v>
      </c>
      <c r="CC2510">
        <f>Table1[[#This Row],[Administered_Dose1_Recip]]+Table1[[#This Row],[Series_Complete_Yes]]+Table1[[#This Row],[Booster_Doses]]+Table1[[#This Row],[Second_Booster_50Plus]]</f>
        <v>82502</v>
      </c>
      <c r="CD2510">
        <f>Table1[[#This Row],[total doses]]/Table1[[#This Row],[Census2019]]*100</f>
        <v>122.08049718851733</v>
      </c>
    </row>
    <row r="2511" spans="1:82" hidden="1" x14ac:dyDescent="0.35">
      <c r="A2511" s="15">
        <v>44565</v>
      </c>
      <c r="B2511">
        <v>17023</v>
      </c>
      <c r="C2511">
        <v>1</v>
      </c>
      <c r="D2511" t="s">
        <v>3481</v>
      </c>
      <c r="E2511" t="s">
        <v>3299</v>
      </c>
      <c r="F2511">
        <v>98</v>
      </c>
      <c r="G2511">
        <v>8208</v>
      </c>
      <c r="H2511">
        <v>53.2</v>
      </c>
      <c r="I2511">
        <v>8206</v>
      </c>
      <c r="J2511">
        <v>56.3</v>
      </c>
      <c r="K2511">
        <v>8071</v>
      </c>
      <c r="L2511">
        <v>61.2</v>
      </c>
      <c r="M2511" s="14">
        <v>7681</v>
      </c>
      <c r="N2511">
        <v>64</v>
      </c>
      <c r="O2511" s="14">
        <v>2781</v>
      </c>
      <c r="P2511">
        <v>89.3</v>
      </c>
      <c r="Q2511">
        <v>7120</v>
      </c>
      <c r="R2511" s="14">
        <v>46.1</v>
      </c>
      <c r="S2511">
        <v>7120</v>
      </c>
      <c r="T2511">
        <v>48.9</v>
      </c>
      <c r="W2511">
        <v>7044</v>
      </c>
      <c r="X2511">
        <v>53.4</v>
      </c>
      <c r="Y2511">
        <v>6734</v>
      </c>
      <c r="Z2511" s="24">
        <v>56.1</v>
      </c>
      <c r="AA2511">
        <v>2485</v>
      </c>
      <c r="AB2511" s="14">
        <v>79.8</v>
      </c>
      <c r="AC2511">
        <v>2979</v>
      </c>
      <c r="AD2511">
        <v>41.8</v>
      </c>
      <c r="AI2511">
        <v>2972</v>
      </c>
      <c r="AJ2511">
        <v>44.1</v>
      </c>
      <c r="AK2511">
        <v>2524</v>
      </c>
      <c r="AL2511">
        <v>55.5</v>
      </c>
      <c r="AM2511">
        <v>1709</v>
      </c>
      <c r="AN2511">
        <v>68.8</v>
      </c>
      <c r="AS2511" t="s">
        <v>3233</v>
      </c>
      <c r="AT2511">
        <v>3</v>
      </c>
      <c r="AU2511">
        <v>3</v>
      </c>
      <c r="AW2511">
        <v>4</v>
      </c>
      <c r="AX2511">
        <v>4</v>
      </c>
      <c r="AY2511">
        <v>4</v>
      </c>
      <c r="AZ2511" t="s">
        <v>3227</v>
      </c>
      <c r="BA2511">
        <v>7</v>
      </c>
      <c r="BB2511">
        <v>7</v>
      </c>
      <c r="BD2511">
        <v>8</v>
      </c>
      <c r="BE2511">
        <v>8</v>
      </c>
      <c r="BF2511">
        <v>8</v>
      </c>
      <c r="BO2511">
        <v>15441</v>
      </c>
      <c r="BP2511">
        <v>14567</v>
      </c>
      <c r="BR2511">
        <v>13196</v>
      </c>
      <c r="BS2511">
        <v>11998</v>
      </c>
      <c r="BT2511">
        <v>3115</v>
      </c>
      <c r="CC2511">
        <f>Table1[[#This Row],[Administered_Dose1_Recip]]+Table1[[#This Row],[Series_Complete_Yes]]+Table1[[#This Row],[Booster_Doses]]+Table1[[#This Row],[Second_Booster_50Plus]]</f>
        <v>18307</v>
      </c>
      <c r="CD2511">
        <f>Table1[[#This Row],[total doses]]/Table1[[#This Row],[Census2019]]*100</f>
        <v>118.56097403017939</v>
      </c>
    </row>
    <row r="2512" spans="1:82" hidden="1" x14ac:dyDescent="0.35">
      <c r="A2512" s="15">
        <v>44565</v>
      </c>
      <c r="B2512">
        <v>17109</v>
      </c>
      <c r="C2512">
        <v>1</v>
      </c>
      <c r="D2512" t="s">
        <v>4038</v>
      </c>
      <c r="E2512" t="s">
        <v>3299</v>
      </c>
      <c r="F2512">
        <v>98</v>
      </c>
      <c r="G2512">
        <v>15299</v>
      </c>
      <c r="H2512">
        <v>51.5</v>
      </c>
      <c r="I2512">
        <v>15297</v>
      </c>
      <c r="J2512">
        <v>54</v>
      </c>
      <c r="K2512">
        <v>14905</v>
      </c>
      <c r="L2512">
        <v>56.5</v>
      </c>
      <c r="M2512" s="14">
        <v>14031</v>
      </c>
      <c r="N2512">
        <v>57.1</v>
      </c>
      <c r="O2512" s="14">
        <v>4813</v>
      </c>
      <c r="P2512">
        <v>89.3</v>
      </c>
      <c r="Q2512">
        <v>13680</v>
      </c>
      <c r="R2512" s="14">
        <v>46.1</v>
      </c>
      <c r="S2512">
        <v>13679</v>
      </c>
      <c r="T2512">
        <v>48.3</v>
      </c>
      <c r="W2512">
        <v>13414</v>
      </c>
      <c r="X2512">
        <v>50.9</v>
      </c>
      <c r="Y2512">
        <v>12629</v>
      </c>
      <c r="Z2512" s="24">
        <v>51.4</v>
      </c>
      <c r="AA2512">
        <v>4422</v>
      </c>
      <c r="AB2512" s="14">
        <v>82.1</v>
      </c>
      <c r="AC2512">
        <v>5862</v>
      </c>
      <c r="AD2512">
        <v>42.9</v>
      </c>
      <c r="AI2512">
        <v>5834</v>
      </c>
      <c r="AJ2512">
        <v>46.2</v>
      </c>
      <c r="AK2512">
        <v>4465</v>
      </c>
      <c r="AL2512">
        <v>59.2</v>
      </c>
      <c r="AM2512">
        <v>3010</v>
      </c>
      <c r="AN2512">
        <v>68.099999999999994</v>
      </c>
      <c r="AS2512" t="s">
        <v>3226</v>
      </c>
      <c r="AT2512">
        <v>11</v>
      </c>
      <c r="AU2512">
        <v>11</v>
      </c>
      <c r="AW2512">
        <v>12</v>
      </c>
      <c r="AX2512">
        <v>12</v>
      </c>
      <c r="AY2512">
        <v>12</v>
      </c>
      <c r="AZ2512" t="s">
        <v>3227</v>
      </c>
      <c r="BA2512">
        <v>7</v>
      </c>
      <c r="BB2512">
        <v>7</v>
      </c>
      <c r="BD2512">
        <v>8</v>
      </c>
      <c r="BE2512">
        <v>8</v>
      </c>
      <c r="BF2512">
        <v>8</v>
      </c>
      <c r="BO2512">
        <v>29682</v>
      </c>
      <c r="BP2512">
        <v>28331</v>
      </c>
      <c r="BR2512">
        <v>26369</v>
      </c>
      <c r="BS2512">
        <v>24559</v>
      </c>
      <c r="BT2512">
        <v>5387</v>
      </c>
      <c r="CC2512">
        <f>Table1[[#This Row],[Administered_Dose1_Recip]]+Table1[[#This Row],[Series_Complete_Yes]]+Table1[[#This Row],[Booster_Doses]]+Table1[[#This Row],[Second_Booster_50Plus]]</f>
        <v>34841</v>
      </c>
      <c r="CD2512">
        <f>Table1[[#This Row],[total doses]]/Table1[[#This Row],[Census2019]]*100</f>
        <v>117.38090425173506</v>
      </c>
    </row>
    <row r="2513" spans="1:82" hidden="1" x14ac:dyDescent="0.35">
      <c r="A2513" s="15">
        <v>44565</v>
      </c>
      <c r="B2513">
        <v>18031</v>
      </c>
      <c r="C2513">
        <v>1</v>
      </c>
      <c r="D2513" t="s">
        <v>3706</v>
      </c>
      <c r="E2513" t="s">
        <v>3302</v>
      </c>
      <c r="F2513">
        <v>98.6</v>
      </c>
      <c r="G2513">
        <v>13348</v>
      </c>
      <c r="H2513">
        <v>50.3</v>
      </c>
      <c r="I2513">
        <v>13347</v>
      </c>
      <c r="J2513">
        <v>53.7</v>
      </c>
      <c r="K2513">
        <v>13171</v>
      </c>
      <c r="L2513">
        <v>58.7</v>
      </c>
      <c r="M2513" s="14">
        <v>12569</v>
      </c>
      <c r="N2513">
        <v>62.1</v>
      </c>
      <c r="O2513" s="14">
        <v>4198</v>
      </c>
      <c r="P2513">
        <v>90.7</v>
      </c>
      <c r="Q2513">
        <v>12235</v>
      </c>
      <c r="R2513" s="14">
        <v>46.1</v>
      </c>
      <c r="S2513">
        <v>12234</v>
      </c>
      <c r="T2513">
        <v>49.2</v>
      </c>
      <c r="W2513">
        <v>12141</v>
      </c>
      <c r="X2513">
        <v>54.1</v>
      </c>
      <c r="Y2513">
        <v>11634</v>
      </c>
      <c r="Z2513" s="24">
        <v>57.5</v>
      </c>
      <c r="AA2513">
        <v>4040</v>
      </c>
      <c r="AB2513" s="14">
        <v>87.3</v>
      </c>
      <c r="AC2513">
        <v>4640</v>
      </c>
      <c r="AD2513">
        <v>37.9</v>
      </c>
      <c r="AI2513">
        <v>4618</v>
      </c>
      <c r="AJ2513">
        <v>39.700000000000003</v>
      </c>
      <c r="AK2513">
        <v>3809</v>
      </c>
      <c r="AL2513">
        <v>50.3</v>
      </c>
      <c r="AM2513">
        <v>2424</v>
      </c>
      <c r="AN2513">
        <v>60</v>
      </c>
      <c r="AS2513" t="s">
        <v>3233</v>
      </c>
      <c r="AT2513">
        <v>3</v>
      </c>
      <c r="AU2513">
        <v>3</v>
      </c>
      <c r="AW2513">
        <v>4</v>
      </c>
      <c r="AX2513">
        <v>4</v>
      </c>
      <c r="AY2513">
        <v>4</v>
      </c>
      <c r="AZ2513" t="s">
        <v>3227</v>
      </c>
      <c r="BA2513">
        <v>7</v>
      </c>
      <c r="BB2513">
        <v>7</v>
      </c>
      <c r="BD2513">
        <v>8</v>
      </c>
      <c r="BE2513">
        <v>8</v>
      </c>
      <c r="BF2513">
        <v>8</v>
      </c>
      <c r="BO2513">
        <v>26559</v>
      </c>
      <c r="BP2513">
        <v>24871</v>
      </c>
      <c r="BR2513">
        <v>22443</v>
      </c>
      <c r="BS2513">
        <v>20235</v>
      </c>
      <c r="BT2513">
        <v>4629</v>
      </c>
      <c r="CC2513">
        <f>Table1[[#This Row],[Administered_Dose1_Recip]]+Table1[[#This Row],[Series_Complete_Yes]]+Table1[[#This Row],[Booster_Doses]]+Table1[[#This Row],[Second_Booster_50Plus]]</f>
        <v>30223</v>
      </c>
      <c r="CD2513">
        <f>Table1[[#This Row],[total doses]]/Table1[[#This Row],[Census2019]]*100</f>
        <v>113.79570013931249</v>
      </c>
    </row>
    <row r="2514" spans="1:82" hidden="1" x14ac:dyDescent="0.35">
      <c r="A2514" s="15">
        <v>44565</v>
      </c>
      <c r="B2514">
        <v>20063</v>
      </c>
      <c r="C2514">
        <v>1</v>
      </c>
      <c r="D2514" t="s">
        <v>4396</v>
      </c>
      <c r="E2514" t="s">
        <v>3300</v>
      </c>
      <c r="F2514">
        <v>93.7</v>
      </c>
      <c r="G2514">
        <v>1378</v>
      </c>
      <c r="H2514">
        <v>52.3</v>
      </c>
      <c r="I2514">
        <v>1378</v>
      </c>
      <c r="J2514">
        <v>55.5</v>
      </c>
      <c r="K2514">
        <v>1359</v>
      </c>
      <c r="L2514">
        <v>61.4</v>
      </c>
      <c r="M2514" s="14">
        <v>1304</v>
      </c>
      <c r="N2514">
        <v>65.3</v>
      </c>
      <c r="O2514" s="14">
        <v>536</v>
      </c>
      <c r="P2514">
        <v>83.9</v>
      </c>
      <c r="Q2514">
        <v>1216</v>
      </c>
      <c r="R2514" s="14">
        <v>46.1</v>
      </c>
      <c r="S2514">
        <v>1216</v>
      </c>
      <c r="T2514">
        <v>49</v>
      </c>
      <c r="W2514">
        <v>1211</v>
      </c>
      <c r="X2514">
        <v>54.7</v>
      </c>
      <c r="Y2514">
        <v>1168</v>
      </c>
      <c r="Z2514" s="24">
        <v>58.5</v>
      </c>
      <c r="AA2514">
        <v>491</v>
      </c>
      <c r="AB2514" s="14">
        <v>76.8</v>
      </c>
      <c r="AC2514">
        <v>491</v>
      </c>
      <c r="AD2514">
        <v>40.4</v>
      </c>
      <c r="AI2514">
        <v>491</v>
      </c>
      <c r="AJ2514">
        <v>42</v>
      </c>
      <c r="AK2514">
        <v>385</v>
      </c>
      <c r="AL2514">
        <v>48.4</v>
      </c>
      <c r="AM2514">
        <v>261</v>
      </c>
      <c r="AN2514">
        <v>53.2</v>
      </c>
      <c r="AS2514" t="s">
        <v>3233</v>
      </c>
      <c r="AT2514">
        <v>3</v>
      </c>
      <c r="AU2514">
        <v>3</v>
      </c>
      <c r="AW2514">
        <v>4</v>
      </c>
      <c r="AX2514">
        <v>4</v>
      </c>
      <c r="AY2514">
        <v>4</v>
      </c>
      <c r="AZ2514" t="s">
        <v>3227</v>
      </c>
      <c r="BA2514">
        <v>7</v>
      </c>
      <c r="BB2514">
        <v>7</v>
      </c>
      <c r="BD2514">
        <v>8</v>
      </c>
      <c r="BE2514">
        <v>8</v>
      </c>
      <c r="BF2514">
        <v>8</v>
      </c>
      <c r="BO2514">
        <v>2636</v>
      </c>
      <c r="BP2514">
        <v>2483</v>
      </c>
      <c r="BR2514">
        <v>2214</v>
      </c>
      <c r="BS2514">
        <v>1998</v>
      </c>
      <c r="BT2514">
        <v>639</v>
      </c>
      <c r="CC2514">
        <f>Table1[[#This Row],[Administered_Dose1_Recip]]+Table1[[#This Row],[Series_Complete_Yes]]+Table1[[#This Row],[Booster_Doses]]+Table1[[#This Row],[Second_Booster_50Plus]]</f>
        <v>3085</v>
      </c>
      <c r="CD2514">
        <f>Table1[[#This Row],[total doses]]/Table1[[#This Row],[Census2019]]*100</f>
        <v>117.03338391502275</v>
      </c>
    </row>
    <row r="2515" spans="1:82" hidden="1" x14ac:dyDescent="0.35">
      <c r="A2515" s="15">
        <v>44930</v>
      </c>
      <c r="B2515">
        <v>21051</v>
      </c>
      <c r="C2515">
        <v>1</v>
      </c>
      <c r="D2515" t="s">
        <v>3459</v>
      </c>
      <c r="E2515" t="s">
        <v>3256</v>
      </c>
      <c r="F2515">
        <v>94.1</v>
      </c>
      <c r="G2515">
        <v>10302</v>
      </c>
      <c r="H2515">
        <v>51.8</v>
      </c>
      <c r="I2515">
        <v>10289</v>
      </c>
      <c r="J2515">
        <v>55</v>
      </c>
      <c r="K2515">
        <v>10151</v>
      </c>
      <c r="L2515">
        <v>59.2</v>
      </c>
      <c r="M2515" s="14">
        <v>9643</v>
      </c>
      <c r="N2515">
        <v>61.4</v>
      </c>
      <c r="O2515" s="14">
        <v>2372</v>
      </c>
      <c r="P2515">
        <v>76.5</v>
      </c>
      <c r="Q2515">
        <v>9179</v>
      </c>
      <c r="R2515" s="14">
        <v>46.1</v>
      </c>
      <c r="S2515">
        <v>9175</v>
      </c>
      <c r="T2515">
        <v>49</v>
      </c>
      <c r="U2515">
        <v>537</v>
      </c>
      <c r="V2515">
        <v>17.8</v>
      </c>
      <c r="W2515">
        <v>9059</v>
      </c>
      <c r="X2515">
        <v>52.8</v>
      </c>
      <c r="Y2515">
        <v>8638</v>
      </c>
      <c r="Z2515" s="24">
        <v>55</v>
      </c>
      <c r="AA2515">
        <v>2201</v>
      </c>
      <c r="AB2515" s="14">
        <v>71</v>
      </c>
      <c r="AC2515">
        <v>3697</v>
      </c>
      <c r="AD2515">
        <v>40.299999999999997</v>
      </c>
      <c r="AE2515">
        <v>3697</v>
      </c>
      <c r="AF2515">
        <v>40.299999999999997</v>
      </c>
      <c r="AG2515">
        <v>3686</v>
      </c>
      <c r="AH2515">
        <v>40.700000000000003</v>
      </c>
      <c r="AI2515">
        <v>3627</v>
      </c>
      <c r="AJ2515">
        <v>42</v>
      </c>
      <c r="AK2515">
        <v>2452</v>
      </c>
      <c r="AL2515">
        <v>52.9</v>
      </c>
      <c r="AM2515">
        <v>1409</v>
      </c>
      <c r="AN2515">
        <v>64</v>
      </c>
      <c r="AO2515">
        <v>779</v>
      </c>
      <c r="AP2515">
        <v>31.8</v>
      </c>
      <c r="AQ2515">
        <v>522</v>
      </c>
      <c r="AR2515">
        <v>37</v>
      </c>
      <c r="AS2515" t="s">
        <v>3231</v>
      </c>
      <c r="AT2515">
        <v>15</v>
      </c>
      <c r="AU2515">
        <v>13</v>
      </c>
      <c r="AV2515">
        <v>13</v>
      </c>
      <c r="AW2515">
        <v>13</v>
      </c>
      <c r="AX2515">
        <v>14</v>
      </c>
      <c r="AY2515">
        <v>14</v>
      </c>
      <c r="AZ2515" t="s">
        <v>3227</v>
      </c>
      <c r="BA2515">
        <v>5</v>
      </c>
      <c r="BB2515">
        <v>5</v>
      </c>
      <c r="BC2515">
        <v>5</v>
      </c>
      <c r="BD2515">
        <v>6</v>
      </c>
      <c r="BE2515">
        <v>6</v>
      </c>
      <c r="BF2515">
        <v>7</v>
      </c>
      <c r="BG2515">
        <v>15</v>
      </c>
      <c r="BH2515">
        <v>15</v>
      </c>
      <c r="BI2515">
        <v>15</v>
      </c>
      <c r="BJ2515">
        <v>14</v>
      </c>
      <c r="BK2515">
        <v>7</v>
      </c>
      <c r="BL2515">
        <v>7</v>
      </c>
      <c r="BM2515">
        <v>7</v>
      </c>
      <c r="BN2515">
        <v>6</v>
      </c>
      <c r="BO2515">
        <v>19901</v>
      </c>
      <c r="BP2515">
        <v>18724</v>
      </c>
      <c r="BQ2515">
        <v>3009</v>
      </c>
      <c r="BR2515">
        <v>17145</v>
      </c>
      <c r="BS2515">
        <v>15715</v>
      </c>
      <c r="BT2515">
        <v>3099</v>
      </c>
      <c r="BU2515">
        <v>787</v>
      </c>
      <c r="BV2515">
        <v>4.2</v>
      </c>
      <c r="BW2515">
        <v>786</v>
      </c>
      <c r="BX2515">
        <v>4.5999999999999996</v>
      </c>
      <c r="BY2515">
        <v>776</v>
      </c>
      <c r="BZ2515">
        <v>4.9000000000000004</v>
      </c>
      <c r="CA2515">
        <v>457</v>
      </c>
      <c r="CB2515">
        <v>14.7</v>
      </c>
      <c r="CC2515">
        <f>Table1[[#This Row],[Administered_Dose1_Recip]]+Table1[[#This Row],[Series_Complete_Yes]]+Table1[[#This Row],[Booster_Doses]]+Table1[[#This Row],[Second_Booster_50Plus]]</f>
        <v>23957</v>
      </c>
      <c r="CD2515">
        <f>Table1[[#This Row],[total doses]]/Table1[[#This Row],[Census2019]]*100</f>
        <v>120.38088538264408</v>
      </c>
    </row>
    <row r="2516" spans="1:82" hidden="1" x14ac:dyDescent="0.35">
      <c r="A2516" s="15">
        <v>44565</v>
      </c>
      <c r="B2516">
        <v>21119</v>
      </c>
      <c r="C2516">
        <v>1</v>
      </c>
      <c r="D2516" t="s">
        <v>4139</v>
      </c>
      <c r="E2516" t="s">
        <v>3256</v>
      </c>
      <c r="F2516">
        <v>94.1</v>
      </c>
      <c r="G2516">
        <v>7569</v>
      </c>
      <c r="H2516">
        <v>51.1</v>
      </c>
      <c r="I2516">
        <v>7569</v>
      </c>
      <c r="J2516">
        <v>54</v>
      </c>
      <c r="K2516">
        <v>7449</v>
      </c>
      <c r="L2516">
        <v>58</v>
      </c>
      <c r="M2516" s="14">
        <v>7011</v>
      </c>
      <c r="N2516">
        <v>59.1</v>
      </c>
      <c r="O2516" s="14">
        <v>2005</v>
      </c>
      <c r="P2516">
        <v>70.8</v>
      </c>
      <c r="Q2516">
        <v>6820</v>
      </c>
      <c r="R2516" s="14">
        <v>46.1</v>
      </c>
      <c r="S2516">
        <v>6820</v>
      </c>
      <c r="T2516">
        <v>48.6</v>
      </c>
      <c r="W2516">
        <v>6751</v>
      </c>
      <c r="X2516">
        <v>52.6</v>
      </c>
      <c r="Y2516">
        <v>6361</v>
      </c>
      <c r="Z2516" s="24">
        <v>53.6</v>
      </c>
      <c r="AA2516">
        <v>1899</v>
      </c>
      <c r="AB2516" s="14">
        <v>67</v>
      </c>
      <c r="AC2516">
        <v>2615</v>
      </c>
      <c r="AD2516">
        <v>38.299999999999997</v>
      </c>
      <c r="AI2516">
        <v>2606</v>
      </c>
      <c r="AJ2516">
        <v>41</v>
      </c>
      <c r="AK2516">
        <v>2015</v>
      </c>
      <c r="AL2516">
        <v>52.5</v>
      </c>
      <c r="AM2516">
        <v>1201</v>
      </c>
      <c r="AN2516">
        <v>63.2</v>
      </c>
      <c r="AS2516" t="s">
        <v>3231</v>
      </c>
      <c r="AT2516">
        <v>15</v>
      </c>
      <c r="AU2516">
        <v>15</v>
      </c>
      <c r="AW2516">
        <v>16</v>
      </c>
      <c r="AX2516">
        <v>16</v>
      </c>
      <c r="AY2516">
        <v>15</v>
      </c>
      <c r="AZ2516" t="s">
        <v>3227</v>
      </c>
      <c r="BA2516">
        <v>7</v>
      </c>
      <c r="BB2516">
        <v>7</v>
      </c>
      <c r="BD2516">
        <v>8</v>
      </c>
      <c r="BE2516">
        <v>8</v>
      </c>
      <c r="BF2516">
        <v>7</v>
      </c>
      <c r="BO2516">
        <v>14806</v>
      </c>
      <c r="BP2516">
        <v>14025</v>
      </c>
      <c r="BR2516">
        <v>12844</v>
      </c>
      <c r="BS2516">
        <v>11867</v>
      </c>
      <c r="BT2516">
        <v>2833</v>
      </c>
      <c r="CC2516">
        <f>Table1[[#This Row],[Administered_Dose1_Recip]]+Table1[[#This Row],[Series_Complete_Yes]]+Table1[[#This Row],[Booster_Doses]]+Table1[[#This Row],[Second_Booster_50Plus]]</f>
        <v>17004</v>
      </c>
      <c r="CD2516">
        <f>Table1[[#This Row],[total doses]]/Table1[[#This Row],[Census2019]]*100</f>
        <v>114.84533297311901</v>
      </c>
    </row>
    <row r="2517" spans="1:82" hidden="1" x14ac:dyDescent="0.35">
      <c r="A2517" s="15">
        <v>44565</v>
      </c>
      <c r="B2517">
        <v>21127</v>
      </c>
      <c r="C2517">
        <v>1</v>
      </c>
      <c r="D2517" t="s">
        <v>3710</v>
      </c>
      <c r="E2517" t="s">
        <v>3256</v>
      </c>
      <c r="F2517">
        <v>94.1</v>
      </c>
      <c r="G2517">
        <v>8078</v>
      </c>
      <c r="H2517">
        <v>52.7</v>
      </c>
      <c r="I2517">
        <v>8078</v>
      </c>
      <c r="J2517">
        <v>56.4</v>
      </c>
      <c r="K2517">
        <v>7970</v>
      </c>
      <c r="L2517">
        <v>62</v>
      </c>
      <c r="M2517" s="14">
        <v>7491</v>
      </c>
      <c r="N2517">
        <v>64.099999999999994</v>
      </c>
      <c r="O2517" s="14">
        <v>2287</v>
      </c>
      <c r="P2517">
        <v>82.9</v>
      </c>
      <c r="Q2517">
        <v>7062</v>
      </c>
      <c r="R2517" s="14">
        <v>46.1</v>
      </c>
      <c r="S2517">
        <v>7062</v>
      </c>
      <c r="T2517">
        <v>49.3</v>
      </c>
      <c r="W2517">
        <v>7002</v>
      </c>
      <c r="X2517">
        <v>54.5</v>
      </c>
      <c r="Y2517">
        <v>6594</v>
      </c>
      <c r="Z2517" s="24">
        <v>56.5</v>
      </c>
      <c r="AA2517">
        <v>2099</v>
      </c>
      <c r="AB2517" s="14">
        <v>76.099999999999994</v>
      </c>
      <c r="AC2517">
        <v>2447</v>
      </c>
      <c r="AD2517">
        <v>34.700000000000003</v>
      </c>
      <c r="AI2517">
        <v>2436</v>
      </c>
      <c r="AJ2517">
        <v>36.9</v>
      </c>
      <c r="AK2517">
        <v>1919</v>
      </c>
      <c r="AL2517">
        <v>46.9</v>
      </c>
      <c r="AM2517">
        <v>1194</v>
      </c>
      <c r="AN2517">
        <v>56.9</v>
      </c>
      <c r="AS2517" t="s">
        <v>3231</v>
      </c>
      <c r="AT2517">
        <v>15</v>
      </c>
      <c r="AU2517">
        <v>15</v>
      </c>
      <c r="AW2517">
        <v>16</v>
      </c>
      <c r="AX2517">
        <v>16</v>
      </c>
      <c r="AY2517">
        <v>16</v>
      </c>
      <c r="AZ2517" t="s">
        <v>3227</v>
      </c>
      <c r="BA2517">
        <v>7</v>
      </c>
      <c r="BB2517">
        <v>7</v>
      </c>
      <c r="BD2517">
        <v>8</v>
      </c>
      <c r="BE2517">
        <v>8</v>
      </c>
      <c r="BF2517">
        <v>8</v>
      </c>
      <c r="BO2517">
        <v>15317</v>
      </c>
      <c r="BP2517">
        <v>14324</v>
      </c>
      <c r="BR2517">
        <v>12853</v>
      </c>
      <c r="BS2517">
        <v>11681</v>
      </c>
      <c r="BT2517">
        <v>2760</v>
      </c>
      <c r="CC2517">
        <f>Table1[[#This Row],[Administered_Dose1_Recip]]+Table1[[#This Row],[Series_Complete_Yes]]+Table1[[#This Row],[Booster_Doses]]+Table1[[#This Row],[Second_Booster_50Plus]]</f>
        <v>17587</v>
      </c>
      <c r="CD2517">
        <f>Table1[[#This Row],[total doses]]/Table1[[#This Row],[Census2019]]*100</f>
        <v>114.82013449108834</v>
      </c>
    </row>
    <row r="2518" spans="1:82" hidden="1" x14ac:dyDescent="0.35">
      <c r="A2518" s="15">
        <v>44565</v>
      </c>
      <c r="B2518">
        <v>21217</v>
      </c>
      <c r="C2518">
        <v>1</v>
      </c>
      <c r="D2518" t="s">
        <v>3494</v>
      </c>
      <c r="E2518" t="s">
        <v>3256</v>
      </c>
      <c r="F2518">
        <v>94.1</v>
      </c>
      <c r="G2518">
        <v>13507</v>
      </c>
      <c r="H2518">
        <v>52.4</v>
      </c>
      <c r="I2518">
        <v>13507</v>
      </c>
      <c r="J2518">
        <v>56</v>
      </c>
      <c r="K2518">
        <v>13298</v>
      </c>
      <c r="L2518">
        <v>60.9</v>
      </c>
      <c r="M2518" s="14">
        <v>12676</v>
      </c>
      <c r="N2518">
        <v>63.4</v>
      </c>
      <c r="O2518" s="14">
        <v>4059</v>
      </c>
      <c r="P2518">
        <v>86.1</v>
      </c>
      <c r="Q2518">
        <v>11867</v>
      </c>
      <c r="R2518" s="14">
        <v>46.1</v>
      </c>
      <c r="S2518">
        <v>11867</v>
      </c>
      <c r="T2518">
        <v>49.2</v>
      </c>
      <c r="W2518">
        <v>11742</v>
      </c>
      <c r="X2518">
        <v>53.8</v>
      </c>
      <c r="Y2518">
        <v>11195</v>
      </c>
      <c r="Z2518" s="24">
        <v>56</v>
      </c>
      <c r="AA2518">
        <v>3707</v>
      </c>
      <c r="AB2518" s="14">
        <v>78.599999999999994</v>
      </c>
      <c r="AC2518">
        <v>4188</v>
      </c>
      <c r="AD2518">
        <v>35.299999999999997</v>
      </c>
      <c r="AI2518">
        <v>4176</v>
      </c>
      <c r="AJ2518">
        <v>37.299999999999997</v>
      </c>
      <c r="AK2518">
        <v>3349</v>
      </c>
      <c r="AL2518">
        <v>48.9</v>
      </c>
      <c r="AM2518">
        <v>2140</v>
      </c>
      <c r="AN2518">
        <v>57.7</v>
      </c>
      <c r="AS2518" t="s">
        <v>3226</v>
      </c>
      <c r="AT2518">
        <v>11</v>
      </c>
      <c r="AU2518">
        <v>11</v>
      </c>
      <c r="AW2518">
        <v>12</v>
      </c>
      <c r="AX2518">
        <v>12</v>
      </c>
      <c r="AY2518">
        <v>12</v>
      </c>
      <c r="AZ2518" t="s">
        <v>3227</v>
      </c>
      <c r="BA2518">
        <v>7</v>
      </c>
      <c r="BB2518">
        <v>7</v>
      </c>
      <c r="BD2518">
        <v>8</v>
      </c>
      <c r="BE2518">
        <v>8</v>
      </c>
      <c r="BF2518">
        <v>8</v>
      </c>
      <c r="BO2518">
        <v>25769</v>
      </c>
      <c r="BP2518">
        <v>24116</v>
      </c>
      <c r="BR2518">
        <v>21826</v>
      </c>
      <c r="BS2518">
        <v>19994</v>
      </c>
      <c r="BT2518">
        <v>4716</v>
      </c>
      <c r="CC2518">
        <f>Table1[[#This Row],[Administered_Dose1_Recip]]+Table1[[#This Row],[Series_Complete_Yes]]+Table1[[#This Row],[Booster_Doses]]+Table1[[#This Row],[Second_Booster_50Plus]]</f>
        <v>29562</v>
      </c>
      <c r="CD2518">
        <f>Table1[[#This Row],[total doses]]/Table1[[#This Row],[Census2019]]*100</f>
        <v>114.7192362916683</v>
      </c>
    </row>
    <row r="2519" spans="1:82" x14ac:dyDescent="0.35">
      <c r="A2519" s="15">
        <v>44565</v>
      </c>
      <c r="B2519">
        <v>22015</v>
      </c>
      <c r="C2519">
        <v>1</v>
      </c>
      <c r="D2519" t="s">
        <v>4353</v>
      </c>
      <c r="E2519" t="s">
        <v>3259</v>
      </c>
      <c r="F2519">
        <v>96.8</v>
      </c>
      <c r="G2519">
        <v>67873</v>
      </c>
      <c r="H2519">
        <v>53.4</v>
      </c>
      <c r="I2519">
        <v>67868</v>
      </c>
      <c r="J2519">
        <v>57.2</v>
      </c>
      <c r="K2519">
        <v>67038</v>
      </c>
      <c r="L2519">
        <v>63.2</v>
      </c>
      <c r="M2519" s="14">
        <v>62975</v>
      </c>
      <c r="N2519">
        <v>65.8</v>
      </c>
      <c r="O2519" s="14">
        <v>15414</v>
      </c>
      <c r="P2519">
        <v>81.7</v>
      </c>
      <c r="Q2519">
        <v>58618</v>
      </c>
      <c r="R2519" s="14">
        <v>46.1</v>
      </c>
      <c r="S2519">
        <v>58616</v>
      </c>
      <c r="T2519">
        <v>49.4</v>
      </c>
      <c r="W2519">
        <v>58233</v>
      </c>
      <c r="X2519">
        <v>54.9</v>
      </c>
      <c r="Y2519">
        <v>54937</v>
      </c>
      <c r="Z2519" s="24">
        <v>57.4</v>
      </c>
      <c r="AA2519">
        <v>14442</v>
      </c>
      <c r="AB2519" s="14">
        <v>76.5</v>
      </c>
      <c r="AC2519">
        <v>15157</v>
      </c>
      <c r="AD2519">
        <v>25.9</v>
      </c>
      <c r="AI2519">
        <v>15079</v>
      </c>
      <c r="AJ2519">
        <v>27.4</v>
      </c>
      <c r="AK2519">
        <v>11847</v>
      </c>
      <c r="AL2519">
        <v>41.8</v>
      </c>
      <c r="AM2519">
        <v>7698</v>
      </c>
      <c r="AN2519">
        <v>53.3</v>
      </c>
      <c r="AS2519" t="s">
        <v>3226</v>
      </c>
      <c r="AT2519">
        <v>11</v>
      </c>
      <c r="AU2519">
        <v>11</v>
      </c>
      <c r="AW2519">
        <v>12</v>
      </c>
      <c r="AX2519">
        <v>12</v>
      </c>
      <c r="AY2519">
        <v>12</v>
      </c>
      <c r="AZ2519" t="s">
        <v>3249</v>
      </c>
      <c r="BA2519">
        <v>3</v>
      </c>
      <c r="BB2519">
        <v>3</v>
      </c>
      <c r="BD2519">
        <v>4</v>
      </c>
      <c r="BE2519">
        <v>4</v>
      </c>
      <c r="BF2519">
        <v>4</v>
      </c>
      <c r="BO2519">
        <v>127039</v>
      </c>
      <c r="BP2519">
        <v>118569</v>
      </c>
      <c r="BR2519">
        <v>106125</v>
      </c>
      <c r="BS2519">
        <v>95685</v>
      </c>
      <c r="BT2519">
        <v>18875</v>
      </c>
      <c r="CC2519">
        <f>Table1[[#This Row],[Administered_Dose1_Recip]]+Table1[[#This Row],[Series_Complete_Yes]]+Table1[[#This Row],[Booster_Doses]]+Table1[[#This Row],[Second_Booster_50Plus]]</f>
        <v>141648</v>
      </c>
      <c r="CD2519">
        <f>Table1[[#This Row],[total doses]]/Table1[[#This Row],[Census2019]]*100</f>
        <v>111.49961822747345</v>
      </c>
    </row>
    <row r="2520" spans="1:82" hidden="1" x14ac:dyDescent="0.35">
      <c r="A2520" s="15">
        <v>44930</v>
      </c>
      <c r="B2520">
        <v>22057</v>
      </c>
      <c r="C2520">
        <v>1</v>
      </c>
      <c r="D2520" t="s">
        <v>4080</v>
      </c>
      <c r="E2520" t="s">
        <v>3259</v>
      </c>
      <c r="F2520">
        <v>96.9</v>
      </c>
      <c r="G2520">
        <v>51003</v>
      </c>
      <c r="H2520">
        <v>52.2</v>
      </c>
      <c r="I2520">
        <v>50961</v>
      </c>
      <c r="J2520">
        <v>55.7</v>
      </c>
      <c r="K2520">
        <v>50042</v>
      </c>
      <c r="L2520">
        <v>60.5</v>
      </c>
      <c r="M2520" s="14">
        <v>47236</v>
      </c>
      <c r="N2520">
        <v>62.9</v>
      </c>
      <c r="O2520" s="14">
        <v>12137</v>
      </c>
      <c r="P2520">
        <v>78</v>
      </c>
      <c r="Q2520">
        <v>45025</v>
      </c>
      <c r="R2520" s="14">
        <v>46.1</v>
      </c>
      <c r="S2520">
        <v>45002</v>
      </c>
      <c r="T2520">
        <v>49.2</v>
      </c>
      <c r="U2520">
        <v>3167</v>
      </c>
      <c r="V2520">
        <v>19.3</v>
      </c>
      <c r="W2520">
        <v>44267</v>
      </c>
      <c r="X2520">
        <v>53.5</v>
      </c>
      <c r="Y2520">
        <v>41835</v>
      </c>
      <c r="Z2520" s="24">
        <v>55.7</v>
      </c>
      <c r="AA2520">
        <v>11074</v>
      </c>
      <c r="AB2520" s="14">
        <v>71.099999999999994</v>
      </c>
      <c r="AC2520">
        <v>18275</v>
      </c>
      <c r="AD2520">
        <v>40.6</v>
      </c>
      <c r="AE2520">
        <v>18275</v>
      </c>
      <c r="AF2520">
        <v>40.6</v>
      </c>
      <c r="AG2520">
        <v>18228</v>
      </c>
      <c r="AH2520">
        <v>41.2</v>
      </c>
      <c r="AI2520">
        <v>17924</v>
      </c>
      <c r="AJ2520">
        <v>42.8</v>
      </c>
      <c r="AK2520">
        <v>13765</v>
      </c>
      <c r="AL2520">
        <v>59.1</v>
      </c>
      <c r="AM2520">
        <v>8260</v>
      </c>
      <c r="AN2520">
        <v>74.599999999999994</v>
      </c>
      <c r="AO2520">
        <v>4707</v>
      </c>
      <c r="AP2520">
        <v>34.200000000000003</v>
      </c>
      <c r="AQ2520">
        <v>3316</v>
      </c>
      <c r="AR2520">
        <v>40.1</v>
      </c>
      <c r="AS2520" t="s">
        <v>3231</v>
      </c>
      <c r="AT2520">
        <v>15</v>
      </c>
      <c r="AU2520">
        <v>13</v>
      </c>
      <c r="AV2520">
        <v>13</v>
      </c>
      <c r="AW2520">
        <v>13</v>
      </c>
      <c r="AX2520">
        <v>14</v>
      </c>
      <c r="AY2520">
        <v>14</v>
      </c>
      <c r="AZ2520" t="s">
        <v>3249</v>
      </c>
      <c r="BA2520">
        <v>1</v>
      </c>
      <c r="BB2520">
        <v>1</v>
      </c>
      <c r="BC2520">
        <v>1</v>
      </c>
      <c r="BD2520">
        <v>2</v>
      </c>
      <c r="BE2520">
        <v>2</v>
      </c>
      <c r="BF2520">
        <v>3</v>
      </c>
      <c r="BG2520">
        <v>15</v>
      </c>
      <c r="BH2520">
        <v>15</v>
      </c>
      <c r="BI2520">
        <v>15</v>
      </c>
      <c r="BJ2520">
        <v>15</v>
      </c>
      <c r="BK2520">
        <v>3</v>
      </c>
      <c r="BL2520">
        <v>3</v>
      </c>
      <c r="BM2520">
        <v>3</v>
      </c>
      <c r="BN2520">
        <v>3</v>
      </c>
      <c r="BO2520">
        <v>97614</v>
      </c>
      <c r="BP2520">
        <v>91498</v>
      </c>
      <c r="BQ2520">
        <v>16369</v>
      </c>
      <c r="BR2520">
        <v>82696</v>
      </c>
      <c r="BS2520">
        <v>75129</v>
      </c>
      <c r="BT2520">
        <v>15570</v>
      </c>
      <c r="BU2520">
        <v>4229</v>
      </c>
      <c r="BV2520">
        <v>4.5999999999999996</v>
      </c>
      <c r="BW2520">
        <v>4208</v>
      </c>
      <c r="BX2520">
        <v>5.0999999999999996</v>
      </c>
      <c r="BY2520">
        <v>4171</v>
      </c>
      <c r="BZ2520">
        <v>5.6</v>
      </c>
      <c r="CA2520">
        <v>2364</v>
      </c>
      <c r="CB2520">
        <v>15.2</v>
      </c>
      <c r="CC2520">
        <f>Table1[[#This Row],[Administered_Dose1_Recip]]+Table1[[#This Row],[Series_Complete_Yes]]+Table1[[#This Row],[Booster_Doses]]+Table1[[#This Row],[Second_Booster_50Plus]]</f>
        <v>119010</v>
      </c>
      <c r="CD2520">
        <f>Table1[[#This Row],[total doses]]/Table1[[#This Row],[Census2019]]*100</f>
        <v>121.91898703054889</v>
      </c>
    </row>
    <row r="2521" spans="1:82" hidden="1" x14ac:dyDescent="0.35">
      <c r="A2521" s="15">
        <v>44565</v>
      </c>
      <c r="B2521">
        <v>22087</v>
      </c>
      <c r="C2521">
        <v>1</v>
      </c>
      <c r="D2521" t="s">
        <v>4375</v>
      </c>
      <c r="E2521" t="s">
        <v>3259</v>
      </c>
      <c r="F2521">
        <v>96.8</v>
      </c>
      <c r="G2521">
        <v>24983</v>
      </c>
      <c r="H2521">
        <v>52.9</v>
      </c>
      <c r="I2521">
        <v>24983</v>
      </c>
      <c r="J2521">
        <v>56.9</v>
      </c>
      <c r="K2521">
        <v>24545</v>
      </c>
      <c r="L2521">
        <v>63.3</v>
      </c>
      <c r="M2521" s="14">
        <v>22682</v>
      </c>
      <c r="N2521">
        <v>65.3</v>
      </c>
      <c r="O2521" s="14">
        <v>4696</v>
      </c>
      <c r="P2521">
        <v>82.9</v>
      </c>
      <c r="Q2521">
        <v>21771</v>
      </c>
      <c r="R2521" s="14">
        <v>46.1</v>
      </c>
      <c r="S2521">
        <v>21771</v>
      </c>
      <c r="T2521">
        <v>49.6</v>
      </c>
      <c r="W2521">
        <v>21615</v>
      </c>
      <c r="X2521">
        <v>55.7</v>
      </c>
      <c r="Y2521">
        <v>20114</v>
      </c>
      <c r="Z2521" s="24">
        <v>57.9</v>
      </c>
      <c r="AA2521">
        <v>4507</v>
      </c>
      <c r="AB2521" s="14">
        <v>79.599999999999994</v>
      </c>
      <c r="AC2521">
        <v>6044</v>
      </c>
      <c r="AD2521">
        <v>27.8</v>
      </c>
      <c r="AI2521">
        <v>6007</v>
      </c>
      <c r="AJ2521">
        <v>29.9</v>
      </c>
      <c r="AK2521">
        <v>4285</v>
      </c>
      <c r="AL2521">
        <v>42.1</v>
      </c>
      <c r="AM2521">
        <v>2362</v>
      </c>
      <c r="AN2521">
        <v>52.4</v>
      </c>
      <c r="AS2521" t="s">
        <v>3231</v>
      </c>
      <c r="AT2521">
        <v>15</v>
      </c>
      <c r="AU2521">
        <v>15</v>
      </c>
      <c r="AW2521">
        <v>16</v>
      </c>
      <c r="AX2521">
        <v>16</v>
      </c>
      <c r="AY2521">
        <v>16</v>
      </c>
      <c r="AZ2521" t="s">
        <v>3249</v>
      </c>
      <c r="BA2521">
        <v>3</v>
      </c>
      <c r="BB2521">
        <v>3</v>
      </c>
      <c r="BD2521">
        <v>4</v>
      </c>
      <c r="BE2521">
        <v>4</v>
      </c>
      <c r="BF2521">
        <v>4</v>
      </c>
      <c r="BO2521">
        <v>47244</v>
      </c>
      <c r="BP2521">
        <v>43915</v>
      </c>
      <c r="BR2521">
        <v>38803</v>
      </c>
      <c r="BS2521">
        <v>34744</v>
      </c>
      <c r="BT2521">
        <v>5665</v>
      </c>
      <c r="CC2521">
        <f>Table1[[#This Row],[Administered_Dose1_Recip]]+Table1[[#This Row],[Series_Complete_Yes]]+Table1[[#This Row],[Booster_Doses]]+Table1[[#This Row],[Second_Booster_50Plus]]</f>
        <v>52798</v>
      </c>
      <c r="CD2521">
        <f>Table1[[#This Row],[total doses]]/Table1[[#This Row],[Census2019]]*100</f>
        <v>111.75599017864701</v>
      </c>
    </row>
    <row r="2522" spans="1:82" hidden="1" x14ac:dyDescent="0.35">
      <c r="A2522" s="15">
        <v>44930</v>
      </c>
      <c r="B2522">
        <v>28045</v>
      </c>
      <c r="C2522">
        <v>1</v>
      </c>
      <c r="D2522" t="s">
        <v>3318</v>
      </c>
      <c r="E2522" t="s">
        <v>3269</v>
      </c>
      <c r="F2522">
        <v>98.2</v>
      </c>
      <c r="G2522">
        <v>25951</v>
      </c>
      <c r="H2522">
        <v>54.5</v>
      </c>
      <c r="I2522">
        <v>25908</v>
      </c>
      <c r="J2522">
        <v>57.2</v>
      </c>
      <c r="K2522">
        <v>25474</v>
      </c>
      <c r="L2522">
        <v>61.1</v>
      </c>
      <c r="M2522" s="14">
        <v>24261</v>
      </c>
      <c r="N2522">
        <v>63.6</v>
      </c>
      <c r="O2522" s="14">
        <v>8241</v>
      </c>
      <c r="P2522">
        <v>83.7</v>
      </c>
      <c r="Q2522">
        <v>21959</v>
      </c>
      <c r="R2522" s="14">
        <v>46.1</v>
      </c>
      <c r="S2522">
        <v>21944</v>
      </c>
      <c r="T2522">
        <v>48.5</v>
      </c>
      <c r="U2522">
        <v>1310</v>
      </c>
      <c r="V2522">
        <v>18.399999999999999</v>
      </c>
      <c r="W2522">
        <v>21604</v>
      </c>
      <c r="X2522">
        <v>51.8</v>
      </c>
      <c r="Y2522">
        <v>20634</v>
      </c>
      <c r="Z2522" s="24">
        <v>54.1</v>
      </c>
      <c r="AA2522">
        <v>7262</v>
      </c>
      <c r="AB2522" s="14">
        <v>73.8</v>
      </c>
      <c r="AC2522">
        <v>8344</v>
      </c>
      <c r="AD2522">
        <v>38</v>
      </c>
      <c r="AE2522">
        <v>8344</v>
      </c>
      <c r="AF2522">
        <v>38</v>
      </c>
      <c r="AG2522">
        <v>8311</v>
      </c>
      <c r="AH2522">
        <v>38.5</v>
      </c>
      <c r="AI2522">
        <v>8163</v>
      </c>
      <c r="AJ2522">
        <v>39.6</v>
      </c>
      <c r="AK2522">
        <v>6658</v>
      </c>
      <c r="AL2522">
        <v>50.2</v>
      </c>
      <c r="AM2522">
        <v>4202</v>
      </c>
      <c r="AN2522">
        <v>57.9</v>
      </c>
      <c r="AO2522">
        <v>2474</v>
      </c>
      <c r="AP2522">
        <v>37.200000000000003</v>
      </c>
      <c r="AQ2522">
        <v>1807</v>
      </c>
      <c r="AR2522">
        <v>43</v>
      </c>
      <c r="AS2522" t="s">
        <v>3226</v>
      </c>
      <c r="AT2522">
        <v>11</v>
      </c>
      <c r="AU2522">
        <v>9</v>
      </c>
      <c r="AV2522">
        <v>9</v>
      </c>
      <c r="AW2522">
        <v>9</v>
      </c>
      <c r="AX2522">
        <v>10</v>
      </c>
      <c r="AY2522">
        <v>10</v>
      </c>
      <c r="AZ2522" t="s">
        <v>3249</v>
      </c>
      <c r="BA2522">
        <v>1</v>
      </c>
      <c r="BB2522">
        <v>1</v>
      </c>
      <c r="BC2522">
        <v>1</v>
      </c>
      <c r="BD2522">
        <v>2</v>
      </c>
      <c r="BE2522">
        <v>2</v>
      </c>
      <c r="BF2522">
        <v>3</v>
      </c>
      <c r="BG2522">
        <v>10</v>
      </c>
      <c r="BH2522">
        <v>10</v>
      </c>
      <c r="BI2522">
        <v>10</v>
      </c>
      <c r="BJ2522">
        <v>10</v>
      </c>
      <c r="BK2522">
        <v>2</v>
      </c>
      <c r="BL2522">
        <v>2</v>
      </c>
      <c r="BM2522">
        <v>2</v>
      </c>
      <c r="BN2522">
        <v>2</v>
      </c>
      <c r="BO2522">
        <v>47632</v>
      </c>
      <c r="BP2522">
        <v>45288</v>
      </c>
      <c r="BQ2522">
        <v>7118</v>
      </c>
      <c r="BR2522">
        <v>41710</v>
      </c>
      <c r="BS2522">
        <v>38170</v>
      </c>
      <c r="BT2522">
        <v>9842</v>
      </c>
      <c r="BU2522">
        <v>2424</v>
      </c>
      <c r="BV2522">
        <v>5.4</v>
      </c>
      <c r="BW2522">
        <v>2411</v>
      </c>
      <c r="BX2522">
        <v>5.8</v>
      </c>
      <c r="BY2522">
        <v>2386</v>
      </c>
      <c r="BZ2522">
        <v>6.3</v>
      </c>
      <c r="CA2522">
        <v>1570</v>
      </c>
      <c r="CB2522">
        <v>16</v>
      </c>
      <c r="CC2522">
        <f>Table1[[#This Row],[Administered_Dose1_Recip]]+Table1[[#This Row],[Series_Complete_Yes]]+Table1[[#This Row],[Booster_Doses]]+Table1[[#This Row],[Second_Booster_50Plus]]</f>
        <v>58728</v>
      </c>
      <c r="CD2522">
        <f>Table1[[#This Row],[total doses]]/Table1[[#This Row],[Census2019]]*100</f>
        <v>123.29526368827679</v>
      </c>
    </row>
    <row r="2523" spans="1:82" hidden="1" x14ac:dyDescent="0.35">
      <c r="A2523" s="15">
        <v>44930</v>
      </c>
      <c r="B2523">
        <v>29009</v>
      </c>
      <c r="C2523">
        <v>1</v>
      </c>
      <c r="D2523" t="s">
        <v>4064</v>
      </c>
      <c r="E2523" t="s">
        <v>3262</v>
      </c>
      <c r="F2523">
        <v>91.3</v>
      </c>
      <c r="G2523">
        <v>19582</v>
      </c>
      <c r="H2523">
        <v>54.7</v>
      </c>
      <c r="I2523">
        <v>19568</v>
      </c>
      <c r="J2523">
        <v>58.2</v>
      </c>
      <c r="K2523">
        <v>19175</v>
      </c>
      <c r="L2523">
        <v>62.9</v>
      </c>
      <c r="M2523" s="14">
        <v>18149</v>
      </c>
      <c r="N2523">
        <v>65.599999999999994</v>
      </c>
      <c r="O2523" s="14">
        <v>6402</v>
      </c>
      <c r="P2523">
        <v>85.1</v>
      </c>
      <c r="Q2523">
        <v>16504</v>
      </c>
      <c r="R2523" s="14">
        <v>46.1</v>
      </c>
      <c r="S2523">
        <v>16498</v>
      </c>
      <c r="T2523">
        <v>49</v>
      </c>
      <c r="U2523">
        <v>1107</v>
      </c>
      <c r="V2523">
        <v>18.5</v>
      </c>
      <c r="W2523">
        <v>16212</v>
      </c>
      <c r="X2523">
        <v>53.2</v>
      </c>
      <c r="Y2523">
        <v>15391</v>
      </c>
      <c r="Z2523" s="24">
        <v>55.7</v>
      </c>
      <c r="AA2523">
        <v>5560</v>
      </c>
      <c r="AB2523" s="14">
        <v>73.900000000000006</v>
      </c>
      <c r="AC2523">
        <v>6583</v>
      </c>
      <c r="AD2523">
        <v>39.9</v>
      </c>
      <c r="AE2523">
        <v>6583</v>
      </c>
      <c r="AF2523">
        <v>39.9</v>
      </c>
      <c r="AG2523">
        <v>6561</v>
      </c>
      <c r="AH2523">
        <v>40.5</v>
      </c>
      <c r="AI2523">
        <v>6448</v>
      </c>
      <c r="AJ2523">
        <v>41.9</v>
      </c>
      <c r="AK2523">
        <v>5269</v>
      </c>
      <c r="AL2523">
        <v>53.8</v>
      </c>
      <c r="AM2523">
        <v>3464</v>
      </c>
      <c r="AN2523">
        <v>62.3</v>
      </c>
      <c r="AO2523">
        <v>2334</v>
      </c>
      <c r="AP2523">
        <v>44.3</v>
      </c>
      <c r="AQ2523">
        <v>1741</v>
      </c>
      <c r="AR2523">
        <v>50.3</v>
      </c>
      <c r="AS2523" t="s">
        <v>3226</v>
      </c>
      <c r="AT2523">
        <v>11</v>
      </c>
      <c r="AU2523">
        <v>9</v>
      </c>
      <c r="AV2523">
        <v>9</v>
      </c>
      <c r="AW2523">
        <v>9</v>
      </c>
      <c r="AX2523">
        <v>10</v>
      </c>
      <c r="AY2523">
        <v>10</v>
      </c>
      <c r="AZ2523" t="s">
        <v>3227</v>
      </c>
      <c r="BA2523">
        <v>5</v>
      </c>
      <c r="BB2523">
        <v>5</v>
      </c>
      <c r="BC2523">
        <v>5</v>
      </c>
      <c r="BD2523">
        <v>6</v>
      </c>
      <c r="BE2523">
        <v>6</v>
      </c>
      <c r="BF2523">
        <v>7</v>
      </c>
      <c r="BG2523">
        <v>10</v>
      </c>
      <c r="BH2523">
        <v>11</v>
      </c>
      <c r="BI2523">
        <v>11</v>
      </c>
      <c r="BJ2523">
        <v>10</v>
      </c>
      <c r="BK2523">
        <v>6</v>
      </c>
      <c r="BL2523">
        <v>7</v>
      </c>
      <c r="BM2523">
        <v>7</v>
      </c>
      <c r="BN2523">
        <v>6</v>
      </c>
      <c r="BO2523">
        <v>35789</v>
      </c>
      <c r="BP2523">
        <v>33637</v>
      </c>
      <c r="BQ2523">
        <v>5986</v>
      </c>
      <c r="BR2523">
        <v>30492</v>
      </c>
      <c r="BS2523">
        <v>27651</v>
      </c>
      <c r="BT2523">
        <v>7523</v>
      </c>
      <c r="BU2523">
        <v>2715</v>
      </c>
      <c r="BV2523">
        <v>8.1</v>
      </c>
      <c r="BW2523">
        <v>2703</v>
      </c>
      <c r="BX2523">
        <v>8.9</v>
      </c>
      <c r="BY2523">
        <v>2677</v>
      </c>
      <c r="BZ2523">
        <v>9.6999999999999993</v>
      </c>
      <c r="CA2523">
        <v>1797</v>
      </c>
      <c r="CB2523">
        <v>23.9</v>
      </c>
      <c r="CC2523">
        <f>Table1[[#This Row],[Administered_Dose1_Recip]]+Table1[[#This Row],[Series_Complete_Yes]]+Table1[[#This Row],[Booster_Doses]]+Table1[[#This Row],[Second_Booster_50Plus]]</f>
        <v>45003</v>
      </c>
      <c r="CD2523">
        <f>Table1[[#This Row],[total doses]]/Table1[[#This Row],[Census2019]]*100</f>
        <v>125.74534074715696</v>
      </c>
    </row>
    <row r="2524" spans="1:82" hidden="1" x14ac:dyDescent="0.35">
      <c r="A2524" s="15">
        <v>44930</v>
      </c>
      <c r="B2524">
        <v>35059</v>
      </c>
      <c r="C2524">
        <v>1</v>
      </c>
      <c r="D2524" t="s">
        <v>3343</v>
      </c>
      <c r="E2524" t="s">
        <v>3284</v>
      </c>
      <c r="F2524">
        <v>97</v>
      </c>
      <c r="G2524">
        <v>2205</v>
      </c>
      <c r="H2524">
        <v>54.3</v>
      </c>
      <c r="I2524">
        <v>2200</v>
      </c>
      <c r="J2524">
        <v>56.9</v>
      </c>
      <c r="K2524">
        <v>2158</v>
      </c>
      <c r="L2524">
        <v>60.6</v>
      </c>
      <c r="M2524" s="14">
        <v>2045</v>
      </c>
      <c r="N2524">
        <v>62</v>
      </c>
      <c r="O2524" s="14">
        <v>755</v>
      </c>
      <c r="P2524">
        <v>85.1</v>
      </c>
      <c r="Q2524">
        <v>1872</v>
      </c>
      <c r="R2524" s="14">
        <v>46.1</v>
      </c>
      <c r="S2524">
        <v>1869</v>
      </c>
      <c r="T2524">
        <v>48.3</v>
      </c>
      <c r="U2524">
        <v>108</v>
      </c>
      <c r="V2524">
        <v>19</v>
      </c>
      <c r="W2524">
        <v>1846</v>
      </c>
      <c r="X2524">
        <v>51.8</v>
      </c>
      <c r="Y2524">
        <v>1761</v>
      </c>
      <c r="Z2524" s="24">
        <v>53.4</v>
      </c>
      <c r="AA2524">
        <v>680</v>
      </c>
      <c r="AB2524" s="14">
        <v>76.7</v>
      </c>
      <c r="AC2524">
        <v>1040</v>
      </c>
      <c r="AD2524">
        <v>55.6</v>
      </c>
      <c r="AE2524">
        <v>1039</v>
      </c>
      <c r="AF2524">
        <v>55.6</v>
      </c>
      <c r="AG2524">
        <v>1035</v>
      </c>
      <c r="AH2524">
        <v>56.1</v>
      </c>
      <c r="AI2524">
        <v>1014</v>
      </c>
      <c r="AJ2524">
        <v>57.6</v>
      </c>
      <c r="AK2524">
        <v>743</v>
      </c>
      <c r="AL2524">
        <v>65.2</v>
      </c>
      <c r="AM2524">
        <v>480</v>
      </c>
      <c r="AN2524">
        <v>70.599999999999994</v>
      </c>
      <c r="AO2524">
        <v>336</v>
      </c>
      <c r="AP2524">
        <v>45.2</v>
      </c>
      <c r="AQ2524">
        <v>243</v>
      </c>
      <c r="AR2524">
        <v>50.6</v>
      </c>
      <c r="AS2524" t="s">
        <v>3231</v>
      </c>
      <c r="AT2524">
        <v>15</v>
      </c>
      <c r="AU2524">
        <v>13</v>
      </c>
      <c r="AV2524">
        <v>13</v>
      </c>
      <c r="AW2524">
        <v>13</v>
      </c>
      <c r="AX2524">
        <v>14</v>
      </c>
      <c r="AY2524">
        <v>14</v>
      </c>
      <c r="AZ2524" t="s">
        <v>3227</v>
      </c>
      <c r="BA2524">
        <v>5</v>
      </c>
      <c r="BB2524">
        <v>5</v>
      </c>
      <c r="BC2524">
        <v>5</v>
      </c>
      <c r="BD2524">
        <v>6</v>
      </c>
      <c r="BE2524">
        <v>6</v>
      </c>
      <c r="BF2524">
        <v>7</v>
      </c>
      <c r="BG2524">
        <v>16</v>
      </c>
      <c r="BH2524">
        <v>16</v>
      </c>
      <c r="BI2524">
        <v>16</v>
      </c>
      <c r="BJ2524">
        <v>15</v>
      </c>
      <c r="BK2524">
        <v>8</v>
      </c>
      <c r="BL2524">
        <v>8</v>
      </c>
      <c r="BM2524">
        <v>8</v>
      </c>
      <c r="BN2524">
        <v>7</v>
      </c>
      <c r="BO2524">
        <v>4059</v>
      </c>
      <c r="BP2524">
        <v>3866</v>
      </c>
      <c r="BQ2524">
        <v>567</v>
      </c>
      <c r="BR2524">
        <v>3563</v>
      </c>
      <c r="BS2524">
        <v>3299</v>
      </c>
      <c r="BT2524">
        <v>887</v>
      </c>
      <c r="BU2524">
        <v>287</v>
      </c>
      <c r="BV2524">
        <v>7.4</v>
      </c>
      <c r="BW2524">
        <v>287</v>
      </c>
      <c r="BX2524">
        <v>8.1</v>
      </c>
      <c r="BY2524">
        <v>280</v>
      </c>
      <c r="BZ2524">
        <v>8.5</v>
      </c>
      <c r="CA2524">
        <v>156</v>
      </c>
      <c r="CB2524">
        <v>17.600000000000001</v>
      </c>
      <c r="CC2524">
        <f>Table1[[#This Row],[Administered_Dose1_Recip]]+Table1[[#This Row],[Series_Complete_Yes]]+Table1[[#This Row],[Booster_Doses]]+Table1[[#This Row],[Second_Booster_50Plus]]</f>
        <v>5453</v>
      </c>
      <c r="CD2524">
        <f>Table1[[#This Row],[total doses]]/Table1[[#This Row],[Census2019]]*100</f>
        <v>134.34343434343435</v>
      </c>
    </row>
    <row r="2525" spans="1:82" hidden="1" x14ac:dyDescent="0.35">
      <c r="A2525" s="15">
        <v>44565</v>
      </c>
      <c r="B2525">
        <v>45031</v>
      </c>
      <c r="C2525">
        <v>1</v>
      </c>
      <c r="D2525" t="s">
        <v>4281</v>
      </c>
      <c r="E2525" t="s">
        <v>3276</v>
      </c>
      <c r="F2525">
        <v>93.9</v>
      </c>
      <c r="G2525">
        <v>35555</v>
      </c>
      <c r="H2525">
        <v>53.4</v>
      </c>
      <c r="I2525">
        <v>35547</v>
      </c>
      <c r="J2525">
        <v>56.6</v>
      </c>
      <c r="K2525">
        <v>35151</v>
      </c>
      <c r="L2525">
        <v>61.5</v>
      </c>
      <c r="M2525" s="14">
        <v>33553</v>
      </c>
      <c r="N2525">
        <v>64.599999999999994</v>
      </c>
      <c r="O2525" s="14">
        <v>11584</v>
      </c>
      <c r="P2525">
        <v>89.2</v>
      </c>
      <c r="Q2525">
        <v>30718</v>
      </c>
      <c r="R2525" s="14">
        <v>46.1</v>
      </c>
      <c r="S2525">
        <v>30713</v>
      </c>
      <c r="T2525">
        <v>48.9</v>
      </c>
      <c r="W2525">
        <v>30517</v>
      </c>
      <c r="X2525">
        <v>53.4</v>
      </c>
      <c r="Y2525">
        <v>29188</v>
      </c>
      <c r="Z2525" s="24">
        <v>56.2</v>
      </c>
      <c r="AA2525">
        <v>10336</v>
      </c>
      <c r="AB2525" s="14">
        <v>79.599999999999994</v>
      </c>
      <c r="AC2525">
        <v>9085</v>
      </c>
      <c r="AD2525">
        <v>29.6</v>
      </c>
      <c r="AI2525">
        <v>9052</v>
      </c>
      <c r="AJ2525">
        <v>31</v>
      </c>
      <c r="AK2525">
        <v>7733</v>
      </c>
      <c r="AL2525">
        <v>40.4</v>
      </c>
      <c r="AM2525">
        <v>5312</v>
      </c>
      <c r="AN2525">
        <v>51.4</v>
      </c>
      <c r="AS2525" t="s">
        <v>3231</v>
      </c>
      <c r="AT2525">
        <v>15</v>
      </c>
      <c r="AU2525">
        <v>15</v>
      </c>
      <c r="AW2525">
        <v>16</v>
      </c>
      <c r="AX2525">
        <v>16</v>
      </c>
      <c r="AY2525">
        <v>16</v>
      </c>
      <c r="AZ2525" t="s">
        <v>3249</v>
      </c>
      <c r="BA2525">
        <v>3</v>
      </c>
      <c r="BB2525">
        <v>3</v>
      </c>
      <c r="BD2525">
        <v>4</v>
      </c>
      <c r="BE2525">
        <v>4</v>
      </c>
      <c r="BF2525">
        <v>4</v>
      </c>
      <c r="BO2525">
        <v>66618</v>
      </c>
      <c r="BP2525">
        <v>62767</v>
      </c>
      <c r="BR2525">
        <v>57164</v>
      </c>
      <c r="BS2525">
        <v>51956</v>
      </c>
      <c r="BT2525">
        <v>12991</v>
      </c>
      <c r="CC2525">
        <f>Table1[[#This Row],[Administered_Dose1_Recip]]+Table1[[#This Row],[Series_Complete_Yes]]+Table1[[#This Row],[Booster_Doses]]+Table1[[#This Row],[Second_Booster_50Plus]]</f>
        <v>75358</v>
      </c>
      <c r="CD2525">
        <f>Table1[[#This Row],[total doses]]/Table1[[#This Row],[Census2019]]*100</f>
        <v>113.11957729142274</v>
      </c>
    </row>
    <row r="2526" spans="1:82" hidden="1" x14ac:dyDescent="0.35">
      <c r="A2526" s="15">
        <v>44565</v>
      </c>
      <c r="B2526">
        <v>45047</v>
      </c>
      <c r="C2526">
        <v>1</v>
      </c>
      <c r="D2526" t="s">
        <v>4282</v>
      </c>
      <c r="E2526" t="s">
        <v>3276</v>
      </c>
      <c r="F2526">
        <v>93.9</v>
      </c>
      <c r="G2526">
        <v>36456</v>
      </c>
      <c r="H2526">
        <v>51.5</v>
      </c>
      <c r="I2526">
        <v>36443</v>
      </c>
      <c r="J2526">
        <v>54.8</v>
      </c>
      <c r="K2526">
        <v>36014</v>
      </c>
      <c r="L2526">
        <v>59.9</v>
      </c>
      <c r="M2526" s="14">
        <v>34249</v>
      </c>
      <c r="N2526">
        <v>62.5</v>
      </c>
      <c r="O2526" s="14">
        <v>11872</v>
      </c>
      <c r="P2526">
        <v>88.9</v>
      </c>
      <c r="Q2526">
        <v>32667</v>
      </c>
      <c r="R2526" s="14">
        <v>46.1</v>
      </c>
      <c r="S2526">
        <v>32662</v>
      </c>
      <c r="T2526">
        <v>49.1</v>
      </c>
      <c r="W2526">
        <v>32413</v>
      </c>
      <c r="X2526">
        <v>53.9</v>
      </c>
      <c r="Y2526">
        <v>30842</v>
      </c>
      <c r="Z2526" s="24">
        <v>56.2</v>
      </c>
      <c r="AA2526">
        <v>11111</v>
      </c>
      <c r="AB2526" s="14">
        <v>83.2</v>
      </c>
      <c r="AC2526">
        <v>11959</v>
      </c>
      <c r="AD2526">
        <v>36.6</v>
      </c>
      <c r="AI2526">
        <v>11912</v>
      </c>
      <c r="AJ2526">
        <v>38.6</v>
      </c>
      <c r="AK2526">
        <v>10062</v>
      </c>
      <c r="AL2526">
        <v>50.4</v>
      </c>
      <c r="AM2526">
        <v>6974</v>
      </c>
      <c r="AN2526">
        <v>62.8</v>
      </c>
      <c r="AS2526" t="s">
        <v>3231</v>
      </c>
      <c r="AT2526">
        <v>15</v>
      </c>
      <c r="AU2526">
        <v>15</v>
      </c>
      <c r="AW2526">
        <v>16</v>
      </c>
      <c r="AX2526">
        <v>16</v>
      </c>
      <c r="AY2526">
        <v>16</v>
      </c>
      <c r="AZ2526" t="s">
        <v>3227</v>
      </c>
      <c r="BA2526">
        <v>7</v>
      </c>
      <c r="BB2526">
        <v>7</v>
      </c>
      <c r="BD2526">
        <v>8</v>
      </c>
      <c r="BE2526">
        <v>8</v>
      </c>
      <c r="BF2526">
        <v>8</v>
      </c>
      <c r="BO2526">
        <v>70811</v>
      </c>
      <c r="BP2526">
        <v>66531</v>
      </c>
      <c r="BR2526">
        <v>60145</v>
      </c>
      <c r="BS2526">
        <v>54832</v>
      </c>
      <c r="BT2526">
        <v>13349</v>
      </c>
      <c r="CC2526">
        <f>Table1[[#This Row],[Administered_Dose1_Recip]]+Table1[[#This Row],[Series_Complete_Yes]]+Table1[[#This Row],[Booster_Doses]]+Table1[[#This Row],[Second_Booster_50Plus]]</f>
        <v>81082</v>
      </c>
      <c r="CD2526">
        <f>Table1[[#This Row],[total doses]]/Table1[[#This Row],[Census2019]]*100</f>
        <v>114.50480857493892</v>
      </c>
    </row>
    <row r="2527" spans="1:82" hidden="1" x14ac:dyDescent="0.35">
      <c r="A2527" s="15">
        <v>44930</v>
      </c>
      <c r="B2527">
        <v>47137</v>
      </c>
      <c r="C2527">
        <v>1</v>
      </c>
      <c r="D2527" t="s">
        <v>3936</v>
      </c>
      <c r="E2527" t="s">
        <v>3261</v>
      </c>
      <c r="F2527">
        <v>97.8</v>
      </c>
      <c r="G2527">
        <v>2551</v>
      </c>
      <c r="H2527">
        <v>50.5</v>
      </c>
      <c r="I2527">
        <v>2550</v>
      </c>
      <c r="J2527">
        <v>52.6</v>
      </c>
      <c r="K2527">
        <v>2526</v>
      </c>
      <c r="L2527">
        <v>55.5</v>
      </c>
      <c r="M2527" s="14">
        <v>2462</v>
      </c>
      <c r="N2527">
        <v>58.8</v>
      </c>
      <c r="O2527" s="14">
        <v>1086</v>
      </c>
      <c r="P2527">
        <v>77.400000000000006</v>
      </c>
      <c r="Q2527">
        <v>2325</v>
      </c>
      <c r="R2527" s="14">
        <v>46.1</v>
      </c>
      <c r="S2527">
        <v>2325</v>
      </c>
      <c r="T2527">
        <v>48</v>
      </c>
      <c r="U2527">
        <v>81</v>
      </c>
      <c r="V2527">
        <v>12.3</v>
      </c>
      <c r="W2527">
        <v>2303</v>
      </c>
      <c r="X2527">
        <v>50.6</v>
      </c>
      <c r="Y2527">
        <v>2244</v>
      </c>
      <c r="Z2527" s="24">
        <v>53.6</v>
      </c>
      <c r="AA2527">
        <v>1005</v>
      </c>
      <c r="AB2527" s="14">
        <v>71.599999999999994</v>
      </c>
      <c r="AC2527">
        <v>1193</v>
      </c>
      <c r="AD2527">
        <v>51.3</v>
      </c>
      <c r="AE2527">
        <v>1193</v>
      </c>
      <c r="AF2527">
        <v>51.3</v>
      </c>
      <c r="AG2527">
        <v>1188</v>
      </c>
      <c r="AH2527">
        <v>51.6</v>
      </c>
      <c r="AI2527">
        <v>1179</v>
      </c>
      <c r="AJ2527">
        <v>52.5</v>
      </c>
      <c r="AK2527">
        <v>1038</v>
      </c>
      <c r="AL2527">
        <v>62.2</v>
      </c>
      <c r="AM2527">
        <v>701</v>
      </c>
      <c r="AN2527">
        <v>69.8</v>
      </c>
      <c r="AO2527">
        <v>413</v>
      </c>
      <c r="AP2527">
        <v>39.799999999999997</v>
      </c>
      <c r="AQ2527">
        <v>320</v>
      </c>
      <c r="AR2527">
        <v>45.6</v>
      </c>
      <c r="AS2527" t="s">
        <v>3235</v>
      </c>
      <c r="AT2527">
        <v>7</v>
      </c>
      <c r="AU2527">
        <v>5</v>
      </c>
      <c r="AV2527">
        <v>5</v>
      </c>
      <c r="AW2527">
        <v>5</v>
      </c>
      <c r="AX2527">
        <v>6</v>
      </c>
      <c r="AY2527">
        <v>6</v>
      </c>
      <c r="AZ2527" t="s">
        <v>3227</v>
      </c>
      <c r="BA2527">
        <v>5</v>
      </c>
      <c r="BB2527">
        <v>5</v>
      </c>
      <c r="BC2527">
        <v>5</v>
      </c>
      <c r="BD2527">
        <v>6</v>
      </c>
      <c r="BE2527">
        <v>6</v>
      </c>
      <c r="BF2527">
        <v>7</v>
      </c>
      <c r="BG2527">
        <v>8</v>
      </c>
      <c r="BH2527">
        <v>8</v>
      </c>
      <c r="BI2527">
        <v>8</v>
      </c>
      <c r="BJ2527">
        <v>7</v>
      </c>
      <c r="BK2527">
        <v>8</v>
      </c>
      <c r="BL2527">
        <v>8</v>
      </c>
      <c r="BM2527">
        <v>8</v>
      </c>
      <c r="BN2527">
        <v>7</v>
      </c>
      <c r="BO2527">
        <v>5048</v>
      </c>
      <c r="BP2527">
        <v>4846</v>
      </c>
      <c r="BQ2527">
        <v>661</v>
      </c>
      <c r="BR2527">
        <v>4548</v>
      </c>
      <c r="BS2527">
        <v>4185</v>
      </c>
      <c r="BT2527">
        <v>1404</v>
      </c>
      <c r="BU2527">
        <v>314</v>
      </c>
      <c r="BV2527">
        <v>6.5</v>
      </c>
      <c r="BW2527">
        <v>314</v>
      </c>
      <c r="BX2527">
        <v>6.9</v>
      </c>
      <c r="BY2527">
        <v>313</v>
      </c>
      <c r="BZ2527">
        <v>7.5</v>
      </c>
      <c r="CA2527">
        <v>222</v>
      </c>
      <c r="CB2527">
        <v>15.8</v>
      </c>
      <c r="CC2527">
        <f>Table1[[#This Row],[Administered_Dose1_Recip]]+Table1[[#This Row],[Series_Complete_Yes]]+Table1[[#This Row],[Booster_Doses]]+Table1[[#This Row],[Second_Booster_50Plus]]</f>
        <v>6482</v>
      </c>
      <c r="CD2527">
        <f>Table1[[#This Row],[total doses]]/Table1[[#This Row],[Census2019]]*100</f>
        <v>128.40729001584785</v>
      </c>
    </row>
    <row r="2528" spans="1:82" hidden="1" x14ac:dyDescent="0.35">
      <c r="A2528" s="15">
        <v>44930</v>
      </c>
      <c r="B2528">
        <v>48093</v>
      </c>
      <c r="C2528">
        <v>1</v>
      </c>
      <c r="D2528" t="s">
        <v>4171</v>
      </c>
      <c r="E2528" t="s">
        <v>3239</v>
      </c>
      <c r="F2528">
        <v>98.9</v>
      </c>
      <c r="G2528">
        <v>7012</v>
      </c>
      <c r="H2528">
        <v>51.4</v>
      </c>
      <c r="I2528">
        <v>7001</v>
      </c>
      <c r="J2528">
        <v>54.5</v>
      </c>
      <c r="K2528">
        <v>6925</v>
      </c>
      <c r="L2528">
        <v>59.2</v>
      </c>
      <c r="M2528" s="14">
        <v>6642</v>
      </c>
      <c r="N2528">
        <v>62.6</v>
      </c>
      <c r="O2528" s="14">
        <v>2555</v>
      </c>
      <c r="P2528">
        <v>76.7</v>
      </c>
      <c r="Q2528">
        <v>6291</v>
      </c>
      <c r="R2528" s="14">
        <v>46.1</v>
      </c>
      <c r="S2528">
        <v>6288</v>
      </c>
      <c r="T2528">
        <v>48.9</v>
      </c>
      <c r="U2528">
        <v>300</v>
      </c>
      <c r="V2528">
        <v>13.4</v>
      </c>
      <c r="W2528">
        <v>6224</v>
      </c>
      <c r="X2528">
        <v>53.2</v>
      </c>
      <c r="Y2528">
        <v>5988</v>
      </c>
      <c r="Z2528" s="24">
        <v>56.4</v>
      </c>
      <c r="AA2528">
        <v>2376</v>
      </c>
      <c r="AB2528" s="14">
        <v>71.400000000000006</v>
      </c>
      <c r="AC2528">
        <v>2712</v>
      </c>
      <c r="AD2528">
        <v>43.1</v>
      </c>
      <c r="AE2528">
        <v>2712</v>
      </c>
      <c r="AF2528">
        <v>43.1</v>
      </c>
      <c r="AG2528">
        <v>2710</v>
      </c>
      <c r="AH2528">
        <v>43.5</v>
      </c>
      <c r="AI2528">
        <v>2690</v>
      </c>
      <c r="AJ2528">
        <v>44.9</v>
      </c>
      <c r="AK2528">
        <v>2277</v>
      </c>
      <c r="AL2528">
        <v>56.3</v>
      </c>
      <c r="AM2528">
        <v>1533</v>
      </c>
      <c r="AN2528">
        <v>64.5</v>
      </c>
      <c r="AO2528">
        <v>792</v>
      </c>
      <c r="AP2528">
        <v>34.799999999999997</v>
      </c>
      <c r="AQ2528">
        <v>636</v>
      </c>
      <c r="AR2528">
        <v>41.5</v>
      </c>
      <c r="AS2528" t="s">
        <v>3226</v>
      </c>
      <c r="AT2528">
        <v>11</v>
      </c>
      <c r="AU2528">
        <v>9</v>
      </c>
      <c r="AV2528">
        <v>9</v>
      </c>
      <c r="AW2528">
        <v>9</v>
      </c>
      <c r="AX2528">
        <v>10</v>
      </c>
      <c r="AY2528">
        <v>10</v>
      </c>
      <c r="AZ2528" t="s">
        <v>3227</v>
      </c>
      <c r="BA2528">
        <v>5</v>
      </c>
      <c r="BB2528">
        <v>5</v>
      </c>
      <c r="BC2528">
        <v>5</v>
      </c>
      <c r="BD2528">
        <v>6</v>
      </c>
      <c r="BE2528">
        <v>6</v>
      </c>
      <c r="BF2528">
        <v>7</v>
      </c>
      <c r="BG2528">
        <v>11</v>
      </c>
      <c r="BH2528">
        <v>11</v>
      </c>
      <c r="BI2528">
        <v>11</v>
      </c>
      <c r="BJ2528">
        <v>10</v>
      </c>
      <c r="BK2528">
        <v>7</v>
      </c>
      <c r="BL2528">
        <v>7</v>
      </c>
      <c r="BM2528">
        <v>7</v>
      </c>
      <c r="BN2528">
        <v>6</v>
      </c>
      <c r="BO2528">
        <v>13635</v>
      </c>
      <c r="BP2528">
        <v>12850</v>
      </c>
      <c r="BQ2528">
        <v>2234</v>
      </c>
      <c r="BR2528">
        <v>11696</v>
      </c>
      <c r="BS2528">
        <v>10616</v>
      </c>
      <c r="BT2528">
        <v>3330</v>
      </c>
      <c r="BU2528">
        <v>704</v>
      </c>
      <c r="BV2528">
        <v>5.5</v>
      </c>
      <c r="BW2528">
        <v>704</v>
      </c>
      <c r="BX2528">
        <v>6</v>
      </c>
      <c r="BY2528">
        <v>700</v>
      </c>
      <c r="BZ2528">
        <v>6.6</v>
      </c>
      <c r="CA2528">
        <v>502</v>
      </c>
      <c r="CB2528">
        <v>15.1</v>
      </c>
      <c r="CC2528">
        <f>Table1[[#This Row],[Administered_Dose1_Recip]]+Table1[[#This Row],[Series_Complete_Yes]]+Table1[[#This Row],[Booster_Doses]]+Table1[[#This Row],[Second_Booster_50Plus]]</f>
        <v>16807</v>
      </c>
      <c r="CD2528">
        <f>Table1[[#This Row],[total doses]]/Table1[[#This Row],[Census2019]]*100</f>
        <v>123.26365969930326</v>
      </c>
    </row>
    <row r="2529" spans="1:82" x14ac:dyDescent="0.35">
      <c r="A2529" s="15">
        <v>44565</v>
      </c>
      <c r="B2529">
        <v>48303</v>
      </c>
      <c r="C2529">
        <v>1</v>
      </c>
      <c r="D2529" t="s">
        <v>4301</v>
      </c>
      <c r="E2529" t="s">
        <v>3239</v>
      </c>
      <c r="F2529">
        <v>99.1</v>
      </c>
      <c r="G2529">
        <v>165658</v>
      </c>
      <c r="H2529">
        <v>53.3</v>
      </c>
      <c r="I2529">
        <v>165616</v>
      </c>
      <c r="J2529">
        <v>57.1</v>
      </c>
      <c r="K2529">
        <v>162581</v>
      </c>
      <c r="L2529">
        <v>62.2</v>
      </c>
      <c r="M2529" s="14">
        <v>152783</v>
      </c>
      <c r="N2529">
        <v>64.5</v>
      </c>
      <c r="O2529" s="14">
        <v>36471</v>
      </c>
      <c r="P2529">
        <v>92.4</v>
      </c>
      <c r="Q2529">
        <v>143316</v>
      </c>
      <c r="R2529" s="14">
        <v>46.1</v>
      </c>
      <c r="S2529">
        <v>143313</v>
      </c>
      <c r="T2529">
        <v>49.4</v>
      </c>
      <c r="W2529">
        <v>141643</v>
      </c>
      <c r="X2529">
        <v>54.2</v>
      </c>
      <c r="Y2529">
        <v>133594</v>
      </c>
      <c r="Z2529" s="24">
        <v>56.4</v>
      </c>
      <c r="AA2529">
        <v>32667</v>
      </c>
      <c r="AB2529" s="14">
        <v>82.8</v>
      </c>
      <c r="AC2529">
        <v>41141</v>
      </c>
      <c r="AD2529">
        <v>28.7</v>
      </c>
      <c r="AI2529">
        <v>40891</v>
      </c>
      <c r="AJ2529">
        <v>30.6</v>
      </c>
      <c r="AK2529">
        <v>27662</v>
      </c>
      <c r="AL2529">
        <v>42.1</v>
      </c>
      <c r="AM2529">
        <v>16348</v>
      </c>
      <c r="AN2529">
        <v>50</v>
      </c>
      <c r="AS2529" t="s">
        <v>3226</v>
      </c>
      <c r="AT2529">
        <v>11</v>
      </c>
      <c r="AU2529">
        <v>11</v>
      </c>
      <c r="AW2529">
        <v>12</v>
      </c>
      <c r="AX2529">
        <v>12</v>
      </c>
      <c r="AY2529">
        <v>12</v>
      </c>
      <c r="AZ2529" t="s">
        <v>3249</v>
      </c>
      <c r="BA2529">
        <v>3</v>
      </c>
      <c r="BB2529">
        <v>3</v>
      </c>
      <c r="BD2529">
        <v>4</v>
      </c>
      <c r="BE2529">
        <v>4</v>
      </c>
      <c r="BF2529">
        <v>4</v>
      </c>
      <c r="BO2529">
        <v>310569</v>
      </c>
      <c r="BP2529">
        <v>290261</v>
      </c>
      <c r="BR2529">
        <v>261363</v>
      </c>
      <c r="BS2529">
        <v>237044</v>
      </c>
      <c r="BT2529">
        <v>39476</v>
      </c>
      <c r="CC2529">
        <f>Table1[[#This Row],[Administered_Dose1_Recip]]+Table1[[#This Row],[Series_Complete_Yes]]+Table1[[#This Row],[Booster_Doses]]+Table1[[#This Row],[Second_Booster_50Plus]]</f>
        <v>350115</v>
      </c>
      <c r="CD2529">
        <f>Table1[[#This Row],[total doses]]/Table1[[#This Row],[Census2019]]*100</f>
        <v>112.73340223911595</v>
      </c>
    </row>
    <row r="2530" spans="1:82" hidden="1" x14ac:dyDescent="0.35">
      <c r="A2530" s="15">
        <v>44930</v>
      </c>
      <c r="B2530">
        <v>51079</v>
      </c>
      <c r="C2530">
        <v>1</v>
      </c>
      <c r="D2530" t="s">
        <v>3628</v>
      </c>
      <c r="E2530" t="s">
        <v>3242</v>
      </c>
      <c r="F2530">
        <v>78.2</v>
      </c>
      <c r="G2530">
        <v>10215</v>
      </c>
      <c r="H2530">
        <v>51.5</v>
      </c>
      <c r="I2530">
        <v>10165</v>
      </c>
      <c r="J2530">
        <v>54.7</v>
      </c>
      <c r="K2530">
        <v>10041</v>
      </c>
      <c r="L2530">
        <v>59.7</v>
      </c>
      <c r="M2530" s="14">
        <v>9336</v>
      </c>
      <c r="N2530">
        <v>61.8</v>
      </c>
      <c r="O2530" s="14">
        <v>2647</v>
      </c>
      <c r="P2530">
        <v>74.900000000000006</v>
      </c>
      <c r="Q2530">
        <v>9135</v>
      </c>
      <c r="R2530" s="14">
        <v>46.1</v>
      </c>
      <c r="S2530">
        <v>9117</v>
      </c>
      <c r="T2530">
        <v>49</v>
      </c>
      <c r="U2530">
        <v>693</v>
      </c>
      <c r="V2530">
        <v>19.899999999999999</v>
      </c>
      <c r="W2530">
        <v>9026</v>
      </c>
      <c r="X2530">
        <v>53.7</v>
      </c>
      <c r="Y2530">
        <v>8424</v>
      </c>
      <c r="Z2530" s="24">
        <v>55.8</v>
      </c>
      <c r="AA2530">
        <v>2460</v>
      </c>
      <c r="AB2530" s="14">
        <v>69.599999999999994</v>
      </c>
      <c r="AC2530">
        <v>617</v>
      </c>
      <c r="AD2530">
        <v>6.8</v>
      </c>
      <c r="AE2530">
        <v>615</v>
      </c>
      <c r="AF2530">
        <v>6.7</v>
      </c>
      <c r="AG2530">
        <v>595</v>
      </c>
      <c r="AH2530">
        <v>6.6</v>
      </c>
      <c r="AI2530">
        <v>555</v>
      </c>
      <c r="AJ2530">
        <v>6.6</v>
      </c>
      <c r="AK2530">
        <v>396</v>
      </c>
      <c r="AL2530">
        <v>8.1999999999999993</v>
      </c>
      <c r="AM2530">
        <v>230</v>
      </c>
      <c r="AN2530">
        <v>9.3000000000000007</v>
      </c>
      <c r="AO2530">
        <v>321</v>
      </c>
      <c r="AP2530">
        <v>81.099999999999994</v>
      </c>
      <c r="AQ2530">
        <v>200</v>
      </c>
      <c r="AR2530">
        <v>87</v>
      </c>
      <c r="AS2530" t="s">
        <v>3235</v>
      </c>
      <c r="AT2530">
        <v>7</v>
      </c>
      <c r="AU2530">
        <v>5</v>
      </c>
      <c r="AV2530">
        <v>5</v>
      </c>
      <c r="AW2530">
        <v>5</v>
      </c>
      <c r="AX2530">
        <v>6</v>
      </c>
      <c r="AY2530">
        <v>6</v>
      </c>
      <c r="AZ2530" t="s">
        <v>3249</v>
      </c>
      <c r="BA2530">
        <v>1</v>
      </c>
      <c r="BB2530">
        <v>1</v>
      </c>
      <c r="BC2530">
        <v>1</v>
      </c>
      <c r="BD2530">
        <v>2</v>
      </c>
      <c r="BE2530">
        <v>2</v>
      </c>
      <c r="BF2530">
        <v>3</v>
      </c>
      <c r="BG2530">
        <v>5</v>
      </c>
      <c r="BH2530">
        <v>5</v>
      </c>
      <c r="BI2530">
        <v>5</v>
      </c>
      <c r="BJ2530">
        <v>5</v>
      </c>
      <c r="BK2530">
        <v>1</v>
      </c>
      <c r="BL2530">
        <v>1</v>
      </c>
      <c r="BM2530">
        <v>1</v>
      </c>
      <c r="BN2530">
        <v>1</v>
      </c>
      <c r="BO2530">
        <v>19819</v>
      </c>
      <c r="BP2530">
        <v>18590</v>
      </c>
      <c r="BQ2530">
        <v>3481</v>
      </c>
      <c r="BR2530">
        <v>16814</v>
      </c>
      <c r="BS2530">
        <v>15109</v>
      </c>
      <c r="BT2530">
        <v>3535</v>
      </c>
      <c r="BU2530">
        <v>490</v>
      </c>
      <c r="BV2530">
        <v>2.6</v>
      </c>
      <c r="BW2530">
        <v>487</v>
      </c>
      <c r="BX2530">
        <v>2.9</v>
      </c>
      <c r="BY2530">
        <v>473</v>
      </c>
      <c r="BZ2530">
        <v>3.1</v>
      </c>
      <c r="CA2530">
        <v>197</v>
      </c>
      <c r="CB2530">
        <v>5.6</v>
      </c>
      <c r="CC2530">
        <f>Table1[[#This Row],[Administered_Dose1_Recip]]+Table1[[#This Row],[Series_Complete_Yes]]+Table1[[#This Row],[Booster_Doses]]+Table1[[#This Row],[Second_Booster_50Plus]]</f>
        <v>20288</v>
      </c>
      <c r="CD2530">
        <f>Table1[[#This Row],[total doses]]/Table1[[#This Row],[Census2019]]*100</f>
        <v>102.36641606539179</v>
      </c>
    </row>
    <row r="2531" spans="1:82" hidden="1" x14ac:dyDescent="0.35">
      <c r="A2531" s="15">
        <v>44565</v>
      </c>
      <c r="B2531">
        <v>8085</v>
      </c>
      <c r="C2531">
        <v>1</v>
      </c>
      <c r="D2531" t="s">
        <v>4234</v>
      </c>
      <c r="E2531" t="s">
        <v>3264</v>
      </c>
      <c r="F2531">
        <v>97.3</v>
      </c>
      <c r="G2531">
        <v>22274</v>
      </c>
      <c r="H2531">
        <v>52.1</v>
      </c>
      <c r="I2531">
        <v>22274</v>
      </c>
      <c r="J2531">
        <v>55</v>
      </c>
      <c r="K2531">
        <v>21824</v>
      </c>
      <c r="L2531">
        <v>59.3</v>
      </c>
      <c r="M2531" s="14">
        <v>20777</v>
      </c>
      <c r="N2531">
        <v>61.7</v>
      </c>
      <c r="O2531" s="14">
        <v>8539</v>
      </c>
      <c r="P2531">
        <v>82.9</v>
      </c>
      <c r="Q2531">
        <v>19745</v>
      </c>
      <c r="R2531" s="14">
        <v>46.2</v>
      </c>
      <c r="S2531">
        <v>19745</v>
      </c>
      <c r="T2531">
        <v>48.8</v>
      </c>
      <c r="W2531">
        <v>19488</v>
      </c>
      <c r="X2531">
        <v>52.9</v>
      </c>
      <c r="Y2531">
        <v>18572</v>
      </c>
      <c r="Z2531" s="24">
        <v>55.1</v>
      </c>
      <c r="AA2531">
        <v>7731</v>
      </c>
      <c r="AB2531" s="14">
        <v>75</v>
      </c>
      <c r="AC2531">
        <v>8703</v>
      </c>
      <c r="AD2531">
        <v>44.1</v>
      </c>
      <c r="AI2531">
        <v>8668</v>
      </c>
      <c r="AJ2531">
        <v>46.7</v>
      </c>
      <c r="AK2531">
        <v>7023</v>
      </c>
      <c r="AL2531">
        <v>56</v>
      </c>
      <c r="AM2531">
        <v>4868</v>
      </c>
      <c r="AN2531">
        <v>63</v>
      </c>
      <c r="AS2531" t="s">
        <v>3226</v>
      </c>
      <c r="AT2531">
        <v>11</v>
      </c>
      <c r="AU2531">
        <v>11</v>
      </c>
      <c r="AW2531">
        <v>12</v>
      </c>
      <c r="AX2531">
        <v>12</v>
      </c>
      <c r="AY2531">
        <v>12</v>
      </c>
      <c r="AZ2531" t="s">
        <v>3227</v>
      </c>
      <c r="BA2531">
        <v>7</v>
      </c>
      <c r="BB2531">
        <v>7</v>
      </c>
      <c r="BD2531">
        <v>8</v>
      </c>
      <c r="BE2531">
        <v>8</v>
      </c>
      <c r="BF2531">
        <v>8</v>
      </c>
      <c r="BO2531">
        <v>42758</v>
      </c>
      <c r="BP2531">
        <v>40492</v>
      </c>
      <c r="BR2531">
        <v>36823</v>
      </c>
      <c r="BS2531">
        <v>33692</v>
      </c>
      <c r="BT2531">
        <v>10302</v>
      </c>
      <c r="CC2531">
        <f>Table1[[#This Row],[Administered_Dose1_Recip]]+Table1[[#This Row],[Series_Complete_Yes]]+Table1[[#This Row],[Booster_Doses]]+Table1[[#This Row],[Second_Booster_50Plus]]</f>
        <v>50722</v>
      </c>
      <c r="CD2531">
        <f>Table1[[#This Row],[total doses]]/Table1[[#This Row],[Census2019]]*100</f>
        <v>118.62575424481969</v>
      </c>
    </row>
    <row r="2532" spans="1:82" hidden="1" x14ac:dyDescent="0.35">
      <c r="A2532" s="15">
        <v>44930</v>
      </c>
      <c r="B2532">
        <v>13189</v>
      </c>
      <c r="C2532">
        <v>1</v>
      </c>
      <c r="D2532" t="s">
        <v>3392</v>
      </c>
      <c r="E2532" t="s">
        <v>3267</v>
      </c>
      <c r="F2532">
        <v>88.9</v>
      </c>
      <c r="G2532">
        <v>11173</v>
      </c>
      <c r="H2532">
        <v>52.4</v>
      </c>
      <c r="I2532">
        <v>11162</v>
      </c>
      <c r="J2532">
        <v>56</v>
      </c>
      <c r="K2532">
        <v>10963</v>
      </c>
      <c r="L2532">
        <v>61.6</v>
      </c>
      <c r="M2532" s="14">
        <v>10383</v>
      </c>
      <c r="N2532">
        <v>64.8</v>
      </c>
      <c r="O2532" s="14">
        <v>3324</v>
      </c>
      <c r="P2532">
        <v>86.3</v>
      </c>
      <c r="Q2532">
        <v>9844</v>
      </c>
      <c r="R2532" s="14">
        <v>46.2</v>
      </c>
      <c r="S2532">
        <v>9837</v>
      </c>
      <c r="T2532">
        <v>49.3</v>
      </c>
      <c r="U2532">
        <v>595</v>
      </c>
      <c r="V2532">
        <v>15.2</v>
      </c>
      <c r="W2532">
        <v>9701</v>
      </c>
      <c r="X2532">
        <v>54.5</v>
      </c>
      <c r="Y2532">
        <v>9242</v>
      </c>
      <c r="Z2532" s="24">
        <v>57.7</v>
      </c>
      <c r="AA2532">
        <v>3131</v>
      </c>
      <c r="AB2532" s="14">
        <v>81.3</v>
      </c>
      <c r="AC2532">
        <v>3878</v>
      </c>
      <c r="AD2532">
        <v>39.4</v>
      </c>
      <c r="AE2532">
        <v>3878</v>
      </c>
      <c r="AF2532">
        <v>39.4</v>
      </c>
      <c r="AG2532">
        <v>3869</v>
      </c>
      <c r="AH2532">
        <v>39.9</v>
      </c>
      <c r="AI2532">
        <v>3805</v>
      </c>
      <c r="AJ2532">
        <v>41.2</v>
      </c>
      <c r="AK2532">
        <v>2996</v>
      </c>
      <c r="AL2532">
        <v>52.2</v>
      </c>
      <c r="AM2532">
        <v>1889</v>
      </c>
      <c r="AN2532">
        <v>60.3</v>
      </c>
      <c r="AO2532">
        <v>1062</v>
      </c>
      <c r="AP2532">
        <v>35.4</v>
      </c>
      <c r="AQ2532">
        <v>743</v>
      </c>
      <c r="AR2532">
        <v>39.299999999999997</v>
      </c>
      <c r="AS2532" t="s">
        <v>3231</v>
      </c>
      <c r="AT2532">
        <v>16</v>
      </c>
      <c r="AU2532">
        <v>13</v>
      </c>
      <c r="AV2532">
        <v>13</v>
      </c>
      <c r="AW2532">
        <v>13</v>
      </c>
      <c r="AX2532">
        <v>14</v>
      </c>
      <c r="AY2532">
        <v>14</v>
      </c>
      <c r="AZ2532" t="s">
        <v>3249</v>
      </c>
      <c r="BA2532">
        <v>1</v>
      </c>
      <c r="BB2532">
        <v>1</v>
      </c>
      <c r="BC2532">
        <v>1</v>
      </c>
      <c r="BD2532">
        <v>2</v>
      </c>
      <c r="BE2532">
        <v>2</v>
      </c>
      <c r="BF2532">
        <v>4</v>
      </c>
      <c r="BG2532">
        <v>14</v>
      </c>
      <c r="BH2532">
        <v>14</v>
      </c>
      <c r="BI2532">
        <v>15</v>
      </c>
      <c r="BJ2532">
        <v>14</v>
      </c>
      <c r="BK2532">
        <v>2</v>
      </c>
      <c r="BL2532">
        <v>2</v>
      </c>
      <c r="BM2532">
        <v>3</v>
      </c>
      <c r="BN2532">
        <v>2</v>
      </c>
      <c r="BO2532">
        <v>21312</v>
      </c>
      <c r="BP2532">
        <v>19938</v>
      </c>
      <c r="BQ2532">
        <v>3926</v>
      </c>
      <c r="BR2532">
        <v>17799</v>
      </c>
      <c r="BS2532">
        <v>16012</v>
      </c>
      <c r="BT2532">
        <v>3853</v>
      </c>
      <c r="BU2532">
        <v>1198</v>
      </c>
      <c r="BV2532">
        <v>6</v>
      </c>
      <c r="BW2532">
        <v>1194</v>
      </c>
      <c r="BX2532">
        <v>6.7</v>
      </c>
      <c r="BY2532">
        <v>1189</v>
      </c>
      <c r="BZ2532">
        <v>7.4</v>
      </c>
      <c r="CA2532">
        <v>707</v>
      </c>
      <c r="CB2532">
        <v>18.3</v>
      </c>
      <c r="CC2532">
        <f>Table1[[#This Row],[Administered_Dose1_Recip]]+Table1[[#This Row],[Series_Complete_Yes]]+Table1[[#This Row],[Booster_Doses]]+Table1[[#This Row],[Second_Booster_50Plus]]</f>
        <v>25957</v>
      </c>
      <c r="CD2532">
        <f>Table1[[#This Row],[total doses]]/Table1[[#This Row],[Census2019]]*100</f>
        <v>121.79523273273274</v>
      </c>
    </row>
    <row r="2533" spans="1:82" x14ac:dyDescent="0.35">
      <c r="A2533" s="15">
        <v>44565</v>
      </c>
      <c r="B2533">
        <v>18035</v>
      </c>
      <c r="C2533">
        <v>1</v>
      </c>
      <c r="D2533" t="s">
        <v>3665</v>
      </c>
      <c r="E2533" t="s">
        <v>3302</v>
      </c>
      <c r="F2533">
        <v>98.6</v>
      </c>
      <c r="G2533">
        <v>57932</v>
      </c>
      <c r="H2533">
        <v>50.8</v>
      </c>
      <c r="I2533">
        <v>57929</v>
      </c>
      <c r="J2533">
        <v>53.3</v>
      </c>
      <c r="K2533">
        <v>56623</v>
      </c>
      <c r="L2533">
        <v>56.3</v>
      </c>
      <c r="M2533" s="14">
        <v>53822</v>
      </c>
      <c r="N2533">
        <v>57.6</v>
      </c>
      <c r="O2533" s="14">
        <v>17218</v>
      </c>
      <c r="P2533">
        <v>86.4</v>
      </c>
      <c r="Q2533">
        <v>52774</v>
      </c>
      <c r="R2533" s="14">
        <v>46.2</v>
      </c>
      <c r="S2533">
        <v>52773</v>
      </c>
      <c r="T2533">
        <v>48.6</v>
      </c>
      <c r="W2533">
        <v>52062</v>
      </c>
      <c r="X2533">
        <v>51.8</v>
      </c>
      <c r="Y2533">
        <v>49625</v>
      </c>
      <c r="Z2533" s="24">
        <v>53.1</v>
      </c>
      <c r="AA2533">
        <v>16394</v>
      </c>
      <c r="AB2533" s="14">
        <v>82.3</v>
      </c>
      <c r="AC2533">
        <v>19985</v>
      </c>
      <c r="AD2533">
        <v>37.9</v>
      </c>
      <c r="AI2533">
        <v>19866</v>
      </c>
      <c r="AJ2533">
        <v>40</v>
      </c>
      <c r="AK2533">
        <v>15003</v>
      </c>
      <c r="AL2533">
        <v>51</v>
      </c>
      <c r="AM2533">
        <v>9739</v>
      </c>
      <c r="AN2533">
        <v>59.4</v>
      </c>
      <c r="AS2533" t="s">
        <v>3226</v>
      </c>
      <c r="AT2533">
        <v>11</v>
      </c>
      <c r="AU2533">
        <v>11</v>
      </c>
      <c r="AW2533">
        <v>12</v>
      </c>
      <c r="AX2533">
        <v>12</v>
      </c>
      <c r="AY2533">
        <v>12</v>
      </c>
      <c r="AZ2533" t="s">
        <v>3249</v>
      </c>
      <c r="BA2533">
        <v>3</v>
      </c>
      <c r="BB2533">
        <v>3</v>
      </c>
      <c r="BD2533">
        <v>4</v>
      </c>
      <c r="BE2533">
        <v>4</v>
      </c>
      <c r="BF2533">
        <v>4</v>
      </c>
      <c r="BO2533">
        <v>114135</v>
      </c>
      <c r="BP2533">
        <v>108604</v>
      </c>
      <c r="BR2533">
        <v>100554</v>
      </c>
      <c r="BS2533">
        <v>93381</v>
      </c>
      <c r="BT2533">
        <v>19927</v>
      </c>
      <c r="CC2533">
        <f>Table1[[#This Row],[Administered_Dose1_Recip]]+Table1[[#This Row],[Series_Complete_Yes]]+Table1[[#This Row],[Booster_Doses]]+Table1[[#This Row],[Second_Booster_50Plus]]</f>
        <v>130691</v>
      </c>
      <c r="CD2533">
        <f>Table1[[#This Row],[total doses]]/Table1[[#This Row],[Census2019]]*100</f>
        <v>114.50562929863757</v>
      </c>
    </row>
    <row r="2534" spans="1:82" hidden="1" x14ac:dyDescent="0.35">
      <c r="A2534" s="15">
        <v>44565</v>
      </c>
      <c r="B2534">
        <v>20163</v>
      </c>
      <c r="C2534">
        <v>1</v>
      </c>
      <c r="D2534" t="s">
        <v>4326</v>
      </c>
      <c r="E2534" t="s">
        <v>3300</v>
      </c>
      <c r="F2534">
        <v>93.7</v>
      </c>
      <c r="G2534">
        <v>2476</v>
      </c>
      <c r="H2534">
        <v>50.3</v>
      </c>
      <c r="I2534">
        <v>2476</v>
      </c>
      <c r="J2534">
        <v>53.3</v>
      </c>
      <c r="K2534">
        <v>2442</v>
      </c>
      <c r="L2534">
        <v>57.9</v>
      </c>
      <c r="M2534" s="14">
        <v>2346</v>
      </c>
      <c r="N2534">
        <v>61.3</v>
      </c>
      <c r="O2534" s="14">
        <v>916</v>
      </c>
      <c r="P2534">
        <v>80.599999999999994</v>
      </c>
      <c r="Q2534">
        <v>2275</v>
      </c>
      <c r="R2534" s="14">
        <v>46.2</v>
      </c>
      <c r="S2534">
        <v>2275</v>
      </c>
      <c r="T2534">
        <v>49</v>
      </c>
      <c r="W2534">
        <v>2261</v>
      </c>
      <c r="X2534">
        <v>53.6</v>
      </c>
      <c r="Y2534">
        <v>2171</v>
      </c>
      <c r="Z2534" s="24">
        <v>56.7</v>
      </c>
      <c r="AA2534">
        <v>857</v>
      </c>
      <c r="AB2534" s="14">
        <v>75.400000000000006</v>
      </c>
      <c r="AC2534">
        <v>830</v>
      </c>
      <c r="AD2534">
        <v>36.5</v>
      </c>
      <c r="AI2534">
        <v>826</v>
      </c>
      <c r="AJ2534">
        <v>38</v>
      </c>
      <c r="AK2534">
        <v>664</v>
      </c>
      <c r="AL2534">
        <v>47</v>
      </c>
      <c r="AM2534">
        <v>467</v>
      </c>
      <c r="AN2534">
        <v>54.5</v>
      </c>
      <c r="AS2534" t="s">
        <v>3233</v>
      </c>
      <c r="AT2534">
        <v>3</v>
      </c>
      <c r="AU2534">
        <v>3</v>
      </c>
      <c r="AW2534">
        <v>4</v>
      </c>
      <c r="AX2534">
        <v>4</v>
      </c>
      <c r="AY2534">
        <v>4</v>
      </c>
      <c r="AZ2534" t="s">
        <v>3227</v>
      </c>
      <c r="BA2534">
        <v>7</v>
      </c>
      <c r="BB2534">
        <v>7</v>
      </c>
      <c r="BD2534">
        <v>8</v>
      </c>
      <c r="BE2534">
        <v>8</v>
      </c>
      <c r="BF2534">
        <v>8</v>
      </c>
      <c r="BO2534">
        <v>4920</v>
      </c>
      <c r="BP2534">
        <v>4643</v>
      </c>
      <c r="BR2534">
        <v>4221</v>
      </c>
      <c r="BS2534">
        <v>3827</v>
      </c>
      <c r="BT2534">
        <v>1137</v>
      </c>
      <c r="CC2534">
        <f>Table1[[#This Row],[Administered_Dose1_Recip]]+Table1[[#This Row],[Series_Complete_Yes]]+Table1[[#This Row],[Booster_Doses]]+Table1[[#This Row],[Second_Booster_50Plus]]</f>
        <v>5581</v>
      </c>
      <c r="CD2534">
        <f>Table1[[#This Row],[total doses]]/Table1[[#This Row],[Census2019]]*100</f>
        <v>113.43495934959348</v>
      </c>
    </row>
    <row r="2535" spans="1:82" hidden="1" x14ac:dyDescent="0.35">
      <c r="A2535" s="15">
        <v>44930</v>
      </c>
      <c r="B2535">
        <v>21057</v>
      </c>
      <c r="C2535">
        <v>1</v>
      </c>
      <c r="D2535" t="s">
        <v>3585</v>
      </c>
      <c r="E2535" t="s">
        <v>3256</v>
      </c>
      <c r="F2535">
        <v>94.1</v>
      </c>
      <c r="G2535">
        <v>3322</v>
      </c>
      <c r="H2535">
        <v>50.2</v>
      </c>
      <c r="I2535">
        <v>3316</v>
      </c>
      <c r="J2535">
        <v>53.2</v>
      </c>
      <c r="K2535">
        <v>3263</v>
      </c>
      <c r="L2535">
        <v>57.6</v>
      </c>
      <c r="M2535" s="14">
        <v>3132</v>
      </c>
      <c r="N2535">
        <v>59.9</v>
      </c>
      <c r="O2535" s="14">
        <v>1139</v>
      </c>
      <c r="P2535">
        <v>75.599999999999994</v>
      </c>
      <c r="Q2535">
        <v>3054</v>
      </c>
      <c r="R2535" s="14">
        <v>46.2</v>
      </c>
      <c r="S2535">
        <v>3051</v>
      </c>
      <c r="T2535">
        <v>48.9</v>
      </c>
      <c r="U2535">
        <v>161</v>
      </c>
      <c r="V2535">
        <v>16</v>
      </c>
      <c r="W2535">
        <v>3005</v>
      </c>
      <c r="X2535">
        <v>53.1</v>
      </c>
      <c r="Y2535">
        <v>2890</v>
      </c>
      <c r="Z2535" s="24">
        <v>55.3</v>
      </c>
      <c r="AA2535">
        <v>1053</v>
      </c>
      <c r="AB2535" s="14">
        <v>69.900000000000006</v>
      </c>
      <c r="AC2535">
        <v>1310</v>
      </c>
      <c r="AD2535">
        <v>42.9</v>
      </c>
      <c r="AE2535">
        <v>1310</v>
      </c>
      <c r="AF2535">
        <v>42.9</v>
      </c>
      <c r="AG2535">
        <v>1305</v>
      </c>
      <c r="AH2535">
        <v>43.4</v>
      </c>
      <c r="AI2535">
        <v>1296</v>
      </c>
      <c r="AJ2535">
        <v>44.8</v>
      </c>
      <c r="AK2535">
        <v>1060</v>
      </c>
      <c r="AL2535">
        <v>55.7</v>
      </c>
      <c r="AM2535">
        <v>694</v>
      </c>
      <c r="AN2535">
        <v>65.900000000000006</v>
      </c>
      <c r="AO2535">
        <v>358</v>
      </c>
      <c r="AP2535">
        <v>33.799999999999997</v>
      </c>
      <c r="AQ2535">
        <v>266</v>
      </c>
      <c r="AR2535">
        <v>38.299999999999997</v>
      </c>
      <c r="AS2535" t="s">
        <v>3226</v>
      </c>
      <c r="AT2535">
        <v>11</v>
      </c>
      <c r="AU2535">
        <v>9</v>
      </c>
      <c r="AV2535">
        <v>9</v>
      </c>
      <c r="AW2535">
        <v>9</v>
      </c>
      <c r="AX2535">
        <v>10</v>
      </c>
      <c r="AY2535">
        <v>10</v>
      </c>
      <c r="AZ2535" t="s">
        <v>3227</v>
      </c>
      <c r="BA2535">
        <v>5</v>
      </c>
      <c r="BB2535">
        <v>5</v>
      </c>
      <c r="BC2535">
        <v>5</v>
      </c>
      <c r="BD2535">
        <v>6</v>
      </c>
      <c r="BE2535">
        <v>6</v>
      </c>
      <c r="BF2535">
        <v>7</v>
      </c>
      <c r="BG2535">
        <v>11</v>
      </c>
      <c r="BH2535">
        <v>11</v>
      </c>
      <c r="BI2535">
        <v>11</v>
      </c>
      <c r="BJ2535">
        <v>11</v>
      </c>
      <c r="BK2535">
        <v>7</v>
      </c>
      <c r="BL2535">
        <v>7</v>
      </c>
      <c r="BM2535">
        <v>7</v>
      </c>
      <c r="BN2535">
        <v>7</v>
      </c>
      <c r="BO2535">
        <v>6614</v>
      </c>
      <c r="BP2535">
        <v>6234</v>
      </c>
      <c r="BQ2535">
        <v>1008</v>
      </c>
      <c r="BR2535">
        <v>5663</v>
      </c>
      <c r="BS2535">
        <v>5226</v>
      </c>
      <c r="BT2535">
        <v>1507</v>
      </c>
      <c r="BU2535">
        <v>377</v>
      </c>
      <c r="BV2535">
        <v>6</v>
      </c>
      <c r="BW2535">
        <v>377</v>
      </c>
      <c r="BX2535">
        <v>6.7</v>
      </c>
      <c r="BY2535">
        <v>376</v>
      </c>
      <c r="BZ2535">
        <v>7.2</v>
      </c>
      <c r="CA2535">
        <v>244</v>
      </c>
      <c r="CB2535">
        <v>16.2</v>
      </c>
      <c r="CC2535">
        <f>Table1[[#This Row],[Administered_Dose1_Recip]]+Table1[[#This Row],[Series_Complete_Yes]]+Table1[[#This Row],[Booster_Doses]]+Table1[[#This Row],[Second_Booster_50Plus]]</f>
        <v>8044</v>
      </c>
      <c r="CD2535">
        <f>Table1[[#This Row],[total doses]]/Table1[[#This Row],[Census2019]]*100</f>
        <v>121.62080435439975</v>
      </c>
    </row>
    <row r="2536" spans="1:82" hidden="1" x14ac:dyDescent="0.35">
      <c r="A2536" s="15">
        <v>44930</v>
      </c>
      <c r="B2536">
        <v>22101</v>
      </c>
      <c r="C2536">
        <v>1</v>
      </c>
      <c r="D2536" t="s">
        <v>4140</v>
      </c>
      <c r="E2536" t="s">
        <v>3259</v>
      </c>
      <c r="F2536">
        <v>96.9</v>
      </c>
      <c r="G2536">
        <v>26007</v>
      </c>
      <c r="H2536">
        <v>52.7</v>
      </c>
      <c r="I2536">
        <v>25978</v>
      </c>
      <c r="J2536">
        <v>56.5</v>
      </c>
      <c r="K2536">
        <v>25409</v>
      </c>
      <c r="L2536">
        <v>61.4</v>
      </c>
      <c r="M2536" s="14">
        <v>24067</v>
      </c>
      <c r="N2536">
        <v>64.099999999999994</v>
      </c>
      <c r="O2536" s="14">
        <v>6888</v>
      </c>
      <c r="P2536">
        <v>81.900000000000006</v>
      </c>
      <c r="Q2536">
        <v>22798</v>
      </c>
      <c r="R2536" s="14">
        <v>46.2</v>
      </c>
      <c r="S2536">
        <v>22790</v>
      </c>
      <c r="T2536">
        <v>49.6</v>
      </c>
      <c r="U2536">
        <v>1508</v>
      </c>
      <c r="V2536">
        <v>17.899999999999999</v>
      </c>
      <c r="W2536">
        <v>22377</v>
      </c>
      <c r="X2536">
        <v>54</v>
      </c>
      <c r="Y2536">
        <v>21282</v>
      </c>
      <c r="Z2536" s="24">
        <v>56.7</v>
      </c>
      <c r="AA2536">
        <v>6521</v>
      </c>
      <c r="AB2536" s="14">
        <v>77.5</v>
      </c>
      <c r="AC2536">
        <v>9274</v>
      </c>
      <c r="AD2536">
        <v>40.700000000000003</v>
      </c>
      <c r="AE2536">
        <v>9274</v>
      </c>
      <c r="AF2536">
        <v>40.700000000000003</v>
      </c>
      <c r="AG2536">
        <v>9253</v>
      </c>
      <c r="AH2536">
        <v>41.4</v>
      </c>
      <c r="AI2536">
        <v>9132</v>
      </c>
      <c r="AJ2536">
        <v>42.9</v>
      </c>
      <c r="AK2536">
        <v>7386</v>
      </c>
      <c r="AL2536">
        <v>55.6</v>
      </c>
      <c r="AM2536">
        <v>4399</v>
      </c>
      <c r="AN2536">
        <v>67.5</v>
      </c>
      <c r="AO2536">
        <v>2323</v>
      </c>
      <c r="AP2536">
        <v>31.5</v>
      </c>
      <c r="AQ2536">
        <v>1574</v>
      </c>
      <c r="AR2536">
        <v>35.799999999999997</v>
      </c>
      <c r="AS2536" t="s">
        <v>3231</v>
      </c>
      <c r="AT2536">
        <v>15</v>
      </c>
      <c r="AU2536">
        <v>13</v>
      </c>
      <c r="AV2536">
        <v>13</v>
      </c>
      <c r="AW2536">
        <v>13</v>
      </c>
      <c r="AX2536">
        <v>14</v>
      </c>
      <c r="AY2536">
        <v>14</v>
      </c>
      <c r="AZ2536" t="s">
        <v>3227</v>
      </c>
      <c r="BA2536">
        <v>5</v>
      </c>
      <c r="BB2536">
        <v>5</v>
      </c>
      <c r="BC2536">
        <v>5</v>
      </c>
      <c r="BD2536">
        <v>6</v>
      </c>
      <c r="BE2536">
        <v>6</v>
      </c>
      <c r="BF2536">
        <v>7</v>
      </c>
      <c r="BG2536">
        <v>15</v>
      </c>
      <c r="BH2536">
        <v>15</v>
      </c>
      <c r="BI2536">
        <v>15</v>
      </c>
      <c r="BJ2536">
        <v>15</v>
      </c>
      <c r="BK2536">
        <v>7</v>
      </c>
      <c r="BL2536">
        <v>7</v>
      </c>
      <c r="BM2536">
        <v>7</v>
      </c>
      <c r="BN2536">
        <v>7</v>
      </c>
      <c r="BO2536">
        <v>49348</v>
      </c>
      <c r="BP2536">
        <v>45961</v>
      </c>
      <c r="BQ2536">
        <v>8410</v>
      </c>
      <c r="BR2536">
        <v>41405</v>
      </c>
      <c r="BS2536">
        <v>37551</v>
      </c>
      <c r="BT2536">
        <v>8411</v>
      </c>
      <c r="BU2536">
        <v>1851</v>
      </c>
      <c r="BV2536">
        <v>4</v>
      </c>
      <c r="BW2536">
        <v>1847</v>
      </c>
      <c r="BX2536">
        <v>4.5</v>
      </c>
      <c r="BY2536">
        <v>1835</v>
      </c>
      <c r="BZ2536">
        <v>4.9000000000000004</v>
      </c>
      <c r="CA2536">
        <v>1060</v>
      </c>
      <c r="CB2536">
        <v>12.6</v>
      </c>
      <c r="CC2536">
        <f>Table1[[#This Row],[Administered_Dose1_Recip]]+Table1[[#This Row],[Series_Complete_Yes]]+Table1[[#This Row],[Booster_Doses]]+Table1[[#This Row],[Second_Booster_50Plus]]</f>
        <v>60402</v>
      </c>
      <c r="CD2536">
        <f>Table1[[#This Row],[total doses]]/Table1[[#This Row],[Census2019]]*100</f>
        <v>122.40009726837968</v>
      </c>
    </row>
    <row r="2537" spans="1:82" hidden="1" x14ac:dyDescent="0.35">
      <c r="A2537" s="15">
        <v>44565</v>
      </c>
      <c r="B2537">
        <v>26051</v>
      </c>
      <c r="C2537">
        <v>1</v>
      </c>
      <c r="D2537" t="s">
        <v>4229</v>
      </c>
      <c r="E2537" t="s">
        <v>3283</v>
      </c>
      <c r="F2537">
        <v>95.8</v>
      </c>
      <c r="G2537">
        <v>12430</v>
      </c>
      <c r="H2537">
        <v>48.8</v>
      </c>
      <c r="I2537">
        <v>12430</v>
      </c>
      <c r="J2537">
        <v>51.6</v>
      </c>
      <c r="K2537">
        <v>12428</v>
      </c>
      <c r="L2537">
        <v>55.7</v>
      </c>
      <c r="M2537" s="14">
        <v>12129</v>
      </c>
      <c r="N2537">
        <v>58.5</v>
      </c>
      <c r="O2537" s="14">
        <v>5601</v>
      </c>
      <c r="P2537">
        <v>81.099999999999994</v>
      </c>
      <c r="Q2537">
        <v>11751</v>
      </c>
      <c r="R2537" s="14">
        <v>46.2</v>
      </c>
      <c r="S2537">
        <v>11751</v>
      </c>
      <c r="T2537">
        <v>48.8</v>
      </c>
      <c r="W2537">
        <v>11724</v>
      </c>
      <c r="X2537">
        <v>52.5</v>
      </c>
      <c r="Y2537">
        <v>11390</v>
      </c>
      <c r="Z2537" s="24">
        <v>55</v>
      </c>
      <c r="AA2537">
        <v>5317</v>
      </c>
      <c r="AB2537" s="14">
        <v>77</v>
      </c>
      <c r="AC2537">
        <v>5719</v>
      </c>
      <c r="AD2537">
        <v>48.7</v>
      </c>
      <c r="AI2537">
        <v>5705</v>
      </c>
      <c r="AJ2537">
        <v>50.1</v>
      </c>
      <c r="AK2537">
        <v>5048</v>
      </c>
      <c r="AL2537">
        <v>57.4</v>
      </c>
      <c r="AM2537">
        <v>3508</v>
      </c>
      <c r="AN2537">
        <v>66</v>
      </c>
      <c r="AS2537" t="s">
        <v>3226</v>
      </c>
      <c r="AT2537">
        <v>11</v>
      </c>
      <c r="AU2537">
        <v>11</v>
      </c>
      <c r="AW2537">
        <v>12</v>
      </c>
      <c r="AX2537">
        <v>12</v>
      </c>
      <c r="AY2537">
        <v>12</v>
      </c>
      <c r="AZ2537" t="s">
        <v>3227</v>
      </c>
      <c r="BA2537">
        <v>7</v>
      </c>
      <c r="BB2537">
        <v>7</v>
      </c>
      <c r="BD2537">
        <v>8</v>
      </c>
      <c r="BE2537">
        <v>8</v>
      </c>
      <c r="BF2537">
        <v>8</v>
      </c>
      <c r="BO2537">
        <v>25449</v>
      </c>
      <c r="BP2537">
        <v>24096</v>
      </c>
      <c r="BR2537">
        <v>22327</v>
      </c>
      <c r="BS2537">
        <v>20722</v>
      </c>
      <c r="BT2537">
        <v>6907</v>
      </c>
      <c r="CC2537">
        <f>Table1[[#This Row],[Administered_Dose1_Recip]]+Table1[[#This Row],[Series_Complete_Yes]]+Table1[[#This Row],[Booster_Doses]]+Table1[[#This Row],[Second_Booster_50Plus]]</f>
        <v>29900</v>
      </c>
      <c r="CD2537">
        <f>Table1[[#This Row],[total doses]]/Table1[[#This Row],[Census2019]]*100</f>
        <v>117.48988172423279</v>
      </c>
    </row>
    <row r="2538" spans="1:82" hidden="1" x14ac:dyDescent="0.35">
      <c r="A2538" s="15">
        <v>44930</v>
      </c>
      <c r="B2538">
        <v>29186</v>
      </c>
      <c r="C2538">
        <v>1</v>
      </c>
      <c r="D2538" t="s">
        <v>4105</v>
      </c>
      <c r="E2538" t="s">
        <v>3262</v>
      </c>
      <c r="F2538">
        <v>91.3</v>
      </c>
      <c r="G2538">
        <v>9063</v>
      </c>
      <c r="H2538">
        <v>50.6</v>
      </c>
      <c r="I2538">
        <v>9041</v>
      </c>
      <c r="J2538">
        <v>53.5</v>
      </c>
      <c r="K2538">
        <v>8900</v>
      </c>
      <c r="L2538">
        <v>57.8</v>
      </c>
      <c r="M2538" s="14">
        <v>8523</v>
      </c>
      <c r="N2538">
        <v>61</v>
      </c>
      <c r="O2538" s="14">
        <v>2979</v>
      </c>
      <c r="P2538">
        <v>82.8</v>
      </c>
      <c r="Q2538">
        <v>8272</v>
      </c>
      <c r="R2538" s="14">
        <v>46.2</v>
      </c>
      <c r="S2538">
        <v>8252</v>
      </c>
      <c r="T2538">
        <v>48.8</v>
      </c>
      <c r="U2538">
        <v>436</v>
      </c>
      <c r="V2538">
        <v>15</v>
      </c>
      <c r="W2538">
        <v>8136</v>
      </c>
      <c r="X2538">
        <v>52.9</v>
      </c>
      <c r="Y2538">
        <v>7816</v>
      </c>
      <c r="Z2538" s="24">
        <v>55.9</v>
      </c>
      <c r="AA2538">
        <v>2810</v>
      </c>
      <c r="AB2538" s="14">
        <v>78.099999999999994</v>
      </c>
      <c r="AC2538">
        <v>4450</v>
      </c>
      <c r="AD2538">
        <v>53.8</v>
      </c>
      <c r="AE2538">
        <v>4450</v>
      </c>
      <c r="AF2538">
        <v>53.9</v>
      </c>
      <c r="AG2538">
        <v>4436</v>
      </c>
      <c r="AH2538">
        <v>54.5</v>
      </c>
      <c r="AI2538">
        <v>4396</v>
      </c>
      <c r="AJ2538">
        <v>56.2</v>
      </c>
      <c r="AK2538">
        <v>3472</v>
      </c>
      <c r="AL2538">
        <v>68.2</v>
      </c>
      <c r="AM2538">
        <v>2167</v>
      </c>
      <c r="AN2538">
        <v>77.099999999999994</v>
      </c>
      <c r="AO2538">
        <v>1767</v>
      </c>
      <c r="AP2538">
        <v>50.9</v>
      </c>
      <c r="AQ2538">
        <v>1294</v>
      </c>
      <c r="AR2538">
        <v>59.7</v>
      </c>
      <c r="AS2538" t="s">
        <v>3233</v>
      </c>
      <c r="AT2538">
        <v>3</v>
      </c>
      <c r="AU2538">
        <v>1</v>
      </c>
      <c r="AV2538">
        <v>1</v>
      </c>
      <c r="AW2538">
        <v>1</v>
      </c>
      <c r="AX2538">
        <v>2</v>
      </c>
      <c r="AY2538">
        <v>2</v>
      </c>
      <c r="AZ2538" t="s">
        <v>3227</v>
      </c>
      <c r="BA2538">
        <v>5</v>
      </c>
      <c r="BB2538">
        <v>5</v>
      </c>
      <c r="BC2538">
        <v>5</v>
      </c>
      <c r="BD2538">
        <v>6</v>
      </c>
      <c r="BE2538">
        <v>6</v>
      </c>
      <c r="BF2538">
        <v>7</v>
      </c>
      <c r="BG2538">
        <v>4</v>
      </c>
      <c r="BH2538">
        <v>4</v>
      </c>
      <c r="BI2538">
        <v>4</v>
      </c>
      <c r="BJ2538">
        <v>3</v>
      </c>
      <c r="BK2538">
        <v>8</v>
      </c>
      <c r="BL2538">
        <v>8</v>
      </c>
      <c r="BM2538">
        <v>8</v>
      </c>
      <c r="BN2538">
        <v>7</v>
      </c>
      <c r="BO2538">
        <v>17894</v>
      </c>
      <c r="BP2538">
        <v>16898</v>
      </c>
      <c r="BQ2538">
        <v>2915</v>
      </c>
      <c r="BR2538">
        <v>15388</v>
      </c>
      <c r="BS2538">
        <v>13983</v>
      </c>
      <c r="BT2538">
        <v>3598</v>
      </c>
      <c r="BU2538">
        <v>1823</v>
      </c>
      <c r="BV2538">
        <v>10.8</v>
      </c>
      <c r="BW2538">
        <v>1815</v>
      </c>
      <c r="BX2538">
        <v>11.8</v>
      </c>
      <c r="BY2538">
        <v>1804</v>
      </c>
      <c r="BZ2538">
        <v>12.9</v>
      </c>
      <c r="CA2538">
        <v>1141</v>
      </c>
      <c r="CB2538">
        <v>31.7</v>
      </c>
      <c r="CC2538">
        <f>Table1[[#This Row],[Administered_Dose1_Recip]]+Table1[[#This Row],[Series_Complete_Yes]]+Table1[[#This Row],[Booster_Doses]]+Table1[[#This Row],[Second_Booster_50Plus]]</f>
        <v>23552</v>
      </c>
      <c r="CD2538">
        <f>Table1[[#This Row],[total doses]]/Table1[[#This Row],[Census2019]]*100</f>
        <v>131.61953727506426</v>
      </c>
    </row>
    <row r="2539" spans="1:82" hidden="1" x14ac:dyDescent="0.35">
      <c r="A2539" s="15">
        <v>44930</v>
      </c>
      <c r="B2539">
        <v>31065</v>
      </c>
      <c r="C2539">
        <v>1</v>
      </c>
      <c r="D2539" t="s">
        <v>4030</v>
      </c>
      <c r="E2539" t="s">
        <v>3263</v>
      </c>
      <c r="F2539">
        <v>90.9</v>
      </c>
      <c r="Q2539">
        <v>2162</v>
      </c>
      <c r="R2539" s="14">
        <v>46.2</v>
      </c>
      <c r="S2539">
        <v>2159</v>
      </c>
      <c r="T2539">
        <v>49</v>
      </c>
      <c r="U2539">
        <v>148</v>
      </c>
      <c r="V2539">
        <v>19.2</v>
      </c>
      <c r="W2539">
        <v>2110</v>
      </c>
      <c r="X2539">
        <v>52.4</v>
      </c>
      <c r="Y2539">
        <v>2011</v>
      </c>
      <c r="Z2539" s="24">
        <v>55.3</v>
      </c>
      <c r="AA2539">
        <v>868</v>
      </c>
      <c r="AB2539" s="14">
        <v>73.2</v>
      </c>
      <c r="AC2539">
        <v>1365</v>
      </c>
      <c r="AD2539">
        <v>63.1</v>
      </c>
      <c r="AE2539">
        <v>1365</v>
      </c>
      <c r="AF2539">
        <v>63.2</v>
      </c>
      <c r="AG2539">
        <v>1360</v>
      </c>
      <c r="AH2539">
        <v>64.5</v>
      </c>
      <c r="AI2539">
        <v>1338</v>
      </c>
      <c r="AJ2539">
        <v>66.5</v>
      </c>
      <c r="AK2539">
        <v>1106</v>
      </c>
      <c r="AL2539">
        <v>78.400000000000006</v>
      </c>
      <c r="AM2539">
        <v>773</v>
      </c>
      <c r="AN2539">
        <v>89.1</v>
      </c>
      <c r="AO2539">
        <v>559</v>
      </c>
      <c r="AP2539">
        <v>50.5</v>
      </c>
      <c r="AQ2539">
        <v>430</v>
      </c>
      <c r="AR2539">
        <v>55.6</v>
      </c>
      <c r="AS2539" t="s">
        <v>3233</v>
      </c>
      <c r="AT2539">
        <v>3</v>
      </c>
      <c r="AU2539">
        <v>1</v>
      </c>
      <c r="AV2539">
        <v>1</v>
      </c>
      <c r="AW2539">
        <v>1</v>
      </c>
      <c r="AX2539">
        <v>2</v>
      </c>
      <c r="AY2539">
        <v>2</v>
      </c>
      <c r="AZ2539" t="s">
        <v>3227</v>
      </c>
      <c r="BA2539">
        <v>5</v>
      </c>
      <c r="BB2539">
        <v>5</v>
      </c>
      <c r="BC2539">
        <v>5</v>
      </c>
      <c r="BD2539">
        <v>6</v>
      </c>
      <c r="BE2539">
        <v>6</v>
      </c>
      <c r="BF2539">
        <v>7</v>
      </c>
      <c r="BG2539">
        <v>4</v>
      </c>
      <c r="BH2539">
        <v>4</v>
      </c>
      <c r="BI2539">
        <v>4</v>
      </c>
      <c r="BJ2539">
        <v>4</v>
      </c>
      <c r="BK2539">
        <v>8</v>
      </c>
      <c r="BL2539">
        <v>8</v>
      </c>
      <c r="BM2539">
        <v>8</v>
      </c>
      <c r="BN2539">
        <v>8</v>
      </c>
      <c r="BO2539">
        <v>4676</v>
      </c>
      <c r="BP2539">
        <v>4406</v>
      </c>
      <c r="BQ2539">
        <v>769</v>
      </c>
      <c r="BR2539">
        <v>4030</v>
      </c>
      <c r="BS2539">
        <v>3637</v>
      </c>
      <c r="BT2539">
        <v>1185</v>
      </c>
      <c r="BU2539">
        <v>512</v>
      </c>
      <c r="BV2539">
        <v>11.6</v>
      </c>
      <c r="BW2539">
        <v>508</v>
      </c>
      <c r="BX2539">
        <v>12.6</v>
      </c>
      <c r="BY2539">
        <v>502</v>
      </c>
      <c r="BZ2539">
        <v>13.8</v>
      </c>
      <c r="CA2539">
        <v>350</v>
      </c>
      <c r="CB2539">
        <v>29.5</v>
      </c>
      <c r="CC2539">
        <f>Table1[[#This Row],[Administered_Dose1_Recip]]+Table1[[#This Row],[Series_Complete_Yes]]+Table1[[#This Row],[Booster_Doses]]+Table1[[#This Row],[Second_Booster_50Plus]]</f>
        <v>4086</v>
      </c>
      <c r="CD2539">
        <f>Table1[[#This Row],[total doses]]/Table1[[#This Row],[Census2019]]*100</f>
        <v>87.382378100940969</v>
      </c>
    </row>
    <row r="2540" spans="1:82" hidden="1" x14ac:dyDescent="0.35">
      <c r="A2540" s="15">
        <v>44565</v>
      </c>
      <c r="B2540">
        <v>38095</v>
      </c>
      <c r="C2540">
        <v>1</v>
      </c>
      <c r="D2540" t="s">
        <v>4182</v>
      </c>
      <c r="E2540" t="s">
        <v>3290</v>
      </c>
      <c r="F2540">
        <v>92.7</v>
      </c>
      <c r="G2540">
        <v>1104</v>
      </c>
      <c r="H2540">
        <v>50.4</v>
      </c>
      <c r="I2540">
        <v>1104</v>
      </c>
      <c r="J2540">
        <v>53.5</v>
      </c>
      <c r="K2540">
        <v>1065</v>
      </c>
      <c r="L2540">
        <v>57</v>
      </c>
      <c r="M2540" s="14">
        <v>1014</v>
      </c>
      <c r="N2540">
        <v>59.1</v>
      </c>
      <c r="O2540" s="14">
        <v>410</v>
      </c>
      <c r="P2540">
        <v>74.099999999999994</v>
      </c>
      <c r="Q2540">
        <v>1011</v>
      </c>
      <c r="R2540" s="14">
        <v>46.2</v>
      </c>
      <c r="S2540">
        <v>1011</v>
      </c>
      <c r="T2540">
        <v>49</v>
      </c>
      <c r="W2540">
        <v>980</v>
      </c>
      <c r="X2540">
        <v>52.5</v>
      </c>
      <c r="Y2540">
        <v>931</v>
      </c>
      <c r="Z2540" s="24">
        <v>54.3</v>
      </c>
      <c r="AA2540">
        <v>364</v>
      </c>
      <c r="AB2540" s="14">
        <v>65.8</v>
      </c>
      <c r="AC2540">
        <v>490</v>
      </c>
      <c r="AD2540">
        <v>48.5</v>
      </c>
      <c r="AI2540">
        <v>490</v>
      </c>
      <c r="AJ2540">
        <v>52.6</v>
      </c>
      <c r="AK2540">
        <v>409</v>
      </c>
      <c r="AL2540">
        <v>63.1</v>
      </c>
      <c r="AM2540">
        <v>289</v>
      </c>
      <c r="AN2540">
        <v>79.400000000000006</v>
      </c>
      <c r="AS2540" t="s">
        <v>3233</v>
      </c>
      <c r="AT2540">
        <v>3</v>
      </c>
      <c r="AU2540">
        <v>3</v>
      </c>
      <c r="AW2540">
        <v>4</v>
      </c>
      <c r="AX2540">
        <v>4</v>
      </c>
      <c r="AY2540">
        <v>3</v>
      </c>
      <c r="AZ2540" t="s">
        <v>3227</v>
      </c>
      <c r="BA2540">
        <v>7</v>
      </c>
      <c r="BB2540">
        <v>7</v>
      </c>
      <c r="BD2540">
        <v>8</v>
      </c>
      <c r="BE2540">
        <v>8</v>
      </c>
      <c r="BF2540">
        <v>7</v>
      </c>
      <c r="BO2540">
        <v>2189</v>
      </c>
      <c r="BP2540">
        <v>2064</v>
      </c>
      <c r="BR2540">
        <v>1868</v>
      </c>
      <c r="BS2540">
        <v>1715</v>
      </c>
      <c r="BT2540">
        <v>553</v>
      </c>
      <c r="CC2540">
        <f>Table1[[#This Row],[Administered_Dose1_Recip]]+Table1[[#This Row],[Series_Complete_Yes]]+Table1[[#This Row],[Booster_Doses]]+Table1[[#This Row],[Second_Booster_50Plus]]</f>
        <v>2605</v>
      </c>
      <c r="CD2540">
        <f>Table1[[#This Row],[total doses]]/Table1[[#This Row],[Census2019]]*100</f>
        <v>119.00411146642303</v>
      </c>
    </row>
    <row r="2541" spans="1:82" hidden="1" x14ac:dyDescent="0.35">
      <c r="A2541" s="15">
        <v>44565</v>
      </c>
      <c r="B2541">
        <v>39073</v>
      </c>
      <c r="C2541">
        <v>1</v>
      </c>
      <c r="D2541" t="s">
        <v>4243</v>
      </c>
      <c r="E2541" t="s">
        <v>3297</v>
      </c>
      <c r="F2541">
        <v>98.7</v>
      </c>
      <c r="G2541">
        <v>13804</v>
      </c>
      <c r="H2541">
        <v>48.8</v>
      </c>
      <c r="I2541">
        <v>13804</v>
      </c>
      <c r="J2541">
        <v>51.6</v>
      </c>
      <c r="K2541">
        <v>13526</v>
      </c>
      <c r="L2541">
        <v>55.6</v>
      </c>
      <c r="M2541" s="14">
        <v>12836</v>
      </c>
      <c r="N2541">
        <v>58</v>
      </c>
      <c r="O2541" s="14">
        <v>4381</v>
      </c>
      <c r="P2541">
        <v>79.599999999999994</v>
      </c>
      <c r="Q2541">
        <v>13057</v>
      </c>
      <c r="R2541" s="14">
        <v>46.2</v>
      </c>
      <c r="S2541">
        <v>13057</v>
      </c>
      <c r="T2541">
        <v>48.8</v>
      </c>
      <c r="W2541">
        <v>12856</v>
      </c>
      <c r="X2541">
        <v>52.9</v>
      </c>
      <c r="Y2541">
        <v>12230</v>
      </c>
      <c r="Z2541" s="24">
        <v>55.3</v>
      </c>
      <c r="AA2541">
        <v>4229</v>
      </c>
      <c r="AB2541" s="14">
        <v>76.900000000000006</v>
      </c>
      <c r="AC2541">
        <v>5614</v>
      </c>
      <c r="AD2541">
        <v>43</v>
      </c>
      <c r="AI2541">
        <v>5585</v>
      </c>
      <c r="AJ2541">
        <v>45.7</v>
      </c>
      <c r="AK2541">
        <v>4496</v>
      </c>
      <c r="AL2541">
        <v>56</v>
      </c>
      <c r="AM2541">
        <v>2781</v>
      </c>
      <c r="AN2541">
        <v>65.8</v>
      </c>
      <c r="AS2541" t="s">
        <v>3235</v>
      </c>
      <c r="AT2541">
        <v>7</v>
      </c>
      <c r="AU2541">
        <v>7</v>
      </c>
      <c r="AW2541">
        <v>8</v>
      </c>
      <c r="AX2541">
        <v>8</v>
      </c>
      <c r="AY2541">
        <v>8</v>
      </c>
      <c r="AZ2541" t="s">
        <v>3249</v>
      </c>
      <c r="BA2541">
        <v>3</v>
      </c>
      <c r="BB2541">
        <v>3</v>
      </c>
      <c r="BD2541">
        <v>4</v>
      </c>
      <c r="BE2541">
        <v>4</v>
      </c>
      <c r="BF2541">
        <v>4</v>
      </c>
      <c r="BO2541">
        <v>28264</v>
      </c>
      <c r="BP2541">
        <v>26749</v>
      </c>
      <c r="BR2541">
        <v>24312</v>
      </c>
      <c r="BS2541">
        <v>22123</v>
      </c>
      <c r="BT2541">
        <v>5502</v>
      </c>
      <c r="CC2541">
        <f>Table1[[#This Row],[Administered_Dose1_Recip]]+Table1[[#This Row],[Series_Complete_Yes]]+Table1[[#This Row],[Booster_Doses]]+Table1[[#This Row],[Second_Booster_50Plus]]</f>
        <v>32475</v>
      </c>
      <c r="CD2541">
        <f>Table1[[#This Row],[total doses]]/Table1[[#This Row],[Census2019]]*100</f>
        <v>114.89881120860458</v>
      </c>
    </row>
    <row r="2542" spans="1:82" hidden="1" x14ac:dyDescent="0.35">
      <c r="A2542" s="15">
        <v>44565</v>
      </c>
      <c r="B2542">
        <v>40039</v>
      </c>
      <c r="C2542">
        <v>1</v>
      </c>
      <c r="D2542" t="s">
        <v>3787</v>
      </c>
      <c r="E2542" t="s">
        <v>3275</v>
      </c>
      <c r="F2542">
        <v>94</v>
      </c>
      <c r="G2542">
        <v>15756</v>
      </c>
      <c r="H2542">
        <v>54.3</v>
      </c>
      <c r="I2542">
        <v>15756</v>
      </c>
      <c r="J2542">
        <v>58.3</v>
      </c>
      <c r="K2542">
        <v>15450</v>
      </c>
      <c r="L2542">
        <v>64</v>
      </c>
      <c r="M2542" s="14">
        <v>14428</v>
      </c>
      <c r="N2542">
        <v>66.099999999999994</v>
      </c>
      <c r="O2542" s="14">
        <v>3886</v>
      </c>
      <c r="P2542">
        <v>94.8</v>
      </c>
      <c r="Q2542">
        <v>13407</v>
      </c>
      <c r="R2542" s="14">
        <v>46.2</v>
      </c>
      <c r="S2542">
        <v>13407</v>
      </c>
      <c r="T2542">
        <v>49.6</v>
      </c>
      <c r="W2542">
        <v>13246</v>
      </c>
      <c r="X2542">
        <v>54.9</v>
      </c>
      <c r="Y2542">
        <v>12401</v>
      </c>
      <c r="Z2542" s="24">
        <v>56.8</v>
      </c>
      <c r="AA2542">
        <v>3479</v>
      </c>
      <c r="AB2542" s="14">
        <v>84.9</v>
      </c>
      <c r="AC2542">
        <v>4289</v>
      </c>
      <c r="AD2542">
        <v>32</v>
      </c>
      <c r="AI2542">
        <v>4264</v>
      </c>
      <c r="AJ2542">
        <v>34.4</v>
      </c>
      <c r="AK2542">
        <v>3244</v>
      </c>
      <c r="AL2542">
        <v>49</v>
      </c>
      <c r="AM2542">
        <v>2127</v>
      </c>
      <c r="AN2542">
        <v>61.1</v>
      </c>
      <c r="AS2542" t="s">
        <v>3231</v>
      </c>
      <c r="AT2542">
        <v>15</v>
      </c>
      <c r="AU2542">
        <v>15</v>
      </c>
      <c r="AW2542">
        <v>16</v>
      </c>
      <c r="AX2542">
        <v>16</v>
      </c>
      <c r="AY2542">
        <v>16</v>
      </c>
      <c r="AZ2542" t="s">
        <v>3227</v>
      </c>
      <c r="BA2542">
        <v>7</v>
      </c>
      <c r="BB2542">
        <v>7</v>
      </c>
      <c r="BD2542">
        <v>8</v>
      </c>
      <c r="BE2542">
        <v>8</v>
      </c>
      <c r="BF2542">
        <v>8</v>
      </c>
      <c r="BO2542">
        <v>29003</v>
      </c>
      <c r="BP2542">
        <v>27025</v>
      </c>
      <c r="BR2542">
        <v>24145</v>
      </c>
      <c r="BS2542">
        <v>21817</v>
      </c>
      <c r="BT2542">
        <v>4099</v>
      </c>
      <c r="CC2542">
        <f>Table1[[#This Row],[Administered_Dose1_Recip]]+Table1[[#This Row],[Series_Complete_Yes]]+Table1[[#This Row],[Booster_Doses]]+Table1[[#This Row],[Second_Booster_50Plus]]</f>
        <v>33452</v>
      </c>
      <c r="CD2542">
        <f>Table1[[#This Row],[total doses]]/Table1[[#This Row],[Census2019]]*100</f>
        <v>115.33979243526531</v>
      </c>
    </row>
    <row r="2543" spans="1:82" hidden="1" x14ac:dyDescent="0.35">
      <c r="A2543" s="15">
        <v>44930</v>
      </c>
      <c r="B2543">
        <v>40099</v>
      </c>
      <c r="C2543">
        <v>1</v>
      </c>
      <c r="D2543" t="s">
        <v>3353</v>
      </c>
      <c r="E2543" t="s">
        <v>3275</v>
      </c>
      <c r="F2543">
        <v>93.8</v>
      </c>
      <c r="G2543">
        <v>7614</v>
      </c>
      <c r="H2543">
        <v>54.1</v>
      </c>
      <c r="I2543">
        <v>7601</v>
      </c>
      <c r="J2543">
        <v>57.3</v>
      </c>
      <c r="K2543">
        <v>7473</v>
      </c>
      <c r="L2543">
        <v>62.2</v>
      </c>
      <c r="M2543" s="14">
        <v>7087</v>
      </c>
      <c r="N2543">
        <v>65.400000000000006</v>
      </c>
      <c r="O2543" s="14">
        <v>2416</v>
      </c>
      <c r="P2543">
        <v>85.2</v>
      </c>
      <c r="Q2543">
        <v>6507</v>
      </c>
      <c r="R2543" s="14">
        <v>46.2</v>
      </c>
      <c r="S2543">
        <v>6504</v>
      </c>
      <c r="T2543">
        <v>49</v>
      </c>
      <c r="U2543">
        <v>414</v>
      </c>
      <c r="V2543">
        <v>17</v>
      </c>
      <c r="W2543">
        <v>6406</v>
      </c>
      <c r="X2543">
        <v>53.3</v>
      </c>
      <c r="Y2543">
        <v>6090</v>
      </c>
      <c r="Z2543" s="24">
        <v>56.2</v>
      </c>
      <c r="AA2543">
        <v>2116</v>
      </c>
      <c r="AB2543" s="14">
        <v>74.599999999999994</v>
      </c>
      <c r="AC2543">
        <v>2894</v>
      </c>
      <c r="AD2543">
        <v>44.5</v>
      </c>
      <c r="AE2543">
        <v>2894</v>
      </c>
      <c r="AF2543">
        <v>44.5</v>
      </c>
      <c r="AG2543">
        <v>2882</v>
      </c>
      <c r="AH2543">
        <v>45</v>
      </c>
      <c r="AI2543">
        <v>2845</v>
      </c>
      <c r="AJ2543">
        <v>46.7</v>
      </c>
      <c r="AK2543">
        <v>2232</v>
      </c>
      <c r="AL2543">
        <v>58.3</v>
      </c>
      <c r="AM2543">
        <v>1403</v>
      </c>
      <c r="AN2543">
        <v>66.3</v>
      </c>
      <c r="AO2543">
        <v>820</v>
      </c>
      <c r="AP2543">
        <v>36.700000000000003</v>
      </c>
      <c r="AQ2543">
        <v>622</v>
      </c>
      <c r="AR2543">
        <v>44.3</v>
      </c>
      <c r="AS2543" t="s">
        <v>3231</v>
      </c>
      <c r="AT2543">
        <v>15</v>
      </c>
      <c r="AU2543">
        <v>13</v>
      </c>
      <c r="AV2543">
        <v>13</v>
      </c>
      <c r="AW2543">
        <v>13</v>
      </c>
      <c r="AX2543">
        <v>14</v>
      </c>
      <c r="AY2543">
        <v>14</v>
      </c>
      <c r="AZ2543" t="s">
        <v>3227</v>
      </c>
      <c r="BA2543">
        <v>5</v>
      </c>
      <c r="BB2543">
        <v>5</v>
      </c>
      <c r="BC2543">
        <v>5</v>
      </c>
      <c r="BD2543">
        <v>6</v>
      </c>
      <c r="BE2543">
        <v>6</v>
      </c>
      <c r="BF2543">
        <v>7</v>
      </c>
      <c r="BG2543">
        <v>15</v>
      </c>
      <c r="BH2543">
        <v>15</v>
      </c>
      <c r="BI2543">
        <v>15</v>
      </c>
      <c r="BJ2543">
        <v>15</v>
      </c>
      <c r="BK2543">
        <v>7</v>
      </c>
      <c r="BL2543">
        <v>7</v>
      </c>
      <c r="BM2543">
        <v>7</v>
      </c>
      <c r="BN2543">
        <v>7</v>
      </c>
      <c r="BO2543">
        <v>14073</v>
      </c>
      <c r="BP2543">
        <v>13271</v>
      </c>
      <c r="BQ2543">
        <v>2435</v>
      </c>
      <c r="BR2543">
        <v>12012</v>
      </c>
      <c r="BS2543">
        <v>10836</v>
      </c>
      <c r="BT2543">
        <v>2837</v>
      </c>
      <c r="BU2543">
        <v>862</v>
      </c>
      <c r="BV2543">
        <v>6.5</v>
      </c>
      <c r="BW2543">
        <v>857</v>
      </c>
      <c r="BX2543">
        <v>7.1</v>
      </c>
      <c r="BY2543">
        <v>846</v>
      </c>
      <c r="BZ2543">
        <v>7.8</v>
      </c>
      <c r="CA2543">
        <v>548</v>
      </c>
      <c r="CB2543">
        <v>19.3</v>
      </c>
      <c r="CC2543">
        <f>Table1[[#This Row],[Administered_Dose1_Recip]]+Table1[[#This Row],[Series_Complete_Yes]]+Table1[[#This Row],[Booster_Doses]]+Table1[[#This Row],[Second_Booster_50Plus]]</f>
        <v>17835</v>
      </c>
      <c r="CD2543">
        <f>Table1[[#This Row],[total doses]]/Table1[[#This Row],[Census2019]]*100</f>
        <v>126.73204007674271</v>
      </c>
    </row>
    <row r="2544" spans="1:82" hidden="1" x14ac:dyDescent="0.35">
      <c r="A2544" s="15">
        <v>44565</v>
      </c>
      <c r="B2544">
        <v>45067</v>
      </c>
      <c r="C2544">
        <v>1</v>
      </c>
      <c r="D2544" t="s">
        <v>3362</v>
      </c>
      <c r="E2544" t="s">
        <v>3276</v>
      </c>
      <c r="F2544">
        <v>93.9</v>
      </c>
      <c r="G2544">
        <v>16366</v>
      </c>
      <c r="H2544">
        <v>53.4</v>
      </c>
      <c r="I2544">
        <v>16365</v>
      </c>
      <c r="J2544">
        <v>56.7</v>
      </c>
      <c r="K2544">
        <v>16073</v>
      </c>
      <c r="L2544">
        <v>61.4</v>
      </c>
      <c r="M2544" s="14">
        <v>15149</v>
      </c>
      <c r="N2544">
        <v>63.8</v>
      </c>
      <c r="O2544" s="14">
        <v>5111</v>
      </c>
      <c r="P2544">
        <v>80.5</v>
      </c>
      <c r="Q2544">
        <v>14174</v>
      </c>
      <c r="R2544" s="14">
        <v>46.2</v>
      </c>
      <c r="S2544">
        <v>14174</v>
      </c>
      <c r="T2544">
        <v>49.1</v>
      </c>
      <c r="W2544">
        <v>14030</v>
      </c>
      <c r="X2544">
        <v>53.6</v>
      </c>
      <c r="Y2544">
        <v>13234</v>
      </c>
      <c r="Z2544" s="24">
        <v>55.7</v>
      </c>
      <c r="AA2544">
        <v>4630</v>
      </c>
      <c r="AB2544" s="14">
        <v>72.900000000000006</v>
      </c>
      <c r="AC2544">
        <v>4718</v>
      </c>
      <c r="AD2544">
        <v>33.299999999999997</v>
      </c>
      <c r="AI2544">
        <v>4703</v>
      </c>
      <c r="AJ2544">
        <v>35.5</v>
      </c>
      <c r="AK2544">
        <v>3999</v>
      </c>
      <c r="AL2544">
        <v>46.5</v>
      </c>
      <c r="AM2544">
        <v>2688</v>
      </c>
      <c r="AN2544">
        <v>58.1</v>
      </c>
      <c r="AS2544" t="s">
        <v>3231</v>
      </c>
      <c r="AT2544">
        <v>15</v>
      </c>
      <c r="AU2544">
        <v>15</v>
      </c>
      <c r="AW2544">
        <v>16</v>
      </c>
      <c r="AX2544">
        <v>16</v>
      </c>
      <c r="AY2544">
        <v>16</v>
      </c>
      <c r="AZ2544" t="s">
        <v>3227</v>
      </c>
      <c r="BA2544">
        <v>7</v>
      </c>
      <c r="BB2544">
        <v>7</v>
      </c>
      <c r="BD2544">
        <v>8</v>
      </c>
      <c r="BE2544">
        <v>8</v>
      </c>
      <c r="BF2544">
        <v>8</v>
      </c>
      <c r="BO2544">
        <v>30657</v>
      </c>
      <c r="BP2544">
        <v>28886</v>
      </c>
      <c r="BR2544">
        <v>26173</v>
      </c>
      <c r="BS2544">
        <v>23752</v>
      </c>
      <c r="BT2544">
        <v>6352</v>
      </c>
      <c r="CC2544">
        <f>Table1[[#This Row],[Administered_Dose1_Recip]]+Table1[[#This Row],[Series_Complete_Yes]]+Table1[[#This Row],[Booster_Doses]]+Table1[[#This Row],[Second_Booster_50Plus]]</f>
        <v>35258</v>
      </c>
      <c r="CD2544">
        <f>Table1[[#This Row],[total doses]]/Table1[[#This Row],[Census2019]]*100</f>
        <v>115.00799164954169</v>
      </c>
    </row>
    <row r="2545" spans="1:82" hidden="1" x14ac:dyDescent="0.35">
      <c r="A2545" s="15">
        <v>44565</v>
      </c>
      <c r="B2545">
        <v>47043</v>
      </c>
      <c r="C2545">
        <v>1</v>
      </c>
      <c r="D2545" t="s">
        <v>4299</v>
      </c>
      <c r="E2545" t="s">
        <v>3261</v>
      </c>
      <c r="F2545">
        <v>97.9</v>
      </c>
      <c r="G2545">
        <v>28338</v>
      </c>
      <c r="H2545">
        <v>52.5</v>
      </c>
      <c r="I2545">
        <v>28333</v>
      </c>
      <c r="J2545">
        <v>55.8</v>
      </c>
      <c r="K2545">
        <v>27933</v>
      </c>
      <c r="L2545">
        <v>60.7</v>
      </c>
      <c r="M2545" s="14">
        <v>26489</v>
      </c>
      <c r="N2545">
        <v>63.6</v>
      </c>
      <c r="O2545" s="14">
        <v>7950</v>
      </c>
      <c r="P2545">
        <v>88.4</v>
      </c>
      <c r="Q2545">
        <v>24937</v>
      </c>
      <c r="R2545" s="14">
        <v>46.2</v>
      </c>
      <c r="S2545">
        <v>24936</v>
      </c>
      <c r="T2545">
        <v>49.1</v>
      </c>
      <c r="W2545">
        <v>24688</v>
      </c>
      <c r="X2545">
        <v>53.7</v>
      </c>
      <c r="Y2545">
        <v>23468</v>
      </c>
      <c r="Z2545" s="24">
        <v>56.4</v>
      </c>
      <c r="AA2545">
        <v>7311</v>
      </c>
      <c r="AB2545" s="14">
        <v>81.3</v>
      </c>
      <c r="AC2545">
        <v>8785</v>
      </c>
      <c r="AD2545">
        <v>35.200000000000003</v>
      </c>
      <c r="AI2545">
        <v>8753</v>
      </c>
      <c r="AJ2545">
        <v>37.299999999999997</v>
      </c>
      <c r="AK2545">
        <v>6856</v>
      </c>
      <c r="AL2545">
        <v>47.7</v>
      </c>
      <c r="AM2545">
        <v>4277</v>
      </c>
      <c r="AN2545">
        <v>58.5</v>
      </c>
      <c r="AS2545" t="s">
        <v>3235</v>
      </c>
      <c r="AT2545">
        <v>7</v>
      </c>
      <c r="AU2545">
        <v>7</v>
      </c>
      <c r="AW2545">
        <v>8</v>
      </c>
      <c r="AX2545">
        <v>8</v>
      </c>
      <c r="AY2545">
        <v>8</v>
      </c>
      <c r="AZ2545" t="s">
        <v>3249</v>
      </c>
      <c r="BA2545">
        <v>3</v>
      </c>
      <c r="BB2545">
        <v>3</v>
      </c>
      <c r="BD2545">
        <v>4</v>
      </c>
      <c r="BE2545">
        <v>4</v>
      </c>
      <c r="BF2545">
        <v>4</v>
      </c>
      <c r="BO2545">
        <v>53948</v>
      </c>
      <c r="BP2545">
        <v>50738</v>
      </c>
      <c r="BR2545">
        <v>46010</v>
      </c>
      <c r="BS2545">
        <v>41618</v>
      </c>
      <c r="BT2545">
        <v>8990</v>
      </c>
      <c r="CC2545">
        <f>Table1[[#This Row],[Administered_Dose1_Recip]]+Table1[[#This Row],[Series_Complete_Yes]]+Table1[[#This Row],[Booster_Doses]]+Table1[[#This Row],[Second_Booster_50Plus]]</f>
        <v>62060</v>
      </c>
      <c r="CD2545">
        <f>Table1[[#This Row],[total doses]]/Table1[[#This Row],[Census2019]]*100</f>
        <v>115.03670200934233</v>
      </c>
    </row>
    <row r="2546" spans="1:82" hidden="1" x14ac:dyDescent="0.35">
      <c r="A2546" s="15">
        <v>44930</v>
      </c>
      <c r="B2546">
        <v>48281</v>
      </c>
      <c r="C2546">
        <v>1</v>
      </c>
      <c r="D2546" t="s">
        <v>4156</v>
      </c>
      <c r="E2546" t="s">
        <v>3239</v>
      </c>
      <c r="F2546">
        <v>98.9</v>
      </c>
      <c r="G2546">
        <v>11573</v>
      </c>
      <c r="H2546">
        <v>54</v>
      </c>
      <c r="I2546">
        <v>11555</v>
      </c>
      <c r="J2546">
        <v>56.9</v>
      </c>
      <c r="K2546">
        <v>11369</v>
      </c>
      <c r="L2546">
        <v>61.4</v>
      </c>
      <c r="M2546" s="14">
        <v>10756</v>
      </c>
      <c r="N2546">
        <v>64</v>
      </c>
      <c r="O2546" s="14">
        <v>3882</v>
      </c>
      <c r="P2546">
        <v>89.8</v>
      </c>
      <c r="Q2546">
        <v>9902</v>
      </c>
      <c r="R2546" s="14">
        <v>46.2</v>
      </c>
      <c r="S2546">
        <v>9894</v>
      </c>
      <c r="T2546">
        <v>48.7</v>
      </c>
      <c r="U2546">
        <v>659</v>
      </c>
      <c r="V2546">
        <v>18.7</v>
      </c>
      <c r="W2546">
        <v>9746</v>
      </c>
      <c r="X2546">
        <v>52.6</v>
      </c>
      <c r="Y2546">
        <v>9235</v>
      </c>
      <c r="Z2546" s="24">
        <v>55</v>
      </c>
      <c r="AA2546">
        <v>3408</v>
      </c>
      <c r="AB2546" s="14">
        <v>78.900000000000006</v>
      </c>
      <c r="AC2546">
        <v>4097</v>
      </c>
      <c r="AD2546">
        <v>41.4</v>
      </c>
      <c r="AE2546">
        <v>4097</v>
      </c>
      <c r="AF2546">
        <v>41.4</v>
      </c>
      <c r="AG2546">
        <v>4089</v>
      </c>
      <c r="AH2546">
        <v>42</v>
      </c>
      <c r="AI2546">
        <v>4031</v>
      </c>
      <c r="AJ2546">
        <v>43.6</v>
      </c>
      <c r="AK2546">
        <v>3289</v>
      </c>
      <c r="AL2546">
        <v>53.7</v>
      </c>
      <c r="AM2546">
        <v>2118</v>
      </c>
      <c r="AN2546">
        <v>62.1</v>
      </c>
      <c r="AO2546">
        <v>1463</v>
      </c>
      <c r="AP2546">
        <v>44.5</v>
      </c>
      <c r="AQ2546">
        <v>1076</v>
      </c>
      <c r="AR2546">
        <v>50.8</v>
      </c>
      <c r="AS2546" t="s">
        <v>3226</v>
      </c>
      <c r="AT2546">
        <v>11</v>
      </c>
      <c r="AU2546">
        <v>9</v>
      </c>
      <c r="AV2546">
        <v>9</v>
      </c>
      <c r="AW2546">
        <v>9</v>
      </c>
      <c r="AX2546">
        <v>10</v>
      </c>
      <c r="AY2546">
        <v>10</v>
      </c>
      <c r="AZ2546" t="s">
        <v>3249</v>
      </c>
      <c r="BA2546">
        <v>1</v>
      </c>
      <c r="BB2546">
        <v>1</v>
      </c>
      <c r="BC2546">
        <v>1</v>
      </c>
      <c r="BD2546">
        <v>2</v>
      </c>
      <c r="BE2546">
        <v>2</v>
      </c>
      <c r="BF2546">
        <v>3</v>
      </c>
      <c r="BG2546">
        <v>11</v>
      </c>
      <c r="BH2546">
        <v>11</v>
      </c>
      <c r="BI2546">
        <v>11</v>
      </c>
      <c r="BJ2546">
        <v>10</v>
      </c>
      <c r="BK2546">
        <v>3</v>
      </c>
      <c r="BL2546">
        <v>3</v>
      </c>
      <c r="BM2546">
        <v>3</v>
      </c>
      <c r="BN2546">
        <v>2</v>
      </c>
      <c r="BO2546">
        <v>21428</v>
      </c>
      <c r="BP2546">
        <v>20320</v>
      </c>
      <c r="BQ2546">
        <v>3521</v>
      </c>
      <c r="BR2546">
        <v>18515</v>
      </c>
      <c r="BS2546">
        <v>16799</v>
      </c>
      <c r="BT2546">
        <v>4322</v>
      </c>
      <c r="BU2546">
        <v>1719</v>
      </c>
      <c r="BV2546">
        <v>8.5</v>
      </c>
      <c r="BW2546">
        <v>1717</v>
      </c>
      <c r="BX2546">
        <v>9.3000000000000007</v>
      </c>
      <c r="BY2546">
        <v>1699</v>
      </c>
      <c r="BZ2546">
        <v>10.1</v>
      </c>
      <c r="CA2546">
        <v>1095</v>
      </c>
      <c r="CB2546">
        <v>25.3</v>
      </c>
      <c r="CC2546">
        <f>Table1[[#This Row],[Administered_Dose1_Recip]]+Table1[[#This Row],[Series_Complete_Yes]]+Table1[[#This Row],[Booster_Doses]]+Table1[[#This Row],[Second_Booster_50Plus]]</f>
        <v>27035</v>
      </c>
      <c r="CD2546">
        <f>Table1[[#This Row],[total doses]]/Table1[[#This Row],[Census2019]]*100</f>
        <v>126.16669777860743</v>
      </c>
    </row>
    <row r="2547" spans="1:82" hidden="1" x14ac:dyDescent="0.35">
      <c r="A2547" s="15">
        <v>44565</v>
      </c>
      <c r="B2547">
        <v>54005</v>
      </c>
      <c r="C2547">
        <v>1</v>
      </c>
      <c r="D2547" t="s">
        <v>3671</v>
      </c>
      <c r="E2547" t="s">
        <v>3286</v>
      </c>
      <c r="F2547">
        <v>97.3</v>
      </c>
      <c r="G2547">
        <v>11096</v>
      </c>
      <c r="H2547">
        <v>51.7</v>
      </c>
      <c r="I2547">
        <v>11091</v>
      </c>
      <c r="J2547">
        <v>54.4</v>
      </c>
      <c r="K2547">
        <v>10942</v>
      </c>
      <c r="L2547">
        <v>58.5</v>
      </c>
      <c r="M2547" s="14">
        <v>10261</v>
      </c>
      <c r="N2547">
        <v>60.3</v>
      </c>
      <c r="O2547" s="14">
        <v>3547</v>
      </c>
      <c r="P2547">
        <v>79.099999999999994</v>
      </c>
      <c r="Q2547">
        <v>9918</v>
      </c>
      <c r="R2547" s="14">
        <v>46.2</v>
      </c>
      <c r="S2547">
        <v>9913</v>
      </c>
      <c r="T2547">
        <v>48.6</v>
      </c>
      <c r="W2547">
        <v>9835</v>
      </c>
      <c r="X2547">
        <v>52.6</v>
      </c>
      <c r="Y2547">
        <v>9235</v>
      </c>
      <c r="Z2547" s="24">
        <v>54.3</v>
      </c>
      <c r="AA2547">
        <v>3302</v>
      </c>
      <c r="AB2547" s="14">
        <v>73.599999999999994</v>
      </c>
      <c r="AC2547">
        <v>3497</v>
      </c>
      <c r="AD2547">
        <v>35.299999999999997</v>
      </c>
      <c r="AI2547">
        <v>3475</v>
      </c>
      <c r="AJ2547">
        <v>37.6</v>
      </c>
      <c r="AK2547">
        <v>2743</v>
      </c>
      <c r="AL2547">
        <v>46.5</v>
      </c>
      <c r="AM2547">
        <v>1730</v>
      </c>
      <c r="AN2547">
        <v>52.4</v>
      </c>
      <c r="AS2547" t="s">
        <v>3226</v>
      </c>
      <c r="AT2547">
        <v>11</v>
      </c>
      <c r="AU2547">
        <v>11</v>
      </c>
      <c r="AW2547">
        <v>12</v>
      </c>
      <c r="AX2547">
        <v>12</v>
      </c>
      <c r="AY2547">
        <v>12</v>
      </c>
      <c r="AZ2547" t="s">
        <v>3249</v>
      </c>
      <c r="BA2547">
        <v>3</v>
      </c>
      <c r="BB2547">
        <v>3</v>
      </c>
      <c r="BD2547">
        <v>4</v>
      </c>
      <c r="BE2547">
        <v>4</v>
      </c>
      <c r="BF2547">
        <v>4</v>
      </c>
      <c r="BO2547">
        <v>21457</v>
      </c>
      <c r="BP2547">
        <v>20383</v>
      </c>
      <c r="BR2547">
        <v>18690</v>
      </c>
      <c r="BS2547">
        <v>17009</v>
      </c>
      <c r="BT2547">
        <v>4486</v>
      </c>
      <c r="CC2547">
        <f>Table1[[#This Row],[Administered_Dose1_Recip]]+Table1[[#This Row],[Series_Complete_Yes]]+Table1[[#This Row],[Booster_Doses]]+Table1[[#This Row],[Second_Booster_50Plus]]</f>
        <v>24511</v>
      </c>
      <c r="CD2547">
        <f>Table1[[#This Row],[total doses]]/Table1[[#This Row],[Census2019]]*100</f>
        <v>114.23311739758586</v>
      </c>
    </row>
    <row r="2548" spans="1:82" hidden="1" x14ac:dyDescent="0.35">
      <c r="A2548" s="15">
        <v>44930</v>
      </c>
      <c r="B2548">
        <v>54051</v>
      </c>
      <c r="C2548">
        <v>1</v>
      </c>
      <c r="D2548" t="s">
        <v>3984</v>
      </c>
      <c r="E2548" t="s">
        <v>3286</v>
      </c>
      <c r="F2548">
        <v>97.1</v>
      </c>
      <c r="G2548">
        <v>15317</v>
      </c>
      <c r="H2548">
        <v>50.2</v>
      </c>
      <c r="I2548">
        <v>15283</v>
      </c>
      <c r="J2548">
        <v>52.6</v>
      </c>
      <c r="K2548">
        <v>15062</v>
      </c>
      <c r="L2548">
        <v>56.3</v>
      </c>
      <c r="M2548" s="14">
        <v>14447</v>
      </c>
      <c r="N2548">
        <v>58.5</v>
      </c>
      <c r="O2548" s="14">
        <v>5191</v>
      </c>
      <c r="P2548">
        <v>73.900000000000006</v>
      </c>
      <c r="Q2548">
        <v>14108</v>
      </c>
      <c r="R2548" s="14">
        <v>46.2</v>
      </c>
      <c r="S2548">
        <v>14088</v>
      </c>
      <c r="T2548">
        <v>48.4</v>
      </c>
      <c r="U2548">
        <v>733</v>
      </c>
      <c r="V2548">
        <v>16.7</v>
      </c>
      <c r="W2548">
        <v>13934</v>
      </c>
      <c r="X2548">
        <v>52</v>
      </c>
      <c r="Y2548">
        <v>13355</v>
      </c>
      <c r="Z2548" s="24">
        <v>54.1</v>
      </c>
      <c r="AA2548">
        <v>4872</v>
      </c>
      <c r="AB2548" s="14">
        <v>69.400000000000006</v>
      </c>
      <c r="AC2548">
        <v>7209</v>
      </c>
      <c r="AD2548">
        <v>51.1</v>
      </c>
      <c r="AE2548">
        <v>7208</v>
      </c>
      <c r="AF2548">
        <v>51.2</v>
      </c>
      <c r="AG2548">
        <v>7190</v>
      </c>
      <c r="AH2548">
        <v>51.6</v>
      </c>
      <c r="AI2548">
        <v>7098</v>
      </c>
      <c r="AJ2548">
        <v>53.1</v>
      </c>
      <c r="AK2548">
        <v>5646</v>
      </c>
      <c r="AL2548">
        <v>64.900000000000006</v>
      </c>
      <c r="AM2548">
        <v>3611</v>
      </c>
      <c r="AN2548">
        <v>74.099999999999994</v>
      </c>
      <c r="AO2548">
        <v>2380</v>
      </c>
      <c r="AP2548">
        <v>42.2</v>
      </c>
      <c r="AQ2548">
        <v>1760</v>
      </c>
      <c r="AR2548">
        <v>48.7</v>
      </c>
      <c r="AS2548" t="s">
        <v>3233</v>
      </c>
      <c r="AT2548">
        <v>3</v>
      </c>
      <c r="AU2548">
        <v>1</v>
      </c>
      <c r="AV2548">
        <v>1</v>
      </c>
      <c r="AW2548">
        <v>1</v>
      </c>
      <c r="AX2548">
        <v>2</v>
      </c>
      <c r="AY2548">
        <v>2</v>
      </c>
      <c r="AZ2548" t="s">
        <v>3249</v>
      </c>
      <c r="BA2548">
        <v>1</v>
      </c>
      <c r="BB2548">
        <v>1</v>
      </c>
      <c r="BC2548">
        <v>1</v>
      </c>
      <c r="BD2548">
        <v>2</v>
      </c>
      <c r="BE2548">
        <v>2</v>
      </c>
      <c r="BF2548">
        <v>3</v>
      </c>
      <c r="BG2548">
        <v>4</v>
      </c>
      <c r="BH2548">
        <v>4</v>
      </c>
      <c r="BI2548">
        <v>4</v>
      </c>
      <c r="BJ2548">
        <v>3</v>
      </c>
      <c r="BK2548">
        <v>4</v>
      </c>
      <c r="BL2548">
        <v>4</v>
      </c>
      <c r="BM2548">
        <v>4</v>
      </c>
      <c r="BN2548">
        <v>3</v>
      </c>
      <c r="BO2548">
        <v>30531</v>
      </c>
      <c r="BP2548">
        <v>29082</v>
      </c>
      <c r="BQ2548">
        <v>4386</v>
      </c>
      <c r="BR2548">
        <v>26771</v>
      </c>
      <c r="BS2548">
        <v>24696</v>
      </c>
      <c r="BT2548">
        <v>7021</v>
      </c>
      <c r="BU2548">
        <v>2245</v>
      </c>
      <c r="BV2548">
        <v>7.7</v>
      </c>
      <c r="BW2548">
        <v>2236</v>
      </c>
      <c r="BX2548">
        <v>8.4</v>
      </c>
      <c r="BY2548">
        <v>2221</v>
      </c>
      <c r="BZ2548">
        <v>9</v>
      </c>
      <c r="CA2548">
        <v>1473</v>
      </c>
      <c r="CB2548">
        <v>21</v>
      </c>
      <c r="CC2548">
        <f>Table1[[#This Row],[Administered_Dose1_Recip]]+Table1[[#This Row],[Series_Complete_Yes]]+Table1[[#This Row],[Booster_Doses]]+Table1[[#This Row],[Second_Booster_50Plus]]</f>
        <v>39014</v>
      </c>
      <c r="CD2548">
        <f>Table1[[#This Row],[total doses]]/Table1[[#This Row],[Census2019]]*100</f>
        <v>127.78487438996432</v>
      </c>
    </row>
    <row r="2549" spans="1:82" hidden="1" x14ac:dyDescent="0.35">
      <c r="A2549" s="15">
        <v>44565</v>
      </c>
      <c r="B2549">
        <v>4012</v>
      </c>
      <c r="C2549">
        <v>1</v>
      </c>
      <c r="D2549" t="s">
        <v>4033</v>
      </c>
      <c r="E2549" t="s">
        <v>3296</v>
      </c>
      <c r="F2549">
        <v>97.7</v>
      </c>
      <c r="G2549">
        <v>12025</v>
      </c>
      <c r="H2549">
        <v>57</v>
      </c>
      <c r="I2549">
        <v>12023</v>
      </c>
      <c r="J2549">
        <v>59.7</v>
      </c>
      <c r="K2549">
        <v>11761</v>
      </c>
      <c r="L2549">
        <v>62.5</v>
      </c>
      <c r="M2549" s="14">
        <v>10995</v>
      </c>
      <c r="N2549">
        <v>62.5</v>
      </c>
      <c r="O2549" s="14">
        <v>5527</v>
      </c>
      <c r="P2549">
        <v>65.900000000000006</v>
      </c>
      <c r="Q2549">
        <v>9763</v>
      </c>
      <c r="R2549" s="14">
        <v>46.3</v>
      </c>
      <c r="S2549">
        <v>9763</v>
      </c>
      <c r="T2549">
        <v>48.5</v>
      </c>
      <c r="W2549">
        <v>9630</v>
      </c>
      <c r="X2549">
        <v>51.2</v>
      </c>
      <c r="Y2549">
        <v>9015</v>
      </c>
      <c r="Z2549" s="24">
        <v>51.2</v>
      </c>
      <c r="AA2549">
        <v>4700</v>
      </c>
      <c r="AB2549" s="14">
        <v>56</v>
      </c>
      <c r="AC2549">
        <v>2222</v>
      </c>
      <c r="AD2549">
        <v>22.8</v>
      </c>
      <c r="AI2549">
        <v>2205</v>
      </c>
      <c r="AJ2549">
        <v>24.5</v>
      </c>
      <c r="AK2549">
        <v>1965</v>
      </c>
      <c r="AL2549">
        <v>29</v>
      </c>
      <c r="AM2549">
        <v>1499</v>
      </c>
      <c r="AN2549">
        <v>31.9</v>
      </c>
      <c r="AS2549" t="s">
        <v>3231</v>
      </c>
      <c r="AT2549">
        <v>15</v>
      </c>
      <c r="AU2549">
        <v>15</v>
      </c>
      <c r="AW2549">
        <v>16</v>
      </c>
      <c r="AX2549">
        <v>16</v>
      </c>
      <c r="AY2549">
        <v>15</v>
      </c>
      <c r="AZ2549" t="s">
        <v>3227</v>
      </c>
      <c r="BA2549">
        <v>7</v>
      </c>
      <c r="BB2549">
        <v>7</v>
      </c>
      <c r="BD2549">
        <v>8</v>
      </c>
      <c r="BE2549">
        <v>8</v>
      </c>
      <c r="BF2549">
        <v>7</v>
      </c>
      <c r="BO2549">
        <v>21108</v>
      </c>
      <c r="BP2549">
        <v>20138</v>
      </c>
      <c r="BR2549">
        <v>18808</v>
      </c>
      <c r="BS2549">
        <v>17602</v>
      </c>
      <c r="BT2549">
        <v>8392</v>
      </c>
      <c r="CC2549">
        <f>Table1[[#This Row],[Administered_Dose1_Recip]]+Table1[[#This Row],[Series_Complete_Yes]]+Table1[[#This Row],[Booster_Doses]]+Table1[[#This Row],[Second_Booster_50Plus]]</f>
        <v>24010</v>
      </c>
      <c r="CD2549">
        <f>Table1[[#This Row],[total doses]]/Table1[[#This Row],[Census2019]]*100</f>
        <v>113.74834186090581</v>
      </c>
    </row>
    <row r="2550" spans="1:82" hidden="1" x14ac:dyDescent="0.35">
      <c r="A2550" s="15">
        <v>44565</v>
      </c>
      <c r="B2550">
        <v>12131</v>
      </c>
      <c r="C2550">
        <v>1</v>
      </c>
      <c r="D2550" t="s">
        <v>3433</v>
      </c>
      <c r="E2550" t="s">
        <v>3301</v>
      </c>
      <c r="F2550">
        <v>98.7</v>
      </c>
      <c r="G2550">
        <v>40903</v>
      </c>
      <c r="H2550">
        <v>55.2</v>
      </c>
      <c r="I2550">
        <v>40895</v>
      </c>
      <c r="J2550">
        <v>58.5</v>
      </c>
      <c r="K2550">
        <v>40445</v>
      </c>
      <c r="L2550">
        <v>63.3</v>
      </c>
      <c r="M2550" s="14">
        <v>38956</v>
      </c>
      <c r="N2550">
        <v>66</v>
      </c>
      <c r="O2550" s="14">
        <v>13978</v>
      </c>
      <c r="P2550">
        <v>93.3</v>
      </c>
      <c r="Q2550">
        <v>34274</v>
      </c>
      <c r="R2550" s="14">
        <v>46.3</v>
      </c>
      <c r="S2550">
        <v>34273</v>
      </c>
      <c r="T2550">
        <v>49</v>
      </c>
      <c r="W2550">
        <v>34005</v>
      </c>
      <c r="X2550">
        <v>53.2</v>
      </c>
      <c r="Y2550">
        <v>32811</v>
      </c>
      <c r="Z2550" s="24">
        <v>55.6</v>
      </c>
      <c r="AA2550">
        <v>11833</v>
      </c>
      <c r="AB2550" s="14">
        <v>79</v>
      </c>
      <c r="AC2550">
        <v>11327</v>
      </c>
      <c r="AD2550">
        <v>33</v>
      </c>
      <c r="AI2550">
        <v>11289</v>
      </c>
      <c r="AJ2550">
        <v>34.4</v>
      </c>
      <c r="AK2550">
        <v>9610</v>
      </c>
      <c r="AL2550">
        <v>43.9</v>
      </c>
      <c r="AM2550">
        <v>6242</v>
      </c>
      <c r="AN2550">
        <v>52.8</v>
      </c>
      <c r="AS2550" t="s">
        <v>3226</v>
      </c>
      <c r="AT2550">
        <v>11</v>
      </c>
      <c r="AU2550">
        <v>11</v>
      </c>
      <c r="AW2550">
        <v>12</v>
      </c>
      <c r="AX2550">
        <v>12</v>
      </c>
      <c r="AY2550">
        <v>12</v>
      </c>
      <c r="AZ2550" t="s">
        <v>3249</v>
      </c>
      <c r="BA2550">
        <v>3</v>
      </c>
      <c r="BB2550">
        <v>3</v>
      </c>
      <c r="BD2550">
        <v>4</v>
      </c>
      <c r="BE2550">
        <v>4</v>
      </c>
      <c r="BF2550">
        <v>4</v>
      </c>
      <c r="BO2550">
        <v>74071</v>
      </c>
      <c r="BP2550">
        <v>69930</v>
      </c>
      <c r="BR2550">
        <v>63887</v>
      </c>
      <c r="BS2550">
        <v>58987</v>
      </c>
      <c r="BT2550">
        <v>14977</v>
      </c>
      <c r="CC2550">
        <f>Table1[[#This Row],[Administered_Dose1_Recip]]+Table1[[#This Row],[Series_Complete_Yes]]+Table1[[#This Row],[Booster_Doses]]+Table1[[#This Row],[Second_Booster_50Plus]]</f>
        <v>86504</v>
      </c>
      <c r="CD2550">
        <f>Table1[[#This Row],[total doses]]/Table1[[#This Row],[Census2019]]*100</f>
        <v>116.7852465877334</v>
      </c>
    </row>
    <row r="2551" spans="1:82" hidden="1" x14ac:dyDescent="0.35">
      <c r="A2551" s="15">
        <v>44565</v>
      </c>
      <c r="B2551">
        <v>16009</v>
      </c>
      <c r="C2551">
        <v>1</v>
      </c>
      <c r="D2551" t="s">
        <v>4430</v>
      </c>
      <c r="E2551" t="s">
        <v>3288</v>
      </c>
      <c r="F2551">
        <v>97.6</v>
      </c>
      <c r="G2551">
        <v>5060</v>
      </c>
      <c r="H2551">
        <v>54.4</v>
      </c>
      <c r="M2551" s="14">
        <v>5050</v>
      </c>
      <c r="N2551">
        <v>69.7</v>
      </c>
      <c r="O2551" s="14">
        <v>1995</v>
      </c>
      <c r="P2551">
        <v>94.2</v>
      </c>
      <c r="Q2551">
        <v>4309</v>
      </c>
      <c r="R2551" s="14">
        <v>46.3</v>
      </c>
      <c r="Y2551">
        <v>4302</v>
      </c>
      <c r="Z2551" s="24">
        <v>59.4</v>
      </c>
      <c r="AA2551">
        <v>1723</v>
      </c>
      <c r="AB2551" s="14">
        <v>81.400000000000006</v>
      </c>
      <c r="AC2551">
        <v>1606</v>
      </c>
      <c r="AD2551">
        <v>37.299999999999997</v>
      </c>
      <c r="AI2551">
        <v>1606</v>
      </c>
      <c r="AJ2551">
        <v>37.299999999999997</v>
      </c>
      <c r="AK2551">
        <v>1368</v>
      </c>
      <c r="AL2551">
        <v>44.8</v>
      </c>
      <c r="AM2551">
        <v>889</v>
      </c>
      <c r="AN2551">
        <v>51.6</v>
      </c>
      <c r="AS2551" t="s">
        <v>3226</v>
      </c>
      <c r="AT2551">
        <v>11</v>
      </c>
      <c r="AX2551">
        <v>12</v>
      </c>
      <c r="AY2551">
        <v>12</v>
      </c>
      <c r="AZ2551" t="s">
        <v>3227</v>
      </c>
      <c r="BA2551">
        <v>7</v>
      </c>
      <c r="BE2551">
        <v>8</v>
      </c>
      <c r="BF2551">
        <v>8</v>
      </c>
      <c r="BO2551">
        <v>9298</v>
      </c>
      <c r="BP2551">
        <v>8795</v>
      </c>
      <c r="BR2551">
        <v>7956</v>
      </c>
      <c r="BS2551">
        <v>7245</v>
      </c>
      <c r="BT2551">
        <v>2118</v>
      </c>
      <c r="CC2551">
        <f>Table1[[#This Row],[Administered_Dose1_Recip]]+Table1[[#This Row],[Series_Complete_Yes]]+Table1[[#This Row],[Booster_Doses]]+Table1[[#This Row],[Second_Booster_50Plus]]</f>
        <v>10975</v>
      </c>
      <c r="CD2551">
        <f>Table1[[#This Row],[total doses]]/Table1[[#This Row],[Census2019]]*100</f>
        <v>118.03613680361369</v>
      </c>
    </row>
    <row r="2552" spans="1:82" hidden="1" x14ac:dyDescent="0.35">
      <c r="A2552" s="15">
        <v>44930</v>
      </c>
      <c r="B2552">
        <v>17055</v>
      </c>
      <c r="C2552">
        <v>1</v>
      </c>
      <c r="D2552" t="s">
        <v>3339</v>
      </c>
      <c r="E2552" t="s">
        <v>3299</v>
      </c>
      <c r="F2552">
        <v>98</v>
      </c>
      <c r="G2552">
        <v>19503</v>
      </c>
      <c r="H2552">
        <v>50.7</v>
      </c>
      <c r="I2552">
        <v>19475</v>
      </c>
      <c r="J2552">
        <v>53.8</v>
      </c>
      <c r="K2552">
        <v>19146</v>
      </c>
      <c r="L2552">
        <v>58.1</v>
      </c>
      <c r="M2552" s="14">
        <v>18327</v>
      </c>
      <c r="N2552">
        <v>61.1</v>
      </c>
      <c r="O2552" s="14">
        <v>6723</v>
      </c>
      <c r="P2552">
        <v>83.8</v>
      </c>
      <c r="Q2552">
        <v>17792</v>
      </c>
      <c r="R2552" s="14">
        <v>46.3</v>
      </c>
      <c r="S2552">
        <v>17782</v>
      </c>
      <c r="T2552">
        <v>49.1</v>
      </c>
      <c r="U2552">
        <v>1009</v>
      </c>
      <c r="V2552">
        <v>16.3</v>
      </c>
      <c r="W2552">
        <v>17507</v>
      </c>
      <c r="X2552">
        <v>53.1</v>
      </c>
      <c r="Y2552">
        <v>16773</v>
      </c>
      <c r="Z2552" s="24">
        <v>55.9</v>
      </c>
      <c r="AA2552">
        <v>6250</v>
      </c>
      <c r="AB2552" s="14">
        <v>77.900000000000006</v>
      </c>
      <c r="AC2552">
        <v>8850</v>
      </c>
      <c r="AD2552">
        <v>49.7</v>
      </c>
      <c r="AE2552">
        <v>8850</v>
      </c>
      <c r="AF2552">
        <v>49.8</v>
      </c>
      <c r="AG2552">
        <v>8798</v>
      </c>
      <c r="AH2552">
        <v>50.3</v>
      </c>
      <c r="AI2552">
        <v>8643</v>
      </c>
      <c r="AJ2552">
        <v>51.5</v>
      </c>
      <c r="AK2552">
        <v>6887</v>
      </c>
      <c r="AL2552">
        <v>63.2</v>
      </c>
      <c r="AM2552">
        <v>4501</v>
      </c>
      <c r="AN2552">
        <v>72</v>
      </c>
      <c r="AO2552">
        <v>3525</v>
      </c>
      <c r="AP2552">
        <v>51.2</v>
      </c>
      <c r="AQ2552">
        <v>2624</v>
      </c>
      <c r="AR2552">
        <v>58.3</v>
      </c>
      <c r="AS2552" t="s">
        <v>3226</v>
      </c>
      <c r="AT2552">
        <v>11</v>
      </c>
      <c r="AU2552">
        <v>9</v>
      </c>
      <c r="AV2552">
        <v>9</v>
      </c>
      <c r="AW2552">
        <v>9</v>
      </c>
      <c r="AX2552">
        <v>10</v>
      </c>
      <c r="AY2552">
        <v>10</v>
      </c>
      <c r="AZ2552" t="s">
        <v>3227</v>
      </c>
      <c r="BA2552">
        <v>5</v>
      </c>
      <c r="BB2552">
        <v>5</v>
      </c>
      <c r="BC2552">
        <v>5</v>
      </c>
      <c r="BD2552">
        <v>6</v>
      </c>
      <c r="BE2552">
        <v>6</v>
      </c>
      <c r="BF2552">
        <v>7</v>
      </c>
      <c r="BG2552">
        <v>11</v>
      </c>
      <c r="BH2552">
        <v>12</v>
      </c>
      <c r="BI2552">
        <v>12</v>
      </c>
      <c r="BJ2552">
        <v>11</v>
      </c>
      <c r="BK2552">
        <v>7</v>
      </c>
      <c r="BL2552">
        <v>8</v>
      </c>
      <c r="BM2552">
        <v>8</v>
      </c>
      <c r="BN2552">
        <v>7</v>
      </c>
      <c r="BO2552">
        <v>38469</v>
      </c>
      <c r="BP2552">
        <v>36194</v>
      </c>
      <c r="BQ2552">
        <v>6201</v>
      </c>
      <c r="BR2552">
        <v>32945</v>
      </c>
      <c r="BS2552">
        <v>29993</v>
      </c>
      <c r="BT2552">
        <v>8024</v>
      </c>
      <c r="BU2552">
        <v>3449</v>
      </c>
      <c r="BV2552">
        <v>9.5</v>
      </c>
      <c r="BW2552">
        <v>3441</v>
      </c>
      <c r="BX2552">
        <v>10.4</v>
      </c>
      <c r="BY2552">
        <v>3408</v>
      </c>
      <c r="BZ2552">
        <v>11.4</v>
      </c>
      <c r="CA2552">
        <v>2351</v>
      </c>
      <c r="CB2552">
        <v>29.3</v>
      </c>
      <c r="CC2552">
        <f>Table1[[#This Row],[Administered_Dose1_Recip]]+Table1[[#This Row],[Series_Complete_Yes]]+Table1[[#This Row],[Booster_Doses]]+Table1[[#This Row],[Second_Booster_50Plus]]</f>
        <v>49670</v>
      </c>
      <c r="CD2552">
        <f>Table1[[#This Row],[total doses]]/Table1[[#This Row],[Census2019]]*100</f>
        <v>129.11695131144558</v>
      </c>
    </row>
    <row r="2553" spans="1:82" hidden="1" x14ac:dyDescent="0.35">
      <c r="A2553" s="15">
        <v>44930</v>
      </c>
      <c r="B2553">
        <v>19143</v>
      </c>
      <c r="C2553">
        <v>1</v>
      </c>
      <c r="D2553" t="s">
        <v>3947</v>
      </c>
      <c r="E2553" t="s">
        <v>3273</v>
      </c>
      <c r="F2553">
        <v>97.3</v>
      </c>
      <c r="G2553">
        <v>2948</v>
      </c>
      <c r="H2553">
        <v>49.5</v>
      </c>
      <c r="I2553">
        <v>2941</v>
      </c>
      <c r="J2553">
        <v>52.2</v>
      </c>
      <c r="K2553">
        <v>2902</v>
      </c>
      <c r="L2553">
        <v>57</v>
      </c>
      <c r="M2553" s="14">
        <v>2784</v>
      </c>
      <c r="N2553">
        <v>60.8</v>
      </c>
      <c r="O2553" s="14">
        <v>1141</v>
      </c>
      <c r="P2553">
        <v>84.4</v>
      </c>
      <c r="Q2553">
        <v>2761</v>
      </c>
      <c r="R2553" s="14">
        <v>46.3</v>
      </c>
      <c r="S2553">
        <v>2761</v>
      </c>
      <c r="T2553">
        <v>49</v>
      </c>
      <c r="U2553">
        <v>135</v>
      </c>
      <c r="V2553">
        <v>12.8</v>
      </c>
      <c r="W2553">
        <v>2734</v>
      </c>
      <c r="X2553">
        <v>53.7</v>
      </c>
      <c r="Y2553">
        <v>2626</v>
      </c>
      <c r="Z2553" s="24">
        <v>57.3</v>
      </c>
      <c r="AA2553">
        <v>1090</v>
      </c>
      <c r="AB2553" s="14">
        <v>80.599999999999994</v>
      </c>
      <c r="AC2553">
        <v>1509</v>
      </c>
      <c r="AD2553">
        <v>54.7</v>
      </c>
      <c r="AE2553">
        <v>1509</v>
      </c>
      <c r="AF2553">
        <v>54.7</v>
      </c>
      <c r="AG2553">
        <v>1506</v>
      </c>
      <c r="AH2553">
        <v>55.1</v>
      </c>
      <c r="AI2553">
        <v>1479</v>
      </c>
      <c r="AJ2553">
        <v>56.3</v>
      </c>
      <c r="AK2553">
        <v>1209</v>
      </c>
      <c r="AL2553">
        <v>64.5</v>
      </c>
      <c r="AM2553">
        <v>795</v>
      </c>
      <c r="AN2553">
        <v>72.900000000000006</v>
      </c>
      <c r="AO2553">
        <v>503</v>
      </c>
      <c r="AP2553">
        <v>41.6</v>
      </c>
      <c r="AQ2553">
        <v>405</v>
      </c>
      <c r="AR2553">
        <v>50.9</v>
      </c>
      <c r="AS2553" t="s">
        <v>3233</v>
      </c>
      <c r="AT2553">
        <v>4</v>
      </c>
      <c r="AU2553">
        <v>1</v>
      </c>
      <c r="AV2553">
        <v>1</v>
      </c>
      <c r="AW2553">
        <v>1</v>
      </c>
      <c r="AX2553">
        <v>2</v>
      </c>
      <c r="AY2553">
        <v>2</v>
      </c>
      <c r="AZ2553" t="s">
        <v>3227</v>
      </c>
      <c r="BA2553">
        <v>5</v>
      </c>
      <c r="BB2553">
        <v>5</v>
      </c>
      <c r="BC2553">
        <v>5</v>
      </c>
      <c r="BD2553">
        <v>6</v>
      </c>
      <c r="BE2553">
        <v>6</v>
      </c>
      <c r="BF2553">
        <v>8</v>
      </c>
      <c r="BG2553">
        <v>4</v>
      </c>
      <c r="BH2553">
        <v>4</v>
      </c>
      <c r="BI2553">
        <v>4</v>
      </c>
      <c r="BJ2553">
        <v>3</v>
      </c>
      <c r="BK2553">
        <v>8</v>
      </c>
      <c r="BL2553">
        <v>8</v>
      </c>
      <c r="BM2553">
        <v>8</v>
      </c>
      <c r="BN2553">
        <v>7</v>
      </c>
      <c r="BO2553">
        <v>5958</v>
      </c>
      <c r="BP2553">
        <v>5637</v>
      </c>
      <c r="BQ2553">
        <v>1058</v>
      </c>
      <c r="BR2553">
        <v>5094</v>
      </c>
      <c r="BS2553">
        <v>4579</v>
      </c>
      <c r="BT2553">
        <v>1352</v>
      </c>
      <c r="BU2553">
        <v>529</v>
      </c>
      <c r="BV2553">
        <v>9.4</v>
      </c>
      <c r="BW2553">
        <v>529</v>
      </c>
      <c r="BX2553">
        <v>10.4</v>
      </c>
      <c r="BY2553">
        <v>521</v>
      </c>
      <c r="BZ2553">
        <v>11.4</v>
      </c>
      <c r="CA2553">
        <v>365</v>
      </c>
      <c r="CB2553">
        <v>27</v>
      </c>
      <c r="CC2553">
        <f>Table1[[#This Row],[Administered_Dose1_Recip]]+Table1[[#This Row],[Series_Complete_Yes]]+Table1[[#This Row],[Booster_Doses]]+Table1[[#This Row],[Second_Booster_50Plus]]</f>
        <v>7721</v>
      </c>
      <c r="CD2553">
        <f>Table1[[#This Row],[total doses]]/Table1[[#This Row],[Census2019]]*100</f>
        <v>129.59046659953003</v>
      </c>
    </row>
    <row r="2554" spans="1:82" hidden="1" x14ac:dyDescent="0.35">
      <c r="A2554" s="15">
        <v>44565</v>
      </c>
      <c r="B2554">
        <v>20047</v>
      </c>
      <c r="C2554">
        <v>1</v>
      </c>
      <c r="D2554" t="s">
        <v>3789</v>
      </c>
      <c r="E2554" t="s">
        <v>3300</v>
      </c>
      <c r="F2554">
        <v>93.7</v>
      </c>
      <c r="G2554">
        <v>1413</v>
      </c>
      <c r="H2554">
        <v>50.5</v>
      </c>
      <c r="I2554">
        <v>1413</v>
      </c>
      <c r="J2554">
        <v>53.6</v>
      </c>
      <c r="K2554">
        <v>1397</v>
      </c>
      <c r="L2554">
        <v>58.6</v>
      </c>
      <c r="M2554" s="14">
        <v>1332</v>
      </c>
      <c r="N2554">
        <v>62.1</v>
      </c>
      <c r="O2554" s="14">
        <v>521</v>
      </c>
      <c r="P2554">
        <v>86</v>
      </c>
      <c r="Q2554">
        <v>1296</v>
      </c>
      <c r="R2554" s="14">
        <v>46.3</v>
      </c>
      <c r="S2554">
        <v>1296</v>
      </c>
      <c r="T2554">
        <v>49.1</v>
      </c>
      <c r="W2554">
        <v>1286</v>
      </c>
      <c r="X2554">
        <v>54</v>
      </c>
      <c r="Y2554">
        <v>1222</v>
      </c>
      <c r="Z2554" s="24">
        <v>57</v>
      </c>
      <c r="AA2554">
        <v>492</v>
      </c>
      <c r="AB2554" s="14">
        <v>81.2</v>
      </c>
      <c r="AC2554">
        <v>516</v>
      </c>
      <c r="AD2554">
        <v>39.799999999999997</v>
      </c>
      <c r="AI2554">
        <v>516</v>
      </c>
      <c r="AJ2554">
        <v>42.2</v>
      </c>
      <c r="AK2554">
        <v>446</v>
      </c>
      <c r="AL2554">
        <v>52.3</v>
      </c>
      <c r="AM2554">
        <v>287</v>
      </c>
      <c r="AN2554">
        <v>58.3</v>
      </c>
      <c r="AS2554" t="s">
        <v>3235</v>
      </c>
      <c r="AT2554">
        <v>7</v>
      </c>
      <c r="AU2554">
        <v>7</v>
      </c>
      <c r="AW2554">
        <v>8</v>
      </c>
      <c r="AX2554">
        <v>8</v>
      </c>
      <c r="AY2554">
        <v>8</v>
      </c>
      <c r="AZ2554" t="s">
        <v>3227</v>
      </c>
      <c r="BA2554">
        <v>7</v>
      </c>
      <c r="BB2554">
        <v>7</v>
      </c>
      <c r="BD2554">
        <v>8</v>
      </c>
      <c r="BE2554">
        <v>8</v>
      </c>
      <c r="BF2554">
        <v>8</v>
      </c>
      <c r="BO2554">
        <v>2798</v>
      </c>
      <c r="BP2554">
        <v>2638</v>
      </c>
      <c r="BR2554">
        <v>2382</v>
      </c>
      <c r="BS2554">
        <v>2145</v>
      </c>
      <c r="BT2554">
        <v>606</v>
      </c>
      <c r="CC2554">
        <f>Table1[[#This Row],[Administered_Dose1_Recip]]+Table1[[#This Row],[Series_Complete_Yes]]+Table1[[#This Row],[Booster_Doses]]+Table1[[#This Row],[Second_Booster_50Plus]]</f>
        <v>3225</v>
      </c>
      <c r="CD2554">
        <f>Table1[[#This Row],[total doses]]/Table1[[#This Row],[Census2019]]*100</f>
        <v>115.26090064331665</v>
      </c>
    </row>
    <row r="2555" spans="1:82" hidden="1" x14ac:dyDescent="0.35">
      <c r="A2555" s="15">
        <v>44565</v>
      </c>
      <c r="B2555">
        <v>28155</v>
      </c>
      <c r="C2555">
        <v>1</v>
      </c>
      <c r="D2555" t="s">
        <v>3378</v>
      </c>
      <c r="E2555" t="s">
        <v>3269</v>
      </c>
      <c r="F2555">
        <v>98.3</v>
      </c>
      <c r="G2555">
        <v>5000</v>
      </c>
      <c r="H2555">
        <v>51.6</v>
      </c>
      <c r="I2555">
        <v>5000</v>
      </c>
      <c r="J2555">
        <v>54.8</v>
      </c>
      <c r="K2555">
        <v>4972</v>
      </c>
      <c r="L2555">
        <v>60.3</v>
      </c>
      <c r="M2555" s="14">
        <v>4803</v>
      </c>
      <c r="N2555">
        <v>64.8</v>
      </c>
      <c r="O2555" s="14">
        <v>1703</v>
      </c>
      <c r="P2555">
        <v>95</v>
      </c>
      <c r="Q2555">
        <v>4484</v>
      </c>
      <c r="R2555" s="14">
        <v>46.3</v>
      </c>
      <c r="S2555">
        <v>4484</v>
      </c>
      <c r="T2555">
        <v>49.2</v>
      </c>
      <c r="W2555">
        <v>4473</v>
      </c>
      <c r="X2555">
        <v>54.3</v>
      </c>
      <c r="Y2555">
        <v>4329</v>
      </c>
      <c r="Z2555" s="24">
        <v>58.4</v>
      </c>
      <c r="AA2555">
        <v>1615</v>
      </c>
      <c r="AB2555" s="14">
        <v>92.9</v>
      </c>
      <c r="AC2555">
        <v>1389</v>
      </c>
      <c r="AD2555">
        <v>31</v>
      </c>
      <c r="AI2555">
        <v>1388</v>
      </c>
      <c r="AJ2555">
        <v>32.1</v>
      </c>
      <c r="AK2555">
        <v>1228</v>
      </c>
      <c r="AL2555">
        <v>41.9</v>
      </c>
      <c r="AM2555">
        <v>824</v>
      </c>
      <c r="AN2555">
        <v>51</v>
      </c>
      <c r="AS2555" t="s">
        <v>3226</v>
      </c>
      <c r="AT2555">
        <v>11</v>
      </c>
      <c r="AU2555">
        <v>11</v>
      </c>
      <c r="AW2555">
        <v>12</v>
      </c>
      <c r="AX2555">
        <v>12</v>
      </c>
      <c r="AY2555">
        <v>12</v>
      </c>
      <c r="AZ2555" t="s">
        <v>3227</v>
      </c>
      <c r="BA2555">
        <v>7</v>
      </c>
      <c r="BB2555">
        <v>7</v>
      </c>
      <c r="BD2555">
        <v>8</v>
      </c>
      <c r="BE2555">
        <v>8</v>
      </c>
      <c r="BF2555">
        <v>8</v>
      </c>
      <c r="BO2555">
        <v>9689</v>
      </c>
      <c r="BP2555">
        <v>9122</v>
      </c>
      <c r="BR2555">
        <v>8244</v>
      </c>
      <c r="BS2555">
        <v>7410</v>
      </c>
      <c r="BT2555">
        <v>1739</v>
      </c>
      <c r="CC2555">
        <f>Table1[[#This Row],[Administered_Dose1_Recip]]+Table1[[#This Row],[Series_Complete_Yes]]+Table1[[#This Row],[Booster_Doses]]+Table1[[#This Row],[Second_Booster_50Plus]]</f>
        <v>10873</v>
      </c>
      <c r="CD2555">
        <f>Table1[[#This Row],[total doses]]/Table1[[#This Row],[Census2019]]*100</f>
        <v>112.22004334812674</v>
      </c>
    </row>
    <row r="2556" spans="1:82" hidden="1" x14ac:dyDescent="0.35">
      <c r="A2556" s="15">
        <v>44565</v>
      </c>
      <c r="B2556">
        <v>29031</v>
      </c>
      <c r="C2556">
        <v>1</v>
      </c>
      <c r="D2556" t="s">
        <v>4255</v>
      </c>
      <c r="E2556" t="s">
        <v>3262</v>
      </c>
      <c r="F2556">
        <v>91.3</v>
      </c>
      <c r="G2556">
        <v>41718</v>
      </c>
      <c r="H2556">
        <v>52.9</v>
      </c>
      <c r="I2556">
        <v>41708</v>
      </c>
      <c r="J2556">
        <v>56.1</v>
      </c>
      <c r="K2556">
        <v>41182</v>
      </c>
      <c r="L2556">
        <v>60.7</v>
      </c>
      <c r="M2556" s="14">
        <v>39068</v>
      </c>
      <c r="N2556">
        <v>63</v>
      </c>
      <c r="O2556" s="14">
        <v>12170</v>
      </c>
      <c r="P2556">
        <v>90.1</v>
      </c>
      <c r="Q2556">
        <v>36524</v>
      </c>
      <c r="R2556" s="14">
        <v>46.3</v>
      </c>
      <c r="S2556">
        <v>36523</v>
      </c>
      <c r="T2556">
        <v>49.2</v>
      </c>
      <c r="W2556">
        <v>36312</v>
      </c>
      <c r="X2556">
        <v>53.6</v>
      </c>
      <c r="Y2556">
        <v>34515</v>
      </c>
      <c r="Z2556" s="24">
        <v>55.6</v>
      </c>
      <c r="AA2556">
        <v>11107</v>
      </c>
      <c r="AB2556" s="14">
        <v>82.3</v>
      </c>
      <c r="AC2556">
        <v>11898</v>
      </c>
      <c r="AD2556">
        <v>32.6</v>
      </c>
      <c r="AI2556">
        <v>11870</v>
      </c>
      <c r="AJ2556">
        <v>34.4</v>
      </c>
      <c r="AK2556">
        <v>9190</v>
      </c>
      <c r="AL2556">
        <v>46.1</v>
      </c>
      <c r="AM2556">
        <v>6360</v>
      </c>
      <c r="AN2556">
        <v>57.3</v>
      </c>
      <c r="AS2556" t="s">
        <v>3235</v>
      </c>
      <c r="AT2556">
        <v>7</v>
      </c>
      <c r="AU2556">
        <v>7</v>
      </c>
      <c r="AW2556">
        <v>8</v>
      </c>
      <c r="AX2556">
        <v>8</v>
      </c>
      <c r="AY2556">
        <v>8</v>
      </c>
      <c r="AZ2556" t="s">
        <v>3249</v>
      </c>
      <c r="BA2556">
        <v>3</v>
      </c>
      <c r="BB2556">
        <v>3</v>
      </c>
      <c r="BD2556">
        <v>4</v>
      </c>
      <c r="BE2556">
        <v>4</v>
      </c>
      <c r="BF2556">
        <v>4</v>
      </c>
      <c r="BO2556">
        <v>78871</v>
      </c>
      <c r="BP2556">
        <v>74284</v>
      </c>
      <c r="BR2556">
        <v>67808</v>
      </c>
      <c r="BS2556">
        <v>62050</v>
      </c>
      <c r="BT2556">
        <v>13503</v>
      </c>
      <c r="CC2556">
        <f>Table1[[#This Row],[Administered_Dose1_Recip]]+Table1[[#This Row],[Series_Complete_Yes]]+Table1[[#This Row],[Booster_Doses]]+Table1[[#This Row],[Second_Booster_50Plus]]</f>
        <v>90140</v>
      </c>
      <c r="CD2556">
        <f>Table1[[#This Row],[total doses]]/Table1[[#This Row],[Census2019]]*100</f>
        <v>114.2878878168148</v>
      </c>
    </row>
    <row r="2557" spans="1:82" hidden="1" x14ac:dyDescent="0.35">
      <c r="A2557" s="15">
        <v>44930</v>
      </c>
      <c r="B2557">
        <v>39131</v>
      </c>
      <c r="C2557">
        <v>1</v>
      </c>
      <c r="D2557" t="s">
        <v>3340</v>
      </c>
      <c r="E2557" t="s">
        <v>3297</v>
      </c>
      <c r="F2557">
        <v>98.6</v>
      </c>
      <c r="G2557">
        <v>13961</v>
      </c>
      <c r="H2557">
        <v>50.3</v>
      </c>
      <c r="I2557">
        <v>13928</v>
      </c>
      <c r="J2557">
        <v>53.4</v>
      </c>
      <c r="K2557">
        <v>13690</v>
      </c>
      <c r="L2557">
        <v>57.9</v>
      </c>
      <c r="M2557" s="14">
        <v>12954</v>
      </c>
      <c r="N2557">
        <v>60.9</v>
      </c>
      <c r="O2557" s="14">
        <v>4147</v>
      </c>
      <c r="P2557">
        <v>81.900000000000006</v>
      </c>
      <c r="Q2557">
        <v>12857</v>
      </c>
      <c r="R2557" s="14">
        <v>46.3</v>
      </c>
      <c r="S2557">
        <v>12841</v>
      </c>
      <c r="T2557">
        <v>49.2</v>
      </c>
      <c r="U2557">
        <v>857</v>
      </c>
      <c r="V2557">
        <v>17.899999999999999</v>
      </c>
      <c r="W2557">
        <v>12628</v>
      </c>
      <c r="X2557">
        <v>53.4</v>
      </c>
      <c r="Y2557">
        <v>11984</v>
      </c>
      <c r="Z2557" s="24">
        <v>56.3</v>
      </c>
      <c r="AA2557">
        <v>3945</v>
      </c>
      <c r="AB2557" s="14">
        <v>77.900000000000006</v>
      </c>
      <c r="AC2557">
        <v>6137</v>
      </c>
      <c r="AD2557">
        <v>47.7</v>
      </c>
      <c r="AE2557">
        <v>6137</v>
      </c>
      <c r="AF2557">
        <v>47.8</v>
      </c>
      <c r="AG2557">
        <v>6116</v>
      </c>
      <c r="AH2557">
        <v>48.4</v>
      </c>
      <c r="AI2557">
        <v>5979</v>
      </c>
      <c r="AJ2557">
        <v>49.9</v>
      </c>
      <c r="AK2557">
        <v>4552</v>
      </c>
      <c r="AL2557">
        <v>61</v>
      </c>
      <c r="AM2557">
        <v>2776</v>
      </c>
      <c r="AN2557">
        <v>70.400000000000006</v>
      </c>
      <c r="AO2557">
        <v>2240</v>
      </c>
      <c r="AP2557">
        <v>49.2</v>
      </c>
      <c r="AQ2557">
        <v>1573</v>
      </c>
      <c r="AR2557">
        <v>56.7</v>
      </c>
      <c r="AS2557" t="s">
        <v>3226</v>
      </c>
      <c r="AT2557">
        <v>11</v>
      </c>
      <c r="AU2557">
        <v>9</v>
      </c>
      <c r="AV2557">
        <v>9</v>
      </c>
      <c r="AW2557">
        <v>9</v>
      </c>
      <c r="AX2557">
        <v>10</v>
      </c>
      <c r="AY2557">
        <v>10</v>
      </c>
      <c r="AZ2557" t="s">
        <v>3227</v>
      </c>
      <c r="BA2557">
        <v>5</v>
      </c>
      <c r="BB2557">
        <v>5</v>
      </c>
      <c r="BC2557">
        <v>5</v>
      </c>
      <c r="BD2557">
        <v>6</v>
      </c>
      <c r="BE2557">
        <v>6</v>
      </c>
      <c r="BF2557">
        <v>7</v>
      </c>
      <c r="BG2557">
        <v>11</v>
      </c>
      <c r="BH2557">
        <v>11</v>
      </c>
      <c r="BI2557">
        <v>11</v>
      </c>
      <c r="BJ2557">
        <v>11</v>
      </c>
      <c r="BK2557">
        <v>7</v>
      </c>
      <c r="BL2557">
        <v>7</v>
      </c>
      <c r="BM2557">
        <v>7</v>
      </c>
      <c r="BN2557">
        <v>7</v>
      </c>
      <c r="BO2557">
        <v>27772</v>
      </c>
      <c r="BP2557">
        <v>26075</v>
      </c>
      <c r="BQ2557">
        <v>4789</v>
      </c>
      <c r="BR2557">
        <v>23629</v>
      </c>
      <c r="BS2557">
        <v>21286</v>
      </c>
      <c r="BT2557">
        <v>5063</v>
      </c>
      <c r="BU2557">
        <v>2115</v>
      </c>
      <c r="BV2557">
        <v>8.1</v>
      </c>
      <c r="BW2557">
        <v>2110</v>
      </c>
      <c r="BX2557">
        <v>8.9</v>
      </c>
      <c r="BY2557">
        <v>2075</v>
      </c>
      <c r="BZ2557">
        <v>9.6999999999999993</v>
      </c>
      <c r="CA2557">
        <v>1279</v>
      </c>
      <c r="CB2557">
        <v>25.3</v>
      </c>
      <c r="CC2557">
        <f>Table1[[#This Row],[Administered_Dose1_Recip]]+Table1[[#This Row],[Series_Complete_Yes]]+Table1[[#This Row],[Booster_Doses]]+Table1[[#This Row],[Second_Booster_50Plus]]</f>
        <v>35195</v>
      </c>
      <c r="CD2557">
        <f>Table1[[#This Row],[total doses]]/Table1[[#This Row],[Census2019]]*100</f>
        <v>126.72835949877575</v>
      </c>
    </row>
    <row r="2558" spans="1:82" hidden="1" x14ac:dyDescent="0.35">
      <c r="A2558" s="15">
        <v>44930</v>
      </c>
      <c r="B2558">
        <v>41023</v>
      </c>
      <c r="C2558">
        <v>1</v>
      </c>
      <c r="D2558" t="s">
        <v>3367</v>
      </c>
      <c r="E2558" t="s">
        <v>3285</v>
      </c>
      <c r="F2558">
        <v>97.7</v>
      </c>
      <c r="G2558">
        <v>3653</v>
      </c>
      <c r="H2558">
        <v>50.7</v>
      </c>
      <c r="I2558">
        <v>3645</v>
      </c>
      <c r="J2558">
        <v>53.1</v>
      </c>
      <c r="K2558">
        <v>3593</v>
      </c>
      <c r="L2558">
        <v>56.5</v>
      </c>
      <c r="M2558" s="14">
        <v>3498</v>
      </c>
      <c r="N2558">
        <v>59</v>
      </c>
      <c r="O2558" s="14">
        <v>1565</v>
      </c>
      <c r="P2558">
        <v>69.3</v>
      </c>
      <c r="Q2558">
        <v>3333</v>
      </c>
      <c r="R2558" s="14">
        <v>46.3</v>
      </c>
      <c r="S2558">
        <v>3329</v>
      </c>
      <c r="T2558">
        <v>48.5</v>
      </c>
      <c r="U2558">
        <v>122</v>
      </c>
      <c r="V2558">
        <v>13.1</v>
      </c>
      <c r="W2558">
        <v>3293</v>
      </c>
      <c r="X2558">
        <v>51.8</v>
      </c>
      <c r="Y2558">
        <v>3207</v>
      </c>
      <c r="Z2558" s="24">
        <v>54.1</v>
      </c>
      <c r="AA2558">
        <v>1449</v>
      </c>
      <c r="AB2558" s="14">
        <v>64.099999999999994</v>
      </c>
      <c r="AC2558">
        <v>1810</v>
      </c>
      <c r="AD2558">
        <v>54.3</v>
      </c>
      <c r="AE2558">
        <v>1810</v>
      </c>
      <c r="AF2558">
        <v>54.4</v>
      </c>
      <c r="AG2558">
        <v>1801</v>
      </c>
      <c r="AH2558">
        <v>54.7</v>
      </c>
      <c r="AI2558">
        <v>1784</v>
      </c>
      <c r="AJ2558">
        <v>55.6</v>
      </c>
      <c r="AK2558">
        <v>1437</v>
      </c>
      <c r="AL2558">
        <v>64.2</v>
      </c>
      <c r="AM2558">
        <v>1036</v>
      </c>
      <c r="AN2558">
        <v>71.5</v>
      </c>
      <c r="AO2558">
        <v>674</v>
      </c>
      <c r="AP2558">
        <v>46.9</v>
      </c>
      <c r="AQ2558">
        <v>529</v>
      </c>
      <c r="AR2558">
        <v>51.1</v>
      </c>
      <c r="AS2558" t="s">
        <v>3226</v>
      </c>
      <c r="AT2558">
        <v>10</v>
      </c>
      <c r="AU2558">
        <v>9</v>
      </c>
      <c r="AV2558">
        <v>9</v>
      </c>
      <c r="AW2558">
        <v>9</v>
      </c>
      <c r="AX2558">
        <v>10</v>
      </c>
      <c r="AY2558">
        <v>10</v>
      </c>
      <c r="AZ2558" t="s">
        <v>3227</v>
      </c>
      <c r="BA2558">
        <v>5</v>
      </c>
      <c r="BB2558">
        <v>5</v>
      </c>
      <c r="BC2558">
        <v>5</v>
      </c>
      <c r="BD2558">
        <v>6</v>
      </c>
      <c r="BE2558">
        <v>6</v>
      </c>
      <c r="BF2558">
        <v>6</v>
      </c>
      <c r="BG2558">
        <v>12</v>
      </c>
      <c r="BH2558">
        <v>12</v>
      </c>
      <c r="BI2558">
        <v>12</v>
      </c>
      <c r="BJ2558">
        <v>11</v>
      </c>
      <c r="BK2558">
        <v>8</v>
      </c>
      <c r="BL2558">
        <v>8</v>
      </c>
      <c r="BM2558">
        <v>8</v>
      </c>
      <c r="BN2558">
        <v>7</v>
      </c>
      <c r="BO2558">
        <v>7199</v>
      </c>
      <c r="BP2558">
        <v>6864</v>
      </c>
      <c r="BQ2558">
        <v>933</v>
      </c>
      <c r="BR2558">
        <v>6355</v>
      </c>
      <c r="BS2558">
        <v>5931</v>
      </c>
      <c r="BT2558">
        <v>2259</v>
      </c>
      <c r="BU2558">
        <v>706</v>
      </c>
      <c r="BV2558">
        <v>10.3</v>
      </c>
      <c r="BW2558">
        <v>697</v>
      </c>
      <c r="BX2558">
        <v>11</v>
      </c>
      <c r="BY2558">
        <v>693</v>
      </c>
      <c r="BZ2558">
        <v>11.7</v>
      </c>
      <c r="CA2558">
        <v>484</v>
      </c>
      <c r="CB2558">
        <v>21.4</v>
      </c>
      <c r="CC2558">
        <f>Table1[[#This Row],[Administered_Dose1_Recip]]+Table1[[#This Row],[Series_Complete_Yes]]+Table1[[#This Row],[Booster_Doses]]+Table1[[#This Row],[Second_Booster_50Plus]]</f>
        <v>9470</v>
      </c>
      <c r="CD2558">
        <f>Table1[[#This Row],[total doses]]/Table1[[#This Row],[Census2019]]*100</f>
        <v>131.54604806223088</v>
      </c>
    </row>
    <row r="2559" spans="1:82" x14ac:dyDescent="0.35">
      <c r="A2559" s="15">
        <v>44565</v>
      </c>
      <c r="B2559">
        <v>42055</v>
      </c>
      <c r="C2559">
        <v>1</v>
      </c>
      <c r="D2559" t="s">
        <v>3339</v>
      </c>
      <c r="E2559" t="s">
        <v>3278</v>
      </c>
      <c r="F2559">
        <v>94.6</v>
      </c>
      <c r="G2559">
        <v>81972</v>
      </c>
      <c r="H2559">
        <v>52.9</v>
      </c>
      <c r="I2559">
        <v>81970</v>
      </c>
      <c r="J2559">
        <v>56.1</v>
      </c>
      <c r="K2559">
        <v>80403</v>
      </c>
      <c r="L2559">
        <v>60.6</v>
      </c>
      <c r="M2559" s="14">
        <v>76244</v>
      </c>
      <c r="N2559">
        <v>63.1</v>
      </c>
      <c r="O2559" s="14">
        <v>26745</v>
      </c>
      <c r="P2559">
        <v>85.8</v>
      </c>
      <c r="Q2559">
        <v>71830</v>
      </c>
      <c r="R2559" s="14">
        <v>46.3</v>
      </c>
      <c r="S2559">
        <v>71830</v>
      </c>
      <c r="T2559">
        <v>49.2</v>
      </c>
      <c r="W2559">
        <v>70788</v>
      </c>
      <c r="X2559">
        <v>53.3</v>
      </c>
      <c r="Y2559">
        <v>67098</v>
      </c>
      <c r="Z2559" s="24">
        <v>55.5</v>
      </c>
      <c r="AA2559">
        <v>24110</v>
      </c>
      <c r="AB2559" s="14">
        <v>77.400000000000006</v>
      </c>
      <c r="AC2559">
        <v>26074</v>
      </c>
      <c r="AD2559">
        <v>36.299999999999997</v>
      </c>
      <c r="AI2559">
        <v>25906</v>
      </c>
      <c r="AJ2559">
        <v>38.6</v>
      </c>
      <c r="AK2559">
        <v>20727</v>
      </c>
      <c r="AL2559">
        <v>49.4</v>
      </c>
      <c r="AM2559">
        <v>14214</v>
      </c>
      <c r="AN2559">
        <v>59</v>
      </c>
      <c r="AS2559" t="s">
        <v>3235</v>
      </c>
      <c r="AT2559">
        <v>7</v>
      </c>
      <c r="AU2559">
        <v>7</v>
      </c>
      <c r="AW2559">
        <v>8</v>
      </c>
      <c r="AX2559">
        <v>8</v>
      </c>
      <c r="AY2559">
        <v>8</v>
      </c>
      <c r="AZ2559" t="s">
        <v>3249</v>
      </c>
      <c r="BA2559">
        <v>3</v>
      </c>
      <c r="BB2559">
        <v>3</v>
      </c>
      <c r="BD2559">
        <v>4</v>
      </c>
      <c r="BE2559">
        <v>4</v>
      </c>
      <c r="BF2559">
        <v>4</v>
      </c>
      <c r="BO2559">
        <v>155027</v>
      </c>
      <c r="BP2559">
        <v>145984</v>
      </c>
      <c r="BR2559">
        <v>132733</v>
      </c>
      <c r="BS2559">
        <v>120801</v>
      </c>
      <c r="BT2559">
        <v>31169</v>
      </c>
      <c r="CC2559">
        <f>Table1[[#This Row],[Administered_Dose1_Recip]]+Table1[[#This Row],[Series_Complete_Yes]]+Table1[[#This Row],[Booster_Doses]]+Table1[[#This Row],[Second_Booster_50Plus]]</f>
        <v>179876</v>
      </c>
      <c r="CD2559">
        <f>Table1[[#This Row],[total doses]]/Table1[[#This Row],[Census2019]]*100</f>
        <v>116.02882078605663</v>
      </c>
    </row>
    <row r="2560" spans="1:82" hidden="1" x14ac:dyDescent="0.35">
      <c r="A2560" s="15">
        <v>44930</v>
      </c>
      <c r="B2560">
        <v>48181</v>
      </c>
      <c r="C2560">
        <v>1</v>
      </c>
      <c r="D2560" t="s">
        <v>3759</v>
      </c>
      <c r="E2560" t="s">
        <v>3239</v>
      </c>
      <c r="F2560">
        <v>98.9</v>
      </c>
      <c r="G2560">
        <v>73403</v>
      </c>
      <c r="H2560">
        <v>53.9</v>
      </c>
      <c r="I2560">
        <v>73325</v>
      </c>
      <c r="J2560">
        <v>57.5</v>
      </c>
      <c r="K2560">
        <v>72087</v>
      </c>
      <c r="L2560">
        <v>62.7</v>
      </c>
      <c r="M2560" s="14">
        <v>68685</v>
      </c>
      <c r="N2560">
        <v>66.099999999999994</v>
      </c>
      <c r="O2560" s="14">
        <v>21905</v>
      </c>
      <c r="P2560">
        <v>90.6</v>
      </c>
      <c r="Q2560">
        <v>63051</v>
      </c>
      <c r="R2560" s="14">
        <v>46.3</v>
      </c>
      <c r="S2560">
        <v>63011</v>
      </c>
      <c r="T2560">
        <v>49.4</v>
      </c>
      <c r="U2560">
        <v>3565</v>
      </c>
      <c r="V2560">
        <v>15.1</v>
      </c>
      <c r="W2560">
        <v>62076</v>
      </c>
      <c r="X2560">
        <v>54</v>
      </c>
      <c r="Y2560">
        <v>59446</v>
      </c>
      <c r="Z2560" s="24">
        <v>57.2</v>
      </c>
      <c r="AA2560">
        <v>19663</v>
      </c>
      <c r="AB2560" s="14">
        <v>81.3</v>
      </c>
      <c r="AC2560">
        <v>25262</v>
      </c>
      <c r="AD2560">
        <v>40.1</v>
      </c>
      <c r="AE2560">
        <v>25262</v>
      </c>
      <c r="AF2560">
        <v>40.1</v>
      </c>
      <c r="AG2560">
        <v>25192</v>
      </c>
      <c r="AH2560">
        <v>40.6</v>
      </c>
      <c r="AI2560">
        <v>24926</v>
      </c>
      <c r="AJ2560">
        <v>41.9</v>
      </c>
      <c r="AK2560">
        <v>19906</v>
      </c>
      <c r="AL2560">
        <v>54</v>
      </c>
      <c r="AM2560">
        <v>12508</v>
      </c>
      <c r="AN2560">
        <v>63.6</v>
      </c>
      <c r="AO2560">
        <v>8327</v>
      </c>
      <c r="AP2560">
        <v>41.8</v>
      </c>
      <c r="AQ2560">
        <v>6008</v>
      </c>
      <c r="AR2560">
        <v>48</v>
      </c>
      <c r="AS2560" t="s">
        <v>3226</v>
      </c>
      <c r="AT2560">
        <v>12</v>
      </c>
      <c r="AU2560">
        <v>9</v>
      </c>
      <c r="AV2560">
        <v>9</v>
      </c>
      <c r="AW2560">
        <v>9</v>
      </c>
      <c r="AX2560">
        <v>10</v>
      </c>
      <c r="AY2560">
        <v>10</v>
      </c>
      <c r="AZ2560" t="s">
        <v>3249</v>
      </c>
      <c r="BA2560">
        <v>1</v>
      </c>
      <c r="BB2560">
        <v>1</v>
      </c>
      <c r="BC2560">
        <v>1</v>
      </c>
      <c r="BD2560">
        <v>2</v>
      </c>
      <c r="BE2560">
        <v>2</v>
      </c>
      <c r="BF2560">
        <v>4</v>
      </c>
      <c r="BG2560">
        <v>11</v>
      </c>
      <c r="BH2560">
        <v>11</v>
      </c>
      <c r="BI2560">
        <v>11</v>
      </c>
      <c r="BJ2560">
        <v>10</v>
      </c>
      <c r="BK2560">
        <v>3</v>
      </c>
      <c r="BL2560">
        <v>3</v>
      </c>
      <c r="BM2560">
        <v>3</v>
      </c>
      <c r="BN2560">
        <v>2</v>
      </c>
      <c r="BO2560">
        <v>136212</v>
      </c>
      <c r="BP2560">
        <v>127619</v>
      </c>
      <c r="BQ2560">
        <v>23640</v>
      </c>
      <c r="BR2560">
        <v>114951</v>
      </c>
      <c r="BS2560">
        <v>103979</v>
      </c>
      <c r="BT2560">
        <v>24182</v>
      </c>
      <c r="BU2560">
        <v>7993</v>
      </c>
      <c r="BV2560">
        <v>6.3</v>
      </c>
      <c r="BW2560">
        <v>7973</v>
      </c>
      <c r="BX2560">
        <v>6.9</v>
      </c>
      <c r="BY2560">
        <v>7891</v>
      </c>
      <c r="BZ2560">
        <v>7.6</v>
      </c>
      <c r="CA2560">
        <v>4783</v>
      </c>
      <c r="CB2560">
        <v>19.8</v>
      </c>
      <c r="CC2560">
        <f>Table1[[#This Row],[Administered_Dose1_Recip]]+Table1[[#This Row],[Series_Complete_Yes]]+Table1[[#This Row],[Booster_Doses]]+Table1[[#This Row],[Second_Booster_50Plus]]</f>
        <v>170043</v>
      </c>
      <c r="CD2560">
        <f>Table1[[#This Row],[total doses]]/Table1[[#This Row],[Census2019]]*100</f>
        <v>124.83701876486653</v>
      </c>
    </row>
    <row r="2561" spans="1:82" hidden="1" x14ac:dyDescent="0.35">
      <c r="A2561" s="15">
        <v>44565</v>
      </c>
      <c r="B2561">
        <v>51173</v>
      </c>
      <c r="C2561">
        <v>1</v>
      </c>
      <c r="D2561" t="s">
        <v>4167</v>
      </c>
      <c r="E2561" t="s">
        <v>3242</v>
      </c>
      <c r="F2561">
        <v>80.599999999999994</v>
      </c>
      <c r="G2561">
        <v>16124</v>
      </c>
      <c r="H2561">
        <v>53.6</v>
      </c>
      <c r="I2561">
        <v>16121</v>
      </c>
      <c r="J2561">
        <v>56.2</v>
      </c>
      <c r="K2561">
        <v>15917</v>
      </c>
      <c r="L2561">
        <v>60</v>
      </c>
      <c r="M2561" s="14">
        <v>15163</v>
      </c>
      <c r="N2561">
        <v>62.3</v>
      </c>
      <c r="O2561" s="14">
        <v>5426</v>
      </c>
      <c r="P2561">
        <v>79.8</v>
      </c>
      <c r="Q2561">
        <v>13934</v>
      </c>
      <c r="R2561" s="14">
        <v>46.3</v>
      </c>
      <c r="S2561">
        <v>13932</v>
      </c>
      <c r="T2561">
        <v>48.6</v>
      </c>
      <c r="W2561">
        <v>13796</v>
      </c>
      <c r="X2561">
        <v>52</v>
      </c>
      <c r="Y2561">
        <v>13139</v>
      </c>
      <c r="Z2561" s="24">
        <v>54</v>
      </c>
      <c r="AA2561">
        <v>4766</v>
      </c>
      <c r="AB2561" s="14">
        <v>70.099999999999994</v>
      </c>
      <c r="AC2561">
        <v>3589</v>
      </c>
      <c r="AD2561">
        <v>25.8</v>
      </c>
      <c r="AI2561">
        <v>3574</v>
      </c>
      <c r="AJ2561">
        <v>27.2</v>
      </c>
      <c r="AK2561">
        <v>2814</v>
      </c>
      <c r="AL2561">
        <v>33.1</v>
      </c>
      <c r="AM2561">
        <v>1829</v>
      </c>
      <c r="AN2561">
        <v>38.4</v>
      </c>
      <c r="AS2561" t="s">
        <v>3231</v>
      </c>
      <c r="AT2561">
        <v>15</v>
      </c>
      <c r="AU2561">
        <v>15</v>
      </c>
      <c r="AW2561">
        <v>16</v>
      </c>
      <c r="AX2561">
        <v>16</v>
      </c>
      <c r="AY2561">
        <v>16</v>
      </c>
      <c r="AZ2561" t="s">
        <v>3227</v>
      </c>
      <c r="BA2561">
        <v>7</v>
      </c>
      <c r="BB2561">
        <v>7</v>
      </c>
      <c r="BD2561">
        <v>8</v>
      </c>
      <c r="BE2561">
        <v>8</v>
      </c>
      <c r="BF2561">
        <v>8</v>
      </c>
      <c r="BO2561">
        <v>30104</v>
      </c>
      <c r="BP2561">
        <v>28686</v>
      </c>
      <c r="BR2561">
        <v>26510</v>
      </c>
      <c r="BS2561">
        <v>24352</v>
      </c>
      <c r="BT2561">
        <v>6802</v>
      </c>
      <c r="CC2561">
        <f>Table1[[#This Row],[Administered_Dose1_Recip]]+Table1[[#This Row],[Series_Complete_Yes]]+Table1[[#This Row],[Booster_Doses]]+Table1[[#This Row],[Second_Booster_50Plus]]</f>
        <v>33647</v>
      </c>
      <c r="CD2561">
        <f>Table1[[#This Row],[total doses]]/Table1[[#This Row],[Census2019]]*100</f>
        <v>111.76920010629816</v>
      </c>
    </row>
    <row r="2562" spans="1:82" hidden="1" x14ac:dyDescent="0.35">
      <c r="A2562" s="15">
        <v>44930</v>
      </c>
      <c r="B2562">
        <v>55137</v>
      </c>
      <c r="C2562">
        <v>1</v>
      </c>
      <c r="D2562" t="s">
        <v>3942</v>
      </c>
      <c r="E2562" t="s">
        <v>3295</v>
      </c>
      <c r="F2562">
        <v>96.7</v>
      </c>
      <c r="G2562">
        <v>12109</v>
      </c>
      <c r="H2562">
        <v>49.5</v>
      </c>
      <c r="I2562">
        <v>12067</v>
      </c>
      <c r="J2562">
        <v>51.8</v>
      </c>
      <c r="K2562">
        <v>11776</v>
      </c>
      <c r="L2562">
        <v>54.5</v>
      </c>
      <c r="M2562" s="14">
        <v>11222</v>
      </c>
      <c r="N2562">
        <v>56.2</v>
      </c>
      <c r="O2562" s="14">
        <v>4728</v>
      </c>
      <c r="P2562">
        <v>77.3</v>
      </c>
      <c r="Q2562">
        <v>11318</v>
      </c>
      <c r="R2562" s="14">
        <v>46.3</v>
      </c>
      <c r="S2562">
        <v>11300</v>
      </c>
      <c r="T2562">
        <v>48.5</v>
      </c>
      <c r="U2562">
        <v>725</v>
      </c>
      <c r="V2562">
        <v>21.8</v>
      </c>
      <c r="W2562">
        <v>11054</v>
      </c>
      <c r="X2562">
        <v>51.1</v>
      </c>
      <c r="Y2562">
        <v>10575</v>
      </c>
      <c r="Z2562" s="24">
        <v>52.9</v>
      </c>
      <c r="AA2562">
        <v>4520</v>
      </c>
      <c r="AB2562" s="14">
        <v>73.900000000000006</v>
      </c>
      <c r="AC2562">
        <v>7361</v>
      </c>
      <c r="AD2562">
        <v>65</v>
      </c>
      <c r="AE2562">
        <v>7361</v>
      </c>
      <c r="AF2562">
        <v>65.099999999999994</v>
      </c>
      <c r="AG2562">
        <v>7328</v>
      </c>
      <c r="AH2562">
        <v>66.3</v>
      </c>
      <c r="AI2562">
        <v>7181</v>
      </c>
      <c r="AJ2562">
        <v>67.900000000000006</v>
      </c>
      <c r="AK2562">
        <v>5862</v>
      </c>
      <c r="AL2562">
        <v>76.5</v>
      </c>
      <c r="AM2562">
        <v>3716</v>
      </c>
      <c r="AN2562">
        <v>82.2</v>
      </c>
      <c r="AO2562">
        <v>3575</v>
      </c>
      <c r="AP2562">
        <v>61</v>
      </c>
      <c r="AQ2562">
        <v>2552</v>
      </c>
      <c r="AR2562">
        <v>68.7</v>
      </c>
      <c r="AS2562" t="s">
        <v>3235</v>
      </c>
      <c r="AT2562">
        <v>7</v>
      </c>
      <c r="AU2562">
        <v>5</v>
      </c>
      <c r="AV2562">
        <v>5</v>
      </c>
      <c r="AW2562">
        <v>5</v>
      </c>
      <c r="AX2562">
        <v>6</v>
      </c>
      <c r="AY2562">
        <v>6</v>
      </c>
      <c r="AZ2562" t="s">
        <v>3227</v>
      </c>
      <c r="BA2562">
        <v>5</v>
      </c>
      <c r="BB2562">
        <v>5</v>
      </c>
      <c r="BC2562">
        <v>5</v>
      </c>
      <c r="BD2562">
        <v>6</v>
      </c>
      <c r="BE2562">
        <v>6</v>
      </c>
      <c r="BF2562">
        <v>7</v>
      </c>
      <c r="BG2562">
        <v>8</v>
      </c>
      <c r="BH2562">
        <v>8</v>
      </c>
      <c r="BI2562">
        <v>8</v>
      </c>
      <c r="BJ2562">
        <v>8</v>
      </c>
      <c r="BK2562">
        <v>8</v>
      </c>
      <c r="BL2562">
        <v>8</v>
      </c>
      <c r="BM2562">
        <v>8</v>
      </c>
      <c r="BN2562">
        <v>8</v>
      </c>
      <c r="BO2562">
        <v>24443</v>
      </c>
      <c r="BP2562">
        <v>23305</v>
      </c>
      <c r="BQ2562">
        <v>3322</v>
      </c>
      <c r="BR2562">
        <v>21614</v>
      </c>
      <c r="BS2562">
        <v>19983</v>
      </c>
      <c r="BT2562">
        <v>6120</v>
      </c>
      <c r="BU2562">
        <v>3488</v>
      </c>
      <c r="BV2562">
        <v>15</v>
      </c>
      <c r="BW2562">
        <v>3474</v>
      </c>
      <c r="BX2562">
        <v>16.100000000000001</v>
      </c>
      <c r="BY2562">
        <v>3446</v>
      </c>
      <c r="BZ2562">
        <v>17.2</v>
      </c>
      <c r="CA2562">
        <v>2260</v>
      </c>
      <c r="CB2562">
        <v>36.9</v>
      </c>
      <c r="CC2562">
        <f>Table1[[#This Row],[Administered_Dose1_Recip]]+Table1[[#This Row],[Series_Complete_Yes]]+Table1[[#This Row],[Booster_Doses]]+Table1[[#This Row],[Second_Booster_50Plus]]</f>
        <v>34363</v>
      </c>
      <c r="CD2562">
        <f>Table1[[#This Row],[total doses]]/Table1[[#This Row],[Census2019]]*100</f>
        <v>140.58421634005646</v>
      </c>
    </row>
    <row r="2563" spans="1:82" hidden="1" x14ac:dyDescent="0.35">
      <c r="A2563" s="15">
        <v>44565</v>
      </c>
      <c r="B2563">
        <v>56041</v>
      </c>
      <c r="C2563">
        <v>1</v>
      </c>
      <c r="D2563" t="s">
        <v>4438</v>
      </c>
      <c r="E2563" t="s">
        <v>3281</v>
      </c>
      <c r="F2563">
        <v>96.5</v>
      </c>
      <c r="G2563">
        <v>11156</v>
      </c>
      <c r="H2563">
        <v>55.2</v>
      </c>
      <c r="I2563">
        <v>11156</v>
      </c>
      <c r="J2563">
        <v>59.1</v>
      </c>
      <c r="K2563">
        <v>10944</v>
      </c>
      <c r="L2563">
        <v>66.2</v>
      </c>
      <c r="M2563" s="14">
        <v>10205</v>
      </c>
      <c r="N2563">
        <v>70.5</v>
      </c>
      <c r="O2563" s="14">
        <v>2953</v>
      </c>
      <c r="P2563">
        <v>95</v>
      </c>
      <c r="Q2563">
        <v>9368</v>
      </c>
      <c r="R2563" s="14">
        <v>46.3</v>
      </c>
      <c r="S2563">
        <v>9368</v>
      </c>
      <c r="T2563">
        <v>49.7</v>
      </c>
      <c r="W2563">
        <v>9222</v>
      </c>
      <c r="X2563">
        <v>55.8</v>
      </c>
      <c r="Y2563">
        <v>8618</v>
      </c>
      <c r="Z2563" s="24">
        <v>59.5</v>
      </c>
      <c r="AA2563">
        <v>2572</v>
      </c>
      <c r="AB2563" s="14">
        <v>85</v>
      </c>
      <c r="AC2563">
        <v>3140</v>
      </c>
      <c r="AD2563">
        <v>33.5</v>
      </c>
      <c r="AI2563">
        <v>3112</v>
      </c>
      <c r="AJ2563">
        <v>36.1</v>
      </c>
      <c r="AK2563">
        <v>2475</v>
      </c>
      <c r="AL2563">
        <v>49.2</v>
      </c>
      <c r="AM2563">
        <v>1572</v>
      </c>
      <c r="AN2563">
        <v>61.1</v>
      </c>
      <c r="AS2563" t="s">
        <v>3235</v>
      </c>
      <c r="AT2563">
        <v>7</v>
      </c>
      <c r="AU2563">
        <v>7</v>
      </c>
      <c r="AW2563">
        <v>8</v>
      </c>
      <c r="AX2563">
        <v>8</v>
      </c>
      <c r="AY2563">
        <v>8</v>
      </c>
      <c r="AZ2563" t="s">
        <v>3227</v>
      </c>
      <c r="BA2563">
        <v>7</v>
      </c>
      <c r="BB2563">
        <v>7</v>
      </c>
      <c r="BD2563">
        <v>8</v>
      </c>
      <c r="BE2563">
        <v>8</v>
      </c>
      <c r="BF2563">
        <v>8</v>
      </c>
      <c r="BO2563">
        <v>20226</v>
      </c>
      <c r="BP2563">
        <v>18865</v>
      </c>
      <c r="BR2563">
        <v>16531</v>
      </c>
      <c r="BS2563">
        <v>14474</v>
      </c>
      <c r="BT2563">
        <v>3025</v>
      </c>
      <c r="CC2563">
        <f>Table1[[#This Row],[Administered_Dose1_Recip]]+Table1[[#This Row],[Series_Complete_Yes]]+Table1[[#This Row],[Booster_Doses]]+Table1[[#This Row],[Second_Booster_50Plus]]</f>
        <v>23664</v>
      </c>
      <c r="CD2563">
        <f>Table1[[#This Row],[total doses]]/Table1[[#This Row],[Census2019]]*100</f>
        <v>116.99792346484723</v>
      </c>
    </row>
    <row r="2564" spans="1:82" hidden="1" x14ac:dyDescent="0.35">
      <c r="A2564" s="15">
        <v>44565</v>
      </c>
      <c r="B2564">
        <v>1071</v>
      </c>
      <c r="C2564">
        <v>1</v>
      </c>
      <c r="D2564" t="s">
        <v>3453</v>
      </c>
      <c r="E2564" t="s">
        <v>3282</v>
      </c>
      <c r="F2564">
        <v>92.7</v>
      </c>
      <c r="G2564">
        <v>29199</v>
      </c>
      <c r="H2564">
        <v>56.6</v>
      </c>
      <c r="I2564">
        <v>29195</v>
      </c>
      <c r="J2564">
        <v>59.8</v>
      </c>
      <c r="K2564">
        <v>28946</v>
      </c>
      <c r="L2564">
        <v>64.599999999999994</v>
      </c>
      <c r="M2564" s="14">
        <v>27887</v>
      </c>
      <c r="N2564">
        <v>68.099999999999994</v>
      </c>
      <c r="O2564" s="14">
        <v>10343</v>
      </c>
      <c r="P2564">
        <v>95</v>
      </c>
      <c r="Q2564">
        <v>23955</v>
      </c>
      <c r="R2564" s="14">
        <v>46.4</v>
      </c>
      <c r="S2564">
        <v>23955</v>
      </c>
      <c r="T2564">
        <v>49</v>
      </c>
      <c r="W2564">
        <v>23824</v>
      </c>
      <c r="X2564">
        <v>53.2</v>
      </c>
      <c r="Y2564">
        <v>22990</v>
      </c>
      <c r="Z2564" s="24">
        <v>56.2</v>
      </c>
      <c r="AA2564">
        <v>8807</v>
      </c>
      <c r="AB2564" s="14">
        <v>83.2</v>
      </c>
      <c r="AC2564">
        <v>7302</v>
      </c>
      <c r="AD2564">
        <v>30.5</v>
      </c>
      <c r="AI2564">
        <v>7291</v>
      </c>
      <c r="AJ2564">
        <v>31.7</v>
      </c>
      <c r="AK2564">
        <v>6297</v>
      </c>
      <c r="AL2564">
        <v>40.200000000000003</v>
      </c>
      <c r="AM2564">
        <v>4323</v>
      </c>
      <c r="AN2564">
        <v>49.1</v>
      </c>
      <c r="AS2564" t="s">
        <v>3226</v>
      </c>
      <c r="AT2564">
        <v>11</v>
      </c>
      <c r="AU2564">
        <v>11</v>
      </c>
      <c r="AW2564">
        <v>12</v>
      </c>
      <c r="AX2564">
        <v>12</v>
      </c>
      <c r="AY2564">
        <v>12</v>
      </c>
      <c r="AZ2564" t="s">
        <v>3227</v>
      </c>
      <c r="BA2564">
        <v>7</v>
      </c>
      <c r="BB2564">
        <v>7</v>
      </c>
      <c r="BD2564">
        <v>8</v>
      </c>
      <c r="BE2564">
        <v>8</v>
      </c>
      <c r="BF2564">
        <v>8</v>
      </c>
      <c r="BO2564">
        <v>51626</v>
      </c>
      <c r="BP2564">
        <v>48849</v>
      </c>
      <c r="BR2564">
        <v>44815</v>
      </c>
      <c r="BS2564">
        <v>40943</v>
      </c>
      <c r="BT2564">
        <v>10591</v>
      </c>
      <c r="CC2564">
        <f>Table1[[#This Row],[Administered_Dose1_Recip]]+Table1[[#This Row],[Series_Complete_Yes]]+Table1[[#This Row],[Booster_Doses]]+Table1[[#This Row],[Second_Booster_50Plus]]</f>
        <v>60456</v>
      </c>
      <c r="CD2564">
        <f>Table1[[#This Row],[total doses]]/Table1[[#This Row],[Census2019]]*100</f>
        <v>117.10378491457793</v>
      </c>
    </row>
    <row r="2565" spans="1:82" hidden="1" x14ac:dyDescent="0.35">
      <c r="A2565" s="15">
        <v>44565</v>
      </c>
      <c r="B2565">
        <v>5149</v>
      </c>
      <c r="C2565">
        <v>1</v>
      </c>
      <c r="D2565" t="s">
        <v>4287</v>
      </c>
      <c r="E2565" t="s">
        <v>3268</v>
      </c>
      <c r="F2565">
        <v>90.4</v>
      </c>
      <c r="G2565">
        <v>11252</v>
      </c>
      <c r="H2565">
        <v>52.7</v>
      </c>
      <c r="I2565">
        <v>11245</v>
      </c>
      <c r="J2565">
        <v>56.1</v>
      </c>
      <c r="K2565">
        <v>11022</v>
      </c>
      <c r="L2565">
        <v>61.2</v>
      </c>
      <c r="M2565" s="14">
        <v>10105</v>
      </c>
      <c r="N2565">
        <v>62.5</v>
      </c>
      <c r="O2565" s="14">
        <v>2665</v>
      </c>
      <c r="P2565">
        <v>69.099999999999994</v>
      </c>
      <c r="Q2565">
        <v>9908</v>
      </c>
      <c r="R2565" s="14">
        <v>46.4</v>
      </c>
      <c r="S2565">
        <v>9908</v>
      </c>
      <c r="T2565">
        <v>49.4</v>
      </c>
      <c r="W2565">
        <v>9839</v>
      </c>
      <c r="X2565">
        <v>54.6</v>
      </c>
      <c r="Y2565">
        <v>9099</v>
      </c>
      <c r="Z2565" s="24">
        <v>56.3</v>
      </c>
      <c r="AA2565">
        <v>2587</v>
      </c>
      <c r="AB2565" s="14">
        <v>67.099999999999994</v>
      </c>
      <c r="AC2565">
        <v>2769</v>
      </c>
      <c r="AD2565">
        <v>27.9</v>
      </c>
      <c r="AI2565">
        <v>2760</v>
      </c>
      <c r="AJ2565">
        <v>30.3</v>
      </c>
      <c r="AK2565">
        <v>2216</v>
      </c>
      <c r="AL2565">
        <v>43.2</v>
      </c>
      <c r="AM2565">
        <v>1401</v>
      </c>
      <c r="AN2565">
        <v>54.2</v>
      </c>
      <c r="AS2565" t="s">
        <v>3231</v>
      </c>
      <c r="AT2565">
        <v>15</v>
      </c>
      <c r="AU2565">
        <v>15</v>
      </c>
      <c r="AW2565">
        <v>16</v>
      </c>
      <c r="AX2565">
        <v>16</v>
      </c>
      <c r="AY2565">
        <v>15</v>
      </c>
      <c r="AZ2565" t="s">
        <v>3227</v>
      </c>
      <c r="BA2565">
        <v>7</v>
      </c>
      <c r="BB2565">
        <v>7</v>
      </c>
      <c r="BD2565">
        <v>8</v>
      </c>
      <c r="BE2565">
        <v>8</v>
      </c>
      <c r="BF2565">
        <v>7</v>
      </c>
      <c r="BO2565">
        <v>21341</v>
      </c>
      <c r="BP2565">
        <v>20037</v>
      </c>
      <c r="BR2565">
        <v>18012</v>
      </c>
      <c r="BS2565">
        <v>16163</v>
      </c>
      <c r="BT2565">
        <v>3858</v>
      </c>
      <c r="CC2565">
        <f>Table1[[#This Row],[Administered_Dose1_Recip]]+Table1[[#This Row],[Series_Complete_Yes]]+Table1[[#This Row],[Booster_Doses]]+Table1[[#This Row],[Second_Booster_50Plus]]</f>
        <v>23929</v>
      </c>
      <c r="CD2565">
        <f>Table1[[#This Row],[total doses]]/Table1[[#This Row],[Census2019]]*100</f>
        <v>112.12689189822407</v>
      </c>
    </row>
    <row r="2566" spans="1:82" hidden="1" x14ac:dyDescent="0.35">
      <c r="A2566" s="15">
        <v>44565</v>
      </c>
      <c r="B2566">
        <v>8089</v>
      </c>
      <c r="C2566">
        <v>1</v>
      </c>
      <c r="D2566" t="s">
        <v>4358</v>
      </c>
      <c r="E2566" t="s">
        <v>3264</v>
      </c>
      <c r="F2566">
        <v>97.3</v>
      </c>
      <c r="G2566">
        <v>9201</v>
      </c>
      <c r="H2566">
        <v>50.3</v>
      </c>
      <c r="I2566">
        <v>9201</v>
      </c>
      <c r="J2566">
        <v>53.5</v>
      </c>
      <c r="K2566">
        <v>9002</v>
      </c>
      <c r="L2566">
        <v>58</v>
      </c>
      <c r="M2566" s="14">
        <v>8544</v>
      </c>
      <c r="N2566">
        <v>61.4</v>
      </c>
      <c r="O2566" s="14">
        <v>2886</v>
      </c>
      <c r="P2566">
        <v>76.3</v>
      </c>
      <c r="Q2566">
        <v>8486</v>
      </c>
      <c r="R2566" s="14">
        <v>46.4</v>
      </c>
      <c r="S2566">
        <v>8486</v>
      </c>
      <c r="T2566">
        <v>49.3</v>
      </c>
      <c r="W2566">
        <v>8371</v>
      </c>
      <c r="X2566">
        <v>53.9</v>
      </c>
      <c r="Y2566">
        <v>7991</v>
      </c>
      <c r="Z2566" s="24">
        <v>57.5</v>
      </c>
      <c r="AA2566">
        <v>2842</v>
      </c>
      <c r="AB2566" s="14">
        <v>75.2</v>
      </c>
      <c r="AC2566">
        <v>3608</v>
      </c>
      <c r="AD2566">
        <v>42.5</v>
      </c>
      <c r="AI2566">
        <v>3604</v>
      </c>
      <c r="AJ2566">
        <v>45.1</v>
      </c>
      <c r="AK2566">
        <v>2877</v>
      </c>
      <c r="AL2566">
        <v>57.5</v>
      </c>
      <c r="AM2566">
        <v>1871</v>
      </c>
      <c r="AN2566">
        <v>65.8</v>
      </c>
      <c r="AS2566" t="s">
        <v>3231</v>
      </c>
      <c r="AT2566">
        <v>15</v>
      </c>
      <c r="AU2566">
        <v>15</v>
      </c>
      <c r="AW2566">
        <v>16</v>
      </c>
      <c r="AX2566">
        <v>16</v>
      </c>
      <c r="AY2566">
        <v>16</v>
      </c>
      <c r="AZ2566" t="s">
        <v>3227</v>
      </c>
      <c r="BA2566">
        <v>7</v>
      </c>
      <c r="BB2566">
        <v>7</v>
      </c>
      <c r="BD2566">
        <v>8</v>
      </c>
      <c r="BE2566">
        <v>8</v>
      </c>
      <c r="BF2566">
        <v>8</v>
      </c>
      <c r="BO2566">
        <v>18278</v>
      </c>
      <c r="BP2566">
        <v>17196</v>
      </c>
      <c r="BR2566">
        <v>15521</v>
      </c>
      <c r="BS2566">
        <v>13909</v>
      </c>
      <c r="BT2566">
        <v>3780</v>
      </c>
      <c r="CC2566">
        <f>Table1[[#This Row],[Administered_Dose1_Recip]]+Table1[[#This Row],[Series_Complete_Yes]]+Table1[[#This Row],[Booster_Doses]]+Table1[[#This Row],[Second_Booster_50Plus]]</f>
        <v>21295</v>
      </c>
      <c r="CD2566">
        <f>Table1[[#This Row],[total doses]]/Table1[[#This Row],[Census2019]]*100</f>
        <v>116.50618229565598</v>
      </c>
    </row>
    <row r="2567" spans="1:82" x14ac:dyDescent="0.35">
      <c r="A2567" s="15">
        <v>44565</v>
      </c>
      <c r="B2567">
        <v>13051</v>
      </c>
      <c r="C2567">
        <v>1</v>
      </c>
      <c r="D2567" t="s">
        <v>4177</v>
      </c>
      <c r="E2567" t="s">
        <v>3267</v>
      </c>
      <c r="F2567">
        <v>59.8</v>
      </c>
      <c r="G2567">
        <v>153088</v>
      </c>
      <c r="H2567">
        <v>52.9</v>
      </c>
      <c r="I2567">
        <v>153057</v>
      </c>
      <c r="J2567">
        <v>56.3</v>
      </c>
      <c r="K2567">
        <v>149900</v>
      </c>
      <c r="L2567">
        <v>60.3</v>
      </c>
      <c r="M2567" s="14">
        <v>139960</v>
      </c>
      <c r="N2567">
        <v>61.1</v>
      </c>
      <c r="O2567" s="14">
        <v>37508</v>
      </c>
      <c r="P2567">
        <v>81.2</v>
      </c>
      <c r="Q2567">
        <v>134158</v>
      </c>
      <c r="R2567" s="14">
        <v>46.4</v>
      </c>
      <c r="S2567">
        <v>134151</v>
      </c>
      <c r="T2567">
        <v>49.4</v>
      </c>
      <c r="W2567">
        <v>132410</v>
      </c>
      <c r="X2567">
        <v>53.3</v>
      </c>
      <c r="Y2567">
        <v>124502</v>
      </c>
      <c r="Z2567" s="24">
        <v>54.3</v>
      </c>
      <c r="AA2567">
        <v>34259</v>
      </c>
      <c r="AB2567" s="14">
        <v>74.2</v>
      </c>
      <c r="AC2567">
        <v>45047</v>
      </c>
      <c r="AD2567">
        <v>33.6</v>
      </c>
      <c r="AI2567">
        <v>44753</v>
      </c>
      <c r="AJ2567">
        <v>35.9</v>
      </c>
      <c r="AK2567">
        <v>32007</v>
      </c>
      <c r="AL2567">
        <v>49.6</v>
      </c>
      <c r="AM2567">
        <v>19926</v>
      </c>
      <c r="AN2567">
        <v>58.2</v>
      </c>
      <c r="AS2567" t="s">
        <v>3226</v>
      </c>
      <c r="AT2567">
        <v>11</v>
      </c>
      <c r="AU2567">
        <v>11</v>
      </c>
      <c r="AW2567">
        <v>12</v>
      </c>
      <c r="AX2567">
        <v>12</v>
      </c>
      <c r="AY2567">
        <v>12</v>
      </c>
      <c r="AZ2567" t="s">
        <v>3249</v>
      </c>
      <c r="BA2567">
        <v>3</v>
      </c>
      <c r="BB2567">
        <v>3</v>
      </c>
      <c r="BD2567">
        <v>4</v>
      </c>
      <c r="BE2567">
        <v>4</v>
      </c>
      <c r="BF2567">
        <v>4</v>
      </c>
      <c r="BO2567">
        <v>289430</v>
      </c>
      <c r="BP2567">
        <v>271672</v>
      </c>
      <c r="BR2567">
        <v>248416</v>
      </c>
      <c r="BS2567">
        <v>229084</v>
      </c>
      <c r="BT2567">
        <v>46192</v>
      </c>
      <c r="CC2567">
        <f>Table1[[#This Row],[Administered_Dose1_Recip]]+Table1[[#This Row],[Series_Complete_Yes]]+Table1[[#This Row],[Booster_Doses]]+Table1[[#This Row],[Second_Booster_50Plus]]</f>
        <v>332293</v>
      </c>
      <c r="CD2567">
        <f>Table1[[#This Row],[total doses]]/Table1[[#This Row],[Census2019]]*100</f>
        <v>114.80945306291676</v>
      </c>
    </row>
    <row r="2568" spans="1:82" hidden="1" x14ac:dyDescent="0.35">
      <c r="A2568" s="15">
        <v>44565</v>
      </c>
      <c r="B2568">
        <v>19101</v>
      </c>
      <c r="C2568">
        <v>1</v>
      </c>
      <c r="D2568" t="s">
        <v>3650</v>
      </c>
      <c r="E2568" t="s">
        <v>3273</v>
      </c>
      <c r="F2568">
        <v>97.4</v>
      </c>
      <c r="G2568">
        <v>9330</v>
      </c>
      <c r="H2568">
        <v>51</v>
      </c>
      <c r="I2568">
        <v>9330</v>
      </c>
      <c r="J2568">
        <v>53.4</v>
      </c>
      <c r="K2568">
        <v>9177</v>
      </c>
      <c r="L2568">
        <v>55.8</v>
      </c>
      <c r="M2568" s="14">
        <v>8783</v>
      </c>
      <c r="N2568">
        <v>56.8</v>
      </c>
      <c r="O2568" s="14">
        <v>3417</v>
      </c>
      <c r="P2568">
        <v>78.8</v>
      </c>
      <c r="Q2568">
        <v>8483</v>
      </c>
      <c r="R2568" s="14">
        <v>46.4</v>
      </c>
      <c r="S2568">
        <v>8483</v>
      </c>
      <c r="T2568">
        <v>48.5</v>
      </c>
      <c r="W2568">
        <v>8374</v>
      </c>
      <c r="X2568">
        <v>50.9</v>
      </c>
      <c r="Y2568">
        <v>8022</v>
      </c>
      <c r="Z2568" s="24">
        <v>51.8</v>
      </c>
      <c r="AA2568">
        <v>3150</v>
      </c>
      <c r="AB2568" s="14">
        <v>72.599999999999994</v>
      </c>
      <c r="AC2568">
        <v>3935</v>
      </c>
      <c r="AD2568">
        <v>46.4</v>
      </c>
      <c r="AI2568">
        <v>3912</v>
      </c>
      <c r="AJ2568">
        <v>48.8</v>
      </c>
      <c r="AK2568">
        <v>3130</v>
      </c>
      <c r="AL2568">
        <v>63.2</v>
      </c>
      <c r="AM2568">
        <v>2227</v>
      </c>
      <c r="AN2568">
        <v>70.7</v>
      </c>
      <c r="AS2568" t="s">
        <v>3235</v>
      </c>
      <c r="AT2568">
        <v>7</v>
      </c>
      <c r="AU2568">
        <v>7</v>
      </c>
      <c r="AW2568">
        <v>8</v>
      </c>
      <c r="AX2568">
        <v>8</v>
      </c>
      <c r="AY2568">
        <v>8</v>
      </c>
      <c r="AZ2568" t="s">
        <v>3227</v>
      </c>
      <c r="BA2568">
        <v>7</v>
      </c>
      <c r="BB2568">
        <v>7</v>
      </c>
      <c r="BD2568">
        <v>8</v>
      </c>
      <c r="BE2568">
        <v>8</v>
      </c>
      <c r="BF2568">
        <v>8</v>
      </c>
      <c r="BO2568">
        <v>18295</v>
      </c>
      <c r="BP2568">
        <v>17488</v>
      </c>
      <c r="BR2568">
        <v>16441</v>
      </c>
      <c r="BS2568">
        <v>15472</v>
      </c>
      <c r="BT2568">
        <v>4339</v>
      </c>
      <c r="CC2568">
        <f>Table1[[#This Row],[Administered_Dose1_Recip]]+Table1[[#This Row],[Series_Complete_Yes]]+Table1[[#This Row],[Booster_Doses]]+Table1[[#This Row],[Second_Booster_50Plus]]</f>
        <v>21748</v>
      </c>
      <c r="CD2568">
        <f>Table1[[#This Row],[total doses]]/Table1[[#This Row],[Census2019]]*100</f>
        <v>118.87400929215633</v>
      </c>
    </row>
    <row r="2569" spans="1:82" hidden="1" x14ac:dyDescent="0.35">
      <c r="A2569" s="15">
        <v>44565</v>
      </c>
      <c r="B2569">
        <v>21175</v>
      </c>
      <c r="C2569">
        <v>1</v>
      </c>
      <c r="D2569" t="s">
        <v>3432</v>
      </c>
      <c r="E2569" t="s">
        <v>3256</v>
      </c>
      <c r="F2569">
        <v>94.1</v>
      </c>
      <c r="G2569">
        <v>6788</v>
      </c>
      <c r="H2569">
        <v>51</v>
      </c>
      <c r="I2569">
        <v>6788</v>
      </c>
      <c r="J2569">
        <v>53.5</v>
      </c>
      <c r="K2569">
        <v>6710</v>
      </c>
      <c r="L2569">
        <v>56.8</v>
      </c>
      <c r="M2569" s="14">
        <v>6383</v>
      </c>
      <c r="N2569">
        <v>58.4</v>
      </c>
      <c r="O2569" s="14">
        <v>1617</v>
      </c>
      <c r="P2569">
        <v>69.8</v>
      </c>
      <c r="Q2569">
        <v>6179</v>
      </c>
      <c r="R2569" s="14">
        <v>46.4</v>
      </c>
      <c r="S2569">
        <v>6179</v>
      </c>
      <c r="T2569">
        <v>48.7</v>
      </c>
      <c r="W2569">
        <v>6129</v>
      </c>
      <c r="X2569">
        <v>51.9</v>
      </c>
      <c r="Y2569">
        <v>5828</v>
      </c>
      <c r="Z2569" s="24">
        <v>53.3</v>
      </c>
      <c r="AA2569">
        <v>1490</v>
      </c>
      <c r="AB2569" s="14">
        <v>64.3</v>
      </c>
      <c r="AC2569">
        <v>2095</v>
      </c>
      <c r="AD2569">
        <v>33.9</v>
      </c>
      <c r="AI2569">
        <v>2089</v>
      </c>
      <c r="AJ2569">
        <v>35.799999999999997</v>
      </c>
      <c r="AK2569">
        <v>1521</v>
      </c>
      <c r="AL2569">
        <v>49.9</v>
      </c>
      <c r="AM2569">
        <v>863</v>
      </c>
      <c r="AN2569">
        <v>57.9</v>
      </c>
      <c r="AS2569" t="s">
        <v>3231</v>
      </c>
      <c r="AT2569">
        <v>15</v>
      </c>
      <c r="AU2569">
        <v>15</v>
      </c>
      <c r="AW2569">
        <v>16</v>
      </c>
      <c r="AX2569">
        <v>16</v>
      </c>
      <c r="AY2569">
        <v>15</v>
      </c>
      <c r="AZ2569" t="s">
        <v>3227</v>
      </c>
      <c r="BA2569">
        <v>7</v>
      </c>
      <c r="BB2569">
        <v>7</v>
      </c>
      <c r="BD2569">
        <v>8</v>
      </c>
      <c r="BE2569">
        <v>8</v>
      </c>
      <c r="BF2569">
        <v>7</v>
      </c>
      <c r="BO2569">
        <v>13309</v>
      </c>
      <c r="BP2569">
        <v>12694</v>
      </c>
      <c r="BR2569">
        <v>11817</v>
      </c>
      <c r="BS2569">
        <v>10935</v>
      </c>
      <c r="BT2569">
        <v>2316</v>
      </c>
      <c r="CC2569">
        <f>Table1[[#This Row],[Administered_Dose1_Recip]]+Table1[[#This Row],[Series_Complete_Yes]]+Table1[[#This Row],[Booster_Doses]]+Table1[[#This Row],[Second_Booster_50Plus]]</f>
        <v>15062</v>
      </c>
      <c r="CD2569">
        <f>Table1[[#This Row],[total doses]]/Table1[[#This Row],[Census2019]]*100</f>
        <v>113.17153805695395</v>
      </c>
    </row>
    <row r="2570" spans="1:82" hidden="1" x14ac:dyDescent="0.35">
      <c r="A2570" s="15">
        <v>44565</v>
      </c>
      <c r="B2570">
        <v>27079</v>
      </c>
      <c r="C2570">
        <v>1</v>
      </c>
      <c r="D2570" t="s">
        <v>4248</v>
      </c>
      <c r="E2570" t="s">
        <v>3266</v>
      </c>
      <c r="F2570">
        <v>94.6</v>
      </c>
      <c r="G2570">
        <v>14333</v>
      </c>
      <c r="H2570">
        <v>49.6</v>
      </c>
      <c r="I2570">
        <v>14333</v>
      </c>
      <c r="J2570">
        <v>52.9</v>
      </c>
      <c r="K2570">
        <v>13834</v>
      </c>
      <c r="L2570">
        <v>56.5</v>
      </c>
      <c r="M2570" s="14">
        <v>12887</v>
      </c>
      <c r="N2570">
        <v>58.6</v>
      </c>
      <c r="O2570" s="14">
        <v>4117</v>
      </c>
      <c r="P2570">
        <v>80.5</v>
      </c>
      <c r="Q2570">
        <v>13413</v>
      </c>
      <c r="R2570" s="14">
        <v>46.4</v>
      </c>
      <c r="S2570">
        <v>13413</v>
      </c>
      <c r="T2570">
        <v>49.5</v>
      </c>
      <c r="W2570">
        <v>13044</v>
      </c>
      <c r="X2570">
        <v>53.3</v>
      </c>
      <c r="Y2570">
        <v>12173</v>
      </c>
      <c r="Z2570" s="24">
        <v>55.4</v>
      </c>
      <c r="AA2570">
        <v>3910</v>
      </c>
      <c r="AB2570" s="14">
        <v>76.5</v>
      </c>
      <c r="AC2570">
        <v>8090</v>
      </c>
      <c r="AD2570">
        <v>60.3</v>
      </c>
      <c r="AI2570">
        <v>8037</v>
      </c>
      <c r="AJ2570">
        <v>66</v>
      </c>
      <c r="AK2570">
        <v>6090</v>
      </c>
      <c r="AL2570">
        <v>79.599999999999994</v>
      </c>
      <c r="AM2570">
        <v>3575</v>
      </c>
      <c r="AN2570">
        <v>91.4</v>
      </c>
      <c r="AS2570" t="s">
        <v>3233</v>
      </c>
      <c r="AT2570">
        <v>3</v>
      </c>
      <c r="AU2570">
        <v>3</v>
      </c>
      <c r="AW2570">
        <v>4</v>
      </c>
      <c r="AX2570">
        <v>4</v>
      </c>
      <c r="AY2570">
        <v>4</v>
      </c>
      <c r="AZ2570" t="s">
        <v>3249</v>
      </c>
      <c r="BA2570">
        <v>3</v>
      </c>
      <c r="BB2570">
        <v>3</v>
      </c>
      <c r="BD2570">
        <v>4</v>
      </c>
      <c r="BE2570">
        <v>4</v>
      </c>
      <c r="BF2570">
        <v>4</v>
      </c>
      <c r="BO2570">
        <v>28887</v>
      </c>
      <c r="BP2570">
        <v>27100</v>
      </c>
      <c r="BR2570">
        <v>24489</v>
      </c>
      <c r="BS2570">
        <v>21982</v>
      </c>
      <c r="BT2570">
        <v>5113</v>
      </c>
      <c r="CC2570">
        <f>Table1[[#This Row],[Administered_Dose1_Recip]]+Table1[[#This Row],[Series_Complete_Yes]]+Table1[[#This Row],[Booster_Doses]]+Table1[[#This Row],[Second_Booster_50Plus]]</f>
        <v>35836</v>
      </c>
      <c r="CD2570">
        <f>Table1[[#This Row],[total doses]]/Table1[[#This Row],[Census2019]]*100</f>
        <v>124.05580364870011</v>
      </c>
    </row>
    <row r="2571" spans="1:82" hidden="1" x14ac:dyDescent="0.35">
      <c r="A2571" s="15">
        <v>44565</v>
      </c>
      <c r="B2571">
        <v>27097</v>
      </c>
      <c r="C2571">
        <v>1</v>
      </c>
      <c r="D2571" t="s">
        <v>4309</v>
      </c>
      <c r="E2571" t="s">
        <v>3266</v>
      </c>
      <c r="F2571">
        <v>94.6</v>
      </c>
      <c r="G2571">
        <v>17562</v>
      </c>
      <c r="H2571">
        <v>52.6</v>
      </c>
      <c r="I2571">
        <v>17561</v>
      </c>
      <c r="J2571">
        <v>55.9</v>
      </c>
      <c r="K2571">
        <v>17149</v>
      </c>
      <c r="L2571">
        <v>60.5</v>
      </c>
      <c r="M2571" s="14">
        <v>16343</v>
      </c>
      <c r="N2571">
        <v>63.8</v>
      </c>
      <c r="O2571" s="14">
        <v>6138</v>
      </c>
      <c r="P2571">
        <v>91.8</v>
      </c>
      <c r="Q2571">
        <v>15488</v>
      </c>
      <c r="R2571" s="14">
        <v>46.4</v>
      </c>
      <c r="S2571">
        <v>15487</v>
      </c>
      <c r="T2571">
        <v>49.3</v>
      </c>
      <c r="W2571">
        <v>15216</v>
      </c>
      <c r="X2571">
        <v>53.7</v>
      </c>
      <c r="Y2571">
        <v>14484</v>
      </c>
      <c r="Z2571" s="24">
        <v>56.5</v>
      </c>
      <c r="AA2571">
        <v>5662</v>
      </c>
      <c r="AB2571" s="14">
        <v>84.7</v>
      </c>
      <c r="AC2571">
        <v>7598</v>
      </c>
      <c r="AD2571">
        <v>49.1</v>
      </c>
      <c r="AI2571">
        <v>7560</v>
      </c>
      <c r="AJ2571">
        <v>52.2</v>
      </c>
      <c r="AK2571">
        <v>6199</v>
      </c>
      <c r="AL2571">
        <v>62.5</v>
      </c>
      <c r="AM2571">
        <v>4037</v>
      </c>
      <c r="AN2571">
        <v>71.3</v>
      </c>
      <c r="AS2571" t="s">
        <v>3235</v>
      </c>
      <c r="AT2571">
        <v>7</v>
      </c>
      <c r="AU2571">
        <v>7</v>
      </c>
      <c r="AW2571">
        <v>8</v>
      </c>
      <c r="AX2571">
        <v>8</v>
      </c>
      <c r="AY2571">
        <v>8</v>
      </c>
      <c r="AZ2571" t="s">
        <v>3227</v>
      </c>
      <c r="BA2571">
        <v>7</v>
      </c>
      <c r="BB2571">
        <v>7</v>
      </c>
      <c r="BD2571">
        <v>8</v>
      </c>
      <c r="BE2571">
        <v>8</v>
      </c>
      <c r="BF2571">
        <v>8</v>
      </c>
      <c r="BO2571">
        <v>33386</v>
      </c>
      <c r="BP2571">
        <v>31431</v>
      </c>
      <c r="BR2571">
        <v>28324</v>
      </c>
      <c r="BS2571">
        <v>25633</v>
      </c>
      <c r="BT2571">
        <v>6684</v>
      </c>
      <c r="CC2571">
        <f>Table1[[#This Row],[Administered_Dose1_Recip]]+Table1[[#This Row],[Series_Complete_Yes]]+Table1[[#This Row],[Booster_Doses]]+Table1[[#This Row],[Second_Booster_50Plus]]</f>
        <v>40648</v>
      </c>
      <c r="CD2571">
        <f>Table1[[#This Row],[total doses]]/Table1[[#This Row],[Census2019]]*100</f>
        <v>121.75163242077518</v>
      </c>
    </row>
    <row r="2572" spans="1:82" hidden="1" x14ac:dyDescent="0.35">
      <c r="A2572" s="15">
        <v>44930</v>
      </c>
      <c r="B2572">
        <v>28137</v>
      </c>
      <c r="C2572">
        <v>1</v>
      </c>
      <c r="D2572" t="s">
        <v>4040</v>
      </c>
      <c r="E2572" t="s">
        <v>3269</v>
      </c>
      <c r="F2572">
        <v>98.2</v>
      </c>
      <c r="G2572">
        <v>14974</v>
      </c>
      <c r="H2572">
        <v>52.9</v>
      </c>
      <c r="I2572">
        <v>14929</v>
      </c>
      <c r="J2572">
        <v>56</v>
      </c>
      <c r="K2572">
        <v>14547</v>
      </c>
      <c r="L2572">
        <v>60</v>
      </c>
      <c r="M2572" s="14">
        <v>13647</v>
      </c>
      <c r="N2572">
        <v>62.3</v>
      </c>
      <c r="O2572" s="14">
        <v>4151</v>
      </c>
      <c r="P2572">
        <v>85.4</v>
      </c>
      <c r="Q2572">
        <v>13146</v>
      </c>
      <c r="R2572" s="14">
        <v>46.4</v>
      </c>
      <c r="S2572">
        <v>13139</v>
      </c>
      <c r="T2572">
        <v>49.3</v>
      </c>
      <c r="U2572">
        <v>1104</v>
      </c>
      <c r="V2572">
        <v>23.4</v>
      </c>
      <c r="W2572">
        <v>12808</v>
      </c>
      <c r="X2572">
        <v>52.8</v>
      </c>
      <c r="Y2572">
        <v>12035</v>
      </c>
      <c r="Z2572" s="24">
        <v>54.9</v>
      </c>
      <c r="AA2572">
        <v>3769</v>
      </c>
      <c r="AB2572" s="14">
        <v>77.5</v>
      </c>
      <c r="AC2572">
        <v>4987</v>
      </c>
      <c r="AD2572">
        <v>37.9</v>
      </c>
      <c r="AE2572">
        <v>4987</v>
      </c>
      <c r="AF2572">
        <v>38</v>
      </c>
      <c r="AG2572">
        <v>4959</v>
      </c>
      <c r="AH2572">
        <v>38.700000000000003</v>
      </c>
      <c r="AI2572">
        <v>4837</v>
      </c>
      <c r="AJ2572">
        <v>40.200000000000003</v>
      </c>
      <c r="AK2572">
        <v>3844</v>
      </c>
      <c r="AL2572">
        <v>51.6</v>
      </c>
      <c r="AM2572">
        <v>2371</v>
      </c>
      <c r="AN2572">
        <v>62.9</v>
      </c>
      <c r="AO2572">
        <v>1226</v>
      </c>
      <c r="AP2572">
        <v>31.9</v>
      </c>
      <c r="AQ2572">
        <v>884</v>
      </c>
      <c r="AR2572">
        <v>37.299999999999997</v>
      </c>
      <c r="AS2572" t="s">
        <v>3226</v>
      </c>
      <c r="AT2572">
        <v>11</v>
      </c>
      <c r="AU2572">
        <v>9</v>
      </c>
      <c r="AV2572">
        <v>9</v>
      </c>
      <c r="AW2572">
        <v>9</v>
      </c>
      <c r="AX2572">
        <v>10</v>
      </c>
      <c r="AY2572">
        <v>10</v>
      </c>
      <c r="AZ2572" t="s">
        <v>3249</v>
      </c>
      <c r="BA2572">
        <v>1</v>
      </c>
      <c r="BB2572">
        <v>1</v>
      </c>
      <c r="BC2572">
        <v>1</v>
      </c>
      <c r="BD2572">
        <v>2</v>
      </c>
      <c r="BE2572">
        <v>2</v>
      </c>
      <c r="BF2572">
        <v>3</v>
      </c>
      <c r="BG2572">
        <v>10</v>
      </c>
      <c r="BH2572">
        <v>10</v>
      </c>
      <c r="BI2572">
        <v>11</v>
      </c>
      <c r="BJ2572">
        <v>10</v>
      </c>
      <c r="BK2572">
        <v>2</v>
      </c>
      <c r="BL2572">
        <v>2</v>
      </c>
      <c r="BM2572">
        <v>3</v>
      </c>
      <c r="BN2572">
        <v>2</v>
      </c>
      <c r="BO2572">
        <v>28321</v>
      </c>
      <c r="BP2572">
        <v>26636</v>
      </c>
      <c r="BQ2572">
        <v>4727</v>
      </c>
      <c r="BR2572">
        <v>24263</v>
      </c>
      <c r="BS2572">
        <v>21909</v>
      </c>
      <c r="BT2572">
        <v>4863</v>
      </c>
      <c r="BU2572">
        <v>1051</v>
      </c>
      <c r="BV2572">
        <v>3.9</v>
      </c>
      <c r="BW2572">
        <v>1051</v>
      </c>
      <c r="BX2572">
        <v>4.3</v>
      </c>
      <c r="BY2572">
        <v>1040</v>
      </c>
      <c r="BZ2572">
        <v>4.7</v>
      </c>
      <c r="CA2572">
        <v>648</v>
      </c>
      <c r="CB2572">
        <v>13.3</v>
      </c>
      <c r="CC2572">
        <f>Table1[[#This Row],[Administered_Dose1_Recip]]+Table1[[#This Row],[Series_Complete_Yes]]+Table1[[#This Row],[Booster_Doses]]+Table1[[#This Row],[Second_Booster_50Plus]]</f>
        <v>34333</v>
      </c>
      <c r="CD2572">
        <f>Table1[[#This Row],[total doses]]/Table1[[#This Row],[Census2019]]*100</f>
        <v>121.22806398079165</v>
      </c>
    </row>
    <row r="2573" spans="1:82" hidden="1" x14ac:dyDescent="0.35">
      <c r="A2573" s="15">
        <v>44565</v>
      </c>
      <c r="B2573">
        <v>28163</v>
      </c>
      <c r="C2573">
        <v>1</v>
      </c>
      <c r="D2573" t="s">
        <v>4192</v>
      </c>
      <c r="E2573" t="s">
        <v>3269</v>
      </c>
      <c r="F2573">
        <v>98.3</v>
      </c>
      <c r="G2573">
        <v>15573</v>
      </c>
      <c r="H2573">
        <v>52.5</v>
      </c>
      <c r="I2573">
        <v>15572</v>
      </c>
      <c r="J2573">
        <v>55.4</v>
      </c>
      <c r="K2573">
        <v>15312</v>
      </c>
      <c r="L2573">
        <v>59.5</v>
      </c>
      <c r="M2573" s="14">
        <v>14274</v>
      </c>
      <c r="N2573">
        <v>60.6</v>
      </c>
      <c r="O2573" s="14">
        <v>3415</v>
      </c>
      <c r="P2573">
        <v>89.7</v>
      </c>
      <c r="Q2573">
        <v>13768</v>
      </c>
      <c r="R2573" s="14">
        <v>46.4</v>
      </c>
      <c r="S2573">
        <v>13768</v>
      </c>
      <c r="T2573">
        <v>48.9</v>
      </c>
      <c r="W2573">
        <v>13645</v>
      </c>
      <c r="X2573">
        <v>53.1</v>
      </c>
      <c r="Y2573">
        <v>12811</v>
      </c>
      <c r="Z2573" s="24">
        <v>54.4</v>
      </c>
      <c r="AA2573">
        <v>3180</v>
      </c>
      <c r="AB2573" s="14">
        <v>83.5</v>
      </c>
      <c r="AC2573">
        <v>3618</v>
      </c>
      <c r="AD2573">
        <v>26.3</v>
      </c>
      <c r="AI2573">
        <v>3604</v>
      </c>
      <c r="AJ2573">
        <v>28.1</v>
      </c>
      <c r="AK2573">
        <v>2746</v>
      </c>
      <c r="AL2573">
        <v>40.4</v>
      </c>
      <c r="AM2573">
        <v>1606</v>
      </c>
      <c r="AN2573">
        <v>50.5</v>
      </c>
      <c r="AS2573" t="s">
        <v>3231</v>
      </c>
      <c r="AT2573">
        <v>15</v>
      </c>
      <c r="AU2573">
        <v>15</v>
      </c>
      <c r="AW2573">
        <v>16</v>
      </c>
      <c r="AX2573">
        <v>16</v>
      </c>
      <c r="AY2573">
        <v>16</v>
      </c>
      <c r="AZ2573" t="s">
        <v>3249</v>
      </c>
      <c r="BA2573">
        <v>3</v>
      </c>
      <c r="BB2573">
        <v>3</v>
      </c>
      <c r="BD2573">
        <v>4</v>
      </c>
      <c r="BE2573">
        <v>4</v>
      </c>
      <c r="BF2573">
        <v>4</v>
      </c>
      <c r="BO2573">
        <v>29690</v>
      </c>
      <c r="BP2573">
        <v>28133</v>
      </c>
      <c r="BR2573">
        <v>25720</v>
      </c>
      <c r="BS2573">
        <v>23542</v>
      </c>
      <c r="BT2573">
        <v>3808</v>
      </c>
      <c r="CC2573">
        <f>Table1[[#This Row],[Administered_Dose1_Recip]]+Table1[[#This Row],[Series_Complete_Yes]]+Table1[[#This Row],[Booster_Doses]]+Table1[[#This Row],[Second_Booster_50Plus]]</f>
        <v>32959</v>
      </c>
      <c r="CD2573">
        <f>Table1[[#This Row],[total doses]]/Table1[[#This Row],[Census2019]]*100</f>
        <v>111.01044122600202</v>
      </c>
    </row>
    <row r="2574" spans="1:82" hidden="1" x14ac:dyDescent="0.35">
      <c r="A2574" s="15">
        <v>44930</v>
      </c>
      <c r="B2574">
        <v>29053</v>
      </c>
      <c r="C2574">
        <v>1</v>
      </c>
      <c r="D2574" t="s">
        <v>3930</v>
      </c>
      <c r="E2574" t="s">
        <v>3262</v>
      </c>
      <c r="F2574">
        <v>91.3</v>
      </c>
      <c r="G2574">
        <v>9346</v>
      </c>
      <c r="H2574">
        <v>52.8</v>
      </c>
      <c r="I2574">
        <v>9309</v>
      </c>
      <c r="J2574">
        <v>55.8</v>
      </c>
      <c r="K2574">
        <v>9066</v>
      </c>
      <c r="L2574">
        <v>59.5</v>
      </c>
      <c r="M2574" s="14">
        <v>8524</v>
      </c>
      <c r="N2574">
        <v>61.4</v>
      </c>
      <c r="O2574" s="14">
        <v>2803</v>
      </c>
      <c r="P2574">
        <v>86.4</v>
      </c>
      <c r="Q2574">
        <v>8224</v>
      </c>
      <c r="R2574" s="14">
        <v>46.4</v>
      </c>
      <c r="S2574">
        <v>8204</v>
      </c>
      <c r="T2574">
        <v>49.1</v>
      </c>
      <c r="U2574">
        <v>668</v>
      </c>
      <c r="V2574">
        <v>23.8</v>
      </c>
      <c r="W2574">
        <v>8002</v>
      </c>
      <c r="X2574">
        <v>52.5</v>
      </c>
      <c r="Y2574">
        <v>7536</v>
      </c>
      <c r="Z2574" s="24">
        <v>54.2</v>
      </c>
      <c r="AA2574">
        <v>2512</v>
      </c>
      <c r="AB2574" s="14">
        <v>77.400000000000006</v>
      </c>
      <c r="AC2574">
        <v>3939</v>
      </c>
      <c r="AD2574">
        <v>47.9</v>
      </c>
      <c r="AE2574">
        <v>3939</v>
      </c>
      <c r="AF2574">
        <v>48</v>
      </c>
      <c r="AG2574">
        <v>3908</v>
      </c>
      <c r="AH2574">
        <v>48.8</v>
      </c>
      <c r="AI2574">
        <v>3815</v>
      </c>
      <c r="AJ2574">
        <v>50.6</v>
      </c>
      <c r="AK2574">
        <v>2891</v>
      </c>
      <c r="AL2574">
        <v>61.7</v>
      </c>
      <c r="AM2574">
        <v>1780</v>
      </c>
      <c r="AN2574">
        <v>70.900000000000006</v>
      </c>
      <c r="AO2574">
        <v>1495</v>
      </c>
      <c r="AP2574">
        <v>51.7</v>
      </c>
      <c r="AQ2574">
        <v>1068</v>
      </c>
      <c r="AR2574">
        <v>60</v>
      </c>
      <c r="AS2574" t="s">
        <v>3235</v>
      </c>
      <c r="AT2574">
        <v>7</v>
      </c>
      <c r="AU2574">
        <v>5</v>
      </c>
      <c r="AV2574">
        <v>5</v>
      </c>
      <c r="AW2574">
        <v>5</v>
      </c>
      <c r="AX2574">
        <v>6</v>
      </c>
      <c r="AY2574">
        <v>6</v>
      </c>
      <c r="AZ2574" t="s">
        <v>3227</v>
      </c>
      <c r="BA2574">
        <v>5</v>
      </c>
      <c r="BB2574">
        <v>5</v>
      </c>
      <c r="BC2574">
        <v>5</v>
      </c>
      <c r="BD2574">
        <v>6</v>
      </c>
      <c r="BE2574">
        <v>6</v>
      </c>
      <c r="BF2574">
        <v>7</v>
      </c>
      <c r="BG2574">
        <v>7</v>
      </c>
      <c r="BH2574">
        <v>7</v>
      </c>
      <c r="BI2574">
        <v>8</v>
      </c>
      <c r="BJ2574">
        <v>7</v>
      </c>
      <c r="BK2574">
        <v>7</v>
      </c>
      <c r="BL2574">
        <v>7</v>
      </c>
      <c r="BM2574">
        <v>8</v>
      </c>
      <c r="BN2574">
        <v>7</v>
      </c>
      <c r="BO2574">
        <v>17709</v>
      </c>
      <c r="BP2574">
        <v>16693</v>
      </c>
      <c r="BQ2574">
        <v>2801</v>
      </c>
      <c r="BR2574">
        <v>15235</v>
      </c>
      <c r="BS2574">
        <v>13892</v>
      </c>
      <c r="BT2574">
        <v>3246</v>
      </c>
      <c r="BU2574">
        <v>1851</v>
      </c>
      <c r="BV2574">
        <v>11.1</v>
      </c>
      <c r="BW2574">
        <v>1844</v>
      </c>
      <c r="BX2574">
        <v>12.1</v>
      </c>
      <c r="BY2574">
        <v>1822</v>
      </c>
      <c r="BZ2574">
        <v>13.1</v>
      </c>
      <c r="CA2574">
        <v>1104</v>
      </c>
      <c r="CB2574">
        <v>34</v>
      </c>
      <c r="CC2574">
        <f>Table1[[#This Row],[Administered_Dose1_Recip]]+Table1[[#This Row],[Series_Complete_Yes]]+Table1[[#This Row],[Booster_Doses]]+Table1[[#This Row],[Second_Booster_50Plus]]</f>
        <v>23004</v>
      </c>
      <c r="CD2574">
        <f>Table1[[#This Row],[total doses]]/Table1[[#This Row],[Census2019]]*100</f>
        <v>129.90005082161613</v>
      </c>
    </row>
    <row r="2575" spans="1:82" hidden="1" x14ac:dyDescent="0.35">
      <c r="A2575" s="15">
        <v>44930</v>
      </c>
      <c r="B2575">
        <v>30057</v>
      </c>
      <c r="C2575">
        <v>1</v>
      </c>
      <c r="D2575" t="s">
        <v>3427</v>
      </c>
      <c r="E2575" t="s">
        <v>3287</v>
      </c>
      <c r="F2575">
        <v>95.9</v>
      </c>
      <c r="G2575">
        <v>4540</v>
      </c>
      <c r="H2575">
        <v>52.8</v>
      </c>
      <c r="I2575">
        <v>4537</v>
      </c>
      <c r="J2575">
        <v>54.7</v>
      </c>
      <c r="K2575">
        <v>4475</v>
      </c>
      <c r="L2575">
        <v>57.5</v>
      </c>
      <c r="M2575" s="14">
        <v>4341</v>
      </c>
      <c r="N2575">
        <v>59.6</v>
      </c>
      <c r="O2575" s="14">
        <v>2006</v>
      </c>
      <c r="P2575">
        <v>79</v>
      </c>
      <c r="Q2575">
        <v>3990</v>
      </c>
      <c r="R2575" s="14">
        <v>46.4</v>
      </c>
      <c r="S2575">
        <v>3988</v>
      </c>
      <c r="T2575">
        <v>48.1</v>
      </c>
      <c r="U2575">
        <v>156</v>
      </c>
      <c r="V2575">
        <v>15.4</v>
      </c>
      <c r="W2575">
        <v>3945</v>
      </c>
      <c r="X2575">
        <v>50.7</v>
      </c>
      <c r="Y2575">
        <v>3832</v>
      </c>
      <c r="Z2575" s="24">
        <v>52.6</v>
      </c>
      <c r="AA2575">
        <v>1823</v>
      </c>
      <c r="AB2575" s="14">
        <v>71.8</v>
      </c>
      <c r="AC2575">
        <v>2233</v>
      </c>
      <c r="AD2575">
        <v>56</v>
      </c>
      <c r="AE2575">
        <v>2233</v>
      </c>
      <c r="AF2575">
        <v>56</v>
      </c>
      <c r="AG2575">
        <v>2222</v>
      </c>
      <c r="AH2575">
        <v>56.3</v>
      </c>
      <c r="AI2575">
        <v>2204</v>
      </c>
      <c r="AJ2575">
        <v>57.5</v>
      </c>
      <c r="AK2575">
        <v>1863</v>
      </c>
      <c r="AL2575">
        <v>65.7</v>
      </c>
      <c r="AM2575">
        <v>1323</v>
      </c>
      <c r="AN2575">
        <v>72.599999999999994</v>
      </c>
      <c r="AO2575">
        <v>954</v>
      </c>
      <c r="AP2575">
        <v>51.2</v>
      </c>
      <c r="AQ2575">
        <v>754</v>
      </c>
      <c r="AR2575">
        <v>57</v>
      </c>
      <c r="AS2575" t="s">
        <v>3233</v>
      </c>
      <c r="AT2575">
        <v>3</v>
      </c>
      <c r="AU2575">
        <v>1</v>
      </c>
      <c r="AV2575">
        <v>1</v>
      </c>
      <c r="AW2575">
        <v>1</v>
      </c>
      <c r="AX2575">
        <v>2</v>
      </c>
      <c r="AY2575">
        <v>2</v>
      </c>
      <c r="AZ2575" t="s">
        <v>3227</v>
      </c>
      <c r="BA2575">
        <v>5</v>
      </c>
      <c r="BB2575">
        <v>5</v>
      </c>
      <c r="BC2575">
        <v>5</v>
      </c>
      <c r="BD2575">
        <v>6</v>
      </c>
      <c r="BE2575">
        <v>6</v>
      </c>
      <c r="BF2575">
        <v>7</v>
      </c>
      <c r="BG2575">
        <v>4</v>
      </c>
      <c r="BH2575">
        <v>4</v>
      </c>
      <c r="BI2575">
        <v>4</v>
      </c>
      <c r="BJ2575">
        <v>3</v>
      </c>
      <c r="BK2575">
        <v>8</v>
      </c>
      <c r="BL2575">
        <v>8</v>
      </c>
      <c r="BM2575">
        <v>8</v>
      </c>
      <c r="BN2575">
        <v>7</v>
      </c>
      <c r="BO2575">
        <v>8600</v>
      </c>
      <c r="BP2575">
        <v>8298</v>
      </c>
      <c r="BQ2575">
        <v>1015</v>
      </c>
      <c r="BR2575">
        <v>7777</v>
      </c>
      <c r="BS2575">
        <v>7283</v>
      </c>
      <c r="BT2575">
        <v>2540</v>
      </c>
      <c r="BU2575">
        <v>606</v>
      </c>
      <c r="BV2575">
        <v>7.3</v>
      </c>
      <c r="BW2575">
        <v>604</v>
      </c>
      <c r="BX2575">
        <v>7.8</v>
      </c>
      <c r="BY2575">
        <v>602</v>
      </c>
      <c r="BZ2575">
        <v>8.3000000000000007</v>
      </c>
      <c r="CA2575">
        <v>387</v>
      </c>
      <c r="CB2575">
        <v>15.2</v>
      </c>
      <c r="CC2575">
        <f>Table1[[#This Row],[Administered_Dose1_Recip]]+Table1[[#This Row],[Series_Complete_Yes]]+Table1[[#This Row],[Booster_Doses]]+Table1[[#This Row],[Second_Booster_50Plus]]</f>
        <v>11717</v>
      </c>
      <c r="CD2575">
        <f>Table1[[#This Row],[total doses]]/Table1[[#This Row],[Census2019]]*100</f>
        <v>136.24418604651163</v>
      </c>
    </row>
    <row r="2576" spans="1:82" hidden="1" x14ac:dyDescent="0.35">
      <c r="A2576" s="15">
        <v>44565</v>
      </c>
      <c r="B2576">
        <v>32001</v>
      </c>
      <c r="C2576">
        <v>1</v>
      </c>
      <c r="D2576" t="s">
        <v>4297</v>
      </c>
      <c r="E2576" t="s">
        <v>3272</v>
      </c>
      <c r="F2576">
        <v>94.9</v>
      </c>
      <c r="G2576">
        <v>13493</v>
      </c>
      <c r="H2576">
        <v>54.2</v>
      </c>
      <c r="I2576">
        <v>13492</v>
      </c>
      <c r="J2576">
        <v>58</v>
      </c>
      <c r="K2576">
        <v>13304</v>
      </c>
      <c r="L2576">
        <v>63.3</v>
      </c>
      <c r="M2576" s="14">
        <v>12602</v>
      </c>
      <c r="N2576">
        <v>65.599999999999994</v>
      </c>
      <c r="O2576" s="14">
        <v>4171</v>
      </c>
      <c r="P2576">
        <v>87.6</v>
      </c>
      <c r="Q2576">
        <v>11561</v>
      </c>
      <c r="R2576" s="14">
        <v>46.4</v>
      </c>
      <c r="S2576">
        <v>11561</v>
      </c>
      <c r="T2576">
        <v>49.7</v>
      </c>
      <c r="W2576">
        <v>11453</v>
      </c>
      <c r="X2576">
        <v>54.5</v>
      </c>
      <c r="Y2576">
        <v>10840</v>
      </c>
      <c r="Z2576" s="24">
        <v>56.4</v>
      </c>
      <c r="AA2576">
        <v>3677</v>
      </c>
      <c r="AB2576" s="14">
        <v>77.3</v>
      </c>
      <c r="AC2576">
        <v>3607</v>
      </c>
      <c r="AD2576">
        <v>31.2</v>
      </c>
      <c r="AI2576">
        <v>3584</v>
      </c>
      <c r="AJ2576">
        <v>33.1</v>
      </c>
      <c r="AK2576">
        <v>2999</v>
      </c>
      <c r="AL2576">
        <v>44.8</v>
      </c>
      <c r="AM2576">
        <v>2036</v>
      </c>
      <c r="AN2576">
        <v>55.4</v>
      </c>
      <c r="AS2576" t="s">
        <v>3226</v>
      </c>
      <c r="AT2576">
        <v>11</v>
      </c>
      <c r="AU2576">
        <v>11</v>
      </c>
      <c r="AW2576">
        <v>12</v>
      </c>
      <c r="AX2576">
        <v>12</v>
      </c>
      <c r="AY2576">
        <v>12</v>
      </c>
      <c r="AZ2576" t="s">
        <v>3227</v>
      </c>
      <c r="BA2576">
        <v>7</v>
      </c>
      <c r="BB2576">
        <v>7</v>
      </c>
      <c r="BD2576">
        <v>8</v>
      </c>
      <c r="BE2576">
        <v>8</v>
      </c>
      <c r="BF2576">
        <v>8</v>
      </c>
      <c r="BO2576">
        <v>24909</v>
      </c>
      <c r="BP2576">
        <v>23259</v>
      </c>
      <c r="BR2576">
        <v>21003</v>
      </c>
      <c r="BS2576">
        <v>19211</v>
      </c>
      <c r="BT2576">
        <v>4759</v>
      </c>
      <c r="CC2576">
        <f>Table1[[#This Row],[Administered_Dose1_Recip]]+Table1[[#This Row],[Series_Complete_Yes]]+Table1[[#This Row],[Booster_Doses]]+Table1[[#This Row],[Second_Booster_50Plus]]</f>
        <v>28661</v>
      </c>
      <c r="CD2576">
        <f>Table1[[#This Row],[total doses]]/Table1[[#This Row],[Census2019]]*100</f>
        <v>115.0628286964551</v>
      </c>
    </row>
    <row r="2577" spans="1:82" hidden="1" x14ac:dyDescent="0.35">
      <c r="A2577" s="15">
        <v>44565</v>
      </c>
      <c r="B2577">
        <v>37109</v>
      </c>
      <c r="C2577">
        <v>1</v>
      </c>
      <c r="D2577" t="s">
        <v>3388</v>
      </c>
      <c r="E2577" t="s">
        <v>3270</v>
      </c>
      <c r="F2577">
        <v>97.2</v>
      </c>
      <c r="G2577">
        <v>52712</v>
      </c>
      <c r="H2577">
        <v>61.2</v>
      </c>
      <c r="I2577">
        <v>52711</v>
      </c>
      <c r="J2577">
        <v>64.5</v>
      </c>
      <c r="K2577">
        <v>51832</v>
      </c>
      <c r="L2577">
        <v>69.400000000000006</v>
      </c>
      <c r="M2577" s="14">
        <v>49396</v>
      </c>
      <c r="N2577">
        <v>72.7</v>
      </c>
      <c r="O2577" s="14">
        <v>16996</v>
      </c>
      <c r="P2577">
        <v>95</v>
      </c>
      <c r="Q2577">
        <v>39969</v>
      </c>
      <c r="R2577" s="14">
        <v>46.4</v>
      </c>
      <c r="S2577">
        <v>39968</v>
      </c>
      <c r="T2577">
        <v>48.9</v>
      </c>
      <c r="W2577">
        <v>39404</v>
      </c>
      <c r="X2577">
        <v>52.8</v>
      </c>
      <c r="Y2577">
        <v>37445</v>
      </c>
      <c r="Z2577" s="24">
        <v>55.1</v>
      </c>
      <c r="AA2577">
        <v>12250</v>
      </c>
      <c r="AB2577" s="14">
        <v>79.3</v>
      </c>
      <c r="AC2577">
        <v>7006</v>
      </c>
      <c r="AD2577">
        <v>17.5</v>
      </c>
      <c r="AI2577">
        <v>6967</v>
      </c>
      <c r="AJ2577">
        <v>18.600000000000001</v>
      </c>
      <c r="AK2577">
        <v>5350</v>
      </c>
      <c r="AL2577">
        <v>22.5</v>
      </c>
      <c r="AM2577">
        <v>3140</v>
      </c>
      <c r="AN2577">
        <v>25.6</v>
      </c>
      <c r="AS2577" t="s">
        <v>3235</v>
      </c>
      <c r="AT2577">
        <v>7</v>
      </c>
      <c r="AU2577">
        <v>7</v>
      </c>
      <c r="AW2577">
        <v>8</v>
      </c>
      <c r="AX2577">
        <v>8</v>
      </c>
      <c r="AY2577">
        <v>8</v>
      </c>
      <c r="AZ2577" t="s">
        <v>3249</v>
      </c>
      <c r="BA2577">
        <v>3</v>
      </c>
      <c r="BB2577">
        <v>3</v>
      </c>
      <c r="BD2577">
        <v>4</v>
      </c>
      <c r="BE2577">
        <v>4</v>
      </c>
      <c r="BF2577">
        <v>4</v>
      </c>
      <c r="BO2577">
        <v>86111</v>
      </c>
      <c r="BP2577">
        <v>81663</v>
      </c>
      <c r="BR2577">
        <v>74647</v>
      </c>
      <c r="BS2577">
        <v>67981</v>
      </c>
      <c r="BT2577">
        <v>15456</v>
      </c>
      <c r="CC2577">
        <f>Table1[[#This Row],[Administered_Dose1_Recip]]+Table1[[#This Row],[Series_Complete_Yes]]+Table1[[#This Row],[Booster_Doses]]+Table1[[#This Row],[Second_Booster_50Plus]]</f>
        <v>99687</v>
      </c>
      <c r="CD2577">
        <f>Table1[[#This Row],[total doses]]/Table1[[#This Row],[Census2019]]*100</f>
        <v>115.76569776219065</v>
      </c>
    </row>
    <row r="2578" spans="1:82" hidden="1" x14ac:dyDescent="0.35">
      <c r="A2578" s="15">
        <v>44565</v>
      </c>
      <c r="B2578">
        <v>39013</v>
      </c>
      <c r="C2578">
        <v>1</v>
      </c>
      <c r="D2578" t="s">
        <v>4203</v>
      </c>
      <c r="E2578" t="s">
        <v>3297</v>
      </c>
      <c r="F2578">
        <v>98.7</v>
      </c>
      <c r="G2578">
        <v>34914</v>
      </c>
      <c r="H2578">
        <v>52.1</v>
      </c>
      <c r="I2578">
        <v>34912</v>
      </c>
      <c r="J2578">
        <v>54.7</v>
      </c>
      <c r="K2578">
        <v>34562</v>
      </c>
      <c r="L2578">
        <v>58.7</v>
      </c>
      <c r="M2578" s="14">
        <v>33194</v>
      </c>
      <c r="N2578">
        <v>61</v>
      </c>
      <c r="O2578" s="14">
        <v>12445</v>
      </c>
      <c r="P2578">
        <v>86.8</v>
      </c>
      <c r="Q2578">
        <v>31094</v>
      </c>
      <c r="R2578" s="14">
        <v>46.4</v>
      </c>
      <c r="S2578">
        <v>31093</v>
      </c>
      <c r="T2578">
        <v>48.7</v>
      </c>
      <c r="W2578">
        <v>30895</v>
      </c>
      <c r="X2578">
        <v>52.5</v>
      </c>
      <c r="Y2578">
        <v>29697</v>
      </c>
      <c r="Z2578" s="24">
        <v>54.6</v>
      </c>
      <c r="AA2578">
        <v>11192</v>
      </c>
      <c r="AB2578" s="14">
        <v>78.099999999999994</v>
      </c>
      <c r="AC2578">
        <v>11558</v>
      </c>
      <c r="AD2578">
        <v>37.200000000000003</v>
      </c>
      <c r="AI2578">
        <v>11526</v>
      </c>
      <c r="AJ2578">
        <v>38.799999999999997</v>
      </c>
      <c r="AK2578">
        <v>9623</v>
      </c>
      <c r="AL2578">
        <v>48.1</v>
      </c>
      <c r="AM2578">
        <v>6343</v>
      </c>
      <c r="AN2578">
        <v>56.7</v>
      </c>
      <c r="AS2578" t="s">
        <v>3235</v>
      </c>
      <c r="AT2578">
        <v>7</v>
      </c>
      <c r="AU2578">
        <v>7</v>
      </c>
      <c r="AW2578">
        <v>8</v>
      </c>
      <c r="AX2578">
        <v>8</v>
      </c>
      <c r="AY2578">
        <v>8</v>
      </c>
      <c r="AZ2578" t="s">
        <v>3249</v>
      </c>
      <c r="BA2578">
        <v>3</v>
      </c>
      <c r="BB2578">
        <v>3</v>
      </c>
      <c r="BD2578">
        <v>4</v>
      </c>
      <c r="BE2578">
        <v>4</v>
      </c>
      <c r="BF2578">
        <v>4</v>
      </c>
      <c r="BO2578">
        <v>67006</v>
      </c>
      <c r="BP2578">
        <v>63842</v>
      </c>
      <c r="BR2578">
        <v>58863</v>
      </c>
      <c r="BS2578">
        <v>54437</v>
      </c>
      <c r="BT2578">
        <v>14338</v>
      </c>
      <c r="CC2578">
        <f>Table1[[#This Row],[Administered_Dose1_Recip]]+Table1[[#This Row],[Series_Complete_Yes]]+Table1[[#This Row],[Booster_Doses]]+Table1[[#This Row],[Second_Booster_50Plus]]</f>
        <v>77566</v>
      </c>
      <c r="CD2578">
        <f>Table1[[#This Row],[total doses]]/Table1[[#This Row],[Census2019]]*100</f>
        <v>115.75978270602631</v>
      </c>
    </row>
    <row r="2579" spans="1:82" hidden="1" x14ac:dyDescent="0.35">
      <c r="A2579" s="15">
        <v>44930</v>
      </c>
      <c r="B2579">
        <v>39033</v>
      </c>
      <c r="C2579">
        <v>1</v>
      </c>
      <c r="D2579" t="s">
        <v>3369</v>
      </c>
      <c r="E2579" t="s">
        <v>3297</v>
      </c>
      <c r="F2579">
        <v>98.6</v>
      </c>
      <c r="G2579">
        <v>20110</v>
      </c>
      <c r="H2579">
        <v>48.5</v>
      </c>
      <c r="I2579">
        <v>20079</v>
      </c>
      <c r="J2579">
        <v>51.3</v>
      </c>
      <c r="K2579">
        <v>19812</v>
      </c>
      <c r="L2579">
        <v>55.5</v>
      </c>
      <c r="M2579" s="14">
        <v>19057</v>
      </c>
      <c r="N2579">
        <v>58.6</v>
      </c>
      <c r="O2579" s="14">
        <v>7341</v>
      </c>
      <c r="P2579">
        <v>82.8</v>
      </c>
      <c r="Q2579">
        <v>19237</v>
      </c>
      <c r="R2579" s="14">
        <v>46.4</v>
      </c>
      <c r="S2579">
        <v>19222</v>
      </c>
      <c r="T2579">
        <v>49.1</v>
      </c>
      <c r="U2579">
        <v>931</v>
      </c>
      <c r="V2579">
        <v>14.1</v>
      </c>
      <c r="W2579">
        <v>18983</v>
      </c>
      <c r="X2579">
        <v>53.2</v>
      </c>
      <c r="Y2579">
        <v>18291</v>
      </c>
      <c r="Z2579" s="24">
        <v>56.2</v>
      </c>
      <c r="AA2579">
        <v>7117</v>
      </c>
      <c r="AB2579" s="14">
        <v>80.2</v>
      </c>
      <c r="AC2579">
        <v>9894</v>
      </c>
      <c r="AD2579">
        <v>51.4</v>
      </c>
      <c r="AE2579">
        <v>9894</v>
      </c>
      <c r="AF2579">
        <v>51.5</v>
      </c>
      <c r="AG2579">
        <v>9859</v>
      </c>
      <c r="AH2579">
        <v>51.9</v>
      </c>
      <c r="AI2579">
        <v>9724</v>
      </c>
      <c r="AJ2579">
        <v>53.2</v>
      </c>
      <c r="AK2579">
        <v>7804</v>
      </c>
      <c r="AL2579">
        <v>63.5</v>
      </c>
      <c r="AM2579">
        <v>5110</v>
      </c>
      <c r="AN2579">
        <v>71.8</v>
      </c>
      <c r="AO2579">
        <v>3793</v>
      </c>
      <c r="AP2579">
        <v>48.6</v>
      </c>
      <c r="AQ2579">
        <v>2803</v>
      </c>
      <c r="AR2579">
        <v>54.9</v>
      </c>
      <c r="AS2579" t="s">
        <v>3235</v>
      </c>
      <c r="AT2579">
        <v>8</v>
      </c>
      <c r="AU2579">
        <v>5</v>
      </c>
      <c r="AV2579">
        <v>5</v>
      </c>
      <c r="AW2579">
        <v>5</v>
      </c>
      <c r="AX2579">
        <v>6</v>
      </c>
      <c r="AY2579">
        <v>6</v>
      </c>
      <c r="AZ2579" t="s">
        <v>3227</v>
      </c>
      <c r="BA2579">
        <v>5</v>
      </c>
      <c r="BB2579">
        <v>5</v>
      </c>
      <c r="BC2579">
        <v>5</v>
      </c>
      <c r="BD2579">
        <v>6</v>
      </c>
      <c r="BE2579">
        <v>6</v>
      </c>
      <c r="BF2579">
        <v>8</v>
      </c>
      <c r="BG2579">
        <v>8</v>
      </c>
      <c r="BH2579">
        <v>8</v>
      </c>
      <c r="BI2579">
        <v>8</v>
      </c>
      <c r="BJ2579">
        <v>7</v>
      </c>
      <c r="BK2579">
        <v>8</v>
      </c>
      <c r="BL2579">
        <v>8</v>
      </c>
      <c r="BM2579">
        <v>8</v>
      </c>
      <c r="BN2579">
        <v>7</v>
      </c>
      <c r="BO2579">
        <v>41494</v>
      </c>
      <c r="BP2579">
        <v>39143</v>
      </c>
      <c r="BQ2579">
        <v>6623</v>
      </c>
      <c r="BR2579">
        <v>35703</v>
      </c>
      <c r="BS2579">
        <v>32520</v>
      </c>
      <c r="BT2579">
        <v>8871</v>
      </c>
      <c r="BU2579">
        <v>3779</v>
      </c>
      <c r="BV2579">
        <v>9.6999999999999993</v>
      </c>
      <c r="BW2579">
        <v>3760</v>
      </c>
      <c r="BX2579">
        <v>10.5</v>
      </c>
      <c r="BY2579">
        <v>3732</v>
      </c>
      <c r="BZ2579">
        <v>11.5</v>
      </c>
      <c r="CA2579">
        <v>2490</v>
      </c>
      <c r="CB2579">
        <v>28.1</v>
      </c>
      <c r="CC2579">
        <f>Table1[[#This Row],[Administered_Dose1_Recip]]+Table1[[#This Row],[Series_Complete_Yes]]+Table1[[#This Row],[Booster_Doses]]+Table1[[#This Row],[Second_Booster_50Plus]]</f>
        <v>53034</v>
      </c>
      <c r="CD2579">
        <f>Table1[[#This Row],[total doses]]/Table1[[#This Row],[Census2019]]*100</f>
        <v>127.81124981925099</v>
      </c>
    </row>
    <row r="2580" spans="1:82" hidden="1" x14ac:dyDescent="0.35">
      <c r="A2580" s="15">
        <v>44565</v>
      </c>
      <c r="B2580">
        <v>39119</v>
      </c>
      <c r="C2580">
        <v>1</v>
      </c>
      <c r="D2580" t="s">
        <v>4332</v>
      </c>
      <c r="E2580" t="s">
        <v>3297</v>
      </c>
      <c r="F2580">
        <v>98.7</v>
      </c>
      <c r="G2580">
        <v>42062</v>
      </c>
      <c r="H2580">
        <v>48.8</v>
      </c>
      <c r="I2580">
        <v>42062</v>
      </c>
      <c r="J2580">
        <v>51.9</v>
      </c>
      <c r="K2580">
        <v>41367</v>
      </c>
      <c r="L2580">
        <v>56.3</v>
      </c>
      <c r="M2580" s="14">
        <v>39537</v>
      </c>
      <c r="N2580">
        <v>59.2</v>
      </c>
      <c r="O2580" s="14">
        <v>13587</v>
      </c>
      <c r="P2580">
        <v>86.5</v>
      </c>
      <c r="Q2580">
        <v>40009</v>
      </c>
      <c r="R2580" s="14">
        <v>46.4</v>
      </c>
      <c r="S2580">
        <v>40009</v>
      </c>
      <c r="T2580">
        <v>49.4</v>
      </c>
      <c r="W2580">
        <v>39527</v>
      </c>
      <c r="X2580">
        <v>53.8</v>
      </c>
      <c r="Y2580">
        <v>37911</v>
      </c>
      <c r="Z2580" s="24">
        <v>56.8</v>
      </c>
      <c r="AA2580">
        <v>13157</v>
      </c>
      <c r="AB2580" s="14">
        <v>83.8</v>
      </c>
      <c r="AC2580">
        <v>17347</v>
      </c>
      <c r="AD2580">
        <v>43.4</v>
      </c>
      <c r="AI2580">
        <v>17289</v>
      </c>
      <c r="AJ2580">
        <v>45.6</v>
      </c>
      <c r="AK2580">
        <v>13913</v>
      </c>
      <c r="AL2580">
        <v>56.8</v>
      </c>
      <c r="AM2580">
        <v>8772</v>
      </c>
      <c r="AN2580">
        <v>66.7</v>
      </c>
      <c r="AS2580" t="s">
        <v>3226</v>
      </c>
      <c r="AT2580">
        <v>11</v>
      </c>
      <c r="AU2580">
        <v>11</v>
      </c>
      <c r="AW2580">
        <v>12</v>
      </c>
      <c r="AX2580">
        <v>12</v>
      </c>
      <c r="AY2580">
        <v>12</v>
      </c>
      <c r="AZ2580" t="s">
        <v>3227</v>
      </c>
      <c r="BA2580">
        <v>7</v>
      </c>
      <c r="BB2580">
        <v>7</v>
      </c>
      <c r="BD2580">
        <v>8</v>
      </c>
      <c r="BE2580">
        <v>8</v>
      </c>
      <c r="BF2580">
        <v>8</v>
      </c>
      <c r="BO2580">
        <v>86215</v>
      </c>
      <c r="BP2580">
        <v>81011</v>
      </c>
      <c r="BR2580">
        <v>73430</v>
      </c>
      <c r="BS2580">
        <v>66777</v>
      </c>
      <c r="BT2580">
        <v>15699</v>
      </c>
      <c r="CC2580">
        <f>Table1[[#This Row],[Administered_Dose1_Recip]]+Table1[[#This Row],[Series_Complete_Yes]]+Table1[[#This Row],[Booster_Doses]]+Table1[[#This Row],[Second_Booster_50Plus]]</f>
        <v>99418</v>
      </c>
      <c r="CD2580">
        <f>Table1[[#This Row],[total doses]]/Table1[[#This Row],[Census2019]]*100</f>
        <v>115.31404048019486</v>
      </c>
    </row>
    <row r="2581" spans="1:82" hidden="1" x14ac:dyDescent="0.35">
      <c r="A2581" s="15">
        <v>44930</v>
      </c>
      <c r="B2581">
        <v>40059</v>
      </c>
      <c r="C2581">
        <v>1</v>
      </c>
      <c r="D2581" t="s">
        <v>4148</v>
      </c>
      <c r="E2581" t="s">
        <v>3275</v>
      </c>
      <c r="F2581">
        <v>93.8</v>
      </c>
      <c r="G2581">
        <v>1915</v>
      </c>
      <c r="H2581">
        <v>51.9</v>
      </c>
      <c r="I2581">
        <v>1912</v>
      </c>
      <c r="J2581">
        <v>55.1</v>
      </c>
      <c r="K2581">
        <v>1860</v>
      </c>
      <c r="L2581">
        <v>60.8</v>
      </c>
      <c r="M2581" s="14">
        <v>1735</v>
      </c>
      <c r="N2581">
        <v>63.2</v>
      </c>
      <c r="O2581" s="14">
        <v>647</v>
      </c>
      <c r="P2581">
        <v>89.5</v>
      </c>
      <c r="Q2581">
        <v>1710</v>
      </c>
      <c r="R2581" s="14">
        <v>46.4</v>
      </c>
      <c r="S2581">
        <v>1709</v>
      </c>
      <c r="T2581">
        <v>49.2</v>
      </c>
      <c r="U2581">
        <v>148</v>
      </c>
      <c r="V2581">
        <v>20.399999999999999</v>
      </c>
      <c r="W2581">
        <v>1670</v>
      </c>
      <c r="X2581">
        <v>54.6</v>
      </c>
      <c r="Y2581">
        <v>1561</v>
      </c>
      <c r="Z2581" s="24">
        <v>56.9</v>
      </c>
      <c r="AA2581">
        <v>593</v>
      </c>
      <c r="AB2581" s="14">
        <v>82</v>
      </c>
      <c r="AC2581">
        <v>755</v>
      </c>
      <c r="AD2581">
        <v>44.2</v>
      </c>
      <c r="AE2581">
        <v>755</v>
      </c>
      <c r="AF2581">
        <v>44.2</v>
      </c>
      <c r="AG2581">
        <v>753</v>
      </c>
      <c r="AH2581">
        <v>45.1</v>
      </c>
      <c r="AI2581">
        <v>731</v>
      </c>
      <c r="AJ2581">
        <v>46.8</v>
      </c>
      <c r="AK2581">
        <v>584</v>
      </c>
      <c r="AL2581">
        <v>58.9</v>
      </c>
      <c r="AM2581">
        <v>395</v>
      </c>
      <c r="AN2581">
        <v>66.599999999999994</v>
      </c>
      <c r="AO2581">
        <v>231</v>
      </c>
      <c r="AP2581">
        <v>39.6</v>
      </c>
      <c r="AQ2581">
        <v>165</v>
      </c>
      <c r="AR2581">
        <v>41.8</v>
      </c>
      <c r="AS2581" t="s">
        <v>3226</v>
      </c>
      <c r="AT2581">
        <v>12</v>
      </c>
      <c r="AU2581">
        <v>9</v>
      </c>
      <c r="AV2581">
        <v>9</v>
      </c>
      <c r="AW2581">
        <v>9</v>
      </c>
      <c r="AX2581">
        <v>10</v>
      </c>
      <c r="AY2581">
        <v>10</v>
      </c>
      <c r="AZ2581" t="s">
        <v>3227</v>
      </c>
      <c r="BA2581">
        <v>5</v>
      </c>
      <c r="BB2581">
        <v>5</v>
      </c>
      <c r="BC2581">
        <v>5</v>
      </c>
      <c r="BD2581">
        <v>6</v>
      </c>
      <c r="BE2581">
        <v>6</v>
      </c>
      <c r="BF2581">
        <v>8</v>
      </c>
      <c r="BG2581">
        <v>11</v>
      </c>
      <c r="BH2581">
        <v>11</v>
      </c>
      <c r="BI2581">
        <v>11</v>
      </c>
      <c r="BJ2581">
        <v>11</v>
      </c>
      <c r="BK2581">
        <v>7</v>
      </c>
      <c r="BL2581">
        <v>7</v>
      </c>
      <c r="BM2581">
        <v>7</v>
      </c>
      <c r="BN2581">
        <v>7</v>
      </c>
      <c r="BO2581">
        <v>3688</v>
      </c>
      <c r="BP2581">
        <v>3472</v>
      </c>
      <c r="BQ2581">
        <v>727</v>
      </c>
      <c r="BR2581">
        <v>3061</v>
      </c>
      <c r="BS2581">
        <v>2745</v>
      </c>
      <c r="BT2581">
        <v>723</v>
      </c>
      <c r="BU2581">
        <v>243</v>
      </c>
      <c r="BV2581">
        <v>7</v>
      </c>
      <c r="BW2581">
        <v>242</v>
      </c>
      <c r="BX2581">
        <v>7.9</v>
      </c>
      <c r="BY2581">
        <v>236</v>
      </c>
      <c r="BZ2581">
        <v>8.6</v>
      </c>
      <c r="CA2581">
        <v>154</v>
      </c>
      <c r="CB2581">
        <v>21.3</v>
      </c>
      <c r="CC2581">
        <f>Table1[[#This Row],[Administered_Dose1_Recip]]+Table1[[#This Row],[Series_Complete_Yes]]+Table1[[#This Row],[Booster_Doses]]+Table1[[#This Row],[Second_Booster_50Plus]]</f>
        <v>4611</v>
      </c>
      <c r="CD2581">
        <f>Table1[[#This Row],[total doses]]/Table1[[#This Row],[Census2019]]*100</f>
        <v>125.02711496746204</v>
      </c>
    </row>
    <row r="2582" spans="1:82" hidden="1" x14ac:dyDescent="0.35">
      <c r="A2582" s="15">
        <v>44930</v>
      </c>
      <c r="B2582">
        <v>41021</v>
      </c>
      <c r="C2582">
        <v>1</v>
      </c>
      <c r="D2582" t="s">
        <v>4011</v>
      </c>
      <c r="E2582" t="s">
        <v>3285</v>
      </c>
      <c r="F2582">
        <v>97.7</v>
      </c>
      <c r="G2582">
        <v>992</v>
      </c>
      <c r="H2582">
        <v>51.9</v>
      </c>
      <c r="I2582">
        <v>988</v>
      </c>
      <c r="J2582">
        <v>54</v>
      </c>
      <c r="K2582">
        <v>966</v>
      </c>
      <c r="L2582">
        <v>57.8</v>
      </c>
      <c r="M2582" s="14">
        <v>910</v>
      </c>
      <c r="N2582">
        <v>58.8</v>
      </c>
      <c r="O2582" s="14">
        <v>390</v>
      </c>
      <c r="P2582">
        <v>73.900000000000006</v>
      </c>
      <c r="Q2582">
        <v>888</v>
      </c>
      <c r="R2582" s="14">
        <v>46.4</v>
      </c>
      <c r="S2582">
        <v>888</v>
      </c>
      <c r="T2582">
        <v>48.6</v>
      </c>
      <c r="U2582">
        <v>62</v>
      </c>
      <c r="V2582">
        <v>22.1</v>
      </c>
      <c r="W2582">
        <v>871</v>
      </c>
      <c r="X2582">
        <v>52.1</v>
      </c>
      <c r="Y2582">
        <v>826</v>
      </c>
      <c r="Z2582" s="24">
        <v>53.4</v>
      </c>
      <c r="AA2582">
        <v>361</v>
      </c>
      <c r="AB2582" s="14">
        <v>68.400000000000006</v>
      </c>
      <c r="AC2582">
        <v>550</v>
      </c>
      <c r="AD2582">
        <v>61.9</v>
      </c>
      <c r="AE2582">
        <v>550</v>
      </c>
      <c r="AF2582">
        <v>61.9</v>
      </c>
      <c r="AG2582">
        <v>546</v>
      </c>
      <c r="AH2582">
        <v>62.7</v>
      </c>
      <c r="AI2582">
        <v>537</v>
      </c>
      <c r="AJ2582">
        <v>65</v>
      </c>
      <c r="AK2582">
        <v>427</v>
      </c>
      <c r="AL2582">
        <v>73.2</v>
      </c>
      <c r="AM2582">
        <v>289</v>
      </c>
      <c r="AN2582">
        <v>80.099999999999994</v>
      </c>
      <c r="AO2582">
        <v>208</v>
      </c>
      <c r="AP2582">
        <v>48.7</v>
      </c>
      <c r="AQ2582">
        <v>154</v>
      </c>
      <c r="AR2582">
        <v>53.3</v>
      </c>
      <c r="AS2582" t="s">
        <v>3235</v>
      </c>
      <c r="AT2582">
        <v>7</v>
      </c>
      <c r="AU2582">
        <v>5</v>
      </c>
      <c r="AV2582">
        <v>5</v>
      </c>
      <c r="AW2582">
        <v>5</v>
      </c>
      <c r="AX2582">
        <v>6</v>
      </c>
      <c r="AY2582">
        <v>6</v>
      </c>
      <c r="AZ2582" t="s">
        <v>3227</v>
      </c>
      <c r="BA2582">
        <v>5</v>
      </c>
      <c r="BB2582">
        <v>5</v>
      </c>
      <c r="BC2582">
        <v>5</v>
      </c>
      <c r="BD2582">
        <v>6</v>
      </c>
      <c r="BE2582">
        <v>6</v>
      </c>
      <c r="BF2582">
        <v>7</v>
      </c>
      <c r="BG2582">
        <v>8</v>
      </c>
      <c r="BH2582">
        <v>8</v>
      </c>
      <c r="BI2582">
        <v>8</v>
      </c>
      <c r="BJ2582">
        <v>8</v>
      </c>
      <c r="BK2582">
        <v>8</v>
      </c>
      <c r="BL2582">
        <v>8</v>
      </c>
      <c r="BM2582">
        <v>8</v>
      </c>
      <c r="BN2582">
        <v>8</v>
      </c>
      <c r="BO2582">
        <v>1912</v>
      </c>
      <c r="BP2582">
        <v>1828</v>
      </c>
      <c r="BQ2582">
        <v>281</v>
      </c>
      <c r="BR2582">
        <v>1671</v>
      </c>
      <c r="BS2582">
        <v>1547</v>
      </c>
      <c r="BT2582">
        <v>528</v>
      </c>
      <c r="BU2582">
        <v>201</v>
      </c>
      <c r="BV2582">
        <v>11</v>
      </c>
      <c r="BW2582">
        <v>199</v>
      </c>
      <c r="BX2582">
        <v>11.9</v>
      </c>
      <c r="BY2582">
        <v>196</v>
      </c>
      <c r="BZ2582">
        <v>12.7</v>
      </c>
      <c r="CA2582">
        <v>131</v>
      </c>
      <c r="CB2582">
        <v>24.8</v>
      </c>
      <c r="CC2582">
        <f>Table1[[#This Row],[Administered_Dose1_Recip]]+Table1[[#This Row],[Series_Complete_Yes]]+Table1[[#This Row],[Booster_Doses]]+Table1[[#This Row],[Second_Booster_50Plus]]</f>
        <v>2638</v>
      </c>
      <c r="CD2582">
        <f>Table1[[#This Row],[total doses]]/Table1[[#This Row],[Census2019]]*100</f>
        <v>137.97071129707112</v>
      </c>
    </row>
    <row r="2583" spans="1:82" hidden="1" x14ac:dyDescent="0.35">
      <c r="A2583" s="15">
        <v>44565</v>
      </c>
      <c r="B2583">
        <v>42065</v>
      </c>
      <c r="C2583">
        <v>1</v>
      </c>
      <c r="D2583" t="s">
        <v>3650</v>
      </c>
      <c r="E2583" t="s">
        <v>3278</v>
      </c>
      <c r="F2583">
        <v>94.6</v>
      </c>
      <c r="G2583">
        <v>22511</v>
      </c>
      <c r="H2583">
        <v>51.8</v>
      </c>
      <c r="I2583">
        <v>22510</v>
      </c>
      <c r="J2583">
        <v>54.9</v>
      </c>
      <c r="K2583">
        <v>22226</v>
      </c>
      <c r="L2583">
        <v>59.4</v>
      </c>
      <c r="M2583" s="14">
        <v>21453</v>
      </c>
      <c r="N2583">
        <v>62.7</v>
      </c>
      <c r="O2583" s="14">
        <v>8552</v>
      </c>
      <c r="P2583">
        <v>91.5</v>
      </c>
      <c r="Q2583">
        <v>20148</v>
      </c>
      <c r="R2583" s="14">
        <v>46.4</v>
      </c>
      <c r="S2583">
        <v>20147</v>
      </c>
      <c r="T2583">
        <v>49.1</v>
      </c>
      <c r="W2583">
        <v>19957</v>
      </c>
      <c r="X2583">
        <v>53.4</v>
      </c>
      <c r="Y2583">
        <v>19292</v>
      </c>
      <c r="Z2583" s="24">
        <v>56.4</v>
      </c>
      <c r="AA2583">
        <v>7813</v>
      </c>
      <c r="AB2583" s="14">
        <v>83.6</v>
      </c>
      <c r="AC2583">
        <v>8089</v>
      </c>
      <c r="AD2583">
        <v>40.1</v>
      </c>
      <c r="AI2583">
        <v>8057</v>
      </c>
      <c r="AJ2583">
        <v>41.8</v>
      </c>
      <c r="AK2583">
        <v>6696</v>
      </c>
      <c r="AL2583">
        <v>50.4</v>
      </c>
      <c r="AM2583">
        <v>4466</v>
      </c>
      <c r="AN2583">
        <v>57.2</v>
      </c>
      <c r="AS2583" t="s">
        <v>3235</v>
      </c>
      <c r="AT2583">
        <v>7</v>
      </c>
      <c r="AU2583">
        <v>7</v>
      </c>
      <c r="AW2583">
        <v>8</v>
      </c>
      <c r="AX2583">
        <v>8</v>
      </c>
      <c r="AY2583">
        <v>8</v>
      </c>
      <c r="AZ2583" t="s">
        <v>3227</v>
      </c>
      <c r="BA2583">
        <v>7</v>
      </c>
      <c r="BB2583">
        <v>7</v>
      </c>
      <c r="BD2583">
        <v>8</v>
      </c>
      <c r="BE2583">
        <v>8</v>
      </c>
      <c r="BF2583">
        <v>8</v>
      </c>
      <c r="BO2583">
        <v>43425</v>
      </c>
      <c r="BP2583">
        <v>41012</v>
      </c>
      <c r="BR2583">
        <v>37402</v>
      </c>
      <c r="BS2583">
        <v>34209</v>
      </c>
      <c r="BT2583">
        <v>9343</v>
      </c>
      <c r="CC2583">
        <f>Table1[[#This Row],[Administered_Dose1_Recip]]+Table1[[#This Row],[Series_Complete_Yes]]+Table1[[#This Row],[Booster_Doses]]+Table1[[#This Row],[Second_Booster_50Plus]]</f>
        <v>50748</v>
      </c>
      <c r="CD2583">
        <f>Table1[[#This Row],[total doses]]/Table1[[#This Row],[Census2019]]*100</f>
        <v>116.86355785837652</v>
      </c>
    </row>
    <row r="2584" spans="1:82" x14ac:dyDescent="0.35">
      <c r="A2584" s="15">
        <v>44565</v>
      </c>
      <c r="B2584">
        <v>45091</v>
      </c>
      <c r="C2584">
        <v>1</v>
      </c>
      <c r="D2584" t="s">
        <v>4215</v>
      </c>
      <c r="E2584" t="s">
        <v>3276</v>
      </c>
      <c r="F2584">
        <v>93.9</v>
      </c>
      <c r="G2584">
        <v>164716</v>
      </c>
      <c r="H2584">
        <v>58.6</v>
      </c>
      <c r="I2584">
        <v>164648</v>
      </c>
      <c r="J2584">
        <v>62.3</v>
      </c>
      <c r="K2584">
        <v>158880</v>
      </c>
      <c r="L2584">
        <v>67</v>
      </c>
      <c r="M2584" s="14">
        <v>146858</v>
      </c>
      <c r="N2584">
        <v>68.8</v>
      </c>
      <c r="O2584" s="14">
        <v>37930</v>
      </c>
      <c r="P2584">
        <v>91.6</v>
      </c>
      <c r="Q2584">
        <v>130469</v>
      </c>
      <c r="R2584" s="14">
        <v>46.4</v>
      </c>
      <c r="S2584">
        <v>130426</v>
      </c>
      <c r="T2584">
        <v>49.3</v>
      </c>
      <c r="W2584">
        <v>126824</v>
      </c>
      <c r="X2584">
        <v>53.5</v>
      </c>
      <c r="Y2584">
        <v>116909</v>
      </c>
      <c r="Z2584" s="24">
        <v>54.8</v>
      </c>
      <c r="AA2584">
        <v>29924</v>
      </c>
      <c r="AB2584" s="14">
        <v>72.3</v>
      </c>
      <c r="AC2584">
        <v>38826</v>
      </c>
      <c r="AD2584">
        <v>29.8</v>
      </c>
      <c r="AI2584">
        <v>38482</v>
      </c>
      <c r="AJ2584">
        <v>32.9</v>
      </c>
      <c r="AK2584">
        <v>27278</v>
      </c>
      <c r="AL2584">
        <v>42.9</v>
      </c>
      <c r="AM2584">
        <v>15173</v>
      </c>
      <c r="AN2584">
        <v>50.7</v>
      </c>
      <c r="AS2584" t="s">
        <v>3235</v>
      </c>
      <c r="AT2584">
        <v>7</v>
      </c>
      <c r="AU2584">
        <v>7</v>
      </c>
      <c r="AW2584">
        <v>8</v>
      </c>
      <c r="AX2584">
        <v>8</v>
      </c>
      <c r="AY2584">
        <v>8</v>
      </c>
      <c r="AZ2584" t="s">
        <v>3249</v>
      </c>
      <c r="BA2584">
        <v>3</v>
      </c>
      <c r="BB2584">
        <v>3</v>
      </c>
      <c r="BD2584">
        <v>4</v>
      </c>
      <c r="BE2584">
        <v>4</v>
      </c>
      <c r="BF2584">
        <v>4</v>
      </c>
      <c r="BO2584">
        <v>280979</v>
      </c>
      <c r="BP2584">
        <v>264437</v>
      </c>
      <c r="BR2584">
        <v>236975</v>
      </c>
      <c r="BS2584">
        <v>213463</v>
      </c>
      <c r="BT2584">
        <v>41402</v>
      </c>
      <c r="CC2584">
        <f>Table1[[#This Row],[Administered_Dose1_Recip]]+Table1[[#This Row],[Series_Complete_Yes]]+Table1[[#This Row],[Booster_Doses]]+Table1[[#This Row],[Second_Booster_50Plus]]</f>
        <v>334011</v>
      </c>
      <c r="CD2584">
        <f>Table1[[#This Row],[total doses]]/Table1[[#This Row],[Census2019]]*100</f>
        <v>118.87400837785029</v>
      </c>
    </row>
    <row r="2585" spans="1:82" hidden="1" x14ac:dyDescent="0.35">
      <c r="A2585" s="15">
        <v>44565</v>
      </c>
      <c r="B2585">
        <v>48205</v>
      </c>
      <c r="C2585">
        <v>1</v>
      </c>
      <c r="D2585" t="s">
        <v>4336</v>
      </c>
      <c r="E2585" t="s">
        <v>3239</v>
      </c>
      <c r="F2585">
        <v>99.1</v>
      </c>
      <c r="G2585">
        <v>3188</v>
      </c>
      <c r="H2585">
        <v>57.2</v>
      </c>
      <c r="I2585">
        <v>3188</v>
      </c>
      <c r="J2585">
        <v>60.6</v>
      </c>
      <c r="K2585">
        <v>3171</v>
      </c>
      <c r="L2585">
        <v>65.8</v>
      </c>
      <c r="M2585" s="14">
        <v>3063</v>
      </c>
      <c r="N2585">
        <v>69.400000000000006</v>
      </c>
      <c r="O2585" s="14">
        <v>520</v>
      </c>
      <c r="P2585">
        <v>60.4</v>
      </c>
      <c r="Q2585">
        <v>2585</v>
      </c>
      <c r="R2585" s="14">
        <v>46.4</v>
      </c>
      <c r="S2585">
        <v>2585</v>
      </c>
      <c r="T2585">
        <v>49.1</v>
      </c>
      <c r="W2585">
        <v>2580</v>
      </c>
      <c r="X2585">
        <v>53.6</v>
      </c>
      <c r="Y2585">
        <v>2511</v>
      </c>
      <c r="Z2585" s="24">
        <v>56.9</v>
      </c>
      <c r="AA2585">
        <v>457</v>
      </c>
      <c r="AB2585" s="14">
        <v>53.1</v>
      </c>
      <c r="AC2585">
        <v>804</v>
      </c>
      <c r="AD2585">
        <v>31.1</v>
      </c>
      <c r="AI2585">
        <v>800</v>
      </c>
      <c r="AJ2585">
        <v>31.9</v>
      </c>
      <c r="AK2585">
        <v>430</v>
      </c>
      <c r="AL2585">
        <v>42.5</v>
      </c>
      <c r="AM2585">
        <v>223</v>
      </c>
      <c r="AN2585">
        <v>48.8</v>
      </c>
      <c r="AS2585" t="s">
        <v>3226</v>
      </c>
      <c r="AT2585">
        <v>11</v>
      </c>
      <c r="AU2585">
        <v>11</v>
      </c>
      <c r="AW2585">
        <v>12</v>
      </c>
      <c r="AX2585">
        <v>12</v>
      </c>
      <c r="AY2585">
        <v>11</v>
      </c>
      <c r="AZ2585" t="s">
        <v>3227</v>
      </c>
      <c r="BA2585">
        <v>7</v>
      </c>
      <c r="BB2585">
        <v>7</v>
      </c>
      <c r="BD2585">
        <v>8</v>
      </c>
      <c r="BE2585">
        <v>8</v>
      </c>
      <c r="BF2585">
        <v>7</v>
      </c>
      <c r="BO2585">
        <v>5576</v>
      </c>
      <c r="BP2585">
        <v>5260</v>
      </c>
      <c r="BR2585">
        <v>4816</v>
      </c>
      <c r="BS2585">
        <v>4412</v>
      </c>
      <c r="BT2585">
        <v>861</v>
      </c>
      <c r="CC2585">
        <f>Table1[[#This Row],[Administered_Dose1_Recip]]+Table1[[#This Row],[Series_Complete_Yes]]+Table1[[#This Row],[Booster_Doses]]+Table1[[#This Row],[Second_Booster_50Plus]]</f>
        <v>6577</v>
      </c>
      <c r="CD2585">
        <f>Table1[[#This Row],[total doses]]/Table1[[#This Row],[Census2019]]*100</f>
        <v>117.95193687230989</v>
      </c>
    </row>
    <row r="2586" spans="1:82" hidden="1" x14ac:dyDescent="0.35">
      <c r="A2586" s="15">
        <v>44930</v>
      </c>
      <c r="B2586">
        <v>51057</v>
      </c>
      <c r="C2586">
        <v>1</v>
      </c>
      <c r="D2586" t="s">
        <v>3648</v>
      </c>
      <c r="E2586" t="s">
        <v>3242</v>
      </c>
      <c r="F2586">
        <v>78.2</v>
      </c>
      <c r="G2586">
        <v>5581</v>
      </c>
      <c r="H2586">
        <v>51</v>
      </c>
      <c r="I2586">
        <v>5577</v>
      </c>
      <c r="J2586">
        <v>53.5</v>
      </c>
      <c r="K2586">
        <v>5524</v>
      </c>
      <c r="L2586">
        <v>57.1</v>
      </c>
      <c r="M2586" s="14">
        <v>5296</v>
      </c>
      <c r="N2586">
        <v>59.3</v>
      </c>
      <c r="O2586" s="14">
        <v>1984</v>
      </c>
      <c r="P2586">
        <v>76.3</v>
      </c>
      <c r="Q2586">
        <v>5086</v>
      </c>
      <c r="R2586" s="14">
        <v>46.4</v>
      </c>
      <c r="S2586">
        <v>5086</v>
      </c>
      <c r="T2586">
        <v>48.8</v>
      </c>
      <c r="U2586">
        <v>249</v>
      </c>
      <c r="V2586">
        <v>16.8</v>
      </c>
      <c r="W2586">
        <v>5043</v>
      </c>
      <c r="X2586">
        <v>52.1</v>
      </c>
      <c r="Y2586">
        <v>4837</v>
      </c>
      <c r="Z2586" s="24">
        <v>54.1</v>
      </c>
      <c r="AA2586">
        <v>1867</v>
      </c>
      <c r="AB2586" s="14">
        <v>71.8</v>
      </c>
      <c r="AC2586">
        <v>915</v>
      </c>
      <c r="AD2586">
        <v>18</v>
      </c>
      <c r="AE2586">
        <v>915</v>
      </c>
      <c r="AF2586">
        <v>18</v>
      </c>
      <c r="AG2586">
        <v>912</v>
      </c>
      <c r="AH2586">
        <v>18.100000000000001</v>
      </c>
      <c r="AI2586">
        <v>899</v>
      </c>
      <c r="AJ2586">
        <v>18.600000000000001</v>
      </c>
      <c r="AK2586">
        <v>727</v>
      </c>
      <c r="AL2586">
        <v>21.8</v>
      </c>
      <c r="AM2586">
        <v>419</v>
      </c>
      <c r="AN2586">
        <v>22.4</v>
      </c>
      <c r="AO2586">
        <v>359</v>
      </c>
      <c r="AP2586">
        <v>49.4</v>
      </c>
      <c r="AQ2586">
        <v>257</v>
      </c>
      <c r="AR2586">
        <v>61.3</v>
      </c>
      <c r="AS2586" t="s">
        <v>3231</v>
      </c>
      <c r="AT2586">
        <v>15</v>
      </c>
      <c r="AU2586">
        <v>13</v>
      </c>
      <c r="AV2586">
        <v>13</v>
      </c>
      <c r="AW2586">
        <v>13</v>
      </c>
      <c r="AX2586">
        <v>14</v>
      </c>
      <c r="AY2586">
        <v>14</v>
      </c>
      <c r="AZ2586" t="s">
        <v>3227</v>
      </c>
      <c r="BA2586">
        <v>5</v>
      </c>
      <c r="BB2586">
        <v>5</v>
      </c>
      <c r="BC2586">
        <v>5</v>
      </c>
      <c r="BD2586">
        <v>6</v>
      </c>
      <c r="BE2586">
        <v>6</v>
      </c>
      <c r="BF2586">
        <v>7</v>
      </c>
      <c r="BG2586">
        <v>13</v>
      </c>
      <c r="BH2586">
        <v>13</v>
      </c>
      <c r="BI2586">
        <v>13</v>
      </c>
      <c r="BJ2586">
        <v>13</v>
      </c>
      <c r="BK2586">
        <v>5</v>
      </c>
      <c r="BL2586">
        <v>5</v>
      </c>
      <c r="BM2586">
        <v>5</v>
      </c>
      <c r="BN2586">
        <v>5</v>
      </c>
      <c r="BO2586">
        <v>10953</v>
      </c>
      <c r="BP2586">
        <v>10417</v>
      </c>
      <c r="BQ2586">
        <v>1482</v>
      </c>
      <c r="BR2586">
        <v>9676</v>
      </c>
      <c r="BS2586">
        <v>8935</v>
      </c>
      <c r="BT2586">
        <v>2600</v>
      </c>
      <c r="BU2586">
        <v>380</v>
      </c>
      <c r="BV2586">
        <v>3.6</v>
      </c>
      <c r="BW2586">
        <v>377</v>
      </c>
      <c r="BX2586">
        <v>3.9</v>
      </c>
      <c r="BY2586">
        <v>372</v>
      </c>
      <c r="BZ2586">
        <v>4.2</v>
      </c>
      <c r="CA2586">
        <v>225</v>
      </c>
      <c r="CB2586">
        <v>8.6999999999999993</v>
      </c>
      <c r="CC2586">
        <f>Table1[[#This Row],[Administered_Dose1_Recip]]+Table1[[#This Row],[Series_Complete_Yes]]+Table1[[#This Row],[Booster_Doses]]+Table1[[#This Row],[Second_Booster_50Plus]]</f>
        <v>11941</v>
      </c>
      <c r="CD2586">
        <f>Table1[[#This Row],[total doses]]/Table1[[#This Row],[Census2019]]*100</f>
        <v>109.02035971879852</v>
      </c>
    </row>
    <row r="2587" spans="1:82" hidden="1" x14ac:dyDescent="0.35">
      <c r="A2587" s="15">
        <v>44930</v>
      </c>
      <c r="B2587">
        <v>1067</v>
      </c>
      <c r="C2587">
        <v>1</v>
      </c>
      <c r="D2587" t="s">
        <v>3409</v>
      </c>
      <c r="E2587" t="s">
        <v>3282</v>
      </c>
      <c r="F2587">
        <v>92.6</v>
      </c>
      <c r="G2587">
        <v>9606</v>
      </c>
      <c r="H2587">
        <v>55.8</v>
      </c>
      <c r="I2587">
        <v>9599</v>
      </c>
      <c r="J2587">
        <v>58.9</v>
      </c>
      <c r="K2587">
        <v>9504</v>
      </c>
      <c r="L2587">
        <v>63.4</v>
      </c>
      <c r="M2587" s="14">
        <v>9158</v>
      </c>
      <c r="N2587">
        <v>66.900000000000006</v>
      </c>
      <c r="O2587" s="14">
        <v>3463</v>
      </c>
      <c r="P2587">
        <v>85.9</v>
      </c>
      <c r="Q2587">
        <v>8008</v>
      </c>
      <c r="R2587" s="14">
        <v>46.5</v>
      </c>
      <c r="S2587">
        <v>8008</v>
      </c>
      <c r="T2587">
        <v>49.1</v>
      </c>
      <c r="U2587">
        <v>359</v>
      </c>
      <c r="V2587">
        <v>13.7</v>
      </c>
      <c r="W2587">
        <v>7928</v>
      </c>
      <c r="X2587">
        <v>52.9</v>
      </c>
      <c r="Y2587">
        <v>7649</v>
      </c>
      <c r="Z2587" s="24">
        <v>55.8</v>
      </c>
      <c r="AA2587">
        <v>3014</v>
      </c>
      <c r="AB2587" s="14">
        <v>74.8</v>
      </c>
      <c r="AC2587">
        <v>3060</v>
      </c>
      <c r="AD2587">
        <v>38.200000000000003</v>
      </c>
      <c r="AE2587">
        <v>3060</v>
      </c>
      <c r="AF2587">
        <v>38.200000000000003</v>
      </c>
      <c r="AG2587">
        <v>3053</v>
      </c>
      <c r="AH2587">
        <v>38.5</v>
      </c>
      <c r="AI2587">
        <v>3018</v>
      </c>
      <c r="AJ2587">
        <v>39.5</v>
      </c>
      <c r="AK2587">
        <v>2579</v>
      </c>
      <c r="AL2587">
        <v>50</v>
      </c>
      <c r="AM2587">
        <v>1789</v>
      </c>
      <c r="AN2587">
        <v>59.4</v>
      </c>
      <c r="AO2587">
        <v>717</v>
      </c>
      <c r="AP2587">
        <v>27.8</v>
      </c>
      <c r="AQ2587">
        <v>555</v>
      </c>
      <c r="AR2587">
        <v>31</v>
      </c>
      <c r="AS2587" t="s">
        <v>3226</v>
      </c>
      <c r="AT2587">
        <v>11</v>
      </c>
      <c r="AU2587">
        <v>9</v>
      </c>
      <c r="AV2587">
        <v>9</v>
      </c>
      <c r="AW2587">
        <v>9</v>
      </c>
      <c r="AX2587">
        <v>10</v>
      </c>
      <c r="AY2587">
        <v>10</v>
      </c>
      <c r="AZ2587" t="s">
        <v>3249</v>
      </c>
      <c r="BA2587">
        <v>1</v>
      </c>
      <c r="BB2587">
        <v>1</v>
      </c>
      <c r="BC2587">
        <v>1</v>
      </c>
      <c r="BD2587">
        <v>2</v>
      </c>
      <c r="BE2587">
        <v>2</v>
      </c>
      <c r="BF2587">
        <v>3</v>
      </c>
      <c r="BG2587">
        <v>10</v>
      </c>
      <c r="BH2587">
        <v>10</v>
      </c>
      <c r="BI2587">
        <v>10</v>
      </c>
      <c r="BJ2587">
        <v>10</v>
      </c>
      <c r="BK2587">
        <v>2</v>
      </c>
      <c r="BL2587">
        <v>2</v>
      </c>
      <c r="BM2587">
        <v>2</v>
      </c>
      <c r="BN2587">
        <v>2</v>
      </c>
      <c r="BO2587">
        <v>17205</v>
      </c>
      <c r="BP2587">
        <v>16309</v>
      </c>
      <c r="BQ2587">
        <v>2612</v>
      </c>
      <c r="BR2587">
        <v>14987</v>
      </c>
      <c r="BS2587">
        <v>13697</v>
      </c>
      <c r="BT2587">
        <v>4031</v>
      </c>
      <c r="BU2587">
        <v>517</v>
      </c>
      <c r="BV2587">
        <v>3.2</v>
      </c>
      <c r="BW2587">
        <v>516</v>
      </c>
      <c r="BX2587">
        <v>3.4</v>
      </c>
      <c r="BY2587">
        <v>507</v>
      </c>
      <c r="BZ2587">
        <v>3.7</v>
      </c>
      <c r="CA2587">
        <v>331</v>
      </c>
      <c r="CB2587">
        <v>8.1999999999999993</v>
      </c>
      <c r="CC2587">
        <f>Table1[[#This Row],[Administered_Dose1_Recip]]+Table1[[#This Row],[Series_Complete_Yes]]+Table1[[#This Row],[Booster_Doses]]+Table1[[#This Row],[Second_Booster_50Plus]]</f>
        <v>21391</v>
      </c>
      <c r="CD2587">
        <f>Table1[[#This Row],[total doses]]/Table1[[#This Row],[Census2019]]*100</f>
        <v>124.33013658820111</v>
      </c>
    </row>
    <row r="2588" spans="1:82" hidden="1" x14ac:dyDescent="0.35">
      <c r="A2588" s="15">
        <v>44930</v>
      </c>
      <c r="B2588">
        <v>5023</v>
      </c>
      <c r="C2588">
        <v>1</v>
      </c>
      <c r="D2588" t="s">
        <v>3490</v>
      </c>
      <c r="E2588" t="s">
        <v>3268</v>
      </c>
      <c r="F2588">
        <v>92.1</v>
      </c>
      <c r="G2588">
        <v>13539</v>
      </c>
      <c r="H2588">
        <v>54.3</v>
      </c>
      <c r="I2588">
        <v>13529</v>
      </c>
      <c r="J2588">
        <v>56.8</v>
      </c>
      <c r="K2588">
        <v>13318</v>
      </c>
      <c r="L2588">
        <v>60.6</v>
      </c>
      <c r="M2588" s="14">
        <v>12752</v>
      </c>
      <c r="N2588">
        <v>63.1</v>
      </c>
      <c r="O2588" s="14">
        <v>5626</v>
      </c>
      <c r="P2588">
        <v>82.9</v>
      </c>
      <c r="Q2588">
        <v>11585</v>
      </c>
      <c r="R2588" s="14">
        <v>46.5</v>
      </c>
      <c r="S2588">
        <v>11580</v>
      </c>
      <c r="T2588">
        <v>48.7</v>
      </c>
      <c r="U2588">
        <v>618</v>
      </c>
      <c r="V2588">
        <v>17.3</v>
      </c>
      <c r="W2588">
        <v>11431</v>
      </c>
      <c r="X2588">
        <v>52</v>
      </c>
      <c r="Y2588">
        <v>10962</v>
      </c>
      <c r="Z2588" s="24">
        <v>54.2</v>
      </c>
      <c r="AA2588">
        <v>5019</v>
      </c>
      <c r="AB2588" s="14">
        <v>73.900000000000006</v>
      </c>
      <c r="AC2588">
        <v>5700</v>
      </c>
      <c r="AD2588">
        <v>49.2</v>
      </c>
      <c r="AE2588">
        <v>5700</v>
      </c>
      <c r="AF2588">
        <v>49.2</v>
      </c>
      <c r="AG2588">
        <v>5689</v>
      </c>
      <c r="AH2588">
        <v>49.8</v>
      </c>
      <c r="AI2588">
        <v>5608</v>
      </c>
      <c r="AJ2588">
        <v>51.2</v>
      </c>
      <c r="AK2588">
        <v>4818</v>
      </c>
      <c r="AL2588">
        <v>60.6</v>
      </c>
      <c r="AM2588">
        <v>3458</v>
      </c>
      <c r="AN2588">
        <v>68.900000000000006</v>
      </c>
      <c r="AO2588">
        <v>2169</v>
      </c>
      <c r="AP2588">
        <v>45</v>
      </c>
      <c r="AQ2588">
        <v>1780</v>
      </c>
      <c r="AR2588">
        <v>51.5</v>
      </c>
      <c r="AS2588" t="s">
        <v>3235</v>
      </c>
      <c r="AT2588">
        <v>7</v>
      </c>
      <c r="AU2588">
        <v>5</v>
      </c>
      <c r="AV2588">
        <v>5</v>
      </c>
      <c r="AW2588">
        <v>5</v>
      </c>
      <c r="AX2588">
        <v>6</v>
      </c>
      <c r="AY2588">
        <v>6</v>
      </c>
      <c r="AZ2588" t="s">
        <v>3227</v>
      </c>
      <c r="BA2588">
        <v>5</v>
      </c>
      <c r="BB2588">
        <v>5</v>
      </c>
      <c r="BC2588">
        <v>5</v>
      </c>
      <c r="BD2588">
        <v>6</v>
      </c>
      <c r="BE2588">
        <v>6</v>
      </c>
      <c r="BF2588">
        <v>7</v>
      </c>
      <c r="BG2588">
        <v>7</v>
      </c>
      <c r="BH2588">
        <v>7</v>
      </c>
      <c r="BI2588">
        <v>8</v>
      </c>
      <c r="BJ2588">
        <v>7</v>
      </c>
      <c r="BK2588">
        <v>7</v>
      </c>
      <c r="BL2588">
        <v>7</v>
      </c>
      <c r="BM2588">
        <v>8</v>
      </c>
      <c r="BN2588">
        <v>7</v>
      </c>
      <c r="BO2588">
        <v>24919</v>
      </c>
      <c r="BP2588">
        <v>23801</v>
      </c>
      <c r="BQ2588">
        <v>3579</v>
      </c>
      <c r="BR2588">
        <v>21965</v>
      </c>
      <c r="BS2588">
        <v>20222</v>
      </c>
      <c r="BT2588">
        <v>6790</v>
      </c>
      <c r="BU2588">
        <v>2241</v>
      </c>
      <c r="BV2588">
        <v>9.4</v>
      </c>
      <c r="BW2588">
        <v>2237</v>
      </c>
      <c r="BX2588">
        <v>10.199999999999999</v>
      </c>
      <c r="BY2588">
        <v>2224</v>
      </c>
      <c r="BZ2588">
        <v>11</v>
      </c>
      <c r="CA2588">
        <v>1668</v>
      </c>
      <c r="CB2588">
        <v>24.6</v>
      </c>
      <c r="CC2588">
        <f>Table1[[#This Row],[Administered_Dose1_Recip]]+Table1[[#This Row],[Series_Complete_Yes]]+Table1[[#This Row],[Booster_Doses]]+Table1[[#This Row],[Second_Booster_50Plus]]</f>
        <v>32993</v>
      </c>
      <c r="CD2588">
        <f>Table1[[#This Row],[total doses]]/Table1[[#This Row],[Census2019]]*100</f>
        <v>132.40097917251896</v>
      </c>
    </row>
    <row r="2589" spans="1:82" x14ac:dyDescent="0.35">
      <c r="A2589" s="15">
        <v>44565</v>
      </c>
      <c r="B2589">
        <v>5045</v>
      </c>
      <c r="C2589">
        <v>1</v>
      </c>
      <c r="D2589" t="s">
        <v>4186</v>
      </c>
      <c r="E2589" t="s">
        <v>3268</v>
      </c>
      <c r="F2589">
        <v>90.4</v>
      </c>
      <c r="G2589">
        <v>67415</v>
      </c>
      <c r="H2589">
        <v>53.5</v>
      </c>
      <c r="I2589">
        <v>67402</v>
      </c>
      <c r="J2589">
        <v>56.9</v>
      </c>
      <c r="K2589">
        <v>65448</v>
      </c>
      <c r="L2589">
        <v>61</v>
      </c>
      <c r="M2589" s="14">
        <v>60386</v>
      </c>
      <c r="N2589">
        <v>62.1</v>
      </c>
      <c r="O2589" s="14">
        <v>14243</v>
      </c>
      <c r="P2589">
        <v>87.9</v>
      </c>
      <c r="Q2589">
        <v>58575</v>
      </c>
      <c r="R2589" s="14">
        <v>46.5</v>
      </c>
      <c r="S2589">
        <v>58574</v>
      </c>
      <c r="T2589">
        <v>49.5</v>
      </c>
      <c r="W2589">
        <v>57367</v>
      </c>
      <c r="X2589">
        <v>53.5</v>
      </c>
      <c r="Y2589">
        <v>52940</v>
      </c>
      <c r="Z2589" s="24">
        <v>54.4</v>
      </c>
      <c r="AA2589">
        <v>12958</v>
      </c>
      <c r="AB2589" s="14">
        <v>80</v>
      </c>
      <c r="AC2589">
        <v>19942</v>
      </c>
      <c r="AD2589">
        <v>34</v>
      </c>
      <c r="AI2589">
        <v>19807</v>
      </c>
      <c r="AJ2589">
        <v>37.4</v>
      </c>
      <c r="AK2589">
        <v>13738</v>
      </c>
      <c r="AL2589">
        <v>51.9</v>
      </c>
      <c r="AM2589">
        <v>8413</v>
      </c>
      <c r="AN2589">
        <v>64.900000000000006</v>
      </c>
      <c r="AS2589" t="s">
        <v>3235</v>
      </c>
      <c r="AT2589">
        <v>7</v>
      </c>
      <c r="AU2589">
        <v>7</v>
      </c>
      <c r="AW2589">
        <v>8</v>
      </c>
      <c r="AX2589">
        <v>8</v>
      </c>
      <c r="AY2589">
        <v>8</v>
      </c>
      <c r="AZ2589" t="s">
        <v>3249</v>
      </c>
      <c r="BA2589">
        <v>3</v>
      </c>
      <c r="BB2589">
        <v>3</v>
      </c>
      <c r="BD2589">
        <v>4</v>
      </c>
      <c r="BE2589">
        <v>4</v>
      </c>
      <c r="BF2589">
        <v>4</v>
      </c>
      <c r="BO2589">
        <v>126007</v>
      </c>
      <c r="BP2589">
        <v>118418</v>
      </c>
      <c r="BR2589">
        <v>107247</v>
      </c>
      <c r="BS2589">
        <v>97276</v>
      </c>
      <c r="BT2589">
        <v>16195</v>
      </c>
      <c r="CC2589">
        <f>Table1[[#This Row],[Administered_Dose1_Recip]]+Table1[[#This Row],[Series_Complete_Yes]]+Table1[[#This Row],[Booster_Doses]]+Table1[[#This Row],[Second_Booster_50Plus]]</f>
        <v>145932</v>
      </c>
      <c r="CD2589">
        <f>Table1[[#This Row],[total doses]]/Table1[[#This Row],[Census2019]]*100</f>
        <v>115.81261358495955</v>
      </c>
    </row>
    <row r="2590" spans="1:82" hidden="1" x14ac:dyDescent="0.35">
      <c r="A2590" s="15">
        <v>44565</v>
      </c>
      <c r="B2590">
        <v>5047</v>
      </c>
      <c r="C2590">
        <v>1</v>
      </c>
      <c r="D2590" t="s">
        <v>3339</v>
      </c>
      <c r="E2590" t="s">
        <v>3268</v>
      </c>
      <c r="F2590">
        <v>90.4</v>
      </c>
      <c r="G2590">
        <v>9171</v>
      </c>
      <c r="H2590">
        <v>51.8</v>
      </c>
      <c r="I2590">
        <v>9170</v>
      </c>
      <c r="J2590">
        <v>54.8</v>
      </c>
      <c r="K2590">
        <v>9073</v>
      </c>
      <c r="L2590">
        <v>59.7</v>
      </c>
      <c r="M2590" s="14">
        <v>8477</v>
      </c>
      <c r="N2590">
        <v>61.6</v>
      </c>
      <c r="O2590" s="14">
        <v>2686</v>
      </c>
      <c r="P2590">
        <v>76</v>
      </c>
      <c r="Q2590">
        <v>8233</v>
      </c>
      <c r="R2590" s="14">
        <v>46.5</v>
      </c>
      <c r="S2590">
        <v>8233</v>
      </c>
      <c r="T2590">
        <v>49.2</v>
      </c>
      <c r="W2590">
        <v>8177</v>
      </c>
      <c r="X2590">
        <v>53.8</v>
      </c>
      <c r="Y2590">
        <v>7662</v>
      </c>
      <c r="Z2590" s="24">
        <v>55.7</v>
      </c>
      <c r="AA2590">
        <v>2537</v>
      </c>
      <c r="AB2590" s="14">
        <v>71.8</v>
      </c>
      <c r="AC2590">
        <v>2314</v>
      </c>
      <c r="AD2590">
        <v>28.1</v>
      </c>
      <c r="AI2590">
        <v>2309</v>
      </c>
      <c r="AJ2590">
        <v>30.1</v>
      </c>
      <c r="AK2590">
        <v>1904</v>
      </c>
      <c r="AL2590">
        <v>40.200000000000003</v>
      </c>
      <c r="AM2590">
        <v>1253</v>
      </c>
      <c r="AN2590">
        <v>49.4</v>
      </c>
      <c r="AS2590" t="s">
        <v>3226</v>
      </c>
      <c r="AT2590">
        <v>11</v>
      </c>
      <c r="AU2590">
        <v>11</v>
      </c>
      <c r="AW2590">
        <v>12</v>
      </c>
      <c r="AX2590">
        <v>12</v>
      </c>
      <c r="AY2590">
        <v>12</v>
      </c>
      <c r="AZ2590" t="s">
        <v>3227</v>
      </c>
      <c r="BA2590">
        <v>7</v>
      </c>
      <c r="BB2590">
        <v>7</v>
      </c>
      <c r="BD2590">
        <v>8</v>
      </c>
      <c r="BE2590">
        <v>8</v>
      </c>
      <c r="BF2590">
        <v>8</v>
      </c>
      <c r="BO2590">
        <v>17715</v>
      </c>
      <c r="BP2590">
        <v>16733</v>
      </c>
      <c r="BR2590">
        <v>15200</v>
      </c>
      <c r="BS2590">
        <v>13756</v>
      </c>
      <c r="BT2590">
        <v>3534</v>
      </c>
      <c r="CC2590">
        <f>Table1[[#This Row],[Administered_Dose1_Recip]]+Table1[[#This Row],[Series_Complete_Yes]]+Table1[[#This Row],[Booster_Doses]]+Table1[[#This Row],[Second_Booster_50Plus]]</f>
        <v>19718</v>
      </c>
      <c r="CD2590">
        <f>Table1[[#This Row],[total doses]]/Table1[[#This Row],[Census2019]]*100</f>
        <v>111.3068021450748</v>
      </c>
    </row>
    <row r="2591" spans="1:82" hidden="1" x14ac:dyDescent="0.35">
      <c r="A2591" s="15">
        <v>44565</v>
      </c>
      <c r="B2591">
        <v>8021</v>
      </c>
      <c r="C2591">
        <v>1</v>
      </c>
      <c r="D2591" t="s">
        <v>4324</v>
      </c>
      <c r="E2591" t="s">
        <v>3264</v>
      </c>
      <c r="F2591">
        <v>97.3</v>
      </c>
      <c r="G2591">
        <v>4200</v>
      </c>
      <c r="H2591">
        <v>51.2</v>
      </c>
      <c r="I2591">
        <v>4200</v>
      </c>
      <c r="J2591">
        <v>54.5</v>
      </c>
      <c r="K2591">
        <v>4078</v>
      </c>
      <c r="L2591">
        <v>59.5</v>
      </c>
      <c r="M2591" s="14">
        <v>3756</v>
      </c>
      <c r="N2591">
        <v>61.2</v>
      </c>
      <c r="O2591" s="14">
        <v>1348</v>
      </c>
      <c r="P2591">
        <v>82.5</v>
      </c>
      <c r="Q2591">
        <v>3819</v>
      </c>
      <c r="R2591" s="14">
        <v>46.5</v>
      </c>
      <c r="S2591">
        <v>3819</v>
      </c>
      <c r="T2591">
        <v>49.6</v>
      </c>
      <c r="W2591">
        <v>3749</v>
      </c>
      <c r="X2591">
        <v>54.7</v>
      </c>
      <c r="Y2591">
        <v>3485</v>
      </c>
      <c r="Z2591" s="24">
        <v>56.7</v>
      </c>
      <c r="AA2591">
        <v>1256</v>
      </c>
      <c r="AB2591" s="14">
        <v>76.900000000000006</v>
      </c>
      <c r="AC2591">
        <v>1559</v>
      </c>
      <c r="AD2591">
        <v>40.799999999999997</v>
      </c>
      <c r="AI2591">
        <v>1557</v>
      </c>
      <c r="AJ2591">
        <v>44.7</v>
      </c>
      <c r="AK2591">
        <v>1255</v>
      </c>
      <c r="AL2591">
        <v>56.8</v>
      </c>
      <c r="AM2591">
        <v>783</v>
      </c>
      <c r="AN2591">
        <v>62.3</v>
      </c>
      <c r="AS2591" t="s">
        <v>3231</v>
      </c>
      <c r="AT2591">
        <v>15</v>
      </c>
      <c r="AU2591">
        <v>15</v>
      </c>
      <c r="AW2591">
        <v>16</v>
      </c>
      <c r="AX2591">
        <v>16</v>
      </c>
      <c r="AY2591">
        <v>16</v>
      </c>
      <c r="AZ2591" t="s">
        <v>3227</v>
      </c>
      <c r="BA2591">
        <v>7</v>
      </c>
      <c r="BB2591">
        <v>7</v>
      </c>
      <c r="BD2591">
        <v>8</v>
      </c>
      <c r="BE2591">
        <v>8</v>
      </c>
      <c r="BF2591">
        <v>8</v>
      </c>
      <c r="BO2591">
        <v>8205</v>
      </c>
      <c r="BP2591">
        <v>7701</v>
      </c>
      <c r="BR2591">
        <v>6854</v>
      </c>
      <c r="BS2591">
        <v>6141</v>
      </c>
      <c r="BT2591">
        <v>1633</v>
      </c>
      <c r="CC2591">
        <f>Table1[[#This Row],[Administered_Dose1_Recip]]+Table1[[#This Row],[Series_Complete_Yes]]+Table1[[#This Row],[Booster_Doses]]+Table1[[#This Row],[Second_Booster_50Plus]]</f>
        <v>9578</v>
      </c>
      <c r="CD2591">
        <f>Table1[[#This Row],[total doses]]/Table1[[#This Row],[Census2019]]*100</f>
        <v>116.73369896404631</v>
      </c>
    </row>
    <row r="2592" spans="1:82" hidden="1" x14ac:dyDescent="0.35">
      <c r="A2592" s="15">
        <v>44565</v>
      </c>
      <c r="B2592">
        <v>13039</v>
      </c>
      <c r="C2592">
        <v>1</v>
      </c>
      <c r="D2592" t="s">
        <v>3949</v>
      </c>
      <c r="E2592" t="s">
        <v>3267</v>
      </c>
      <c r="F2592">
        <v>59.8</v>
      </c>
      <c r="G2592">
        <v>28417</v>
      </c>
      <c r="H2592">
        <v>52</v>
      </c>
      <c r="I2592">
        <v>28412</v>
      </c>
      <c r="J2592">
        <v>55.9</v>
      </c>
      <c r="K2592">
        <v>28044</v>
      </c>
      <c r="L2592">
        <v>61.7</v>
      </c>
      <c r="M2592" s="14">
        <v>26386</v>
      </c>
      <c r="N2592">
        <v>63.6</v>
      </c>
      <c r="O2592" s="14">
        <v>6954</v>
      </c>
      <c r="P2592">
        <v>89.4</v>
      </c>
      <c r="Q2592">
        <v>25444</v>
      </c>
      <c r="R2592" s="14">
        <v>46.5</v>
      </c>
      <c r="S2592">
        <v>25443</v>
      </c>
      <c r="T2592">
        <v>50.1</v>
      </c>
      <c r="W2592">
        <v>25232</v>
      </c>
      <c r="X2592">
        <v>55.5</v>
      </c>
      <c r="Y2592">
        <v>23877</v>
      </c>
      <c r="Z2592" s="24">
        <v>57.6</v>
      </c>
      <c r="AA2592">
        <v>6063</v>
      </c>
      <c r="AB2592" s="14">
        <v>78</v>
      </c>
      <c r="AC2592">
        <v>5360</v>
      </c>
      <c r="AD2592">
        <v>21.1</v>
      </c>
      <c r="AI2592">
        <v>5329</v>
      </c>
      <c r="AJ2592">
        <v>22.3</v>
      </c>
      <c r="AK2592">
        <v>4298</v>
      </c>
      <c r="AL2592">
        <v>35.799999999999997</v>
      </c>
      <c r="AM2592">
        <v>2752</v>
      </c>
      <c r="AN2592">
        <v>45.4</v>
      </c>
      <c r="AS2592" t="s">
        <v>3226</v>
      </c>
      <c r="AT2592">
        <v>11</v>
      </c>
      <c r="AU2592">
        <v>12</v>
      </c>
      <c r="AW2592">
        <v>12</v>
      </c>
      <c r="AX2592">
        <v>12</v>
      </c>
      <c r="AY2592">
        <v>12</v>
      </c>
      <c r="AZ2592" t="s">
        <v>3227</v>
      </c>
      <c r="BA2592">
        <v>7</v>
      </c>
      <c r="BB2592">
        <v>8</v>
      </c>
      <c r="BD2592">
        <v>8</v>
      </c>
      <c r="BE2592">
        <v>8</v>
      </c>
      <c r="BF2592">
        <v>8</v>
      </c>
      <c r="BO2592">
        <v>54666</v>
      </c>
      <c r="BP2592">
        <v>50826</v>
      </c>
      <c r="BR2592">
        <v>45457</v>
      </c>
      <c r="BS2592">
        <v>41483</v>
      </c>
      <c r="BT2592">
        <v>7776</v>
      </c>
      <c r="CC2592">
        <f>Table1[[#This Row],[Administered_Dose1_Recip]]+Table1[[#This Row],[Series_Complete_Yes]]+Table1[[#This Row],[Booster_Doses]]+Table1[[#This Row],[Second_Booster_50Plus]]</f>
        <v>59221</v>
      </c>
      <c r="CD2592">
        <f>Table1[[#This Row],[total doses]]/Table1[[#This Row],[Census2019]]*100</f>
        <v>108.33241868803279</v>
      </c>
    </row>
    <row r="2593" spans="1:82" hidden="1" x14ac:dyDescent="0.35">
      <c r="A2593" s="15">
        <v>44930</v>
      </c>
      <c r="B2593">
        <v>13293</v>
      </c>
      <c r="C2593">
        <v>1</v>
      </c>
      <c r="D2593" t="s">
        <v>3807</v>
      </c>
      <c r="E2593" t="s">
        <v>3267</v>
      </c>
      <c r="F2593">
        <v>88.9</v>
      </c>
      <c r="G2593">
        <v>13636</v>
      </c>
      <c r="H2593">
        <v>51.8</v>
      </c>
      <c r="I2593">
        <v>13626</v>
      </c>
      <c r="J2593">
        <v>55.3</v>
      </c>
      <c r="K2593">
        <v>13414</v>
      </c>
      <c r="L2593">
        <v>60</v>
      </c>
      <c r="M2593" s="14">
        <v>12816</v>
      </c>
      <c r="N2593">
        <v>62.9</v>
      </c>
      <c r="O2593" s="14">
        <v>4093</v>
      </c>
      <c r="P2593">
        <v>83.8</v>
      </c>
      <c r="Q2593">
        <v>12249</v>
      </c>
      <c r="R2593" s="14">
        <v>46.5</v>
      </c>
      <c r="S2593">
        <v>12249</v>
      </c>
      <c r="T2593">
        <v>49.7</v>
      </c>
      <c r="U2593">
        <v>667</v>
      </c>
      <c r="V2593">
        <v>15.6</v>
      </c>
      <c r="W2593">
        <v>12082</v>
      </c>
      <c r="X2593">
        <v>54</v>
      </c>
      <c r="Y2593">
        <v>11582</v>
      </c>
      <c r="Z2593" s="24">
        <v>56.8</v>
      </c>
      <c r="AA2593">
        <v>3924</v>
      </c>
      <c r="AB2593" s="14">
        <v>80.400000000000006</v>
      </c>
      <c r="AC2593">
        <v>5733</v>
      </c>
      <c r="AD2593">
        <v>46.8</v>
      </c>
      <c r="AE2593">
        <v>5733</v>
      </c>
      <c r="AF2593">
        <v>46.8</v>
      </c>
      <c r="AG2593">
        <v>5711</v>
      </c>
      <c r="AH2593">
        <v>47.3</v>
      </c>
      <c r="AI2593">
        <v>5624</v>
      </c>
      <c r="AJ2593">
        <v>48.6</v>
      </c>
      <c r="AK2593">
        <v>4494</v>
      </c>
      <c r="AL2593">
        <v>60.6</v>
      </c>
      <c r="AM2593">
        <v>2726</v>
      </c>
      <c r="AN2593">
        <v>69.5</v>
      </c>
      <c r="AO2593">
        <v>1876</v>
      </c>
      <c r="AP2593">
        <v>41.7</v>
      </c>
      <c r="AQ2593">
        <v>1305</v>
      </c>
      <c r="AR2593">
        <v>47.9</v>
      </c>
      <c r="AS2593" t="s">
        <v>3226</v>
      </c>
      <c r="AT2593">
        <v>12</v>
      </c>
      <c r="AU2593">
        <v>9</v>
      </c>
      <c r="AV2593">
        <v>9</v>
      </c>
      <c r="AW2593">
        <v>9</v>
      </c>
      <c r="AX2593">
        <v>10</v>
      </c>
      <c r="AY2593">
        <v>10</v>
      </c>
      <c r="AZ2593" t="s">
        <v>3227</v>
      </c>
      <c r="BA2593">
        <v>5</v>
      </c>
      <c r="BB2593">
        <v>5</v>
      </c>
      <c r="BC2593">
        <v>5</v>
      </c>
      <c r="BD2593">
        <v>6</v>
      </c>
      <c r="BE2593">
        <v>6</v>
      </c>
      <c r="BF2593">
        <v>8</v>
      </c>
      <c r="BG2593">
        <v>11</v>
      </c>
      <c r="BH2593">
        <v>11</v>
      </c>
      <c r="BI2593">
        <v>11</v>
      </c>
      <c r="BJ2593">
        <v>11</v>
      </c>
      <c r="BK2593">
        <v>7</v>
      </c>
      <c r="BL2593">
        <v>7</v>
      </c>
      <c r="BM2593">
        <v>7</v>
      </c>
      <c r="BN2593">
        <v>7</v>
      </c>
      <c r="BO2593">
        <v>26320</v>
      </c>
      <c r="BP2593">
        <v>24659</v>
      </c>
      <c r="BQ2593">
        <v>4285</v>
      </c>
      <c r="BR2593">
        <v>22355</v>
      </c>
      <c r="BS2593">
        <v>20374</v>
      </c>
      <c r="BT2593">
        <v>4882</v>
      </c>
      <c r="BU2593">
        <v>1832</v>
      </c>
      <c r="BV2593">
        <v>7.4</v>
      </c>
      <c r="BW2593">
        <v>1826</v>
      </c>
      <c r="BX2593">
        <v>8.1999999999999993</v>
      </c>
      <c r="BY2593">
        <v>1807</v>
      </c>
      <c r="BZ2593">
        <v>8.9</v>
      </c>
      <c r="CA2593">
        <v>1063</v>
      </c>
      <c r="CB2593">
        <v>21.8</v>
      </c>
      <c r="CC2593">
        <f>Table1[[#This Row],[Administered_Dose1_Recip]]+Table1[[#This Row],[Series_Complete_Yes]]+Table1[[#This Row],[Booster_Doses]]+Table1[[#This Row],[Second_Booster_50Plus]]</f>
        <v>33494</v>
      </c>
      <c r="CD2593">
        <f>Table1[[#This Row],[total doses]]/Table1[[#This Row],[Census2019]]*100</f>
        <v>127.25683890577508</v>
      </c>
    </row>
    <row r="2594" spans="1:82" hidden="1" x14ac:dyDescent="0.35">
      <c r="A2594" s="15">
        <v>44565</v>
      </c>
      <c r="B2594">
        <v>17049</v>
      </c>
      <c r="C2594">
        <v>1</v>
      </c>
      <c r="D2594" t="s">
        <v>3424</v>
      </c>
      <c r="E2594" t="s">
        <v>3299</v>
      </c>
      <c r="F2594">
        <v>98</v>
      </c>
      <c r="G2594">
        <v>17385</v>
      </c>
      <c r="H2594">
        <v>51.1</v>
      </c>
      <c r="I2594">
        <v>17385</v>
      </c>
      <c r="J2594">
        <v>54.9</v>
      </c>
      <c r="K2594">
        <v>17087</v>
      </c>
      <c r="L2594">
        <v>59.8</v>
      </c>
      <c r="M2594" s="14">
        <v>16382</v>
      </c>
      <c r="N2594">
        <v>63.3</v>
      </c>
      <c r="O2594" s="14">
        <v>5692</v>
      </c>
      <c r="P2594">
        <v>93.5</v>
      </c>
      <c r="Q2594">
        <v>15825</v>
      </c>
      <c r="R2594" s="14">
        <v>46.5</v>
      </c>
      <c r="S2594">
        <v>15825</v>
      </c>
      <c r="T2594">
        <v>49.9</v>
      </c>
      <c r="W2594">
        <v>15635</v>
      </c>
      <c r="X2594">
        <v>54.8</v>
      </c>
      <c r="Y2594">
        <v>15021</v>
      </c>
      <c r="Z2594" s="24">
        <v>58.1</v>
      </c>
      <c r="AA2594">
        <v>5298</v>
      </c>
      <c r="AB2594" s="14">
        <v>87</v>
      </c>
      <c r="AC2594">
        <v>6360</v>
      </c>
      <c r="AD2594">
        <v>40.200000000000003</v>
      </c>
      <c r="AI2594">
        <v>6346</v>
      </c>
      <c r="AJ2594">
        <v>42.2</v>
      </c>
      <c r="AK2594">
        <v>5118</v>
      </c>
      <c r="AL2594">
        <v>53.7</v>
      </c>
      <c r="AM2594">
        <v>3417</v>
      </c>
      <c r="AN2594">
        <v>64.5</v>
      </c>
      <c r="AS2594" t="s">
        <v>3233</v>
      </c>
      <c r="AT2594">
        <v>3</v>
      </c>
      <c r="AU2594">
        <v>3</v>
      </c>
      <c r="AW2594">
        <v>4</v>
      </c>
      <c r="AX2594">
        <v>4</v>
      </c>
      <c r="AY2594">
        <v>4</v>
      </c>
      <c r="AZ2594" t="s">
        <v>3227</v>
      </c>
      <c r="BA2594">
        <v>7</v>
      </c>
      <c r="BB2594">
        <v>7</v>
      </c>
      <c r="BD2594">
        <v>8</v>
      </c>
      <c r="BE2594">
        <v>8</v>
      </c>
      <c r="BF2594">
        <v>8</v>
      </c>
      <c r="BO2594">
        <v>34008</v>
      </c>
      <c r="BP2594">
        <v>31692</v>
      </c>
      <c r="BR2594">
        <v>28550</v>
      </c>
      <c r="BS2594">
        <v>25870</v>
      </c>
      <c r="BT2594">
        <v>6087</v>
      </c>
      <c r="CC2594">
        <f>Table1[[#This Row],[Administered_Dose1_Recip]]+Table1[[#This Row],[Series_Complete_Yes]]+Table1[[#This Row],[Booster_Doses]]+Table1[[#This Row],[Second_Booster_50Plus]]</f>
        <v>39570</v>
      </c>
      <c r="CD2594">
        <f>Table1[[#This Row],[total doses]]/Table1[[#This Row],[Census2019]]*100</f>
        <v>116.35497529992942</v>
      </c>
    </row>
    <row r="2595" spans="1:82" hidden="1" x14ac:dyDescent="0.35">
      <c r="A2595" s="15">
        <v>44565</v>
      </c>
      <c r="B2595">
        <v>19043</v>
      </c>
      <c r="C2595">
        <v>1</v>
      </c>
      <c r="D2595" t="s">
        <v>3408</v>
      </c>
      <c r="E2595" t="s">
        <v>3273</v>
      </c>
      <c r="F2595">
        <v>97.4</v>
      </c>
      <c r="G2595">
        <v>8834</v>
      </c>
      <c r="H2595">
        <v>50.3</v>
      </c>
      <c r="I2595">
        <v>8834</v>
      </c>
      <c r="J2595">
        <v>53.2</v>
      </c>
      <c r="K2595">
        <v>8724</v>
      </c>
      <c r="L2595">
        <v>57.6</v>
      </c>
      <c r="M2595" s="14">
        <v>8445</v>
      </c>
      <c r="N2595">
        <v>61</v>
      </c>
      <c r="O2595" s="14">
        <v>3587</v>
      </c>
      <c r="P2595">
        <v>83.9</v>
      </c>
      <c r="Q2595">
        <v>8154</v>
      </c>
      <c r="R2595" s="14">
        <v>46.5</v>
      </c>
      <c r="S2595">
        <v>8154</v>
      </c>
      <c r="T2595">
        <v>49.1</v>
      </c>
      <c r="W2595">
        <v>8065</v>
      </c>
      <c r="X2595">
        <v>53.2</v>
      </c>
      <c r="Y2595">
        <v>7829</v>
      </c>
      <c r="Z2595" s="24">
        <v>56.6</v>
      </c>
      <c r="AA2595">
        <v>3356</v>
      </c>
      <c r="AB2595" s="14">
        <v>78.5</v>
      </c>
      <c r="AC2595">
        <v>3511</v>
      </c>
      <c r="AD2595">
        <v>43.1</v>
      </c>
      <c r="AI2595">
        <v>3505</v>
      </c>
      <c r="AJ2595">
        <v>44.8</v>
      </c>
      <c r="AK2595">
        <v>2928</v>
      </c>
      <c r="AL2595">
        <v>51.3</v>
      </c>
      <c r="AM2595">
        <v>1949</v>
      </c>
      <c r="AN2595">
        <v>58.1</v>
      </c>
      <c r="AS2595" t="s">
        <v>3233</v>
      </c>
      <c r="AT2595">
        <v>3</v>
      </c>
      <c r="AU2595">
        <v>3</v>
      </c>
      <c r="AW2595">
        <v>4</v>
      </c>
      <c r="AX2595">
        <v>4</v>
      </c>
      <c r="AY2595">
        <v>4</v>
      </c>
      <c r="AZ2595" t="s">
        <v>3227</v>
      </c>
      <c r="BA2595">
        <v>7</v>
      </c>
      <c r="BB2595">
        <v>7</v>
      </c>
      <c r="BD2595">
        <v>8</v>
      </c>
      <c r="BE2595">
        <v>8</v>
      </c>
      <c r="BF2595">
        <v>8</v>
      </c>
      <c r="BO2595">
        <v>17549</v>
      </c>
      <c r="BP2595">
        <v>16602</v>
      </c>
      <c r="BR2595">
        <v>15146</v>
      </c>
      <c r="BS2595">
        <v>13842</v>
      </c>
      <c r="BT2595">
        <v>4274</v>
      </c>
      <c r="CC2595">
        <f>Table1[[#This Row],[Administered_Dose1_Recip]]+Table1[[#This Row],[Series_Complete_Yes]]+Table1[[#This Row],[Booster_Doses]]+Table1[[#This Row],[Second_Booster_50Plus]]</f>
        <v>20499</v>
      </c>
      <c r="CD2595">
        <f>Table1[[#This Row],[total doses]]/Table1[[#This Row],[Census2019]]*100</f>
        <v>116.81007464812809</v>
      </c>
    </row>
    <row r="2596" spans="1:82" hidden="1" x14ac:dyDescent="0.35">
      <c r="A2596" s="15">
        <v>44565</v>
      </c>
      <c r="B2596">
        <v>21081</v>
      </c>
      <c r="C2596">
        <v>1</v>
      </c>
      <c r="D2596" t="s">
        <v>3367</v>
      </c>
      <c r="E2596" t="s">
        <v>3256</v>
      </c>
      <c r="F2596">
        <v>94.1</v>
      </c>
      <c r="G2596">
        <v>12781</v>
      </c>
      <c r="H2596">
        <v>51</v>
      </c>
      <c r="I2596">
        <v>12778</v>
      </c>
      <c r="J2596">
        <v>55</v>
      </c>
      <c r="K2596">
        <v>12561</v>
      </c>
      <c r="L2596">
        <v>60.5</v>
      </c>
      <c r="M2596" s="14">
        <v>11860</v>
      </c>
      <c r="N2596">
        <v>64.099999999999994</v>
      </c>
      <c r="O2596" s="14">
        <v>3371</v>
      </c>
      <c r="P2596">
        <v>95</v>
      </c>
      <c r="Q2596">
        <v>11662</v>
      </c>
      <c r="R2596" s="14">
        <v>46.5</v>
      </c>
      <c r="S2596">
        <v>11662</v>
      </c>
      <c r="T2596">
        <v>50.2</v>
      </c>
      <c r="W2596">
        <v>11526</v>
      </c>
      <c r="X2596">
        <v>55.5</v>
      </c>
      <c r="Y2596">
        <v>10915</v>
      </c>
      <c r="Z2596" s="24">
        <v>59</v>
      </c>
      <c r="AA2596">
        <v>3204</v>
      </c>
      <c r="AB2596" s="14">
        <v>91</v>
      </c>
      <c r="AC2596">
        <v>4096</v>
      </c>
      <c r="AD2596">
        <v>35.1</v>
      </c>
      <c r="AI2596">
        <v>4075</v>
      </c>
      <c r="AJ2596">
        <v>37.299999999999997</v>
      </c>
      <c r="AK2596">
        <v>3269</v>
      </c>
      <c r="AL2596">
        <v>49.1</v>
      </c>
      <c r="AM2596">
        <v>1933</v>
      </c>
      <c r="AN2596">
        <v>60.3</v>
      </c>
      <c r="AS2596" t="s">
        <v>3226</v>
      </c>
      <c r="AT2596">
        <v>11</v>
      </c>
      <c r="AU2596">
        <v>12</v>
      </c>
      <c r="AW2596">
        <v>12</v>
      </c>
      <c r="AX2596">
        <v>12</v>
      </c>
      <c r="AY2596">
        <v>12</v>
      </c>
      <c r="AZ2596" t="s">
        <v>3249</v>
      </c>
      <c r="BA2596">
        <v>3</v>
      </c>
      <c r="BB2596">
        <v>4</v>
      </c>
      <c r="BD2596">
        <v>4</v>
      </c>
      <c r="BE2596">
        <v>4</v>
      </c>
      <c r="BF2596">
        <v>4</v>
      </c>
      <c r="BO2596">
        <v>25069</v>
      </c>
      <c r="BP2596">
        <v>23245</v>
      </c>
      <c r="BR2596">
        <v>20756</v>
      </c>
      <c r="BS2596">
        <v>18496</v>
      </c>
      <c r="BT2596">
        <v>3520</v>
      </c>
      <c r="CC2596">
        <f>Table1[[#This Row],[Administered_Dose1_Recip]]+Table1[[#This Row],[Series_Complete_Yes]]+Table1[[#This Row],[Booster_Doses]]+Table1[[#This Row],[Second_Booster_50Plus]]</f>
        <v>28539</v>
      </c>
      <c r="CD2596">
        <f>Table1[[#This Row],[total doses]]/Table1[[#This Row],[Census2019]]*100</f>
        <v>113.84179664127009</v>
      </c>
    </row>
    <row r="2597" spans="1:82" hidden="1" x14ac:dyDescent="0.35">
      <c r="A2597" s="15">
        <v>44930</v>
      </c>
      <c r="B2597">
        <v>26023</v>
      </c>
      <c r="C2597">
        <v>1</v>
      </c>
      <c r="D2597" t="s">
        <v>4124</v>
      </c>
      <c r="E2597" t="s">
        <v>3283</v>
      </c>
      <c r="F2597">
        <v>94.2</v>
      </c>
      <c r="G2597">
        <v>21081</v>
      </c>
      <c r="H2597">
        <v>48.4</v>
      </c>
      <c r="Q2597">
        <v>20225</v>
      </c>
      <c r="R2597" s="14">
        <v>46.5</v>
      </c>
      <c r="S2597">
        <v>20214</v>
      </c>
      <c r="T2597">
        <v>49.4</v>
      </c>
      <c r="U2597">
        <v>1156</v>
      </c>
      <c r="V2597">
        <v>15.7</v>
      </c>
      <c r="W2597">
        <v>19972</v>
      </c>
      <c r="X2597">
        <v>53.9</v>
      </c>
      <c r="Y2597">
        <v>19058</v>
      </c>
      <c r="Z2597" s="24">
        <v>56.9</v>
      </c>
      <c r="AA2597">
        <v>6747</v>
      </c>
      <c r="AB2597" s="14">
        <v>83</v>
      </c>
      <c r="AC2597">
        <v>10731</v>
      </c>
      <c r="AD2597">
        <v>53.1</v>
      </c>
      <c r="AE2597">
        <v>10731</v>
      </c>
      <c r="AF2597">
        <v>53.1</v>
      </c>
      <c r="AG2597">
        <v>10682</v>
      </c>
      <c r="AH2597">
        <v>53.5</v>
      </c>
      <c r="AI2597">
        <v>10486</v>
      </c>
      <c r="AJ2597">
        <v>55</v>
      </c>
      <c r="AK2597">
        <v>8138</v>
      </c>
      <c r="AL2597">
        <v>65.5</v>
      </c>
      <c r="AM2597">
        <v>4995</v>
      </c>
      <c r="AN2597">
        <v>74</v>
      </c>
      <c r="AO2597">
        <v>3608</v>
      </c>
      <c r="AP2597">
        <v>44.3</v>
      </c>
      <c r="AQ2597">
        <v>2561</v>
      </c>
      <c r="AR2597">
        <v>51.3</v>
      </c>
      <c r="AS2597" t="s">
        <v>3226</v>
      </c>
      <c r="AT2597">
        <v>12</v>
      </c>
      <c r="AU2597">
        <v>9</v>
      </c>
      <c r="AV2597">
        <v>9</v>
      </c>
      <c r="AW2597">
        <v>9</v>
      </c>
      <c r="AX2597">
        <v>10</v>
      </c>
      <c r="AY2597">
        <v>10</v>
      </c>
      <c r="AZ2597" t="s">
        <v>3227</v>
      </c>
      <c r="BA2597">
        <v>5</v>
      </c>
      <c r="BB2597">
        <v>5</v>
      </c>
      <c r="BC2597">
        <v>5</v>
      </c>
      <c r="BD2597">
        <v>6</v>
      </c>
      <c r="BE2597">
        <v>6</v>
      </c>
      <c r="BF2597">
        <v>8</v>
      </c>
      <c r="BG2597">
        <v>12</v>
      </c>
      <c r="BH2597">
        <v>12</v>
      </c>
      <c r="BI2597">
        <v>12</v>
      </c>
      <c r="BJ2597">
        <v>11</v>
      </c>
      <c r="BK2597">
        <v>8</v>
      </c>
      <c r="BL2597">
        <v>8</v>
      </c>
      <c r="BM2597">
        <v>8</v>
      </c>
      <c r="BN2597">
        <v>7</v>
      </c>
      <c r="BO2597">
        <v>43517</v>
      </c>
      <c r="BP2597">
        <v>40880</v>
      </c>
      <c r="BQ2597">
        <v>7359</v>
      </c>
      <c r="BR2597">
        <v>37045</v>
      </c>
      <c r="BS2597">
        <v>33521</v>
      </c>
      <c r="BT2597">
        <v>8129</v>
      </c>
      <c r="BU2597">
        <v>3170</v>
      </c>
      <c r="BV2597">
        <v>7.8</v>
      </c>
      <c r="BW2597">
        <v>3144</v>
      </c>
      <c r="BX2597">
        <v>8.5</v>
      </c>
      <c r="BY2597">
        <v>3091</v>
      </c>
      <c r="BZ2597">
        <v>9.1999999999999993</v>
      </c>
      <c r="CA2597">
        <v>1904</v>
      </c>
      <c r="CB2597">
        <v>23.4</v>
      </c>
      <c r="CC2597">
        <f>Table1[[#This Row],[Administered_Dose1_Recip]]+Table1[[#This Row],[Series_Complete_Yes]]+Table1[[#This Row],[Booster_Doses]]+Table1[[#This Row],[Second_Booster_50Plus]]</f>
        <v>55645</v>
      </c>
      <c r="CD2597">
        <f>Table1[[#This Row],[total doses]]/Table1[[#This Row],[Census2019]]*100</f>
        <v>127.86956821472069</v>
      </c>
    </row>
    <row r="2598" spans="1:82" hidden="1" x14ac:dyDescent="0.35">
      <c r="A2598" s="15">
        <v>44930</v>
      </c>
      <c r="B2598">
        <v>26129</v>
      </c>
      <c r="C2598">
        <v>1</v>
      </c>
      <c r="D2598" t="s">
        <v>4060</v>
      </c>
      <c r="E2598" t="s">
        <v>3283</v>
      </c>
      <c r="F2598">
        <v>94.2</v>
      </c>
      <c r="G2598">
        <v>9951</v>
      </c>
      <c r="H2598">
        <v>47.4</v>
      </c>
      <c r="Q2598">
        <v>9762</v>
      </c>
      <c r="R2598" s="14">
        <v>46.5</v>
      </c>
      <c r="S2598">
        <v>9753</v>
      </c>
      <c r="T2598">
        <v>48.7</v>
      </c>
      <c r="U2598">
        <v>379</v>
      </c>
      <c r="V2598">
        <v>13</v>
      </c>
      <c r="W2598">
        <v>9651</v>
      </c>
      <c r="X2598">
        <v>52.1</v>
      </c>
      <c r="Y2598">
        <v>9374</v>
      </c>
      <c r="Z2598" s="24">
        <v>54.8</v>
      </c>
      <c r="AA2598">
        <v>4285</v>
      </c>
      <c r="AB2598" s="14">
        <v>77.7</v>
      </c>
      <c r="AC2598">
        <v>5658</v>
      </c>
      <c r="AD2598">
        <v>58</v>
      </c>
      <c r="AE2598">
        <v>5658</v>
      </c>
      <c r="AF2598">
        <v>58</v>
      </c>
      <c r="AG2598">
        <v>5642</v>
      </c>
      <c r="AH2598">
        <v>58.5</v>
      </c>
      <c r="AI2598">
        <v>5558</v>
      </c>
      <c r="AJ2598">
        <v>59.3</v>
      </c>
      <c r="AK2598">
        <v>4728</v>
      </c>
      <c r="AL2598">
        <v>66.2</v>
      </c>
      <c r="AM2598">
        <v>3164</v>
      </c>
      <c r="AN2598">
        <v>73.8</v>
      </c>
      <c r="AO2598">
        <v>1741</v>
      </c>
      <c r="AP2598">
        <v>36.799999999999997</v>
      </c>
      <c r="AQ2598">
        <v>1351</v>
      </c>
      <c r="AR2598">
        <v>42.7</v>
      </c>
      <c r="AS2598" t="s">
        <v>3226</v>
      </c>
      <c r="AT2598">
        <v>11</v>
      </c>
      <c r="AU2598">
        <v>9</v>
      </c>
      <c r="AV2598">
        <v>9</v>
      </c>
      <c r="AW2598">
        <v>9</v>
      </c>
      <c r="AX2598">
        <v>10</v>
      </c>
      <c r="AY2598">
        <v>10</v>
      </c>
      <c r="AZ2598" t="s">
        <v>3227</v>
      </c>
      <c r="BA2598">
        <v>5</v>
      </c>
      <c r="BB2598">
        <v>5</v>
      </c>
      <c r="BC2598">
        <v>5</v>
      </c>
      <c r="BD2598">
        <v>6</v>
      </c>
      <c r="BE2598">
        <v>6</v>
      </c>
      <c r="BF2598">
        <v>7</v>
      </c>
      <c r="BG2598">
        <v>12</v>
      </c>
      <c r="BH2598">
        <v>12</v>
      </c>
      <c r="BI2598">
        <v>12</v>
      </c>
      <c r="BJ2598">
        <v>11</v>
      </c>
      <c r="BK2598">
        <v>8</v>
      </c>
      <c r="BL2598">
        <v>8</v>
      </c>
      <c r="BM2598">
        <v>8</v>
      </c>
      <c r="BN2598">
        <v>7</v>
      </c>
      <c r="BO2598">
        <v>20997</v>
      </c>
      <c r="BP2598">
        <v>20014</v>
      </c>
      <c r="BQ2598">
        <v>2914</v>
      </c>
      <c r="BR2598">
        <v>18524</v>
      </c>
      <c r="BS2598">
        <v>17100</v>
      </c>
      <c r="BT2598">
        <v>5514</v>
      </c>
      <c r="BU2598">
        <v>1473</v>
      </c>
      <c r="BV2598">
        <v>7.4</v>
      </c>
      <c r="BW2598">
        <v>1468</v>
      </c>
      <c r="BX2598">
        <v>7.9</v>
      </c>
      <c r="BY2598">
        <v>1452</v>
      </c>
      <c r="BZ2598">
        <v>8.5</v>
      </c>
      <c r="CA2598">
        <v>1002</v>
      </c>
      <c r="CB2598">
        <v>18.2</v>
      </c>
      <c r="CC2598">
        <f>Table1[[#This Row],[Administered_Dose1_Recip]]+Table1[[#This Row],[Series_Complete_Yes]]+Table1[[#This Row],[Booster_Doses]]+Table1[[#This Row],[Second_Booster_50Plus]]</f>
        <v>27112</v>
      </c>
      <c r="CD2598">
        <f>Table1[[#This Row],[total doses]]/Table1[[#This Row],[Census2019]]*100</f>
        <v>129.12320807734437</v>
      </c>
    </row>
    <row r="2599" spans="1:82" hidden="1" x14ac:dyDescent="0.35">
      <c r="A2599" s="15">
        <v>44565</v>
      </c>
      <c r="B2599">
        <v>29147</v>
      </c>
      <c r="C2599">
        <v>1</v>
      </c>
      <c r="D2599" t="s">
        <v>4067</v>
      </c>
      <c r="E2599" t="s">
        <v>3262</v>
      </c>
      <c r="F2599">
        <v>91.3</v>
      </c>
      <c r="G2599">
        <v>11423</v>
      </c>
      <c r="H2599">
        <v>51.7</v>
      </c>
      <c r="I2599">
        <v>11421</v>
      </c>
      <c r="J2599">
        <v>54.1</v>
      </c>
      <c r="K2599">
        <v>11247</v>
      </c>
      <c r="L2599">
        <v>56.6</v>
      </c>
      <c r="M2599" s="14">
        <v>10734</v>
      </c>
      <c r="N2599">
        <v>57.5</v>
      </c>
      <c r="O2599" s="14">
        <v>3267</v>
      </c>
      <c r="P2599">
        <v>94.6</v>
      </c>
      <c r="Q2599">
        <v>10280</v>
      </c>
      <c r="R2599" s="14">
        <v>46.5</v>
      </c>
      <c r="S2599">
        <v>10279</v>
      </c>
      <c r="T2599">
        <v>48.7</v>
      </c>
      <c r="W2599">
        <v>10178</v>
      </c>
      <c r="X2599">
        <v>51.3</v>
      </c>
      <c r="Y2599">
        <v>9723</v>
      </c>
      <c r="Z2599" s="24">
        <v>52.1</v>
      </c>
      <c r="AA2599">
        <v>3069</v>
      </c>
      <c r="AB2599" s="14">
        <v>88.8</v>
      </c>
      <c r="AC2599">
        <v>3784</v>
      </c>
      <c r="AD2599">
        <v>36.799999999999997</v>
      </c>
      <c r="AI2599">
        <v>3775</v>
      </c>
      <c r="AJ2599">
        <v>38.799999999999997</v>
      </c>
      <c r="AK2599">
        <v>2930</v>
      </c>
      <c r="AL2599">
        <v>56.1</v>
      </c>
      <c r="AM2599">
        <v>2047</v>
      </c>
      <c r="AN2599">
        <v>66.7</v>
      </c>
      <c r="AS2599" t="s">
        <v>3233</v>
      </c>
      <c r="AT2599">
        <v>3</v>
      </c>
      <c r="AU2599">
        <v>3</v>
      </c>
      <c r="AW2599">
        <v>4</v>
      </c>
      <c r="AX2599">
        <v>4</v>
      </c>
      <c r="AY2599">
        <v>4</v>
      </c>
      <c r="AZ2599" t="s">
        <v>3227</v>
      </c>
      <c r="BA2599">
        <v>7</v>
      </c>
      <c r="BB2599">
        <v>7</v>
      </c>
      <c r="BD2599">
        <v>8</v>
      </c>
      <c r="BE2599">
        <v>8</v>
      </c>
      <c r="BF2599">
        <v>8</v>
      </c>
      <c r="BO2599">
        <v>22092</v>
      </c>
      <c r="BP2599">
        <v>21122</v>
      </c>
      <c r="BR2599">
        <v>19859</v>
      </c>
      <c r="BS2599">
        <v>18657</v>
      </c>
      <c r="BT2599">
        <v>3455</v>
      </c>
      <c r="CC2599">
        <f>Table1[[#This Row],[Administered_Dose1_Recip]]+Table1[[#This Row],[Series_Complete_Yes]]+Table1[[#This Row],[Booster_Doses]]+Table1[[#This Row],[Second_Booster_50Plus]]</f>
        <v>25487</v>
      </c>
      <c r="CD2599">
        <f>Table1[[#This Row],[total doses]]/Table1[[#This Row],[Census2019]]*100</f>
        <v>115.36755386565272</v>
      </c>
    </row>
    <row r="2600" spans="1:82" hidden="1" x14ac:dyDescent="0.35">
      <c r="A2600" s="15">
        <v>44930</v>
      </c>
      <c r="B2600">
        <v>31069</v>
      </c>
      <c r="C2600">
        <v>1</v>
      </c>
      <c r="D2600" t="s">
        <v>4087</v>
      </c>
      <c r="E2600" t="s">
        <v>3263</v>
      </c>
      <c r="F2600">
        <v>90.9</v>
      </c>
      <c r="Q2600">
        <v>855</v>
      </c>
      <c r="R2600" s="14">
        <v>46.5</v>
      </c>
      <c r="S2600">
        <v>855</v>
      </c>
      <c r="T2600">
        <v>48.9</v>
      </c>
      <c r="U2600">
        <v>40</v>
      </c>
      <c r="V2600">
        <v>15.3</v>
      </c>
      <c r="W2600">
        <v>840</v>
      </c>
      <c r="X2600">
        <v>52.3</v>
      </c>
      <c r="Y2600">
        <v>815</v>
      </c>
      <c r="Z2600" s="24">
        <v>54.9</v>
      </c>
      <c r="AA2600">
        <v>401</v>
      </c>
      <c r="AB2600" s="14">
        <v>75.400000000000006</v>
      </c>
      <c r="AC2600">
        <v>475</v>
      </c>
      <c r="AD2600">
        <v>55.6</v>
      </c>
      <c r="AE2600">
        <v>475</v>
      </c>
      <c r="AF2600">
        <v>55.6</v>
      </c>
      <c r="AG2600">
        <v>473</v>
      </c>
      <c r="AH2600">
        <v>56.3</v>
      </c>
      <c r="AI2600">
        <v>466</v>
      </c>
      <c r="AJ2600">
        <v>57.2</v>
      </c>
      <c r="AK2600">
        <v>390</v>
      </c>
      <c r="AL2600">
        <v>61.6</v>
      </c>
      <c r="AM2600">
        <v>266</v>
      </c>
      <c r="AN2600">
        <v>66.3</v>
      </c>
      <c r="AO2600">
        <v>189</v>
      </c>
      <c r="AP2600">
        <v>48.5</v>
      </c>
      <c r="AQ2600">
        <v>145</v>
      </c>
      <c r="AR2600">
        <v>54.5</v>
      </c>
      <c r="AS2600" t="s">
        <v>3233</v>
      </c>
      <c r="AT2600">
        <v>3</v>
      </c>
      <c r="AU2600">
        <v>1</v>
      </c>
      <c r="AV2600">
        <v>1</v>
      </c>
      <c r="AW2600">
        <v>1</v>
      </c>
      <c r="AX2600">
        <v>2</v>
      </c>
      <c r="AY2600">
        <v>2</v>
      </c>
      <c r="AZ2600" t="s">
        <v>3227</v>
      </c>
      <c r="BA2600">
        <v>5</v>
      </c>
      <c r="BB2600">
        <v>5</v>
      </c>
      <c r="BC2600">
        <v>5</v>
      </c>
      <c r="BD2600">
        <v>6</v>
      </c>
      <c r="BE2600">
        <v>6</v>
      </c>
      <c r="BF2600">
        <v>7</v>
      </c>
      <c r="BG2600">
        <v>4</v>
      </c>
      <c r="BH2600">
        <v>4</v>
      </c>
      <c r="BI2600">
        <v>4</v>
      </c>
      <c r="BJ2600">
        <v>3</v>
      </c>
      <c r="BK2600">
        <v>8</v>
      </c>
      <c r="BL2600">
        <v>8</v>
      </c>
      <c r="BM2600">
        <v>8</v>
      </c>
      <c r="BN2600">
        <v>7</v>
      </c>
      <c r="BO2600">
        <v>1837</v>
      </c>
      <c r="BP2600">
        <v>1747</v>
      </c>
      <c r="BQ2600">
        <v>262</v>
      </c>
      <c r="BR2600">
        <v>1605</v>
      </c>
      <c r="BS2600">
        <v>1485</v>
      </c>
      <c r="BT2600">
        <v>532</v>
      </c>
      <c r="BU2600">
        <v>181</v>
      </c>
      <c r="BV2600">
        <v>10.4</v>
      </c>
      <c r="BW2600">
        <v>180</v>
      </c>
      <c r="BX2600">
        <v>11.2</v>
      </c>
      <c r="BY2600">
        <v>178</v>
      </c>
      <c r="BZ2600">
        <v>12</v>
      </c>
      <c r="CA2600">
        <v>121</v>
      </c>
      <c r="CB2600">
        <v>22.7</v>
      </c>
      <c r="CC2600">
        <f>Table1[[#This Row],[Administered_Dose1_Recip]]+Table1[[#This Row],[Series_Complete_Yes]]+Table1[[#This Row],[Booster_Doses]]+Table1[[#This Row],[Second_Booster_50Plus]]</f>
        <v>1519</v>
      </c>
      <c r="CD2600">
        <f>Table1[[#This Row],[total doses]]/Table1[[#This Row],[Census2019]]*100</f>
        <v>82.689167120304845</v>
      </c>
    </row>
    <row r="2601" spans="1:82" hidden="1" x14ac:dyDescent="0.35">
      <c r="A2601" s="15">
        <v>44930</v>
      </c>
      <c r="B2601">
        <v>40147</v>
      </c>
      <c r="C2601">
        <v>1</v>
      </c>
      <c r="D2601" t="s">
        <v>3334</v>
      </c>
      <c r="E2601" t="s">
        <v>3275</v>
      </c>
      <c r="F2601">
        <v>93.8</v>
      </c>
      <c r="G2601">
        <v>30552</v>
      </c>
      <c r="H2601">
        <v>59.3</v>
      </c>
      <c r="I2601">
        <v>30520</v>
      </c>
      <c r="J2601">
        <v>63.2</v>
      </c>
      <c r="K2601">
        <v>29751</v>
      </c>
      <c r="L2601">
        <v>68.5</v>
      </c>
      <c r="M2601" s="14">
        <v>27985</v>
      </c>
      <c r="N2601">
        <v>71.3</v>
      </c>
      <c r="O2601" s="14">
        <v>9933</v>
      </c>
      <c r="P2601">
        <v>95</v>
      </c>
      <c r="Q2601">
        <v>23969</v>
      </c>
      <c r="R2601" s="14">
        <v>46.5</v>
      </c>
      <c r="S2601">
        <v>23948</v>
      </c>
      <c r="T2601">
        <v>49.6</v>
      </c>
      <c r="U2601">
        <v>2011</v>
      </c>
      <c r="V2601">
        <v>22.3</v>
      </c>
      <c r="W2601">
        <v>23329</v>
      </c>
      <c r="X2601">
        <v>53.7</v>
      </c>
      <c r="Y2601">
        <v>21937</v>
      </c>
      <c r="Z2601" s="24">
        <v>55.9</v>
      </c>
      <c r="AA2601">
        <v>7916</v>
      </c>
      <c r="AB2601" s="14">
        <v>77.7</v>
      </c>
      <c r="AC2601">
        <v>10455</v>
      </c>
      <c r="AD2601">
        <v>43.6</v>
      </c>
      <c r="AE2601">
        <v>10455</v>
      </c>
      <c r="AF2601">
        <v>43.7</v>
      </c>
      <c r="AG2601">
        <v>10375</v>
      </c>
      <c r="AH2601">
        <v>44.5</v>
      </c>
      <c r="AI2601">
        <v>10100</v>
      </c>
      <c r="AJ2601">
        <v>46</v>
      </c>
      <c r="AK2601">
        <v>7774</v>
      </c>
      <c r="AL2601">
        <v>57.2</v>
      </c>
      <c r="AM2601">
        <v>5057</v>
      </c>
      <c r="AN2601">
        <v>63.9</v>
      </c>
      <c r="AO2601">
        <v>3305</v>
      </c>
      <c r="AP2601">
        <v>42.5</v>
      </c>
      <c r="AQ2601">
        <v>2467</v>
      </c>
      <c r="AR2601">
        <v>48.8</v>
      </c>
      <c r="AS2601" t="s">
        <v>3226</v>
      </c>
      <c r="AT2601">
        <v>11</v>
      </c>
      <c r="AU2601">
        <v>9</v>
      </c>
      <c r="AV2601">
        <v>9</v>
      </c>
      <c r="AW2601">
        <v>9</v>
      </c>
      <c r="AX2601">
        <v>10</v>
      </c>
      <c r="AY2601">
        <v>10</v>
      </c>
      <c r="AZ2601" t="s">
        <v>3227</v>
      </c>
      <c r="BA2601">
        <v>5</v>
      </c>
      <c r="BB2601">
        <v>5</v>
      </c>
      <c r="BC2601">
        <v>5</v>
      </c>
      <c r="BD2601">
        <v>6</v>
      </c>
      <c r="BE2601">
        <v>6</v>
      </c>
      <c r="BF2601">
        <v>7</v>
      </c>
      <c r="BG2601">
        <v>11</v>
      </c>
      <c r="BH2601">
        <v>11</v>
      </c>
      <c r="BI2601">
        <v>11</v>
      </c>
      <c r="BJ2601">
        <v>10</v>
      </c>
      <c r="BK2601">
        <v>7</v>
      </c>
      <c r="BL2601">
        <v>7</v>
      </c>
      <c r="BM2601">
        <v>7</v>
      </c>
      <c r="BN2601">
        <v>6</v>
      </c>
      <c r="BO2601">
        <v>51527</v>
      </c>
      <c r="BP2601">
        <v>48301</v>
      </c>
      <c r="BQ2601">
        <v>9026</v>
      </c>
      <c r="BR2601">
        <v>43447</v>
      </c>
      <c r="BS2601">
        <v>39275</v>
      </c>
      <c r="BT2601">
        <v>10187</v>
      </c>
      <c r="BU2601">
        <v>4536</v>
      </c>
      <c r="BV2601">
        <v>9.4</v>
      </c>
      <c r="BW2601">
        <v>4466</v>
      </c>
      <c r="BX2601">
        <v>10.3</v>
      </c>
      <c r="BY2601">
        <v>4367</v>
      </c>
      <c r="BZ2601">
        <v>11.1</v>
      </c>
      <c r="CA2601">
        <v>2734</v>
      </c>
      <c r="CB2601">
        <v>26.8</v>
      </c>
      <c r="CC2601">
        <f>Table1[[#This Row],[Administered_Dose1_Recip]]+Table1[[#This Row],[Series_Complete_Yes]]+Table1[[#This Row],[Booster_Doses]]+Table1[[#This Row],[Second_Booster_50Plus]]</f>
        <v>68281</v>
      </c>
      <c r="CD2601">
        <f>Table1[[#This Row],[total doses]]/Table1[[#This Row],[Census2019]]*100</f>
        <v>132.51499214004306</v>
      </c>
    </row>
    <row r="2602" spans="1:82" hidden="1" x14ac:dyDescent="0.35">
      <c r="A2602" s="15">
        <v>44565</v>
      </c>
      <c r="B2602">
        <v>42083</v>
      </c>
      <c r="C2602">
        <v>1</v>
      </c>
      <c r="D2602" t="s">
        <v>4204</v>
      </c>
      <c r="E2602" t="s">
        <v>3278</v>
      </c>
      <c r="F2602">
        <v>94.6</v>
      </c>
      <c r="G2602">
        <v>22897</v>
      </c>
      <c r="H2602">
        <v>56.4</v>
      </c>
      <c r="I2602">
        <v>22896</v>
      </c>
      <c r="J2602">
        <v>59.2</v>
      </c>
      <c r="K2602">
        <v>22539</v>
      </c>
      <c r="L2602">
        <v>63.4</v>
      </c>
      <c r="M2602" s="14">
        <v>21480</v>
      </c>
      <c r="N2602">
        <v>66</v>
      </c>
      <c r="O2602" s="14">
        <v>7039</v>
      </c>
      <c r="P2602">
        <v>86.4</v>
      </c>
      <c r="Q2602">
        <v>18878</v>
      </c>
      <c r="R2602" s="14">
        <v>46.5</v>
      </c>
      <c r="S2602">
        <v>18877</v>
      </c>
      <c r="T2602">
        <v>48.8</v>
      </c>
      <c r="W2602">
        <v>18689</v>
      </c>
      <c r="X2602">
        <v>52.6</v>
      </c>
      <c r="Y2602">
        <v>17787</v>
      </c>
      <c r="Z2602" s="24">
        <v>54.6</v>
      </c>
      <c r="AA2602">
        <v>5735</v>
      </c>
      <c r="AB2602" s="14">
        <v>70.400000000000006</v>
      </c>
      <c r="AC2602">
        <v>5907</v>
      </c>
      <c r="AD2602">
        <v>31.3</v>
      </c>
      <c r="AI2602">
        <v>5882</v>
      </c>
      <c r="AJ2602">
        <v>33.1</v>
      </c>
      <c r="AK2602">
        <v>4721</v>
      </c>
      <c r="AL2602">
        <v>43.7</v>
      </c>
      <c r="AM2602">
        <v>3015</v>
      </c>
      <c r="AN2602">
        <v>52.6</v>
      </c>
      <c r="AS2602" t="s">
        <v>3226</v>
      </c>
      <c r="AT2602">
        <v>11</v>
      </c>
      <c r="AU2602">
        <v>11</v>
      </c>
      <c r="AW2602">
        <v>12</v>
      </c>
      <c r="AX2602">
        <v>12</v>
      </c>
      <c r="AY2602">
        <v>12</v>
      </c>
      <c r="AZ2602" t="s">
        <v>3227</v>
      </c>
      <c r="BA2602">
        <v>7</v>
      </c>
      <c r="BB2602">
        <v>7</v>
      </c>
      <c r="BD2602">
        <v>8</v>
      </c>
      <c r="BE2602">
        <v>8</v>
      </c>
      <c r="BF2602">
        <v>8</v>
      </c>
      <c r="BO2602">
        <v>40625</v>
      </c>
      <c r="BP2602">
        <v>38666</v>
      </c>
      <c r="BR2602">
        <v>35528</v>
      </c>
      <c r="BS2602">
        <v>32567</v>
      </c>
      <c r="BT2602">
        <v>8147</v>
      </c>
      <c r="CC2602">
        <f>Table1[[#This Row],[Administered_Dose1_Recip]]+Table1[[#This Row],[Series_Complete_Yes]]+Table1[[#This Row],[Booster_Doses]]+Table1[[#This Row],[Second_Booster_50Plus]]</f>
        <v>47682</v>
      </c>
      <c r="CD2602">
        <f>Table1[[#This Row],[total doses]]/Table1[[#This Row],[Census2019]]*100</f>
        <v>117.37107692307693</v>
      </c>
    </row>
    <row r="2603" spans="1:82" x14ac:dyDescent="0.35">
      <c r="A2603" s="15">
        <v>44565</v>
      </c>
      <c r="B2603">
        <v>48441</v>
      </c>
      <c r="C2603">
        <v>1</v>
      </c>
      <c r="D2603" t="s">
        <v>3494</v>
      </c>
      <c r="E2603" t="s">
        <v>3239</v>
      </c>
      <c r="F2603">
        <v>99.1</v>
      </c>
      <c r="G2603">
        <v>75293</v>
      </c>
      <c r="H2603">
        <v>54.5</v>
      </c>
      <c r="I2603">
        <v>75279</v>
      </c>
      <c r="J2603">
        <v>58.9</v>
      </c>
      <c r="K2603">
        <v>73982</v>
      </c>
      <c r="L2603">
        <v>64.5</v>
      </c>
      <c r="M2603" s="14">
        <v>69691</v>
      </c>
      <c r="N2603">
        <v>67.2</v>
      </c>
      <c r="O2603" s="14">
        <v>18093</v>
      </c>
      <c r="P2603">
        <v>89.9</v>
      </c>
      <c r="Q2603">
        <v>64233</v>
      </c>
      <c r="R2603" s="14">
        <v>46.5</v>
      </c>
      <c r="S2603">
        <v>64225</v>
      </c>
      <c r="T2603">
        <v>50.2</v>
      </c>
      <c r="W2603">
        <v>63680</v>
      </c>
      <c r="X2603">
        <v>55.5</v>
      </c>
      <c r="Y2603">
        <v>60130</v>
      </c>
      <c r="Z2603" s="24">
        <v>57.9</v>
      </c>
      <c r="AA2603">
        <v>16250</v>
      </c>
      <c r="AB2603" s="14">
        <v>80.7</v>
      </c>
      <c r="AC2603">
        <v>18937</v>
      </c>
      <c r="AD2603">
        <v>29.5</v>
      </c>
      <c r="AI2603">
        <v>18854</v>
      </c>
      <c r="AJ2603">
        <v>31.4</v>
      </c>
      <c r="AK2603">
        <v>14222</v>
      </c>
      <c r="AL2603">
        <v>45.2</v>
      </c>
      <c r="AM2603">
        <v>8853</v>
      </c>
      <c r="AN2603">
        <v>54.5</v>
      </c>
      <c r="AS2603" t="s">
        <v>3226</v>
      </c>
      <c r="AT2603">
        <v>11</v>
      </c>
      <c r="AU2603">
        <v>12</v>
      </c>
      <c r="AW2603">
        <v>12</v>
      </c>
      <c r="AX2603">
        <v>12</v>
      </c>
      <c r="AY2603">
        <v>12</v>
      </c>
      <c r="AZ2603" t="s">
        <v>3249</v>
      </c>
      <c r="BA2603">
        <v>3</v>
      </c>
      <c r="BB2603">
        <v>4</v>
      </c>
      <c r="BD2603">
        <v>4</v>
      </c>
      <c r="BE2603">
        <v>4</v>
      </c>
      <c r="BF2603">
        <v>4</v>
      </c>
      <c r="BO2603">
        <v>138034</v>
      </c>
      <c r="BP2603">
        <v>127909</v>
      </c>
      <c r="BR2603">
        <v>114646</v>
      </c>
      <c r="BS2603">
        <v>103784</v>
      </c>
      <c r="BT2603">
        <v>20131</v>
      </c>
      <c r="CC2603">
        <f>Table1[[#This Row],[Administered_Dose1_Recip]]+Table1[[#This Row],[Series_Complete_Yes]]+Table1[[#This Row],[Booster_Doses]]+Table1[[#This Row],[Second_Booster_50Plus]]</f>
        <v>158463</v>
      </c>
      <c r="CD2603">
        <f>Table1[[#This Row],[total doses]]/Table1[[#This Row],[Census2019]]*100</f>
        <v>114.79997681730588</v>
      </c>
    </row>
    <row r="2604" spans="1:82" hidden="1" x14ac:dyDescent="0.35">
      <c r="A2604" s="15">
        <v>44930</v>
      </c>
      <c r="B2604">
        <v>49013</v>
      </c>
      <c r="C2604">
        <v>1</v>
      </c>
      <c r="D2604" t="s">
        <v>4285</v>
      </c>
      <c r="E2604" t="s">
        <v>3260</v>
      </c>
      <c r="F2604">
        <v>97.7</v>
      </c>
      <c r="G2604">
        <v>10934</v>
      </c>
      <c r="H2604">
        <v>54.8</v>
      </c>
      <c r="I2604">
        <v>10857</v>
      </c>
      <c r="J2604">
        <v>59.8</v>
      </c>
      <c r="K2604">
        <v>10463</v>
      </c>
      <c r="L2604">
        <v>67.7</v>
      </c>
      <c r="M2604" s="14">
        <v>9451</v>
      </c>
      <c r="N2604">
        <v>71.2</v>
      </c>
      <c r="O2604" s="14">
        <v>2498</v>
      </c>
      <c r="P2604">
        <v>95</v>
      </c>
      <c r="Q2604">
        <v>9281</v>
      </c>
      <c r="R2604" s="14">
        <v>46.5</v>
      </c>
      <c r="S2604">
        <v>9269</v>
      </c>
      <c r="T2604">
        <v>51.1</v>
      </c>
      <c r="U2604">
        <v>1060</v>
      </c>
      <c r="V2604">
        <v>21.7</v>
      </c>
      <c r="W2604">
        <v>9001</v>
      </c>
      <c r="X2604">
        <v>58.2</v>
      </c>
      <c r="Y2604">
        <v>8209</v>
      </c>
      <c r="Z2604" s="24">
        <v>61.8</v>
      </c>
      <c r="AA2604">
        <v>2273</v>
      </c>
      <c r="AB2604" s="14">
        <v>91.6</v>
      </c>
      <c r="AC2604">
        <v>3829</v>
      </c>
      <c r="AD2604">
        <v>41.3</v>
      </c>
      <c r="AE2604">
        <v>3829</v>
      </c>
      <c r="AF2604">
        <v>41.3</v>
      </c>
      <c r="AG2604">
        <v>3808</v>
      </c>
      <c r="AH2604">
        <v>42.3</v>
      </c>
      <c r="AI2604">
        <v>3657</v>
      </c>
      <c r="AJ2604">
        <v>44.5</v>
      </c>
      <c r="AK2604">
        <v>2551</v>
      </c>
      <c r="AL2604">
        <v>57.8</v>
      </c>
      <c r="AM2604">
        <v>1528</v>
      </c>
      <c r="AN2604">
        <v>67.2</v>
      </c>
      <c r="AO2604">
        <v>870</v>
      </c>
      <c r="AP2604">
        <v>34.1</v>
      </c>
      <c r="AQ2604">
        <v>603</v>
      </c>
      <c r="AR2604">
        <v>39.5</v>
      </c>
      <c r="AS2604" t="s">
        <v>3226</v>
      </c>
      <c r="AT2604">
        <v>12</v>
      </c>
      <c r="AU2604">
        <v>10</v>
      </c>
      <c r="AV2604">
        <v>9</v>
      </c>
      <c r="AW2604">
        <v>9</v>
      </c>
      <c r="AX2604">
        <v>10</v>
      </c>
      <c r="AY2604">
        <v>10</v>
      </c>
      <c r="AZ2604" t="s">
        <v>3227</v>
      </c>
      <c r="BA2604">
        <v>5</v>
      </c>
      <c r="BB2604">
        <v>6</v>
      </c>
      <c r="BC2604">
        <v>5</v>
      </c>
      <c r="BD2604">
        <v>6</v>
      </c>
      <c r="BE2604">
        <v>6</v>
      </c>
      <c r="BF2604">
        <v>8</v>
      </c>
      <c r="BG2604">
        <v>11</v>
      </c>
      <c r="BH2604">
        <v>11</v>
      </c>
      <c r="BI2604">
        <v>11</v>
      </c>
      <c r="BJ2604">
        <v>11</v>
      </c>
      <c r="BK2604">
        <v>7</v>
      </c>
      <c r="BL2604">
        <v>7</v>
      </c>
      <c r="BM2604">
        <v>7</v>
      </c>
      <c r="BN2604">
        <v>7</v>
      </c>
      <c r="BO2604">
        <v>19938</v>
      </c>
      <c r="BP2604">
        <v>18148</v>
      </c>
      <c r="BQ2604">
        <v>4874</v>
      </c>
      <c r="BR2604">
        <v>15464</v>
      </c>
      <c r="BS2604">
        <v>13274</v>
      </c>
      <c r="BT2604">
        <v>2481</v>
      </c>
      <c r="BU2604">
        <v>912</v>
      </c>
      <c r="BV2604">
        <v>5</v>
      </c>
      <c r="BW2604">
        <v>909</v>
      </c>
      <c r="BX2604">
        <v>5.9</v>
      </c>
      <c r="BY2604">
        <v>885</v>
      </c>
      <c r="BZ2604">
        <v>6.7</v>
      </c>
      <c r="CA2604">
        <v>503</v>
      </c>
      <c r="CB2604">
        <v>20.3</v>
      </c>
      <c r="CC2604">
        <f>Table1[[#This Row],[Administered_Dose1_Recip]]+Table1[[#This Row],[Series_Complete_Yes]]+Table1[[#This Row],[Booster_Doses]]+Table1[[#This Row],[Second_Booster_50Plus]]</f>
        <v>24914</v>
      </c>
      <c r="CD2604">
        <f>Table1[[#This Row],[total doses]]/Table1[[#This Row],[Census2019]]*100</f>
        <v>124.95736784030495</v>
      </c>
    </row>
    <row r="2605" spans="1:82" hidden="1" x14ac:dyDescent="0.35">
      <c r="A2605" s="15">
        <v>44565</v>
      </c>
      <c r="B2605">
        <v>51069</v>
      </c>
      <c r="C2605">
        <v>1</v>
      </c>
      <c r="D2605" t="s">
        <v>4286</v>
      </c>
      <c r="E2605" t="s">
        <v>3242</v>
      </c>
      <c r="F2605">
        <v>80.599999999999994</v>
      </c>
      <c r="G2605">
        <v>49514</v>
      </c>
      <c r="H2605">
        <v>55.4</v>
      </c>
      <c r="I2605">
        <v>49508</v>
      </c>
      <c r="J2605">
        <v>58.9</v>
      </c>
      <c r="K2605">
        <v>49010</v>
      </c>
      <c r="L2605">
        <v>64.3</v>
      </c>
      <c r="M2605" s="14">
        <v>46161</v>
      </c>
      <c r="N2605">
        <v>66.900000000000006</v>
      </c>
      <c r="O2605" s="14">
        <v>13839</v>
      </c>
      <c r="P2605">
        <v>86.8</v>
      </c>
      <c r="Q2605">
        <v>41501</v>
      </c>
      <c r="R2605" s="14">
        <v>46.5</v>
      </c>
      <c r="S2605">
        <v>41499</v>
      </c>
      <c r="T2605">
        <v>49.4</v>
      </c>
      <c r="W2605">
        <v>41158</v>
      </c>
      <c r="X2605">
        <v>54</v>
      </c>
      <c r="Y2605">
        <v>38810</v>
      </c>
      <c r="Z2605" s="24">
        <v>56.2</v>
      </c>
      <c r="AA2605">
        <v>11665</v>
      </c>
      <c r="AB2605" s="14">
        <v>73.2</v>
      </c>
      <c r="AC2605">
        <v>7147</v>
      </c>
      <c r="AD2605">
        <v>17.2</v>
      </c>
      <c r="AI2605">
        <v>7104</v>
      </c>
      <c r="AJ2605">
        <v>18.3</v>
      </c>
      <c r="AK2605">
        <v>5375</v>
      </c>
      <c r="AL2605">
        <v>23.9</v>
      </c>
      <c r="AM2605">
        <v>3400</v>
      </c>
      <c r="AN2605">
        <v>29.1</v>
      </c>
      <c r="AS2605" t="s">
        <v>3233</v>
      </c>
      <c r="AT2605">
        <v>3</v>
      </c>
      <c r="AU2605">
        <v>3</v>
      </c>
      <c r="AW2605">
        <v>4</v>
      </c>
      <c r="AX2605">
        <v>4</v>
      </c>
      <c r="AY2605">
        <v>4</v>
      </c>
      <c r="AZ2605" t="s">
        <v>3249</v>
      </c>
      <c r="BA2605">
        <v>3</v>
      </c>
      <c r="BB2605">
        <v>3</v>
      </c>
      <c r="BD2605">
        <v>4</v>
      </c>
      <c r="BE2605">
        <v>4</v>
      </c>
      <c r="BF2605">
        <v>4</v>
      </c>
      <c r="BO2605">
        <v>89313</v>
      </c>
      <c r="BP2605">
        <v>84089</v>
      </c>
      <c r="BR2605">
        <v>76221</v>
      </c>
      <c r="BS2605">
        <v>69006</v>
      </c>
      <c r="BT2605">
        <v>15939</v>
      </c>
      <c r="CC2605">
        <f>Table1[[#This Row],[Administered_Dose1_Recip]]+Table1[[#This Row],[Series_Complete_Yes]]+Table1[[#This Row],[Booster_Doses]]+Table1[[#This Row],[Second_Booster_50Plus]]</f>
        <v>98162</v>
      </c>
      <c r="CD2605">
        <f>Table1[[#This Row],[total doses]]/Table1[[#This Row],[Census2019]]*100</f>
        <v>109.90785216037979</v>
      </c>
    </row>
    <row r="2606" spans="1:82" hidden="1" x14ac:dyDescent="0.35">
      <c r="A2606" s="15">
        <v>44565</v>
      </c>
      <c r="B2606">
        <v>51790</v>
      </c>
      <c r="C2606">
        <v>1</v>
      </c>
      <c r="D2606" t="s">
        <v>4216</v>
      </c>
      <c r="E2606" t="s">
        <v>3242</v>
      </c>
      <c r="F2606">
        <v>80.599999999999994</v>
      </c>
      <c r="G2606">
        <v>12787</v>
      </c>
      <c r="H2606">
        <v>51.3</v>
      </c>
      <c r="I2606">
        <v>12787</v>
      </c>
      <c r="J2606">
        <v>54.8</v>
      </c>
      <c r="K2606">
        <v>12713</v>
      </c>
      <c r="L2606">
        <v>58.8</v>
      </c>
      <c r="M2606" s="14">
        <v>12087</v>
      </c>
      <c r="N2606">
        <v>60.1</v>
      </c>
      <c r="O2606" s="14">
        <v>4140</v>
      </c>
      <c r="P2606">
        <v>77.5</v>
      </c>
      <c r="Q2606">
        <v>11593</v>
      </c>
      <c r="R2606" s="14">
        <v>46.5</v>
      </c>
      <c r="S2606">
        <v>11593</v>
      </c>
      <c r="T2606">
        <v>49.6</v>
      </c>
      <c r="W2606">
        <v>11549</v>
      </c>
      <c r="X2606">
        <v>53.4</v>
      </c>
      <c r="Y2606">
        <v>11017</v>
      </c>
      <c r="Z2606" s="24">
        <v>54.8</v>
      </c>
      <c r="AA2606">
        <v>3923</v>
      </c>
      <c r="AB2606" s="14">
        <v>73.400000000000006</v>
      </c>
      <c r="AC2606">
        <v>266</v>
      </c>
      <c r="AD2606">
        <v>2.2999999999999998</v>
      </c>
      <c r="AI2606">
        <v>266</v>
      </c>
      <c r="AJ2606">
        <v>2.4</v>
      </c>
      <c r="AK2606">
        <v>219</v>
      </c>
      <c r="AL2606">
        <v>3.3</v>
      </c>
      <c r="AM2606">
        <v>130</v>
      </c>
      <c r="AN2606">
        <v>3.3</v>
      </c>
      <c r="AS2606" t="s">
        <v>3235</v>
      </c>
      <c r="AT2606">
        <v>7</v>
      </c>
      <c r="AU2606">
        <v>7</v>
      </c>
      <c r="AW2606">
        <v>8</v>
      </c>
      <c r="AX2606">
        <v>8</v>
      </c>
      <c r="AY2606">
        <v>8</v>
      </c>
      <c r="AZ2606" t="s">
        <v>3249</v>
      </c>
      <c r="BA2606">
        <v>3</v>
      </c>
      <c r="BB2606">
        <v>3</v>
      </c>
      <c r="BD2606">
        <v>4</v>
      </c>
      <c r="BE2606">
        <v>4</v>
      </c>
      <c r="BF2606">
        <v>4</v>
      </c>
      <c r="BO2606">
        <v>24932</v>
      </c>
      <c r="BP2606">
        <v>23355</v>
      </c>
      <c r="BR2606">
        <v>21616</v>
      </c>
      <c r="BS2606">
        <v>20109</v>
      </c>
      <c r="BT2606">
        <v>5345</v>
      </c>
      <c r="CC2606">
        <f>Table1[[#This Row],[Administered_Dose1_Recip]]+Table1[[#This Row],[Series_Complete_Yes]]+Table1[[#This Row],[Booster_Doses]]+Table1[[#This Row],[Second_Booster_50Plus]]</f>
        <v>24646</v>
      </c>
      <c r="CD2606">
        <f>Table1[[#This Row],[total doses]]/Table1[[#This Row],[Census2019]]*100</f>
        <v>98.852879833146162</v>
      </c>
    </row>
    <row r="2607" spans="1:82" hidden="1" x14ac:dyDescent="0.35">
      <c r="A2607" s="15">
        <v>44565</v>
      </c>
      <c r="B2607">
        <v>56017</v>
      </c>
      <c r="C2607">
        <v>1</v>
      </c>
      <c r="D2607" t="s">
        <v>4275</v>
      </c>
      <c r="E2607" t="s">
        <v>3281</v>
      </c>
      <c r="F2607">
        <v>96.5</v>
      </c>
      <c r="G2607">
        <v>2172</v>
      </c>
      <c r="H2607">
        <v>49.2</v>
      </c>
      <c r="I2607">
        <v>2171</v>
      </c>
      <c r="J2607">
        <v>51.7</v>
      </c>
      <c r="K2607">
        <v>2143</v>
      </c>
      <c r="L2607">
        <v>55.8</v>
      </c>
      <c r="M2607" s="14">
        <v>2067</v>
      </c>
      <c r="N2607">
        <v>59</v>
      </c>
      <c r="O2607" s="14">
        <v>980</v>
      </c>
      <c r="P2607">
        <v>80.3</v>
      </c>
      <c r="Q2607">
        <v>2052</v>
      </c>
      <c r="R2607" s="14">
        <v>46.5</v>
      </c>
      <c r="S2607">
        <v>2051</v>
      </c>
      <c r="T2607">
        <v>48.9</v>
      </c>
      <c r="W2607">
        <v>2029</v>
      </c>
      <c r="X2607">
        <v>52.9</v>
      </c>
      <c r="Y2607">
        <v>1964</v>
      </c>
      <c r="Z2607" s="24">
        <v>56</v>
      </c>
      <c r="AA2607">
        <v>941</v>
      </c>
      <c r="AB2607" s="14">
        <v>77.099999999999994</v>
      </c>
      <c r="AC2607">
        <v>997</v>
      </c>
      <c r="AD2607">
        <v>48.6</v>
      </c>
      <c r="AI2607">
        <v>993</v>
      </c>
      <c r="AJ2607">
        <v>50.6</v>
      </c>
      <c r="AK2607">
        <v>868</v>
      </c>
      <c r="AL2607">
        <v>60.1</v>
      </c>
      <c r="AM2607">
        <v>638</v>
      </c>
      <c r="AN2607">
        <v>67.8</v>
      </c>
      <c r="AS2607" t="s">
        <v>3233</v>
      </c>
      <c r="AT2607">
        <v>3</v>
      </c>
      <c r="AU2607">
        <v>3</v>
      </c>
      <c r="AW2607">
        <v>4</v>
      </c>
      <c r="AX2607">
        <v>4</v>
      </c>
      <c r="AY2607">
        <v>4</v>
      </c>
      <c r="AZ2607" t="s">
        <v>3227</v>
      </c>
      <c r="BA2607">
        <v>7</v>
      </c>
      <c r="BB2607">
        <v>7</v>
      </c>
      <c r="BD2607">
        <v>8</v>
      </c>
      <c r="BE2607">
        <v>8</v>
      </c>
      <c r="BF2607">
        <v>8</v>
      </c>
      <c r="BO2607">
        <v>4413</v>
      </c>
      <c r="BP2607">
        <v>4197</v>
      </c>
      <c r="BR2607">
        <v>3839</v>
      </c>
      <c r="BS2607">
        <v>3506</v>
      </c>
      <c r="BT2607">
        <v>1221</v>
      </c>
      <c r="CC2607">
        <f>Table1[[#This Row],[Administered_Dose1_Recip]]+Table1[[#This Row],[Series_Complete_Yes]]+Table1[[#This Row],[Booster_Doses]]+Table1[[#This Row],[Second_Booster_50Plus]]</f>
        <v>5221</v>
      </c>
      <c r="CD2607">
        <f>Table1[[#This Row],[total doses]]/Table1[[#This Row],[Census2019]]*100</f>
        <v>118.30953999546794</v>
      </c>
    </row>
    <row r="2608" spans="1:82" hidden="1" x14ac:dyDescent="0.35">
      <c r="A2608" s="15">
        <v>44565</v>
      </c>
      <c r="B2608">
        <v>5019</v>
      </c>
      <c r="C2608">
        <v>1</v>
      </c>
      <c r="D2608" t="s">
        <v>3481</v>
      </c>
      <c r="E2608" t="s">
        <v>3268</v>
      </c>
      <c r="F2608">
        <v>90.4</v>
      </c>
      <c r="G2608">
        <v>12086</v>
      </c>
      <c r="H2608">
        <v>54.1</v>
      </c>
      <c r="I2608">
        <v>12086</v>
      </c>
      <c r="J2608">
        <v>57.2</v>
      </c>
      <c r="K2608">
        <v>11897</v>
      </c>
      <c r="L2608">
        <v>61.1</v>
      </c>
      <c r="M2608" s="14">
        <v>11084</v>
      </c>
      <c r="N2608">
        <v>61.3</v>
      </c>
      <c r="O2608" s="14">
        <v>3424</v>
      </c>
      <c r="P2608">
        <v>91.2</v>
      </c>
      <c r="Q2608">
        <v>10392</v>
      </c>
      <c r="R2608" s="14">
        <v>46.6</v>
      </c>
      <c r="S2608">
        <v>10392</v>
      </c>
      <c r="T2608">
        <v>49.1</v>
      </c>
      <c r="W2608">
        <v>10300</v>
      </c>
      <c r="X2608">
        <v>52.9</v>
      </c>
      <c r="Y2608">
        <v>9647</v>
      </c>
      <c r="Z2608" s="24">
        <v>53.4</v>
      </c>
      <c r="AA2608">
        <v>3108</v>
      </c>
      <c r="AB2608" s="14">
        <v>82.8</v>
      </c>
      <c r="AC2608">
        <v>3687</v>
      </c>
      <c r="AD2608">
        <v>35.5</v>
      </c>
      <c r="AI2608">
        <v>3671</v>
      </c>
      <c r="AJ2608">
        <v>38.1</v>
      </c>
      <c r="AK2608">
        <v>2944</v>
      </c>
      <c r="AL2608">
        <v>52</v>
      </c>
      <c r="AM2608">
        <v>1998</v>
      </c>
      <c r="AN2608">
        <v>64.3</v>
      </c>
      <c r="AS2608" t="s">
        <v>3231</v>
      </c>
      <c r="AT2608">
        <v>15</v>
      </c>
      <c r="AU2608">
        <v>15</v>
      </c>
      <c r="AW2608">
        <v>16</v>
      </c>
      <c r="AX2608">
        <v>16</v>
      </c>
      <c r="AY2608">
        <v>16</v>
      </c>
      <c r="AZ2608" t="s">
        <v>3227</v>
      </c>
      <c r="BA2608">
        <v>7</v>
      </c>
      <c r="BB2608">
        <v>7</v>
      </c>
      <c r="BD2608">
        <v>8</v>
      </c>
      <c r="BE2608">
        <v>8</v>
      </c>
      <c r="BF2608">
        <v>8</v>
      </c>
      <c r="BO2608">
        <v>22320</v>
      </c>
      <c r="BP2608">
        <v>21146</v>
      </c>
      <c r="BR2608">
        <v>19472</v>
      </c>
      <c r="BS2608">
        <v>18082</v>
      </c>
      <c r="BT2608">
        <v>3753</v>
      </c>
      <c r="CC2608">
        <f>Table1[[#This Row],[Administered_Dose1_Recip]]+Table1[[#This Row],[Series_Complete_Yes]]+Table1[[#This Row],[Booster_Doses]]+Table1[[#This Row],[Second_Booster_50Plus]]</f>
        <v>26165</v>
      </c>
      <c r="CD2608">
        <f>Table1[[#This Row],[total doses]]/Table1[[#This Row],[Census2019]]*100</f>
        <v>117.22670250896057</v>
      </c>
    </row>
    <row r="2609" spans="1:82" hidden="1" x14ac:dyDescent="0.35">
      <c r="A2609" s="15">
        <v>44930</v>
      </c>
      <c r="B2609">
        <v>6099</v>
      </c>
      <c r="C2609">
        <v>1</v>
      </c>
      <c r="D2609" t="s">
        <v>4246</v>
      </c>
      <c r="E2609" t="s">
        <v>3225</v>
      </c>
      <c r="F2609">
        <v>97.7</v>
      </c>
      <c r="G2609">
        <v>340313</v>
      </c>
      <c r="H2609">
        <v>61.8</v>
      </c>
      <c r="I2609">
        <v>339522</v>
      </c>
      <c r="J2609">
        <v>66.400000000000006</v>
      </c>
      <c r="K2609">
        <v>325816</v>
      </c>
      <c r="L2609">
        <v>71.900000000000006</v>
      </c>
      <c r="M2609" s="14">
        <v>297320</v>
      </c>
      <c r="N2609">
        <v>73.900000000000006</v>
      </c>
      <c r="O2609" s="14">
        <v>69501</v>
      </c>
      <c r="P2609">
        <v>94</v>
      </c>
      <c r="Q2609">
        <v>256355</v>
      </c>
      <c r="R2609" s="14">
        <v>46.6</v>
      </c>
      <c r="S2609">
        <v>256018</v>
      </c>
      <c r="T2609">
        <v>50.1</v>
      </c>
      <c r="U2609">
        <v>33076</v>
      </c>
      <c r="V2609">
        <v>30.3</v>
      </c>
      <c r="W2609">
        <v>245155</v>
      </c>
      <c r="X2609">
        <v>54.1</v>
      </c>
      <c r="Y2609">
        <v>222942</v>
      </c>
      <c r="Z2609" s="24">
        <v>55.4</v>
      </c>
      <c r="AA2609">
        <v>54772</v>
      </c>
      <c r="AB2609" s="14">
        <v>74.099999999999994</v>
      </c>
      <c r="AC2609">
        <v>107265</v>
      </c>
      <c r="AD2609">
        <v>41.8</v>
      </c>
      <c r="AE2609">
        <v>107242</v>
      </c>
      <c r="AF2609">
        <v>41.9</v>
      </c>
      <c r="AG2609">
        <v>105946</v>
      </c>
      <c r="AH2609">
        <v>43.2</v>
      </c>
      <c r="AI2609">
        <v>100698</v>
      </c>
      <c r="AJ2609">
        <v>45.2</v>
      </c>
      <c r="AK2609">
        <v>61258</v>
      </c>
      <c r="AL2609">
        <v>55.1</v>
      </c>
      <c r="AM2609">
        <v>34186</v>
      </c>
      <c r="AN2609">
        <v>62.4</v>
      </c>
      <c r="AO2609">
        <v>21597</v>
      </c>
      <c r="AP2609">
        <v>35.299999999999997</v>
      </c>
      <c r="AQ2609">
        <v>14380</v>
      </c>
      <c r="AR2609">
        <v>42.1</v>
      </c>
      <c r="AS2609" t="s">
        <v>3231</v>
      </c>
      <c r="AT2609">
        <v>15</v>
      </c>
      <c r="AU2609">
        <v>14</v>
      </c>
      <c r="AV2609">
        <v>14</v>
      </c>
      <c r="AW2609">
        <v>13</v>
      </c>
      <c r="AX2609">
        <v>14</v>
      </c>
      <c r="AY2609">
        <v>14</v>
      </c>
      <c r="AZ2609" t="s">
        <v>3249</v>
      </c>
      <c r="BA2609">
        <v>1</v>
      </c>
      <c r="BB2609">
        <v>2</v>
      </c>
      <c r="BC2609">
        <v>2</v>
      </c>
      <c r="BD2609">
        <v>2</v>
      </c>
      <c r="BE2609">
        <v>2</v>
      </c>
      <c r="BF2609">
        <v>3</v>
      </c>
      <c r="BG2609">
        <v>15</v>
      </c>
      <c r="BH2609">
        <v>15</v>
      </c>
      <c r="BI2609">
        <v>15</v>
      </c>
      <c r="BJ2609">
        <v>14</v>
      </c>
      <c r="BK2609">
        <v>3</v>
      </c>
      <c r="BL2609">
        <v>3</v>
      </c>
      <c r="BM2609">
        <v>3</v>
      </c>
      <c r="BN2609">
        <v>2</v>
      </c>
      <c r="BO2609">
        <v>550660</v>
      </c>
      <c r="BP2609">
        <v>511523</v>
      </c>
      <c r="BQ2609">
        <v>109296</v>
      </c>
      <c r="BR2609">
        <v>453018</v>
      </c>
      <c r="BS2609">
        <v>402227</v>
      </c>
      <c r="BT2609">
        <v>73921</v>
      </c>
      <c r="BU2609">
        <v>32013</v>
      </c>
      <c r="BV2609">
        <v>6.3</v>
      </c>
      <c r="BW2609">
        <v>31948</v>
      </c>
      <c r="BX2609">
        <v>7.1</v>
      </c>
      <c r="BY2609">
        <v>31223</v>
      </c>
      <c r="BZ2609">
        <v>7.8</v>
      </c>
      <c r="CA2609">
        <v>15404</v>
      </c>
      <c r="CB2609">
        <v>20.8</v>
      </c>
      <c r="CC2609">
        <f>Table1[[#This Row],[Administered_Dose1_Recip]]+Table1[[#This Row],[Series_Complete_Yes]]+Table1[[#This Row],[Booster_Doses]]+Table1[[#This Row],[Second_Booster_50Plus]]</f>
        <v>725530</v>
      </c>
      <c r="CD2609">
        <f>Table1[[#This Row],[total doses]]/Table1[[#This Row],[Census2019]]*100</f>
        <v>131.75643772927032</v>
      </c>
    </row>
    <row r="2610" spans="1:82" hidden="1" x14ac:dyDescent="0.35">
      <c r="A2610" s="15">
        <v>44565</v>
      </c>
      <c r="B2610">
        <v>12037</v>
      </c>
      <c r="C2610">
        <v>1</v>
      </c>
      <c r="D2610" t="s">
        <v>3339</v>
      </c>
      <c r="E2610" t="s">
        <v>3301</v>
      </c>
      <c r="F2610">
        <v>98.7</v>
      </c>
      <c r="G2610">
        <v>6374</v>
      </c>
      <c r="H2610">
        <v>52.6</v>
      </c>
      <c r="I2610">
        <v>6374</v>
      </c>
      <c r="J2610">
        <v>54.9</v>
      </c>
      <c r="K2610">
        <v>6352</v>
      </c>
      <c r="L2610">
        <v>58.3</v>
      </c>
      <c r="M2610" s="14">
        <v>6166</v>
      </c>
      <c r="N2610">
        <v>60.1</v>
      </c>
      <c r="O2610" s="14">
        <v>2710</v>
      </c>
      <c r="P2610">
        <v>92.6</v>
      </c>
      <c r="Q2610">
        <v>5654</v>
      </c>
      <c r="R2610" s="14">
        <v>46.6</v>
      </c>
      <c r="S2610">
        <v>5654</v>
      </c>
      <c r="T2610">
        <v>48.7</v>
      </c>
      <c r="W2610">
        <v>5640</v>
      </c>
      <c r="X2610">
        <v>51.8</v>
      </c>
      <c r="Y2610">
        <v>5483</v>
      </c>
      <c r="Z2610" s="24">
        <v>53.5</v>
      </c>
      <c r="AA2610">
        <v>2533</v>
      </c>
      <c r="AB2610" s="14">
        <v>86.6</v>
      </c>
      <c r="AC2610">
        <v>2018</v>
      </c>
      <c r="AD2610">
        <v>35.700000000000003</v>
      </c>
      <c r="AI2610">
        <v>2015</v>
      </c>
      <c r="AJ2610">
        <v>36.700000000000003</v>
      </c>
      <c r="AK2610">
        <v>1857</v>
      </c>
      <c r="AL2610">
        <v>44.7</v>
      </c>
      <c r="AM2610">
        <v>1323</v>
      </c>
      <c r="AN2610">
        <v>52.2</v>
      </c>
      <c r="AS2610" t="s">
        <v>3231</v>
      </c>
      <c r="AT2610">
        <v>15</v>
      </c>
      <c r="AU2610">
        <v>15</v>
      </c>
      <c r="AW2610">
        <v>16</v>
      </c>
      <c r="AX2610">
        <v>16</v>
      </c>
      <c r="AY2610">
        <v>16</v>
      </c>
      <c r="AZ2610" t="s">
        <v>3227</v>
      </c>
      <c r="BA2610">
        <v>7</v>
      </c>
      <c r="BB2610">
        <v>7</v>
      </c>
      <c r="BD2610">
        <v>8</v>
      </c>
      <c r="BE2610">
        <v>8</v>
      </c>
      <c r="BF2610">
        <v>8</v>
      </c>
      <c r="BO2610">
        <v>12125</v>
      </c>
      <c r="BP2610">
        <v>11613</v>
      </c>
      <c r="BR2610">
        <v>10890</v>
      </c>
      <c r="BS2610">
        <v>10258</v>
      </c>
      <c r="BT2610">
        <v>2926</v>
      </c>
      <c r="CC2610">
        <f>Table1[[#This Row],[Administered_Dose1_Recip]]+Table1[[#This Row],[Series_Complete_Yes]]+Table1[[#This Row],[Booster_Doses]]+Table1[[#This Row],[Second_Booster_50Plus]]</f>
        <v>14046</v>
      </c>
      <c r="CD2610">
        <f>Table1[[#This Row],[total doses]]/Table1[[#This Row],[Census2019]]*100</f>
        <v>115.84329896907218</v>
      </c>
    </row>
    <row r="2611" spans="1:82" hidden="1" x14ac:dyDescent="0.35">
      <c r="A2611" s="15">
        <v>44930</v>
      </c>
      <c r="B2611">
        <v>13139</v>
      </c>
      <c r="C2611">
        <v>1</v>
      </c>
      <c r="D2611" t="s">
        <v>3518</v>
      </c>
      <c r="E2611" t="s">
        <v>3267</v>
      </c>
      <c r="F2611">
        <v>88.9</v>
      </c>
      <c r="G2611">
        <v>108126</v>
      </c>
      <c r="H2611">
        <v>52.9</v>
      </c>
      <c r="I2611">
        <v>107934</v>
      </c>
      <c r="J2611">
        <v>56.5</v>
      </c>
      <c r="K2611">
        <v>105453</v>
      </c>
      <c r="L2611">
        <v>61.4</v>
      </c>
      <c r="M2611" s="14">
        <v>97780</v>
      </c>
      <c r="N2611">
        <v>63.6</v>
      </c>
      <c r="O2611" s="14">
        <v>26305</v>
      </c>
      <c r="P2611">
        <v>83.5</v>
      </c>
      <c r="Q2611">
        <v>95297</v>
      </c>
      <c r="R2611" s="14">
        <v>46.6</v>
      </c>
      <c r="S2611">
        <v>95220</v>
      </c>
      <c r="T2611">
        <v>49.8</v>
      </c>
      <c r="U2611">
        <v>8419</v>
      </c>
      <c r="V2611">
        <v>22.5</v>
      </c>
      <c r="W2611">
        <v>93309</v>
      </c>
      <c r="X2611">
        <v>54.3</v>
      </c>
      <c r="Y2611">
        <v>86801</v>
      </c>
      <c r="Z2611" s="24">
        <v>56.5</v>
      </c>
      <c r="AA2611">
        <v>24097</v>
      </c>
      <c r="AB2611" s="14">
        <v>76.5</v>
      </c>
      <c r="AC2611">
        <v>40536</v>
      </c>
      <c r="AD2611">
        <v>42.5</v>
      </c>
      <c r="AE2611">
        <v>40534</v>
      </c>
      <c r="AF2611">
        <v>42.6</v>
      </c>
      <c r="AG2611">
        <v>40340</v>
      </c>
      <c r="AH2611">
        <v>43.2</v>
      </c>
      <c r="AI2611">
        <v>39340</v>
      </c>
      <c r="AJ2611">
        <v>45.3</v>
      </c>
      <c r="AK2611">
        <v>28040</v>
      </c>
      <c r="AL2611">
        <v>58.2</v>
      </c>
      <c r="AM2611">
        <v>16326</v>
      </c>
      <c r="AN2611">
        <v>67.8</v>
      </c>
      <c r="AO2611">
        <v>11394</v>
      </c>
      <c r="AP2611">
        <v>40.6</v>
      </c>
      <c r="AQ2611">
        <v>7830</v>
      </c>
      <c r="AR2611">
        <v>48</v>
      </c>
      <c r="AS2611" t="s">
        <v>3231</v>
      </c>
      <c r="AT2611">
        <v>15</v>
      </c>
      <c r="AU2611">
        <v>13</v>
      </c>
      <c r="AV2611">
        <v>13</v>
      </c>
      <c r="AW2611">
        <v>13</v>
      </c>
      <c r="AX2611">
        <v>14</v>
      </c>
      <c r="AY2611">
        <v>14</v>
      </c>
      <c r="AZ2611" t="s">
        <v>3249</v>
      </c>
      <c r="BA2611">
        <v>1</v>
      </c>
      <c r="BB2611">
        <v>1</v>
      </c>
      <c r="BC2611">
        <v>1</v>
      </c>
      <c r="BD2611">
        <v>2</v>
      </c>
      <c r="BE2611">
        <v>2</v>
      </c>
      <c r="BF2611">
        <v>3</v>
      </c>
      <c r="BG2611">
        <v>15</v>
      </c>
      <c r="BH2611">
        <v>15</v>
      </c>
      <c r="BI2611">
        <v>15</v>
      </c>
      <c r="BJ2611">
        <v>15</v>
      </c>
      <c r="BK2611">
        <v>3</v>
      </c>
      <c r="BL2611">
        <v>3</v>
      </c>
      <c r="BM2611">
        <v>3</v>
      </c>
      <c r="BN2611">
        <v>3</v>
      </c>
      <c r="BO2611">
        <v>204441</v>
      </c>
      <c r="BP2611">
        <v>191120</v>
      </c>
      <c r="BQ2611">
        <v>37482</v>
      </c>
      <c r="BR2611">
        <v>171884</v>
      </c>
      <c r="BS2611">
        <v>153638</v>
      </c>
      <c r="BT2611">
        <v>31489</v>
      </c>
      <c r="BU2611">
        <v>13508</v>
      </c>
      <c r="BV2611">
        <v>7.1</v>
      </c>
      <c r="BW2611">
        <v>13414</v>
      </c>
      <c r="BX2611">
        <v>7.8</v>
      </c>
      <c r="BY2611">
        <v>13168</v>
      </c>
      <c r="BZ2611">
        <v>8.6</v>
      </c>
      <c r="CA2611">
        <v>7546</v>
      </c>
      <c r="CB2611">
        <v>24</v>
      </c>
      <c r="CC2611">
        <f>Table1[[#This Row],[Administered_Dose1_Recip]]+Table1[[#This Row],[Series_Complete_Yes]]+Table1[[#This Row],[Booster_Doses]]+Table1[[#This Row],[Second_Booster_50Plus]]</f>
        <v>255353</v>
      </c>
      <c r="CD2611">
        <f>Table1[[#This Row],[total doses]]/Table1[[#This Row],[Census2019]]*100</f>
        <v>124.90302825754129</v>
      </c>
    </row>
    <row r="2612" spans="1:82" hidden="1" x14ac:dyDescent="0.35">
      <c r="A2612" s="15">
        <v>44930</v>
      </c>
      <c r="B2612">
        <v>13211</v>
      </c>
      <c r="C2612">
        <v>1</v>
      </c>
      <c r="D2612" t="s">
        <v>3432</v>
      </c>
      <c r="E2612" t="s">
        <v>3267</v>
      </c>
      <c r="F2612">
        <v>88.9</v>
      </c>
      <c r="G2612">
        <v>9861</v>
      </c>
      <c r="H2612">
        <v>51.2</v>
      </c>
      <c r="I2612">
        <v>9851</v>
      </c>
      <c r="J2612">
        <v>54.4</v>
      </c>
      <c r="K2612">
        <v>9691</v>
      </c>
      <c r="L2612">
        <v>58.6</v>
      </c>
      <c r="M2612" s="14">
        <v>9245</v>
      </c>
      <c r="N2612">
        <v>61.9</v>
      </c>
      <c r="O2612" s="14">
        <v>3311</v>
      </c>
      <c r="P2612">
        <v>84</v>
      </c>
      <c r="Q2612">
        <v>8979</v>
      </c>
      <c r="R2612" s="14">
        <v>46.6</v>
      </c>
      <c r="S2612">
        <v>8978</v>
      </c>
      <c r="T2612">
        <v>49.5</v>
      </c>
      <c r="U2612">
        <v>509</v>
      </c>
      <c r="V2612">
        <v>16</v>
      </c>
      <c r="W2612">
        <v>8843</v>
      </c>
      <c r="X2612">
        <v>53.5</v>
      </c>
      <c r="Y2612">
        <v>8469</v>
      </c>
      <c r="Z2612" s="24">
        <v>56.7</v>
      </c>
      <c r="AA2612">
        <v>3122</v>
      </c>
      <c r="AB2612" s="14">
        <v>79.2</v>
      </c>
      <c r="AC2612">
        <v>4090</v>
      </c>
      <c r="AD2612">
        <v>45.6</v>
      </c>
      <c r="AE2612">
        <v>4090</v>
      </c>
      <c r="AF2612">
        <v>45.6</v>
      </c>
      <c r="AG2612">
        <v>4079</v>
      </c>
      <c r="AH2612">
        <v>46.1</v>
      </c>
      <c r="AI2612">
        <v>4022</v>
      </c>
      <c r="AJ2612">
        <v>47.5</v>
      </c>
      <c r="AK2612">
        <v>3213</v>
      </c>
      <c r="AL2612">
        <v>57.4</v>
      </c>
      <c r="AM2612">
        <v>2029</v>
      </c>
      <c r="AN2612">
        <v>65</v>
      </c>
      <c r="AO2612">
        <v>1329</v>
      </c>
      <c r="AP2612">
        <v>41.4</v>
      </c>
      <c r="AQ2612">
        <v>964</v>
      </c>
      <c r="AR2612">
        <v>47.5</v>
      </c>
      <c r="AS2612" t="s">
        <v>3233</v>
      </c>
      <c r="AT2612">
        <v>3</v>
      </c>
      <c r="AU2612">
        <v>1</v>
      </c>
      <c r="AV2612">
        <v>1</v>
      </c>
      <c r="AW2612">
        <v>1</v>
      </c>
      <c r="AX2612">
        <v>2</v>
      </c>
      <c r="AY2612">
        <v>2</v>
      </c>
      <c r="AZ2612" t="s">
        <v>3249</v>
      </c>
      <c r="BA2612">
        <v>1</v>
      </c>
      <c r="BB2612">
        <v>1</v>
      </c>
      <c r="BC2612">
        <v>1</v>
      </c>
      <c r="BD2612">
        <v>2</v>
      </c>
      <c r="BE2612">
        <v>2</v>
      </c>
      <c r="BF2612">
        <v>3</v>
      </c>
      <c r="BG2612">
        <v>3</v>
      </c>
      <c r="BH2612">
        <v>3</v>
      </c>
      <c r="BI2612">
        <v>3</v>
      </c>
      <c r="BJ2612">
        <v>3</v>
      </c>
      <c r="BK2612">
        <v>3</v>
      </c>
      <c r="BL2612">
        <v>3</v>
      </c>
      <c r="BM2612">
        <v>3</v>
      </c>
      <c r="BN2612">
        <v>3</v>
      </c>
      <c r="BO2612">
        <v>19276</v>
      </c>
      <c r="BP2612">
        <v>18125</v>
      </c>
      <c r="BQ2612">
        <v>3187</v>
      </c>
      <c r="BR2612">
        <v>16544</v>
      </c>
      <c r="BS2612">
        <v>14938</v>
      </c>
      <c r="BT2612">
        <v>3944</v>
      </c>
      <c r="BU2612">
        <v>1451</v>
      </c>
      <c r="BV2612">
        <v>8</v>
      </c>
      <c r="BW2612">
        <v>1445</v>
      </c>
      <c r="BX2612">
        <v>8.6999999999999993</v>
      </c>
      <c r="BY2612">
        <v>1427</v>
      </c>
      <c r="BZ2612">
        <v>9.6</v>
      </c>
      <c r="CA2612">
        <v>866</v>
      </c>
      <c r="CB2612">
        <v>22</v>
      </c>
      <c r="CC2612">
        <f>Table1[[#This Row],[Administered_Dose1_Recip]]+Table1[[#This Row],[Series_Complete_Yes]]+Table1[[#This Row],[Booster_Doses]]+Table1[[#This Row],[Second_Booster_50Plus]]</f>
        <v>24259</v>
      </c>
      <c r="CD2612">
        <f>Table1[[#This Row],[total doses]]/Table1[[#This Row],[Census2019]]*100</f>
        <v>125.85079892093796</v>
      </c>
    </row>
    <row r="2613" spans="1:82" hidden="1" x14ac:dyDescent="0.35">
      <c r="A2613" s="15">
        <v>44930</v>
      </c>
      <c r="B2613">
        <v>16041</v>
      </c>
      <c r="C2613">
        <v>1</v>
      </c>
      <c r="D2613" t="s">
        <v>3339</v>
      </c>
      <c r="E2613" t="s">
        <v>3288</v>
      </c>
      <c r="F2613">
        <v>97.7</v>
      </c>
      <c r="G2613">
        <v>7457</v>
      </c>
      <c r="H2613">
        <v>53.7</v>
      </c>
      <c r="I2613">
        <v>7436</v>
      </c>
      <c r="J2613">
        <v>57.9</v>
      </c>
      <c r="K2613">
        <v>7214</v>
      </c>
      <c r="L2613">
        <v>64.5</v>
      </c>
      <c r="M2613" s="14">
        <v>6750</v>
      </c>
      <c r="N2613">
        <v>71</v>
      </c>
      <c r="O2613" s="14">
        <v>2101</v>
      </c>
      <c r="P2613">
        <v>95</v>
      </c>
      <c r="Q2613">
        <v>6466</v>
      </c>
      <c r="R2613" s="14">
        <v>46.6</v>
      </c>
      <c r="S2613">
        <v>6461</v>
      </c>
      <c r="T2613">
        <v>50.3</v>
      </c>
      <c r="U2613">
        <v>576</v>
      </c>
      <c r="V2613">
        <v>17.2</v>
      </c>
      <c r="W2613">
        <v>6288</v>
      </c>
      <c r="X2613">
        <v>56.3</v>
      </c>
      <c r="Y2613">
        <v>5885</v>
      </c>
      <c r="Z2613" s="24">
        <v>61.9</v>
      </c>
      <c r="AA2613">
        <v>1906</v>
      </c>
      <c r="AB2613" s="14">
        <v>93.9</v>
      </c>
      <c r="AC2613">
        <v>2617</v>
      </c>
      <c r="AD2613">
        <v>40.5</v>
      </c>
      <c r="AE2613">
        <v>2617</v>
      </c>
      <c r="AF2613">
        <v>40.5</v>
      </c>
      <c r="AG2613">
        <v>2601</v>
      </c>
      <c r="AH2613">
        <v>41.4</v>
      </c>
      <c r="AI2613">
        <v>2537</v>
      </c>
      <c r="AJ2613">
        <v>43.1</v>
      </c>
      <c r="AK2613">
        <v>1939</v>
      </c>
      <c r="AL2613">
        <v>56.3</v>
      </c>
      <c r="AM2613">
        <v>1248</v>
      </c>
      <c r="AN2613">
        <v>65.5</v>
      </c>
      <c r="AO2613">
        <v>742</v>
      </c>
      <c r="AP2613">
        <v>38.299999999999997</v>
      </c>
      <c r="AQ2613">
        <v>553</v>
      </c>
      <c r="AR2613">
        <v>44.3</v>
      </c>
      <c r="AS2613" t="s">
        <v>3233</v>
      </c>
      <c r="AT2613">
        <v>4</v>
      </c>
      <c r="AU2613">
        <v>2</v>
      </c>
      <c r="AV2613">
        <v>1</v>
      </c>
      <c r="AW2613">
        <v>1</v>
      </c>
      <c r="AX2613">
        <v>2</v>
      </c>
      <c r="AY2613">
        <v>2</v>
      </c>
      <c r="AZ2613" t="s">
        <v>3249</v>
      </c>
      <c r="BA2613">
        <v>1</v>
      </c>
      <c r="BB2613">
        <v>2</v>
      </c>
      <c r="BC2613">
        <v>1</v>
      </c>
      <c r="BD2613">
        <v>2</v>
      </c>
      <c r="BE2613">
        <v>2</v>
      </c>
      <c r="BF2613">
        <v>4</v>
      </c>
      <c r="BG2613">
        <v>3</v>
      </c>
      <c r="BH2613">
        <v>3</v>
      </c>
      <c r="BI2613">
        <v>3</v>
      </c>
      <c r="BJ2613">
        <v>3</v>
      </c>
      <c r="BK2613">
        <v>3</v>
      </c>
      <c r="BL2613">
        <v>3</v>
      </c>
      <c r="BM2613">
        <v>3</v>
      </c>
      <c r="BN2613">
        <v>3</v>
      </c>
      <c r="BO2613">
        <v>13876</v>
      </c>
      <c r="BP2613">
        <v>12853</v>
      </c>
      <c r="BQ2613">
        <v>3346</v>
      </c>
      <c r="BR2613">
        <v>11178</v>
      </c>
      <c r="BS2613">
        <v>9507</v>
      </c>
      <c r="BT2613">
        <v>2029</v>
      </c>
      <c r="BU2613">
        <v>1062</v>
      </c>
      <c r="BV2613">
        <v>8.3000000000000007</v>
      </c>
      <c r="BW2613">
        <v>1051</v>
      </c>
      <c r="BX2613">
        <v>9.4</v>
      </c>
      <c r="BY2613">
        <v>1032</v>
      </c>
      <c r="BZ2613">
        <v>10.9</v>
      </c>
      <c r="CA2613">
        <v>625</v>
      </c>
      <c r="CB2613">
        <v>30.8</v>
      </c>
      <c r="CC2613">
        <f>Table1[[#This Row],[Administered_Dose1_Recip]]+Table1[[#This Row],[Series_Complete_Yes]]+Table1[[#This Row],[Booster_Doses]]+Table1[[#This Row],[Second_Booster_50Plus]]</f>
        <v>17282</v>
      </c>
      <c r="CD2613">
        <f>Table1[[#This Row],[total doses]]/Table1[[#This Row],[Census2019]]*100</f>
        <v>124.5459786682041</v>
      </c>
    </row>
    <row r="2614" spans="1:82" hidden="1" x14ac:dyDescent="0.35">
      <c r="A2614" s="15">
        <v>44565</v>
      </c>
      <c r="B2614">
        <v>16065</v>
      </c>
      <c r="C2614">
        <v>1</v>
      </c>
      <c r="D2614" t="s">
        <v>3427</v>
      </c>
      <c r="E2614" t="s">
        <v>3288</v>
      </c>
      <c r="F2614">
        <v>97.6</v>
      </c>
      <c r="G2614">
        <v>21707</v>
      </c>
      <c r="H2614">
        <v>54.4</v>
      </c>
      <c r="M2614" s="14">
        <v>21668</v>
      </c>
      <c r="N2614">
        <v>74.2</v>
      </c>
      <c r="O2614" s="14">
        <v>2782</v>
      </c>
      <c r="P2614">
        <v>95</v>
      </c>
      <c r="Q2614">
        <v>18587</v>
      </c>
      <c r="R2614" s="14">
        <v>46.6</v>
      </c>
      <c r="Y2614">
        <v>18568</v>
      </c>
      <c r="Z2614" s="24">
        <v>63.6</v>
      </c>
      <c r="AA2614">
        <v>2535</v>
      </c>
      <c r="AB2614" s="14">
        <v>89.6</v>
      </c>
      <c r="AC2614">
        <v>3350</v>
      </c>
      <c r="AD2614">
        <v>18</v>
      </c>
      <c r="AI2614">
        <v>3350</v>
      </c>
      <c r="AJ2614">
        <v>18</v>
      </c>
      <c r="AK2614">
        <v>2159</v>
      </c>
      <c r="AL2614">
        <v>41.9</v>
      </c>
      <c r="AM2614">
        <v>1287</v>
      </c>
      <c r="AN2614">
        <v>50.8</v>
      </c>
      <c r="AS2614" t="s">
        <v>3235</v>
      </c>
      <c r="AT2614">
        <v>7</v>
      </c>
      <c r="AX2614">
        <v>8</v>
      </c>
      <c r="AY2614">
        <v>8</v>
      </c>
      <c r="AZ2614" t="s">
        <v>3227</v>
      </c>
      <c r="BA2614">
        <v>7</v>
      </c>
      <c r="BE2614">
        <v>8</v>
      </c>
      <c r="BF2614">
        <v>8</v>
      </c>
      <c r="BO2614">
        <v>39907</v>
      </c>
      <c r="BP2614">
        <v>36032</v>
      </c>
      <c r="BR2614">
        <v>32555</v>
      </c>
      <c r="BS2614">
        <v>29212</v>
      </c>
      <c r="BT2614">
        <v>2829</v>
      </c>
      <c r="CC2614">
        <f>Table1[[#This Row],[Administered_Dose1_Recip]]+Table1[[#This Row],[Series_Complete_Yes]]+Table1[[#This Row],[Booster_Doses]]+Table1[[#This Row],[Second_Booster_50Plus]]</f>
        <v>43644</v>
      </c>
      <c r="CD2614">
        <f>Table1[[#This Row],[total doses]]/Table1[[#This Row],[Census2019]]*100</f>
        <v>109.36427193224247</v>
      </c>
    </row>
    <row r="2615" spans="1:82" hidden="1" x14ac:dyDescent="0.35">
      <c r="A2615" s="15">
        <v>44930</v>
      </c>
      <c r="B2615">
        <v>22073</v>
      </c>
      <c r="C2615">
        <v>1</v>
      </c>
      <c r="D2615" t="s">
        <v>4123</v>
      </c>
      <c r="E2615" t="s">
        <v>3259</v>
      </c>
      <c r="F2615">
        <v>96.9</v>
      </c>
      <c r="G2615">
        <v>81766</v>
      </c>
      <c r="H2615">
        <v>53.3</v>
      </c>
      <c r="I2615">
        <v>81612</v>
      </c>
      <c r="J2615">
        <v>57.1</v>
      </c>
      <c r="K2615">
        <v>79822</v>
      </c>
      <c r="L2615">
        <v>62.2</v>
      </c>
      <c r="M2615" s="14">
        <v>74764</v>
      </c>
      <c r="N2615">
        <v>64.7</v>
      </c>
      <c r="O2615" s="14">
        <v>20318</v>
      </c>
      <c r="P2615">
        <v>86.4</v>
      </c>
      <c r="Q2615">
        <v>71435</v>
      </c>
      <c r="R2615" s="14">
        <v>46.6</v>
      </c>
      <c r="S2615">
        <v>71379</v>
      </c>
      <c r="T2615">
        <v>49.9</v>
      </c>
      <c r="U2615">
        <v>5421</v>
      </c>
      <c r="V2615">
        <v>19.8</v>
      </c>
      <c r="W2615">
        <v>70086</v>
      </c>
      <c r="X2615">
        <v>54.7</v>
      </c>
      <c r="Y2615">
        <v>65958</v>
      </c>
      <c r="Z2615" s="24">
        <v>57</v>
      </c>
      <c r="AA2615">
        <v>19142</v>
      </c>
      <c r="AB2615" s="14">
        <v>81.400000000000006</v>
      </c>
      <c r="AC2615">
        <v>28922</v>
      </c>
      <c r="AD2615">
        <v>40.5</v>
      </c>
      <c r="AE2615">
        <v>28922</v>
      </c>
      <c r="AF2615">
        <v>40.5</v>
      </c>
      <c r="AG2615">
        <v>28774</v>
      </c>
      <c r="AH2615">
        <v>41.1</v>
      </c>
      <c r="AI2615">
        <v>28104</v>
      </c>
      <c r="AJ2615">
        <v>42.6</v>
      </c>
      <c r="AK2615">
        <v>20818</v>
      </c>
      <c r="AL2615">
        <v>56.6</v>
      </c>
      <c r="AM2615">
        <v>12591</v>
      </c>
      <c r="AN2615">
        <v>65.8</v>
      </c>
      <c r="AO2615">
        <v>7552</v>
      </c>
      <c r="AP2615">
        <v>36.299999999999997</v>
      </c>
      <c r="AQ2615">
        <v>5328</v>
      </c>
      <c r="AR2615">
        <v>42.3</v>
      </c>
      <c r="AS2615" t="s">
        <v>3231</v>
      </c>
      <c r="AT2615">
        <v>16</v>
      </c>
      <c r="AU2615">
        <v>13</v>
      </c>
      <c r="AV2615">
        <v>13</v>
      </c>
      <c r="AW2615">
        <v>13</v>
      </c>
      <c r="AX2615">
        <v>14</v>
      </c>
      <c r="AY2615">
        <v>14</v>
      </c>
      <c r="AZ2615" t="s">
        <v>3249</v>
      </c>
      <c r="BA2615">
        <v>1</v>
      </c>
      <c r="BB2615">
        <v>1</v>
      </c>
      <c r="BC2615">
        <v>1</v>
      </c>
      <c r="BD2615">
        <v>2</v>
      </c>
      <c r="BE2615">
        <v>2</v>
      </c>
      <c r="BF2615">
        <v>4</v>
      </c>
      <c r="BG2615">
        <v>15</v>
      </c>
      <c r="BH2615">
        <v>15</v>
      </c>
      <c r="BI2615">
        <v>15</v>
      </c>
      <c r="BJ2615">
        <v>15</v>
      </c>
      <c r="BK2615">
        <v>3</v>
      </c>
      <c r="BL2615">
        <v>3</v>
      </c>
      <c r="BM2615">
        <v>3</v>
      </c>
      <c r="BN2615">
        <v>3</v>
      </c>
      <c r="BO2615">
        <v>153279</v>
      </c>
      <c r="BP2615">
        <v>142947</v>
      </c>
      <c r="BQ2615">
        <v>27313</v>
      </c>
      <c r="BR2615">
        <v>128241</v>
      </c>
      <c r="BS2615">
        <v>115634</v>
      </c>
      <c r="BT2615">
        <v>23510</v>
      </c>
      <c r="BU2615">
        <v>7458</v>
      </c>
      <c r="BV2615">
        <v>5.2</v>
      </c>
      <c r="BW2615">
        <v>7394</v>
      </c>
      <c r="BX2615">
        <v>5.8</v>
      </c>
      <c r="BY2615">
        <v>7259</v>
      </c>
      <c r="BZ2615">
        <v>6.3</v>
      </c>
      <c r="CA2615">
        <v>4079</v>
      </c>
      <c r="CB2615">
        <v>17.399999999999999</v>
      </c>
      <c r="CC2615">
        <f>Table1[[#This Row],[Administered_Dose1_Recip]]+Table1[[#This Row],[Series_Complete_Yes]]+Table1[[#This Row],[Booster_Doses]]+Table1[[#This Row],[Second_Booster_50Plus]]</f>
        <v>189675</v>
      </c>
      <c r="CD2615">
        <f>Table1[[#This Row],[total doses]]/Table1[[#This Row],[Census2019]]*100</f>
        <v>123.74493570547824</v>
      </c>
    </row>
    <row r="2616" spans="1:82" hidden="1" x14ac:dyDescent="0.35">
      <c r="A2616" s="15">
        <v>44565</v>
      </c>
      <c r="B2616">
        <v>26015</v>
      </c>
      <c r="C2616">
        <v>1</v>
      </c>
      <c r="D2616" t="s">
        <v>4064</v>
      </c>
      <c r="E2616" t="s">
        <v>3283</v>
      </c>
      <c r="F2616">
        <v>95.8</v>
      </c>
      <c r="G2616">
        <v>29782</v>
      </c>
      <c r="H2616">
        <v>48.4</v>
      </c>
      <c r="I2616">
        <v>29782</v>
      </c>
      <c r="J2616">
        <v>51.2</v>
      </c>
      <c r="K2616">
        <v>29723</v>
      </c>
      <c r="L2616">
        <v>56.2</v>
      </c>
      <c r="M2616" s="14">
        <v>28205</v>
      </c>
      <c r="N2616">
        <v>58.7</v>
      </c>
      <c r="O2616" s="14">
        <v>9667</v>
      </c>
      <c r="P2616">
        <v>83.1</v>
      </c>
      <c r="Q2616">
        <v>28678</v>
      </c>
      <c r="R2616" s="14">
        <v>46.6</v>
      </c>
      <c r="S2616">
        <v>28678</v>
      </c>
      <c r="T2616">
        <v>49.3</v>
      </c>
      <c r="W2616">
        <v>28507</v>
      </c>
      <c r="X2616">
        <v>53.9</v>
      </c>
      <c r="Y2616">
        <v>26950</v>
      </c>
      <c r="Z2616" s="24">
        <v>56.1</v>
      </c>
      <c r="AA2616">
        <v>9183</v>
      </c>
      <c r="AB2616" s="14">
        <v>78.900000000000006</v>
      </c>
      <c r="AC2616">
        <v>13813</v>
      </c>
      <c r="AD2616">
        <v>48.2</v>
      </c>
      <c r="AI2616">
        <v>13712</v>
      </c>
      <c r="AJ2616">
        <v>50.9</v>
      </c>
      <c r="AK2616">
        <v>10662</v>
      </c>
      <c r="AL2616">
        <v>61</v>
      </c>
      <c r="AM2616">
        <v>6505</v>
      </c>
      <c r="AN2616">
        <v>70.8</v>
      </c>
      <c r="AS2616" t="s">
        <v>3233</v>
      </c>
      <c r="AT2616">
        <v>3</v>
      </c>
      <c r="AU2616">
        <v>3</v>
      </c>
      <c r="AW2616">
        <v>4</v>
      </c>
      <c r="AX2616">
        <v>4</v>
      </c>
      <c r="AY2616">
        <v>4</v>
      </c>
      <c r="AZ2616" t="s">
        <v>3249</v>
      </c>
      <c r="BA2616">
        <v>3</v>
      </c>
      <c r="BB2616">
        <v>3</v>
      </c>
      <c r="BD2616">
        <v>4</v>
      </c>
      <c r="BE2616">
        <v>4</v>
      </c>
      <c r="BF2616">
        <v>4</v>
      </c>
      <c r="BO2616">
        <v>61550</v>
      </c>
      <c r="BP2616">
        <v>58176</v>
      </c>
      <c r="BR2616">
        <v>52916</v>
      </c>
      <c r="BS2616">
        <v>48068</v>
      </c>
      <c r="BT2616">
        <v>11636</v>
      </c>
      <c r="CC2616">
        <f>Table1[[#This Row],[Administered_Dose1_Recip]]+Table1[[#This Row],[Series_Complete_Yes]]+Table1[[#This Row],[Booster_Doses]]+Table1[[#This Row],[Second_Booster_50Plus]]</f>
        <v>72273</v>
      </c>
      <c r="CD2616">
        <f>Table1[[#This Row],[total doses]]/Table1[[#This Row],[Census2019]]*100</f>
        <v>117.42160844841591</v>
      </c>
    </row>
    <row r="2617" spans="1:82" hidden="1" x14ac:dyDescent="0.35">
      <c r="A2617" s="15">
        <v>44930</v>
      </c>
      <c r="B2617">
        <v>29099</v>
      </c>
      <c r="C2617">
        <v>1</v>
      </c>
      <c r="D2617" t="s">
        <v>3650</v>
      </c>
      <c r="E2617" t="s">
        <v>3262</v>
      </c>
      <c r="F2617">
        <v>91.3</v>
      </c>
      <c r="G2617">
        <v>119877</v>
      </c>
      <c r="H2617">
        <v>53.3</v>
      </c>
      <c r="I2617">
        <v>119325</v>
      </c>
      <c r="J2617">
        <v>56.3</v>
      </c>
      <c r="K2617">
        <v>115505</v>
      </c>
      <c r="L2617">
        <v>60.2</v>
      </c>
      <c r="M2617" s="14">
        <v>108067</v>
      </c>
      <c r="N2617">
        <v>62.3</v>
      </c>
      <c r="O2617" s="14">
        <v>29367</v>
      </c>
      <c r="P2617">
        <v>83.9</v>
      </c>
      <c r="Q2617">
        <v>104947</v>
      </c>
      <c r="R2617" s="14">
        <v>46.6</v>
      </c>
      <c r="S2617">
        <v>104670</v>
      </c>
      <c r="T2617">
        <v>49.4</v>
      </c>
      <c r="U2617">
        <v>9582</v>
      </c>
      <c r="V2617">
        <v>24.9</v>
      </c>
      <c r="W2617">
        <v>101590</v>
      </c>
      <c r="X2617">
        <v>53</v>
      </c>
      <c r="Y2617">
        <v>95088</v>
      </c>
      <c r="Z2617" s="24">
        <v>54.8</v>
      </c>
      <c r="AA2617">
        <v>26824</v>
      </c>
      <c r="AB2617" s="14">
        <v>76.7</v>
      </c>
      <c r="AC2617">
        <v>54267</v>
      </c>
      <c r="AD2617">
        <v>51.7</v>
      </c>
      <c r="AE2617">
        <v>54266</v>
      </c>
      <c r="AF2617">
        <v>51.8</v>
      </c>
      <c r="AG2617">
        <v>53691</v>
      </c>
      <c r="AH2617">
        <v>52.9</v>
      </c>
      <c r="AI2617">
        <v>51867</v>
      </c>
      <c r="AJ2617">
        <v>54.5</v>
      </c>
      <c r="AK2617">
        <v>37138</v>
      </c>
      <c r="AL2617">
        <v>67.599999999999994</v>
      </c>
      <c r="AM2617">
        <v>21202</v>
      </c>
      <c r="AN2617">
        <v>79</v>
      </c>
      <c r="AO2617">
        <v>18889</v>
      </c>
      <c r="AP2617">
        <v>50.9</v>
      </c>
      <c r="AQ2617">
        <v>12704</v>
      </c>
      <c r="AR2617">
        <v>59.9</v>
      </c>
      <c r="AS2617" t="s">
        <v>3233</v>
      </c>
      <c r="AT2617">
        <v>3</v>
      </c>
      <c r="AU2617">
        <v>1</v>
      </c>
      <c r="AV2617">
        <v>1</v>
      </c>
      <c r="AW2617">
        <v>1</v>
      </c>
      <c r="AX2617">
        <v>2</v>
      </c>
      <c r="AY2617">
        <v>2</v>
      </c>
      <c r="AZ2617" t="s">
        <v>3249</v>
      </c>
      <c r="BA2617">
        <v>1</v>
      </c>
      <c r="BB2617">
        <v>1</v>
      </c>
      <c r="BC2617">
        <v>1</v>
      </c>
      <c r="BD2617">
        <v>2</v>
      </c>
      <c r="BE2617">
        <v>2</v>
      </c>
      <c r="BF2617">
        <v>3</v>
      </c>
      <c r="BG2617">
        <v>4</v>
      </c>
      <c r="BH2617">
        <v>4</v>
      </c>
      <c r="BI2617">
        <v>4</v>
      </c>
      <c r="BJ2617">
        <v>3</v>
      </c>
      <c r="BK2617">
        <v>4</v>
      </c>
      <c r="BL2617">
        <v>4</v>
      </c>
      <c r="BM2617">
        <v>4</v>
      </c>
      <c r="BN2617">
        <v>3</v>
      </c>
      <c r="BO2617">
        <v>225081</v>
      </c>
      <c r="BP2617">
        <v>212068</v>
      </c>
      <c r="BQ2617">
        <v>38519</v>
      </c>
      <c r="BR2617">
        <v>191796</v>
      </c>
      <c r="BS2617">
        <v>173549</v>
      </c>
      <c r="BT2617">
        <v>34995</v>
      </c>
      <c r="BU2617">
        <v>23854</v>
      </c>
      <c r="BV2617">
        <v>11.2</v>
      </c>
      <c r="BW2617">
        <v>23567</v>
      </c>
      <c r="BX2617">
        <v>12.3</v>
      </c>
      <c r="BY2617">
        <v>22982</v>
      </c>
      <c r="BZ2617">
        <v>13.2</v>
      </c>
      <c r="CA2617">
        <v>12471</v>
      </c>
      <c r="CB2617">
        <v>35.6</v>
      </c>
      <c r="CC2617">
        <f>Table1[[#This Row],[Administered_Dose1_Recip]]+Table1[[#This Row],[Series_Complete_Yes]]+Table1[[#This Row],[Booster_Doses]]+Table1[[#This Row],[Second_Booster_50Plus]]</f>
        <v>297980</v>
      </c>
      <c r="CD2617">
        <f>Table1[[#This Row],[total doses]]/Table1[[#This Row],[Census2019]]*100</f>
        <v>132.38789591302685</v>
      </c>
    </row>
    <row r="2618" spans="1:82" hidden="1" x14ac:dyDescent="0.35">
      <c r="A2618" s="15">
        <v>44565</v>
      </c>
      <c r="B2618">
        <v>39147</v>
      </c>
      <c r="C2618">
        <v>1</v>
      </c>
      <c r="D2618" t="s">
        <v>4298</v>
      </c>
      <c r="E2618" t="s">
        <v>3297</v>
      </c>
      <c r="F2618">
        <v>98.7</v>
      </c>
      <c r="G2618">
        <v>27070</v>
      </c>
      <c r="H2618">
        <v>49.1</v>
      </c>
      <c r="I2618">
        <v>27070</v>
      </c>
      <c r="J2618">
        <v>52</v>
      </c>
      <c r="K2618">
        <v>26717</v>
      </c>
      <c r="L2618">
        <v>56.1</v>
      </c>
      <c r="M2618" s="14">
        <v>25513</v>
      </c>
      <c r="N2618">
        <v>59.1</v>
      </c>
      <c r="O2618" s="14">
        <v>9117</v>
      </c>
      <c r="P2618">
        <v>88.8</v>
      </c>
      <c r="Q2618">
        <v>25723</v>
      </c>
      <c r="R2618" s="14">
        <v>46.6</v>
      </c>
      <c r="S2618">
        <v>25723</v>
      </c>
      <c r="T2618">
        <v>49.4</v>
      </c>
      <c r="W2618">
        <v>25471</v>
      </c>
      <c r="X2618">
        <v>53.5</v>
      </c>
      <c r="Y2618">
        <v>24358</v>
      </c>
      <c r="Z2618" s="24">
        <v>56.4</v>
      </c>
      <c r="AA2618">
        <v>8813</v>
      </c>
      <c r="AB2618" s="14">
        <v>85.9</v>
      </c>
      <c r="AC2618">
        <v>10796</v>
      </c>
      <c r="AD2618">
        <v>42</v>
      </c>
      <c r="AI2618">
        <v>10743</v>
      </c>
      <c r="AJ2618">
        <v>44.1</v>
      </c>
      <c r="AK2618">
        <v>8707</v>
      </c>
      <c r="AL2618">
        <v>55.2</v>
      </c>
      <c r="AM2618">
        <v>5698</v>
      </c>
      <c r="AN2618">
        <v>64.7</v>
      </c>
      <c r="AS2618" t="s">
        <v>3235</v>
      </c>
      <c r="AT2618">
        <v>7</v>
      </c>
      <c r="AU2618">
        <v>7</v>
      </c>
      <c r="AW2618">
        <v>8</v>
      </c>
      <c r="AX2618">
        <v>8</v>
      </c>
      <c r="AY2618">
        <v>8</v>
      </c>
      <c r="AZ2618" t="s">
        <v>3227</v>
      </c>
      <c r="BA2618">
        <v>7</v>
      </c>
      <c r="BB2618">
        <v>7</v>
      </c>
      <c r="BD2618">
        <v>8</v>
      </c>
      <c r="BE2618">
        <v>8</v>
      </c>
      <c r="BF2618">
        <v>8</v>
      </c>
      <c r="BO2618">
        <v>55178</v>
      </c>
      <c r="BP2618">
        <v>52086</v>
      </c>
      <c r="BR2618">
        <v>47649</v>
      </c>
      <c r="BS2618">
        <v>43203</v>
      </c>
      <c r="BT2618">
        <v>10262</v>
      </c>
      <c r="CC2618">
        <f>Table1[[#This Row],[Administered_Dose1_Recip]]+Table1[[#This Row],[Series_Complete_Yes]]+Table1[[#This Row],[Booster_Doses]]+Table1[[#This Row],[Second_Booster_50Plus]]</f>
        <v>63589</v>
      </c>
      <c r="CD2618">
        <f>Table1[[#This Row],[total doses]]/Table1[[#This Row],[Census2019]]*100</f>
        <v>115.24339410634674</v>
      </c>
    </row>
    <row r="2619" spans="1:82" hidden="1" x14ac:dyDescent="0.35">
      <c r="A2619" s="15">
        <v>44930</v>
      </c>
      <c r="B2619">
        <v>45069</v>
      </c>
      <c r="C2619">
        <v>1</v>
      </c>
      <c r="D2619" t="s">
        <v>3894</v>
      </c>
      <c r="E2619" t="s">
        <v>3276</v>
      </c>
      <c r="F2619">
        <v>93</v>
      </c>
      <c r="G2619">
        <v>14391</v>
      </c>
      <c r="H2619">
        <v>55.1</v>
      </c>
      <c r="I2619">
        <v>14366</v>
      </c>
      <c r="J2619">
        <v>58.1</v>
      </c>
      <c r="K2619">
        <v>14104</v>
      </c>
      <c r="L2619">
        <v>62.2</v>
      </c>
      <c r="M2619" s="14">
        <v>13444</v>
      </c>
      <c r="N2619">
        <v>64.2</v>
      </c>
      <c r="O2619" s="14">
        <v>4182</v>
      </c>
      <c r="P2619">
        <v>86</v>
      </c>
      <c r="Q2619">
        <v>12171</v>
      </c>
      <c r="R2619" s="14">
        <v>46.6</v>
      </c>
      <c r="S2619">
        <v>12165</v>
      </c>
      <c r="T2619">
        <v>49.2</v>
      </c>
      <c r="U2619">
        <v>756</v>
      </c>
      <c r="V2619">
        <v>19.899999999999999</v>
      </c>
      <c r="W2619">
        <v>11961</v>
      </c>
      <c r="X2619">
        <v>52.7</v>
      </c>
      <c r="Y2619">
        <v>11409</v>
      </c>
      <c r="Z2619" s="24">
        <v>54.5</v>
      </c>
      <c r="AA2619">
        <v>3523</v>
      </c>
      <c r="AB2619" s="14">
        <v>72.5</v>
      </c>
      <c r="AC2619">
        <v>4739</v>
      </c>
      <c r="AD2619">
        <v>38.9</v>
      </c>
      <c r="AE2619">
        <v>4739</v>
      </c>
      <c r="AF2619">
        <v>39</v>
      </c>
      <c r="AG2619">
        <v>4724</v>
      </c>
      <c r="AH2619">
        <v>39.5</v>
      </c>
      <c r="AI2619">
        <v>4622</v>
      </c>
      <c r="AJ2619">
        <v>40.5</v>
      </c>
      <c r="AK2619">
        <v>3747</v>
      </c>
      <c r="AL2619">
        <v>54.1</v>
      </c>
      <c r="AM2619">
        <v>2255</v>
      </c>
      <c r="AN2619">
        <v>64</v>
      </c>
      <c r="AO2619">
        <v>1347</v>
      </c>
      <c r="AP2619">
        <v>35.9</v>
      </c>
      <c r="AQ2619">
        <v>944</v>
      </c>
      <c r="AR2619">
        <v>41.9</v>
      </c>
      <c r="AS2619" t="s">
        <v>3231</v>
      </c>
      <c r="AT2619">
        <v>15</v>
      </c>
      <c r="AU2619">
        <v>13</v>
      </c>
      <c r="AV2619">
        <v>13</v>
      </c>
      <c r="AW2619">
        <v>13</v>
      </c>
      <c r="AX2619">
        <v>14</v>
      </c>
      <c r="AY2619">
        <v>14</v>
      </c>
      <c r="AZ2619" t="s">
        <v>3227</v>
      </c>
      <c r="BA2619">
        <v>5</v>
      </c>
      <c r="BB2619">
        <v>5</v>
      </c>
      <c r="BC2619">
        <v>5</v>
      </c>
      <c r="BD2619">
        <v>6</v>
      </c>
      <c r="BE2619">
        <v>6</v>
      </c>
      <c r="BF2619">
        <v>7</v>
      </c>
      <c r="BG2619">
        <v>14</v>
      </c>
      <c r="BH2619">
        <v>14</v>
      </c>
      <c r="BI2619">
        <v>15</v>
      </c>
      <c r="BJ2619">
        <v>14</v>
      </c>
      <c r="BK2619">
        <v>6</v>
      </c>
      <c r="BL2619">
        <v>6</v>
      </c>
      <c r="BM2619">
        <v>7</v>
      </c>
      <c r="BN2619">
        <v>6</v>
      </c>
      <c r="BO2619">
        <v>26118</v>
      </c>
      <c r="BP2619">
        <v>24729</v>
      </c>
      <c r="BQ2619">
        <v>3795</v>
      </c>
      <c r="BR2619">
        <v>22689</v>
      </c>
      <c r="BS2619">
        <v>20934</v>
      </c>
      <c r="BT2619">
        <v>4861</v>
      </c>
      <c r="BU2619">
        <v>1440</v>
      </c>
      <c r="BV2619">
        <v>5.8</v>
      </c>
      <c r="BW2619">
        <v>1434</v>
      </c>
      <c r="BX2619">
        <v>6.3</v>
      </c>
      <c r="BY2619">
        <v>1415</v>
      </c>
      <c r="BZ2619">
        <v>6.8</v>
      </c>
      <c r="CA2619">
        <v>899</v>
      </c>
      <c r="CB2619">
        <v>18.5</v>
      </c>
      <c r="CC2619">
        <f>Table1[[#This Row],[Administered_Dose1_Recip]]+Table1[[#This Row],[Series_Complete_Yes]]+Table1[[#This Row],[Booster_Doses]]+Table1[[#This Row],[Second_Booster_50Plus]]</f>
        <v>32648</v>
      </c>
      <c r="CD2619">
        <f>Table1[[#This Row],[total doses]]/Table1[[#This Row],[Census2019]]*100</f>
        <v>125.00191438854429</v>
      </c>
    </row>
    <row r="2620" spans="1:82" hidden="1" x14ac:dyDescent="0.35">
      <c r="A2620" s="15">
        <v>44565</v>
      </c>
      <c r="B2620">
        <v>46051</v>
      </c>
      <c r="C2620">
        <v>1</v>
      </c>
      <c r="D2620" t="s">
        <v>3367</v>
      </c>
      <c r="E2620" t="s">
        <v>3271</v>
      </c>
      <c r="F2620">
        <v>96.7</v>
      </c>
      <c r="G2620">
        <v>4249</v>
      </c>
      <c r="H2620">
        <v>60.3</v>
      </c>
      <c r="I2620">
        <v>4249</v>
      </c>
      <c r="J2620">
        <v>64.400000000000006</v>
      </c>
      <c r="K2620">
        <v>4202</v>
      </c>
      <c r="L2620">
        <v>70</v>
      </c>
      <c r="M2620" s="14">
        <v>4003</v>
      </c>
      <c r="N2620">
        <v>73.3</v>
      </c>
      <c r="O2620" s="14">
        <v>1559</v>
      </c>
      <c r="P2620">
        <v>95</v>
      </c>
      <c r="Q2620">
        <v>3287</v>
      </c>
      <c r="R2620" s="14">
        <v>46.6</v>
      </c>
      <c r="S2620">
        <v>3287</v>
      </c>
      <c r="T2620">
        <v>49.8</v>
      </c>
      <c r="W2620">
        <v>3253</v>
      </c>
      <c r="X2620">
        <v>54.2</v>
      </c>
      <c r="Y2620">
        <v>3080</v>
      </c>
      <c r="Z2620" s="24">
        <v>56.4</v>
      </c>
      <c r="AA2620">
        <v>1164</v>
      </c>
      <c r="AB2620" s="14">
        <v>77.099999999999994</v>
      </c>
      <c r="AC2620">
        <v>1210</v>
      </c>
      <c r="AD2620">
        <v>36.799999999999997</v>
      </c>
      <c r="AI2620">
        <v>1204</v>
      </c>
      <c r="AJ2620">
        <v>39.1</v>
      </c>
      <c r="AK2620">
        <v>1028</v>
      </c>
      <c r="AL2620">
        <v>50.2</v>
      </c>
      <c r="AM2620">
        <v>692</v>
      </c>
      <c r="AN2620">
        <v>59.5</v>
      </c>
      <c r="AS2620" t="s">
        <v>3233</v>
      </c>
      <c r="AT2620">
        <v>3</v>
      </c>
      <c r="AU2620">
        <v>3</v>
      </c>
      <c r="AW2620">
        <v>4</v>
      </c>
      <c r="AX2620">
        <v>4</v>
      </c>
      <c r="AY2620">
        <v>4</v>
      </c>
      <c r="AZ2620" t="s">
        <v>3227</v>
      </c>
      <c r="BA2620">
        <v>7</v>
      </c>
      <c r="BB2620">
        <v>7</v>
      </c>
      <c r="BD2620">
        <v>8</v>
      </c>
      <c r="BE2620">
        <v>8</v>
      </c>
      <c r="BF2620">
        <v>8</v>
      </c>
      <c r="BO2620">
        <v>7052</v>
      </c>
      <c r="BP2620">
        <v>6602</v>
      </c>
      <c r="BR2620">
        <v>5999</v>
      </c>
      <c r="BS2620">
        <v>5462</v>
      </c>
      <c r="BT2620">
        <v>1509</v>
      </c>
      <c r="CC2620">
        <f>Table1[[#This Row],[Administered_Dose1_Recip]]+Table1[[#This Row],[Series_Complete_Yes]]+Table1[[#This Row],[Booster_Doses]]+Table1[[#This Row],[Second_Booster_50Plus]]</f>
        <v>8746</v>
      </c>
      <c r="CD2620">
        <f>Table1[[#This Row],[total doses]]/Table1[[#This Row],[Census2019]]*100</f>
        <v>124.02155416903007</v>
      </c>
    </row>
    <row r="2621" spans="1:82" hidden="1" x14ac:dyDescent="0.35">
      <c r="A2621" s="15">
        <v>44565</v>
      </c>
      <c r="B2621">
        <v>46059</v>
      </c>
      <c r="C2621">
        <v>1</v>
      </c>
      <c r="D2621" t="s">
        <v>4312</v>
      </c>
      <c r="E2621" t="s">
        <v>3271</v>
      </c>
      <c r="F2621">
        <v>96.7</v>
      </c>
      <c r="G2621">
        <v>1689</v>
      </c>
      <c r="H2621">
        <v>52.9</v>
      </c>
      <c r="I2621">
        <v>1689</v>
      </c>
      <c r="J2621">
        <v>56.1</v>
      </c>
      <c r="K2621">
        <v>1668</v>
      </c>
      <c r="L2621">
        <v>61.1</v>
      </c>
      <c r="M2621" s="14">
        <v>1601</v>
      </c>
      <c r="N2621">
        <v>64</v>
      </c>
      <c r="O2621" s="14">
        <v>696</v>
      </c>
      <c r="P2621">
        <v>84.8</v>
      </c>
      <c r="Q2621">
        <v>1487</v>
      </c>
      <c r="R2621" s="14">
        <v>46.6</v>
      </c>
      <c r="S2621">
        <v>1487</v>
      </c>
      <c r="T2621">
        <v>49.4</v>
      </c>
      <c r="W2621">
        <v>1474</v>
      </c>
      <c r="X2621">
        <v>54</v>
      </c>
      <c r="Y2621">
        <v>1414</v>
      </c>
      <c r="Z2621" s="24">
        <v>56.5</v>
      </c>
      <c r="AA2621">
        <v>621</v>
      </c>
      <c r="AB2621" s="14">
        <v>75.599999999999994</v>
      </c>
      <c r="AC2621">
        <v>635</v>
      </c>
      <c r="AD2621">
        <v>42.7</v>
      </c>
      <c r="AI2621">
        <v>635</v>
      </c>
      <c r="AJ2621">
        <v>44.9</v>
      </c>
      <c r="AK2621">
        <v>544</v>
      </c>
      <c r="AL2621">
        <v>54.7</v>
      </c>
      <c r="AM2621">
        <v>415</v>
      </c>
      <c r="AN2621">
        <v>66.8</v>
      </c>
      <c r="AS2621" t="s">
        <v>3233</v>
      </c>
      <c r="AT2621">
        <v>3</v>
      </c>
      <c r="AU2621">
        <v>3</v>
      </c>
      <c r="AW2621">
        <v>4</v>
      </c>
      <c r="AX2621">
        <v>4</v>
      </c>
      <c r="AY2621">
        <v>4</v>
      </c>
      <c r="AZ2621" t="s">
        <v>3227</v>
      </c>
      <c r="BA2621">
        <v>7</v>
      </c>
      <c r="BB2621">
        <v>7</v>
      </c>
      <c r="BD2621">
        <v>8</v>
      </c>
      <c r="BE2621">
        <v>8</v>
      </c>
      <c r="BF2621">
        <v>8</v>
      </c>
      <c r="BO2621">
        <v>3191</v>
      </c>
      <c r="BP2621">
        <v>3013</v>
      </c>
      <c r="BR2621">
        <v>2729</v>
      </c>
      <c r="BS2621">
        <v>2501</v>
      </c>
      <c r="BT2621">
        <v>821</v>
      </c>
      <c r="CC2621">
        <f>Table1[[#This Row],[Administered_Dose1_Recip]]+Table1[[#This Row],[Series_Complete_Yes]]+Table1[[#This Row],[Booster_Doses]]+Table1[[#This Row],[Second_Booster_50Plus]]</f>
        <v>3811</v>
      </c>
      <c r="CD2621">
        <f>Table1[[#This Row],[total doses]]/Table1[[#This Row],[Census2019]]*100</f>
        <v>119.42964587903479</v>
      </c>
    </row>
    <row r="2622" spans="1:82" hidden="1" x14ac:dyDescent="0.35">
      <c r="A2622" s="15">
        <v>44930</v>
      </c>
      <c r="B2622">
        <v>48145</v>
      </c>
      <c r="C2622">
        <v>1</v>
      </c>
      <c r="D2622" t="s">
        <v>4108</v>
      </c>
      <c r="E2622" t="s">
        <v>3239</v>
      </c>
      <c r="F2622">
        <v>98.9</v>
      </c>
      <c r="G2622">
        <v>9494</v>
      </c>
      <c r="H2622">
        <v>54.9</v>
      </c>
      <c r="I2622">
        <v>9482</v>
      </c>
      <c r="J2622">
        <v>58.2</v>
      </c>
      <c r="K2622">
        <v>9264</v>
      </c>
      <c r="L2622">
        <v>62.4</v>
      </c>
      <c r="M2622" s="14">
        <v>8811</v>
      </c>
      <c r="N2622">
        <v>64.5</v>
      </c>
      <c r="O2622" s="14">
        <v>2395</v>
      </c>
      <c r="P2622">
        <v>74.2</v>
      </c>
      <c r="Q2622">
        <v>8061</v>
      </c>
      <c r="R2622" s="14">
        <v>46.6</v>
      </c>
      <c r="S2622">
        <v>8060</v>
      </c>
      <c r="T2622">
        <v>49.5</v>
      </c>
      <c r="U2622">
        <v>495</v>
      </c>
      <c r="V2622">
        <v>19</v>
      </c>
      <c r="W2622">
        <v>7894</v>
      </c>
      <c r="X2622">
        <v>53.2</v>
      </c>
      <c r="Y2622">
        <v>7565</v>
      </c>
      <c r="Z2622" s="24">
        <v>55.3</v>
      </c>
      <c r="AA2622">
        <v>2105</v>
      </c>
      <c r="AB2622" s="14">
        <v>65.3</v>
      </c>
      <c r="AC2622">
        <v>3134</v>
      </c>
      <c r="AD2622">
        <v>38.9</v>
      </c>
      <c r="AE2622">
        <v>3134</v>
      </c>
      <c r="AF2622">
        <v>38.9</v>
      </c>
      <c r="AG2622">
        <v>3125</v>
      </c>
      <c r="AH2622">
        <v>39.6</v>
      </c>
      <c r="AI2622">
        <v>3094</v>
      </c>
      <c r="AJ2622">
        <v>40.9</v>
      </c>
      <c r="AK2622">
        <v>2199</v>
      </c>
      <c r="AL2622">
        <v>52.8</v>
      </c>
      <c r="AM2622">
        <v>1280</v>
      </c>
      <c r="AN2622">
        <v>60.8</v>
      </c>
      <c r="AO2622">
        <v>796</v>
      </c>
      <c r="AP2622">
        <v>36.200000000000003</v>
      </c>
      <c r="AQ2622">
        <v>537</v>
      </c>
      <c r="AR2622">
        <v>42</v>
      </c>
      <c r="AS2622" t="s">
        <v>3231</v>
      </c>
      <c r="AT2622">
        <v>15</v>
      </c>
      <c r="AU2622">
        <v>13</v>
      </c>
      <c r="AV2622">
        <v>13</v>
      </c>
      <c r="AW2622">
        <v>13</v>
      </c>
      <c r="AX2622">
        <v>14</v>
      </c>
      <c r="AY2622">
        <v>14</v>
      </c>
      <c r="AZ2622" t="s">
        <v>3249</v>
      </c>
      <c r="BA2622">
        <v>1</v>
      </c>
      <c r="BB2622">
        <v>1</v>
      </c>
      <c r="BC2622">
        <v>1</v>
      </c>
      <c r="BD2622">
        <v>2</v>
      </c>
      <c r="BE2622">
        <v>2</v>
      </c>
      <c r="BF2622">
        <v>3</v>
      </c>
      <c r="BG2622">
        <v>14</v>
      </c>
      <c r="BH2622">
        <v>14</v>
      </c>
      <c r="BI2622">
        <v>15</v>
      </c>
      <c r="BJ2622">
        <v>14</v>
      </c>
      <c r="BK2622">
        <v>2</v>
      </c>
      <c r="BL2622">
        <v>2</v>
      </c>
      <c r="BM2622">
        <v>3</v>
      </c>
      <c r="BN2622">
        <v>2</v>
      </c>
      <c r="BO2622">
        <v>17297</v>
      </c>
      <c r="BP2622">
        <v>16281</v>
      </c>
      <c r="BQ2622">
        <v>2610</v>
      </c>
      <c r="BR2622">
        <v>14844</v>
      </c>
      <c r="BS2622">
        <v>13671</v>
      </c>
      <c r="BT2622">
        <v>3226</v>
      </c>
      <c r="BU2622">
        <v>819</v>
      </c>
      <c r="BV2622">
        <v>5</v>
      </c>
      <c r="BW2622">
        <v>816</v>
      </c>
      <c r="BX2622">
        <v>5.5</v>
      </c>
      <c r="BY2622">
        <v>810</v>
      </c>
      <c r="BZ2622">
        <v>5.9</v>
      </c>
      <c r="CA2622">
        <v>501</v>
      </c>
      <c r="CB2622">
        <v>15.5</v>
      </c>
      <c r="CC2622">
        <f>Table1[[#This Row],[Administered_Dose1_Recip]]+Table1[[#This Row],[Series_Complete_Yes]]+Table1[[#This Row],[Booster_Doses]]+Table1[[#This Row],[Second_Booster_50Plus]]</f>
        <v>21485</v>
      </c>
      <c r="CD2622">
        <f>Table1[[#This Row],[total doses]]/Table1[[#This Row],[Census2019]]*100</f>
        <v>124.21229114875412</v>
      </c>
    </row>
    <row r="2623" spans="1:82" hidden="1" x14ac:dyDescent="0.35">
      <c r="A2623" s="15">
        <v>44930</v>
      </c>
      <c r="B2623">
        <v>48197</v>
      </c>
      <c r="C2623">
        <v>1</v>
      </c>
      <c r="D2623" t="s">
        <v>4054</v>
      </c>
      <c r="E2623" t="s">
        <v>3239</v>
      </c>
      <c r="F2623">
        <v>98.9</v>
      </c>
      <c r="G2623">
        <v>2014</v>
      </c>
      <c r="H2623">
        <v>51.2</v>
      </c>
      <c r="I2623">
        <v>2009</v>
      </c>
      <c r="J2623">
        <v>53.7</v>
      </c>
      <c r="K2623">
        <v>1984</v>
      </c>
      <c r="L2623">
        <v>58.2</v>
      </c>
      <c r="M2623" s="14">
        <v>1870</v>
      </c>
      <c r="N2623">
        <v>60.6</v>
      </c>
      <c r="O2623" s="14">
        <v>671</v>
      </c>
      <c r="P2623">
        <v>73.599999999999994</v>
      </c>
      <c r="Q2623">
        <v>1834</v>
      </c>
      <c r="R2623" s="14">
        <v>46.6</v>
      </c>
      <c r="S2623">
        <v>1832</v>
      </c>
      <c r="T2623">
        <v>49</v>
      </c>
      <c r="U2623">
        <v>114</v>
      </c>
      <c r="V2623">
        <v>17.399999999999999</v>
      </c>
      <c r="W2623">
        <v>1816</v>
      </c>
      <c r="X2623">
        <v>53.3</v>
      </c>
      <c r="Y2623">
        <v>1718</v>
      </c>
      <c r="Z2623" s="24">
        <v>55.7</v>
      </c>
      <c r="AA2623">
        <v>640</v>
      </c>
      <c r="AB2623" s="14">
        <v>70.2</v>
      </c>
      <c r="AC2623">
        <v>764</v>
      </c>
      <c r="AD2623">
        <v>41.7</v>
      </c>
      <c r="AE2623">
        <v>764</v>
      </c>
      <c r="AF2623">
        <v>41.7</v>
      </c>
      <c r="AG2623">
        <v>762</v>
      </c>
      <c r="AH2623">
        <v>42</v>
      </c>
      <c r="AI2623">
        <v>760</v>
      </c>
      <c r="AJ2623">
        <v>44.2</v>
      </c>
      <c r="AK2623">
        <v>607</v>
      </c>
      <c r="AL2623">
        <v>56</v>
      </c>
      <c r="AM2623">
        <v>411</v>
      </c>
      <c r="AN2623">
        <v>64.2</v>
      </c>
      <c r="AO2623">
        <v>238</v>
      </c>
      <c r="AP2623">
        <v>39.200000000000003</v>
      </c>
      <c r="AQ2623">
        <v>192</v>
      </c>
      <c r="AR2623">
        <v>46.7</v>
      </c>
      <c r="AS2623" t="s">
        <v>3226</v>
      </c>
      <c r="AT2623">
        <v>11</v>
      </c>
      <c r="AU2623">
        <v>9</v>
      </c>
      <c r="AV2623">
        <v>9</v>
      </c>
      <c r="AW2623">
        <v>9</v>
      </c>
      <c r="AX2623">
        <v>10</v>
      </c>
      <c r="AY2623">
        <v>10</v>
      </c>
      <c r="AZ2623" t="s">
        <v>3227</v>
      </c>
      <c r="BA2623">
        <v>5</v>
      </c>
      <c r="BB2623">
        <v>5</v>
      </c>
      <c r="BC2623">
        <v>5</v>
      </c>
      <c r="BD2623">
        <v>6</v>
      </c>
      <c r="BE2623">
        <v>6</v>
      </c>
      <c r="BF2623">
        <v>7</v>
      </c>
      <c r="BG2623">
        <v>11</v>
      </c>
      <c r="BH2623">
        <v>11</v>
      </c>
      <c r="BI2623">
        <v>11</v>
      </c>
      <c r="BJ2623">
        <v>10</v>
      </c>
      <c r="BK2623">
        <v>7</v>
      </c>
      <c r="BL2623">
        <v>7</v>
      </c>
      <c r="BM2623">
        <v>7</v>
      </c>
      <c r="BN2623">
        <v>6</v>
      </c>
      <c r="BO2623">
        <v>3933</v>
      </c>
      <c r="BP2623">
        <v>3741</v>
      </c>
      <c r="BQ2623">
        <v>654</v>
      </c>
      <c r="BR2623">
        <v>3407</v>
      </c>
      <c r="BS2623">
        <v>3087</v>
      </c>
      <c r="BT2623">
        <v>912</v>
      </c>
      <c r="BU2623">
        <v>217</v>
      </c>
      <c r="BV2623">
        <v>5.8</v>
      </c>
      <c r="BW2623">
        <v>215</v>
      </c>
      <c r="BX2623">
        <v>6.3</v>
      </c>
      <c r="BY2623">
        <v>215</v>
      </c>
      <c r="BZ2623">
        <v>7</v>
      </c>
      <c r="CA2623">
        <v>155</v>
      </c>
      <c r="CB2623">
        <v>17</v>
      </c>
      <c r="CC2623">
        <f>Table1[[#This Row],[Administered_Dose1_Recip]]+Table1[[#This Row],[Series_Complete_Yes]]+Table1[[#This Row],[Booster_Doses]]+Table1[[#This Row],[Second_Booster_50Plus]]</f>
        <v>4850</v>
      </c>
      <c r="CD2623">
        <f>Table1[[#This Row],[total doses]]/Table1[[#This Row],[Census2019]]*100</f>
        <v>123.31553521484872</v>
      </c>
    </row>
    <row r="2624" spans="1:82" hidden="1" x14ac:dyDescent="0.35">
      <c r="A2624" s="15">
        <v>44930</v>
      </c>
      <c r="B2624">
        <v>48347</v>
      </c>
      <c r="C2624">
        <v>1</v>
      </c>
      <c r="D2624" t="s">
        <v>4233</v>
      </c>
      <c r="E2624" t="s">
        <v>3239</v>
      </c>
      <c r="F2624">
        <v>98.9</v>
      </c>
      <c r="G2624">
        <v>35321</v>
      </c>
      <c r="H2624">
        <v>54.2</v>
      </c>
      <c r="I2624">
        <v>35290</v>
      </c>
      <c r="J2624">
        <v>57.7</v>
      </c>
      <c r="K2624">
        <v>34498</v>
      </c>
      <c r="L2624">
        <v>62.6</v>
      </c>
      <c r="M2624" s="14">
        <v>32422</v>
      </c>
      <c r="N2624">
        <v>64.599999999999994</v>
      </c>
      <c r="O2624" s="14">
        <v>8923</v>
      </c>
      <c r="P2624">
        <v>89.7</v>
      </c>
      <c r="Q2624">
        <v>30373</v>
      </c>
      <c r="R2624" s="14">
        <v>46.6</v>
      </c>
      <c r="S2624">
        <v>30366</v>
      </c>
      <c r="T2624">
        <v>49.7</v>
      </c>
      <c r="U2624">
        <v>2394</v>
      </c>
      <c r="V2624">
        <v>21.9</v>
      </c>
      <c r="W2624">
        <v>29731</v>
      </c>
      <c r="X2624">
        <v>54</v>
      </c>
      <c r="Y2624">
        <v>27972</v>
      </c>
      <c r="Z2624" s="24">
        <v>55.7</v>
      </c>
      <c r="AA2624">
        <v>8169</v>
      </c>
      <c r="AB2624" s="14">
        <v>82.1</v>
      </c>
      <c r="AC2624">
        <v>12233</v>
      </c>
      <c r="AD2624">
        <v>40.299999999999997</v>
      </c>
      <c r="AE2624">
        <v>12233</v>
      </c>
      <c r="AF2624">
        <v>40.299999999999997</v>
      </c>
      <c r="AG2624">
        <v>12184</v>
      </c>
      <c r="AH2624">
        <v>41</v>
      </c>
      <c r="AI2624">
        <v>12011</v>
      </c>
      <c r="AJ2624">
        <v>42.9</v>
      </c>
      <c r="AK2624">
        <v>8935</v>
      </c>
      <c r="AL2624">
        <v>58</v>
      </c>
      <c r="AM2624">
        <v>5492</v>
      </c>
      <c r="AN2624">
        <v>67.2</v>
      </c>
      <c r="AO2624">
        <v>3573</v>
      </c>
      <c r="AP2624">
        <v>40</v>
      </c>
      <c r="AQ2624">
        <v>2528</v>
      </c>
      <c r="AR2624">
        <v>46</v>
      </c>
      <c r="AS2624" t="s">
        <v>3231</v>
      </c>
      <c r="AT2624">
        <v>16</v>
      </c>
      <c r="AU2624">
        <v>13</v>
      </c>
      <c r="AV2624">
        <v>13</v>
      </c>
      <c r="AW2624">
        <v>13</v>
      </c>
      <c r="AX2624">
        <v>14</v>
      </c>
      <c r="AY2624">
        <v>14</v>
      </c>
      <c r="AZ2624" t="s">
        <v>3227</v>
      </c>
      <c r="BA2624">
        <v>5</v>
      </c>
      <c r="BB2624">
        <v>5</v>
      </c>
      <c r="BC2624">
        <v>5</v>
      </c>
      <c r="BD2624">
        <v>6</v>
      </c>
      <c r="BE2624">
        <v>6</v>
      </c>
      <c r="BF2624">
        <v>8</v>
      </c>
      <c r="BG2624">
        <v>15</v>
      </c>
      <c r="BH2624">
        <v>15</v>
      </c>
      <c r="BI2624">
        <v>15</v>
      </c>
      <c r="BJ2624">
        <v>15</v>
      </c>
      <c r="BK2624">
        <v>7</v>
      </c>
      <c r="BL2624">
        <v>7</v>
      </c>
      <c r="BM2624">
        <v>7</v>
      </c>
      <c r="BN2624">
        <v>7</v>
      </c>
      <c r="BO2624">
        <v>65204</v>
      </c>
      <c r="BP2624">
        <v>61144</v>
      </c>
      <c r="BQ2624">
        <v>10941</v>
      </c>
      <c r="BR2624">
        <v>55079</v>
      </c>
      <c r="BS2624">
        <v>50203</v>
      </c>
      <c r="BT2624">
        <v>9953</v>
      </c>
      <c r="BU2624">
        <v>3438</v>
      </c>
      <c r="BV2624">
        <v>5.6</v>
      </c>
      <c r="BW2624">
        <v>3424</v>
      </c>
      <c r="BX2624">
        <v>6.2</v>
      </c>
      <c r="BY2624">
        <v>3371</v>
      </c>
      <c r="BZ2624">
        <v>6.7</v>
      </c>
      <c r="CA2624">
        <v>1998</v>
      </c>
      <c r="CB2624">
        <v>20.100000000000001</v>
      </c>
      <c r="CC2624">
        <f>Table1[[#This Row],[Administered_Dose1_Recip]]+Table1[[#This Row],[Series_Complete_Yes]]+Table1[[#This Row],[Booster_Doses]]+Table1[[#This Row],[Second_Booster_50Plus]]</f>
        <v>81500</v>
      </c>
      <c r="CD2624">
        <f>Table1[[#This Row],[total doses]]/Table1[[#This Row],[Census2019]]*100</f>
        <v>124.99233175878781</v>
      </c>
    </row>
    <row r="2625" spans="1:82" hidden="1" x14ac:dyDescent="0.35">
      <c r="A2625" s="15">
        <v>44565</v>
      </c>
      <c r="B2625">
        <v>48469</v>
      </c>
      <c r="C2625">
        <v>1</v>
      </c>
      <c r="D2625" t="s">
        <v>4383</v>
      </c>
      <c r="E2625" t="s">
        <v>3239</v>
      </c>
      <c r="F2625">
        <v>99.1</v>
      </c>
      <c r="G2625">
        <v>48455</v>
      </c>
      <c r="H2625">
        <v>52.6</v>
      </c>
      <c r="I2625">
        <v>48443</v>
      </c>
      <c r="J2625">
        <v>56.5</v>
      </c>
      <c r="K2625">
        <v>47802</v>
      </c>
      <c r="L2625">
        <v>62.4</v>
      </c>
      <c r="M2625" s="14">
        <v>44817</v>
      </c>
      <c r="N2625">
        <v>65.099999999999994</v>
      </c>
      <c r="O2625" s="14">
        <v>13586</v>
      </c>
      <c r="P2625">
        <v>89.1</v>
      </c>
      <c r="Q2625">
        <v>42878</v>
      </c>
      <c r="R2625" s="14">
        <v>46.6</v>
      </c>
      <c r="S2625">
        <v>42871</v>
      </c>
      <c r="T2625">
        <v>50</v>
      </c>
      <c r="W2625">
        <v>42527</v>
      </c>
      <c r="X2625">
        <v>55.5</v>
      </c>
      <c r="Y2625">
        <v>40070</v>
      </c>
      <c r="Z2625" s="24">
        <v>58.2</v>
      </c>
      <c r="AA2625">
        <v>12527</v>
      </c>
      <c r="AB2625" s="14">
        <v>82.2</v>
      </c>
      <c r="AC2625">
        <v>13138</v>
      </c>
      <c r="AD2625">
        <v>30.6</v>
      </c>
      <c r="AI2625">
        <v>13072</v>
      </c>
      <c r="AJ2625">
        <v>32.6</v>
      </c>
      <c r="AK2625">
        <v>10421</v>
      </c>
      <c r="AL2625">
        <v>43.4</v>
      </c>
      <c r="AM2625">
        <v>6768</v>
      </c>
      <c r="AN2625">
        <v>54</v>
      </c>
      <c r="AS2625" t="s">
        <v>3231</v>
      </c>
      <c r="AT2625">
        <v>15</v>
      </c>
      <c r="AU2625">
        <v>16</v>
      </c>
      <c r="AW2625">
        <v>16</v>
      </c>
      <c r="AX2625">
        <v>16</v>
      </c>
      <c r="AY2625">
        <v>16</v>
      </c>
      <c r="AZ2625" t="s">
        <v>3249</v>
      </c>
      <c r="BA2625">
        <v>3</v>
      </c>
      <c r="BB2625">
        <v>4</v>
      </c>
      <c r="BD2625">
        <v>4</v>
      </c>
      <c r="BE2625">
        <v>4</v>
      </c>
      <c r="BF2625">
        <v>4</v>
      </c>
      <c r="BO2625">
        <v>92084</v>
      </c>
      <c r="BP2625">
        <v>85781</v>
      </c>
      <c r="BR2625">
        <v>76636</v>
      </c>
      <c r="BS2625">
        <v>68831</v>
      </c>
      <c r="BT2625">
        <v>15242</v>
      </c>
      <c r="CC2625">
        <f>Table1[[#This Row],[Administered_Dose1_Recip]]+Table1[[#This Row],[Series_Complete_Yes]]+Table1[[#This Row],[Booster_Doses]]+Table1[[#This Row],[Second_Booster_50Plus]]</f>
        <v>104471</v>
      </c>
      <c r="CD2625">
        <f>Table1[[#This Row],[total doses]]/Table1[[#This Row],[Census2019]]*100</f>
        <v>113.45184831241039</v>
      </c>
    </row>
    <row r="2626" spans="1:82" hidden="1" x14ac:dyDescent="0.35">
      <c r="A2626" s="15">
        <v>44930</v>
      </c>
      <c r="B2626">
        <v>51163</v>
      </c>
      <c r="C2626">
        <v>1</v>
      </c>
      <c r="D2626" t="s">
        <v>4077</v>
      </c>
      <c r="E2626" t="s">
        <v>3242</v>
      </c>
      <c r="F2626">
        <v>78.2</v>
      </c>
      <c r="G2626">
        <v>11570</v>
      </c>
      <c r="H2626">
        <v>51.3</v>
      </c>
      <c r="I2626">
        <v>11559</v>
      </c>
      <c r="J2626">
        <v>53.3</v>
      </c>
      <c r="K2626">
        <v>11431</v>
      </c>
      <c r="L2626">
        <v>56.6</v>
      </c>
      <c r="M2626" s="14">
        <v>10925</v>
      </c>
      <c r="N2626">
        <v>58.4</v>
      </c>
      <c r="O2626" s="14">
        <v>4218</v>
      </c>
      <c r="P2626">
        <v>69.7</v>
      </c>
      <c r="Q2626">
        <v>10525</v>
      </c>
      <c r="R2626" s="14">
        <v>46.6</v>
      </c>
      <c r="S2626">
        <v>10520</v>
      </c>
      <c r="T2626">
        <v>48.5</v>
      </c>
      <c r="U2626">
        <v>539</v>
      </c>
      <c r="V2626">
        <v>18.2</v>
      </c>
      <c r="W2626">
        <v>10403</v>
      </c>
      <c r="X2626">
        <v>51.6</v>
      </c>
      <c r="Y2626">
        <v>9981</v>
      </c>
      <c r="Z2626" s="24">
        <v>53.4</v>
      </c>
      <c r="AA2626">
        <v>3976</v>
      </c>
      <c r="AB2626" s="14">
        <v>65.7</v>
      </c>
      <c r="AC2626">
        <v>2367</v>
      </c>
      <c r="AD2626">
        <v>22.5</v>
      </c>
      <c r="AE2626">
        <v>2367</v>
      </c>
      <c r="AF2626">
        <v>22.5</v>
      </c>
      <c r="AG2626">
        <v>2343</v>
      </c>
      <c r="AH2626">
        <v>22.5</v>
      </c>
      <c r="AI2626">
        <v>2291</v>
      </c>
      <c r="AJ2626">
        <v>23</v>
      </c>
      <c r="AK2626">
        <v>1781</v>
      </c>
      <c r="AL2626">
        <v>26</v>
      </c>
      <c r="AM2626">
        <v>1129</v>
      </c>
      <c r="AN2626">
        <v>28.4</v>
      </c>
      <c r="AO2626">
        <v>916</v>
      </c>
      <c r="AP2626">
        <v>51.4</v>
      </c>
      <c r="AQ2626">
        <v>666</v>
      </c>
      <c r="AR2626">
        <v>59</v>
      </c>
      <c r="AS2626" t="s">
        <v>3233</v>
      </c>
      <c r="AT2626">
        <v>3</v>
      </c>
      <c r="AU2626">
        <v>1</v>
      </c>
      <c r="AV2626">
        <v>1</v>
      </c>
      <c r="AW2626">
        <v>1</v>
      </c>
      <c r="AX2626">
        <v>2</v>
      </c>
      <c r="AY2626">
        <v>2</v>
      </c>
      <c r="AZ2626" t="s">
        <v>3227</v>
      </c>
      <c r="BA2626">
        <v>5</v>
      </c>
      <c r="BB2626">
        <v>5</v>
      </c>
      <c r="BC2626">
        <v>5</v>
      </c>
      <c r="BD2626">
        <v>6</v>
      </c>
      <c r="BE2626">
        <v>6</v>
      </c>
      <c r="BF2626">
        <v>7</v>
      </c>
      <c r="BG2626">
        <v>1</v>
      </c>
      <c r="BH2626">
        <v>1</v>
      </c>
      <c r="BI2626">
        <v>1</v>
      </c>
      <c r="BJ2626">
        <v>1</v>
      </c>
      <c r="BK2626">
        <v>5</v>
      </c>
      <c r="BL2626">
        <v>5</v>
      </c>
      <c r="BM2626">
        <v>5</v>
      </c>
      <c r="BN2626">
        <v>5</v>
      </c>
      <c r="BO2626">
        <v>22573</v>
      </c>
      <c r="BP2626">
        <v>21669</v>
      </c>
      <c r="BQ2626">
        <v>2966</v>
      </c>
      <c r="BR2626">
        <v>20179</v>
      </c>
      <c r="BS2626">
        <v>18703</v>
      </c>
      <c r="BT2626">
        <v>6048</v>
      </c>
      <c r="BU2626">
        <v>1029</v>
      </c>
      <c r="BV2626">
        <v>4.7</v>
      </c>
      <c r="BW2626">
        <v>1022</v>
      </c>
      <c r="BX2626">
        <v>5.0999999999999996</v>
      </c>
      <c r="BY2626">
        <v>1013</v>
      </c>
      <c r="BZ2626">
        <v>5.4</v>
      </c>
      <c r="CA2626">
        <v>649</v>
      </c>
      <c r="CB2626">
        <v>10.7</v>
      </c>
      <c r="CC2626">
        <f>Table1[[#This Row],[Administered_Dose1_Recip]]+Table1[[#This Row],[Series_Complete_Yes]]+Table1[[#This Row],[Booster_Doses]]+Table1[[#This Row],[Second_Booster_50Plus]]</f>
        <v>25378</v>
      </c>
      <c r="CD2626">
        <f>Table1[[#This Row],[total doses]]/Table1[[#This Row],[Census2019]]*100</f>
        <v>112.42635006423602</v>
      </c>
    </row>
    <row r="2627" spans="1:82" hidden="1" x14ac:dyDescent="0.35">
      <c r="A2627" s="15">
        <v>44565</v>
      </c>
      <c r="B2627">
        <v>1107</v>
      </c>
      <c r="C2627">
        <v>1</v>
      </c>
      <c r="D2627" t="s">
        <v>3342</v>
      </c>
      <c r="E2627" t="s">
        <v>3282</v>
      </c>
      <c r="F2627">
        <v>92.7</v>
      </c>
      <c r="G2627">
        <v>11431</v>
      </c>
      <c r="H2627">
        <v>57.4</v>
      </c>
      <c r="I2627">
        <v>11430</v>
      </c>
      <c r="J2627">
        <v>60.5</v>
      </c>
      <c r="K2627">
        <v>11381</v>
      </c>
      <c r="L2627">
        <v>65.400000000000006</v>
      </c>
      <c r="M2627" s="14">
        <v>10879</v>
      </c>
      <c r="N2627">
        <v>67.7</v>
      </c>
      <c r="O2627" s="14">
        <v>3463</v>
      </c>
      <c r="P2627">
        <v>89.1</v>
      </c>
      <c r="Q2627">
        <v>9301</v>
      </c>
      <c r="R2627" s="14">
        <v>46.7</v>
      </c>
      <c r="S2627">
        <v>9301</v>
      </c>
      <c r="T2627">
        <v>49.2</v>
      </c>
      <c r="W2627">
        <v>9285</v>
      </c>
      <c r="X2627">
        <v>53.3</v>
      </c>
      <c r="Y2627">
        <v>8896</v>
      </c>
      <c r="Z2627" s="24">
        <v>55.4</v>
      </c>
      <c r="AA2627">
        <v>2809</v>
      </c>
      <c r="AB2627" s="14">
        <v>72.3</v>
      </c>
      <c r="AC2627">
        <v>2519</v>
      </c>
      <c r="AD2627">
        <v>27.1</v>
      </c>
      <c r="AI2627">
        <v>2511</v>
      </c>
      <c r="AJ2627">
        <v>28.2</v>
      </c>
      <c r="AK2627">
        <v>2033</v>
      </c>
      <c r="AL2627">
        <v>37.9</v>
      </c>
      <c r="AM2627">
        <v>1280</v>
      </c>
      <c r="AN2627">
        <v>45.6</v>
      </c>
      <c r="AS2627" t="s">
        <v>3231</v>
      </c>
      <c r="AT2627">
        <v>15</v>
      </c>
      <c r="AU2627">
        <v>15</v>
      </c>
      <c r="AW2627">
        <v>16</v>
      </c>
      <c r="AX2627">
        <v>16</v>
      </c>
      <c r="AY2627">
        <v>16</v>
      </c>
      <c r="AZ2627" t="s">
        <v>3249</v>
      </c>
      <c r="BA2627">
        <v>3</v>
      </c>
      <c r="BB2627">
        <v>3</v>
      </c>
      <c r="BD2627">
        <v>4</v>
      </c>
      <c r="BE2627">
        <v>4</v>
      </c>
      <c r="BF2627">
        <v>4</v>
      </c>
      <c r="BO2627">
        <v>19930</v>
      </c>
      <c r="BP2627">
        <v>18904</v>
      </c>
      <c r="BR2627">
        <v>17414</v>
      </c>
      <c r="BS2627">
        <v>16066</v>
      </c>
      <c r="BT2627">
        <v>3886</v>
      </c>
      <c r="CC2627">
        <f>Table1[[#This Row],[Administered_Dose1_Recip]]+Table1[[#This Row],[Series_Complete_Yes]]+Table1[[#This Row],[Booster_Doses]]+Table1[[#This Row],[Second_Booster_50Plus]]</f>
        <v>23251</v>
      </c>
      <c r="CD2627">
        <f>Table1[[#This Row],[total doses]]/Table1[[#This Row],[Census2019]]*100</f>
        <v>116.6633216256899</v>
      </c>
    </row>
    <row r="2628" spans="1:82" hidden="1" x14ac:dyDescent="0.35">
      <c r="A2628" s="15">
        <v>44930</v>
      </c>
      <c r="B2628">
        <v>18099</v>
      </c>
      <c r="C2628">
        <v>1</v>
      </c>
      <c r="D2628" t="s">
        <v>3984</v>
      </c>
      <c r="E2628" t="s">
        <v>3302</v>
      </c>
      <c r="F2628">
        <v>98.6</v>
      </c>
      <c r="G2628">
        <v>23849</v>
      </c>
      <c r="H2628">
        <v>51.6</v>
      </c>
      <c r="I2628">
        <v>23806</v>
      </c>
      <c r="J2628">
        <v>55.1</v>
      </c>
      <c r="K2628">
        <v>23200</v>
      </c>
      <c r="L2628">
        <v>59.6</v>
      </c>
      <c r="M2628" s="14">
        <v>21403</v>
      </c>
      <c r="N2628">
        <v>61.7</v>
      </c>
      <c r="O2628" s="14">
        <v>7172</v>
      </c>
      <c r="P2628">
        <v>84.8</v>
      </c>
      <c r="Q2628">
        <v>21601</v>
      </c>
      <c r="R2628" s="14">
        <v>46.7</v>
      </c>
      <c r="S2628">
        <v>21596</v>
      </c>
      <c r="T2628">
        <v>50</v>
      </c>
      <c r="U2628">
        <v>1952</v>
      </c>
      <c r="V2628">
        <v>22.9</v>
      </c>
      <c r="W2628">
        <v>21133</v>
      </c>
      <c r="X2628">
        <v>54.3</v>
      </c>
      <c r="Y2628">
        <v>19644</v>
      </c>
      <c r="Z2628" s="24">
        <v>56.6</v>
      </c>
      <c r="AA2628">
        <v>6731</v>
      </c>
      <c r="AB2628" s="14">
        <v>79.599999999999994</v>
      </c>
      <c r="AC2628">
        <v>10878</v>
      </c>
      <c r="AD2628">
        <v>50.4</v>
      </c>
      <c r="AE2628">
        <v>10878</v>
      </c>
      <c r="AF2628">
        <v>50.4</v>
      </c>
      <c r="AG2628">
        <v>10823</v>
      </c>
      <c r="AH2628">
        <v>51.2</v>
      </c>
      <c r="AI2628">
        <v>10525</v>
      </c>
      <c r="AJ2628">
        <v>53.6</v>
      </c>
      <c r="AK2628">
        <v>7986</v>
      </c>
      <c r="AL2628">
        <v>64.599999999999994</v>
      </c>
      <c r="AM2628">
        <v>5089</v>
      </c>
      <c r="AN2628">
        <v>75.599999999999994</v>
      </c>
      <c r="AO2628">
        <v>3648</v>
      </c>
      <c r="AP2628">
        <v>45.7</v>
      </c>
      <c r="AQ2628">
        <v>2776</v>
      </c>
      <c r="AR2628">
        <v>54.5</v>
      </c>
      <c r="AS2628" t="s">
        <v>3226</v>
      </c>
      <c r="AT2628">
        <v>11</v>
      </c>
      <c r="AU2628">
        <v>10</v>
      </c>
      <c r="AV2628">
        <v>9</v>
      </c>
      <c r="AW2628">
        <v>9</v>
      </c>
      <c r="AX2628">
        <v>10</v>
      </c>
      <c r="AY2628">
        <v>10</v>
      </c>
      <c r="AZ2628" t="s">
        <v>3227</v>
      </c>
      <c r="BA2628">
        <v>5</v>
      </c>
      <c r="BB2628">
        <v>6</v>
      </c>
      <c r="BC2628">
        <v>5</v>
      </c>
      <c r="BD2628">
        <v>6</v>
      </c>
      <c r="BE2628">
        <v>6</v>
      </c>
      <c r="BF2628">
        <v>7</v>
      </c>
      <c r="BG2628">
        <v>12</v>
      </c>
      <c r="BH2628">
        <v>12</v>
      </c>
      <c r="BI2628">
        <v>12</v>
      </c>
      <c r="BJ2628">
        <v>11</v>
      </c>
      <c r="BK2628">
        <v>8</v>
      </c>
      <c r="BL2628">
        <v>8</v>
      </c>
      <c r="BM2628">
        <v>8</v>
      </c>
      <c r="BN2628">
        <v>7</v>
      </c>
      <c r="BO2628">
        <v>46258</v>
      </c>
      <c r="BP2628">
        <v>43234</v>
      </c>
      <c r="BQ2628">
        <v>8529</v>
      </c>
      <c r="BR2628">
        <v>38912</v>
      </c>
      <c r="BS2628">
        <v>34705</v>
      </c>
      <c r="BT2628">
        <v>8455</v>
      </c>
      <c r="BU2628">
        <v>3455</v>
      </c>
      <c r="BV2628">
        <v>8</v>
      </c>
      <c r="BW2628">
        <v>3444</v>
      </c>
      <c r="BX2628">
        <v>8.9</v>
      </c>
      <c r="BY2628">
        <v>3404</v>
      </c>
      <c r="BZ2628">
        <v>9.8000000000000007</v>
      </c>
      <c r="CA2628">
        <v>2283</v>
      </c>
      <c r="CB2628">
        <v>27</v>
      </c>
      <c r="CC2628">
        <f>Table1[[#This Row],[Administered_Dose1_Recip]]+Table1[[#This Row],[Series_Complete_Yes]]+Table1[[#This Row],[Booster_Doses]]+Table1[[#This Row],[Second_Booster_50Plus]]</f>
        <v>59976</v>
      </c>
      <c r="CD2628">
        <f>Table1[[#This Row],[total doses]]/Table1[[#This Row],[Census2019]]*100</f>
        <v>129.65541095594276</v>
      </c>
    </row>
    <row r="2629" spans="1:82" hidden="1" x14ac:dyDescent="0.35">
      <c r="A2629" s="15">
        <v>44930</v>
      </c>
      <c r="B2629">
        <v>18101</v>
      </c>
      <c r="C2629">
        <v>1</v>
      </c>
      <c r="D2629" t="s">
        <v>3575</v>
      </c>
      <c r="E2629" t="s">
        <v>3302</v>
      </c>
      <c r="F2629">
        <v>98.6</v>
      </c>
      <c r="G2629">
        <v>5169</v>
      </c>
      <c r="H2629">
        <v>50.4</v>
      </c>
      <c r="I2629">
        <v>5165</v>
      </c>
      <c r="J2629">
        <v>53.5</v>
      </c>
      <c r="K2629">
        <v>5098</v>
      </c>
      <c r="L2629">
        <v>58.1</v>
      </c>
      <c r="M2629" s="14">
        <v>4908</v>
      </c>
      <c r="N2629">
        <v>61.5</v>
      </c>
      <c r="O2629" s="14">
        <v>1745</v>
      </c>
      <c r="P2629">
        <v>82.5</v>
      </c>
      <c r="Q2629">
        <v>4792</v>
      </c>
      <c r="R2629" s="14">
        <v>46.7</v>
      </c>
      <c r="S2629">
        <v>4791</v>
      </c>
      <c r="T2629">
        <v>49.6</v>
      </c>
      <c r="U2629">
        <v>219</v>
      </c>
      <c r="V2629">
        <v>13</v>
      </c>
      <c r="W2629">
        <v>4738</v>
      </c>
      <c r="X2629">
        <v>54</v>
      </c>
      <c r="Y2629">
        <v>4572</v>
      </c>
      <c r="Z2629" s="24">
        <v>57.3</v>
      </c>
      <c r="AA2629">
        <v>1666</v>
      </c>
      <c r="AB2629" s="14">
        <v>78.8</v>
      </c>
      <c r="AC2629">
        <v>2166</v>
      </c>
      <c r="AD2629">
        <v>45.2</v>
      </c>
      <c r="AE2629">
        <v>2166</v>
      </c>
      <c r="AF2629">
        <v>45.2</v>
      </c>
      <c r="AG2629">
        <v>2152</v>
      </c>
      <c r="AH2629">
        <v>45.4</v>
      </c>
      <c r="AI2629">
        <v>2125</v>
      </c>
      <c r="AJ2629">
        <v>46.5</v>
      </c>
      <c r="AK2629">
        <v>1723</v>
      </c>
      <c r="AL2629">
        <v>57.2</v>
      </c>
      <c r="AM2629">
        <v>1133</v>
      </c>
      <c r="AN2629">
        <v>68</v>
      </c>
      <c r="AO2629">
        <v>664</v>
      </c>
      <c r="AP2629">
        <v>38.5</v>
      </c>
      <c r="AQ2629">
        <v>512</v>
      </c>
      <c r="AR2629">
        <v>45.2</v>
      </c>
      <c r="AS2629" t="s">
        <v>3233</v>
      </c>
      <c r="AT2629">
        <v>3</v>
      </c>
      <c r="AU2629">
        <v>1</v>
      </c>
      <c r="AV2629">
        <v>1</v>
      </c>
      <c r="AW2629">
        <v>1</v>
      </c>
      <c r="AX2629">
        <v>2</v>
      </c>
      <c r="AY2629">
        <v>2</v>
      </c>
      <c r="AZ2629" t="s">
        <v>3227</v>
      </c>
      <c r="BA2629">
        <v>5</v>
      </c>
      <c r="BB2629">
        <v>5</v>
      </c>
      <c r="BC2629">
        <v>5</v>
      </c>
      <c r="BD2629">
        <v>6</v>
      </c>
      <c r="BE2629">
        <v>6</v>
      </c>
      <c r="BF2629">
        <v>7</v>
      </c>
      <c r="BG2629">
        <v>3</v>
      </c>
      <c r="BH2629">
        <v>3</v>
      </c>
      <c r="BI2629">
        <v>3</v>
      </c>
      <c r="BJ2629">
        <v>3</v>
      </c>
      <c r="BK2629">
        <v>7</v>
      </c>
      <c r="BL2629">
        <v>7</v>
      </c>
      <c r="BM2629">
        <v>7</v>
      </c>
      <c r="BN2629">
        <v>7</v>
      </c>
      <c r="BO2629">
        <v>10255</v>
      </c>
      <c r="BP2629">
        <v>9662</v>
      </c>
      <c r="BQ2629">
        <v>1680</v>
      </c>
      <c r="BR2629">
        <v>8767</v>
      </c>
      <c r="BS2629">
        <v>7982</v>
      </c>
      <c r="BT2629">
        <v>2114</v>
      </c>
      <c r="BU2629">
        <v>653</v>
      </c>
      <c r="BV2629">
        <v>6.8</v>
      </c>
      <c r="BW2629">
        <v>649</v>
      </c>
      <c r="BX2629">
        <v>7.4</v>
      </c>
      <c r="BY2629">
        <v>642</v>
      </c>
      <c r="BZ2629">
        <v>8</v>
      </c>
      <c r="CA2629">
        <v>447</v>
      </c>
      <c r="CB2629">
        <v>21.1</v>
      </c>
      <c r="CC2629">
        <f>Table1[[#This Row],[Administered_Dose1_Recip]]+Table1[[#This Row],[Series_Complete_Yes]]+Table1[[#This Row],[Booster_Doses]]+Table1[[#This Row],[Second_Booster_50Plus]]</f>
        <v>12791</v>
      </c>
      <c r="CD2629">
        <f>Table1[[#This Row],[total doses]]/Table1[[#This Row],[Census2019]]*100</f>
        <v>124.72940029254022</v>
      </c>
    </row>
    <row r="2630" spans="1:82" hidden="1" x14ac:dyDescent="0.35">
      <c r="A2630" s="15">
        <v>44930</v>
      </c>
      <c r="B2630">
        <v>18147</v>
      </c>
      <c r="C2630">
        <v>1</v>
      </c>
      <c r="D2630" t="s">
        <v>3443</v>
      </c>
      <c r="E2630" t="s">
        <v>3302</v>
      </c>
      <c r="F2630">
        <v>98.6</v>
      </c>
      <c r="G2630">
        <v>10393</v>
      </c>
      <c r="H2630">
        <v>51.3</v>
      </c>
      <c r="I2630">
        <v>10370</v>
      </c>
      <c r="J2630">
        <v>54</v>
      </c>
      <c r="K2630">
        <v>10134</v>
      </c>
      <c r="L2630">
        <v>58</v>
      </c>
      <c r="M2630" s="14">
        <v>9623</v>
      </c>
      <c r="N2630">
        <v>60.6</v>
      </c>
      <c r="O2630" s="14">
        <v>3295</v>
      </c>
      <c r="P2630">
        <v>81.3</v>
      </c>
      <c r="Q2630">
        <v>9462</v>
      </c>
      <c r="R2630" s="14">
        <v>46.7</v>
      </c>
      <c r="S2630">
        <v>9453</v>
      </c>
      <c r="T2630">
        <v>49.2</v>
      </c>
      <c r="U2630">
        <v>662</v>
      </c>
      <c r="V2630">
        <v>20</v>
      </c>
      <c r="W2630">
        <v>9249</v>
      </c>
      <c r="X2630">
        <v>52.9</v>
      </c>
      <c r="Y2630">
        <v>8791</v>
      </c>
      <c r="Z2630" s="24">
        <v>55.3</v>
      </c>
      <c r="AA2630">
        <v>3078</v>
      </c>
      <c r="AB2630" s="14">
        <v>76</v>
      </c>
      <c r="AC2630">
        <v>4821</v>
      </c>
      <c r="AD2630">
        <v>51</v>
      </c>
      <c r="AE2630">
        <v>4821</v>
      </c>
      <c r="AF2630">
        <v>51</v>
      </c>
      <c r="AG2630">
        <v>4774</v>
      </c>
      <c r="AH2630">
        <v>51.6</v>
      </c>
      <c r="AI2630">
        <v>4639</v>
      </c>
      <c r="AJ2630">
        <v>52.8</v>
      </c>
      <c r="AK2630">
        <v>3589</v>
      </c>
      <c r="AL2630">
        <v>62</v>
      </c>
      <c r="AM2630">
        <v>2187</v>
      </c>
      <c r="AN2630">
        <v>71.099999999999994</v>
      </c>
      <c r="AO2630">
        <v>1696</v>
      </c>
      <c r="AP2630">
        <v>47.3</v>
      </c>
      <c r="AQ2630">
        <v>1229</v>
      </c>
      <c r="AR2630">
        <v>56.2</v>
      </c>
      <c r="AS2630" t="s">
        <v>3233</v>
      </c>
      <c r="AT2630">
        <v>3</v>
      </c>
      <c r="AU2630">
        <v>1</v>
      </c>
      <c r="AV2630">
        <v>1</v>
      </c>
      <c r="AW2630">
        <v>1</v>
      </c>
      <c r="AX2630">
        <v>2</v>
      </c>
      <c r="AY2630">
        <v>2</v>
      </c>
      <c r="AZ2630" t="s">
        <v>3227</v>
      </c>
      <c r="BA2630">
        <v>5</v>
      </c>
      <c r="BB2630">
        <v>5</v>
      </c>
      <c r="BC2630">
        <v>5</v>
      </c>
      <c r="BD2630">
        <v>6</v>
      </c>
      <c r="BE2630">
        <v>6</v>
      </c>
      <c r="BF2630">
        <v>7</v>
      </c>
      <c r="BG2630">
        <v>4</v>
      </c>
      <c r="BH2630">
        <v>4</v>
      </c>
      <c r="BI2630">
        <v>4</v>
      </c>
      <c r="BJ2630">
        <v>3</v>
      </c>
      <c r="BK2630">
        <v>8</v>
      </c>
      <c r="BL2630">
        <v>8</v>
      </c>
      <c r="BM2630">
        <v>8</v>
      </c>
      <c r="BN2630">
        <v>7</v>
      </c>
      <c r="BO2630">
        <v>20277</v>
      </c>
      <c r="BP2630">
        <v>19201</v>
      </c>
      <c r="BQ2630">
        <v>3311</v>
      </c>
      <c r="BR2630">
        <v>17483</v>
      </c>
      <c r="BS2630">
        <v>15890</v>
      </c>
      <c r="BT2630">
        <v>4052</v>
      </c>
      <c r="BU2630">
        <v>1813</v>
      </c>
      <c r="BV2630">
        <v>9.4</v>
      </c>
      <c r="BW2630">
        <v>1800</v>
      </c>
      <c r="BX2630">
        <v>10.3</v>
      </c>
      <c r="BY2630">
        <v>1755</v>
      </c>
      <c r="BZ2630">
        <v>11</v>
      </c>
      <c r="CA2630">
        <v>1135</v>
      </c>
      <c r="CB2630">
        <v>28</v>
      </c>
      <c r="CC2630">
        <f>Table1[[#This Row],[Administered_Dose1_Recip]]+Table1[[#This Row],[Series_Complete_Yes]]+Table1[[#This Row],[Booster_Doses]]+Table1[[#This Row],[Second_Booster_50Plus]]</f>
        <v>26372</v>
      </c>
      <c r="CD2630">
        <f>Table1[[#This Row],[total doses]]/Table1[[#This Row],[Census2019]]*100</f>
        <v>130.05868718252208</v>
      </c>
    </row>
    <row r="2631" spans="1:82" hidden="1" x14ac:dyDescent="0.35">
      <c r="A2631" s="15">
        <v>44930</v>
      </c>
      <c r="B2631">
        <v>19117</v>
      </c>
      <c r="C2631">
        <v>1</v>
      </c>
      <c r="D2631" t="s">
        <v>4213</v>
      </c>
      <c r="E2631" t="s">
        <v>3273</v>
      </c>
      <c r="F2631">
        <v>97.3</v>
      </c>
      <c r="G2631">
        <v>4276</v>
      </c>
      <c r="H2631">
        <v>49.7</v>
      </c>
      <c r="I2631">
        <v>4261</v>
      </c>
      <c r="J2631">
        <v>53</v>
      </c>
      <c r="K2631">
        <v>4199</v>
      </c>
      <c r="L2631">
        <v>57.6</v>
      </c>
      <c r="M2631" s="14">
        <v>4035</v>
      </c>
      <c r="N2631">
        <v>60.8</v>
      </c>
      <c r="O2631" s="14">
        <v>1563</v>
      </c>
      <c r="P2631">
        <v>81.3</v>
      </c>
      <c r="Q2631">
        <v>4016</v>
      </c>
      <c r="R2631" s="14">
        <v>46.7</v>
      </c>
      <c r="S2631">
        <v>4012</v>
      </c>
      <c r="T2631">
        <v>49.9</v>
      </c>
      <c r="U2631">
        <v>202</v>
      </c>
      <c r="V2631">
        <v>14.5</v>
      </c>
      <c r="W2631">
        <v>3958</v>
      </c>
      <c r="X2631">
        <v>54.3</v>
      </c>
      <c r="Y2631">
        <v>3810</v>
      </c>
      <c r="Z2631" s="24">
        <v>57.4</v>
      </c>
      <c r="AA2631">
        <v>1506</v>
      </c>
      <c r="AB2631" s="14">
        <v>78.3</v>
      </c>
      <c r="AC2631">
        <v>2436</v>
      </c>
      <c r="AD2631">
        <v>60.7</v>
      </c>
      <c r="AE2631">
        <v>2436</v>
      </c>
      <c r="AF2631">
        <v>60.7</v>
      </c>
      <c r="AG2631">
        <v>2423</v>
      </c>
      <c r="AH2631">
        <v>61.2</v>
      </c>
      <c r="AI2631">
        <v>2388</v>
      </c>
      <c r="AJ2631">
        <v>62.7</v>
      </c>
      <c r="AK2631">
        <v>1964</v>
      </c>
      <c r="AL2631">
        <v>74.5</v>
      </c>
      <c r="AM2631">
        <v>1229</v>
      </c>
      <c r="AN2631">
        <v>81.599999999999994</v>
      </c>
      <c r="AO2631">
        <v>1223</v>
      </c>
      <c r="AP2631">
        <v>62.3</v>
      </c>
      <c r="AQ2631">
        <v>856</v>
      </c>
      <c r="AR2631">
        <v>69.7</v>
      </c>
      <c r="AS2631" t="s">
        <v>3235</v>
      </c>
      <c r="AT2631">
        <v>7</v>
      </c>
      <c r="AU2631">
        <v>5</v>
      </c>
      <c r="AV2631">
        <v>5</v>
      </c>
      <c r="AW2631">
        <v>5</v>
      </c>
      <c r="AX2631">
        <v>6</v>
      </c>
      <c r="AY2631">
        <v>6</v>
      </c>
      <c r="AZ2631" t="s">
        <v>3227</v>
      </c>
      <c r="BA2631">
        <v>5</v>
      </c>
      <c r="BB2631">
        <v>5</v>
      </c>
      <c r="BC2631">
        <v>5</v>
      </c>
      <c r="BD2631">
        <v>6</v>
      </c>
      <c r="BE2631">
        <v>6</v>
      </c>
      <c r="BF2631">
        <v>7</v>
      </c>
      <c r="BG2631">
        <v>8</v>
      </c>
      <c r="BH2631">
        <v>8</v>
      </c>
      <c r="BI2631">
        <v>8</v>
      </c>
      <c r="BJ2631">
        <v>8</v>
      </c>
      <c r="BK2631">
        <v>8</v>
      </c>
      <c r="BL2631">
        <v>8</v>
      </c>
      <c r="BM2631">
        <v>8</v>
      </c>
      <c r="BN2631">
        <v>8</v>
      </c>
      <c r="BO2631">
        <v>8600</v>
      </c>
      <c r="BP2631">
        <v>8036</v>
      </c>
      <c r="BQ2631">
        <v>1396</v>
      </c>
      <c r="BR2631">
        <v>7295</v>
      </c>
      <c r="BS2631">
        <v>6640</v>
      </c>
      <c r="BT2631">
        <v>1923</v>
      </c>
      <c r="BU2631">
        <v>1210</v>
      </c>
      <c r="BV2631">
        <v>15.1</v>
      </c>
      <c r="BW2631">
        <v>1203</v>
      </c>
      <c r="BX2631">
        <v>16.5</v>
      </c>
      <c r="BY2631">
        <v>1189</v>
      </c>
      <c r="BZ2631">
        <v>17.899999999999999</v>
      </c>
      <c r="CA2631">
        <v>754</v>
      </c>
      <c r="CB2631">
        <v>39.200000000000003</v>
      </c>
      <c r="CC2631">
        <f>Table1[[#This Row],[Administered_Dose1_Recip]]+Table1[[#This Row],[Series_Complete_Yes]]+Table1[[#This Row],[Booster_Doses]]+Table1[[#This Row],[Second_Booster_50Plus]]</f>
        <v>11951</v>
      </c>
      <c r="CD2631">
        <f>Table1[[#This Row],[total doses]]/Table1[[#This Row],[Census2019]]*100</f>
        <v>138.96511627906978</v>
      </c>
    </row>
    <row r="2632" spans="1:82" hidden="1" x14ac:dyDescent="0.35">
      <c r="A2632" s="15">
        <v>44565</v>
      </c>
      <c r="B2632">
        <v>20151</v>
      </c>
      <c r="C2632">
        <v>1</v>
      </c>
      <c r="D2632" t="s">
        <v>4349</v>
      </c>
      <c r="E2632" t="s">
        <v>3300</v>
      </c>
      <c r="F2632">
        <v>93.7</v>
      </c>
      <c r="G2632">
        <v>4909</v>
      </c>
      <c r="H2632">
        <v>53.6</v>
      </c>
      <c r="I2632">
        <v>4909</v>
      </c>
      <c r="J2632">
        <v>57.1</v>
      </c>
      <c r="K2632">
        <v>4812</v>
      </c>
      <c r="L2632">
        <v>62.3</v>
      </c>
      <c r="M2632" s="14">
        <v>4540</v>
      </c>
      <c r="N2632">
        <v>65.099999999999994</v>
      </c>
      <c r="O2632" s="14">
        <v>1638</v>
      </c>
      <c r="P2632">
        <v>84.3</v>
      </c>
      <c r="Q2632">
        <v>4283</v>
      </c>
      <c r="R2632" s="14">
        <v>46.7</v>
      </c>
      <c r="S2632">
        <v>4283</v>
      </c>
      <c r="T2632">
        <v>49.8</v>
      </c>
      <c r="W2632">
        <v>4230</v>
      </c>
      <c r="X2632">
        <v>54.8</v>
      </c>
      <c r="Y2632">
        <v>3995</v>
      </c>
      <c r="Z2632" s="24">
        <v>57.3</v>
      </c>
      <c r="AA2632">
        <v>1460</v>
      </c>
      <c r="AB2632" s="14">
        <v>75.099999999999994</v>
      </c>
      <c r="AC2632">
        <v>1677</v>
      </c>
      <c r="AD2632">
        <v>39.200000000000003</v>
      </c>
      <c r="AI2632">
        <v>1670</v>
      </c>
      <c r="AJ2632">
        <v>41.8</v>
      </c>
      <c r="AK2632">
        <v>1312</v>
      </c>
      <c r="AL2632">
        <v>52</v>
      </c>
      <c r="AM2632">
        <v>908</v>
      </c>
      <c r="AN2632">
        <v>62.2</v>
      </c>
      <c r="AS2632" t="s">
        <v>3235</v>
      </c>
      <c r="AT2632">
        <v>7</v>
      </c>
      <c r="AU2632">
        <v>7</v>
      </c>
      <c r="AW2632">
        <v>8</v>
      </c>
      <c r="AX2632">
        <v>8</v>
      </c>
      <c r="AY2632">
        <v>8</v>
      </c>
      <c r="AZ2632" t="s">
        <v>3227</v>
      </c>
      <c r="BA2632">
        <v>7</v>
      </c>
      <c r="BB2632">
        <v>7</v>
      </c>
      <c r="BD2632">
        <v>8</v>
      </c>
      <c r="BE2632">
        <v>8</v>
      </c>
      <c r="BF2632">
        <v>8</v>
      </c>
      <c r="BO2632">
        <v>9164</v>
      </c>
      <c r="BP2632">
        <v>8601</v>
      </c>
      <c r="BR2632">
        <v>7724</v>
      </c>
      <c r="BS2632">
        <v>6977</v>
      </c>
      <c r="BT2632">
        <v>1943</v>
      </c>
      <c r="CC2632">
        <f>Table1[[#This Row],[Administered_Dose1_Recip]]+Table1[[#This Row],[Series_Complete_Yes]]+Table1[[#This Row],[Booster_Doses]]+Table1[[#This Row],[Second_Booster_50Plus]]</f>
        <v>10869</v>
      </c>
      <c r="CD2632">
        <f>Table1[[#This Row],[total doses]]/Table1[[#This Row],[Census2019]]*100</f>
        <v>118.60541248363161</v>
      </c>
    </row>
    <row r="2633" spans="1:82" hidden="1" x14ac:dyDescent="0.35">
      <c r="A2633" s="15">
        <v>44565</v>
      </c>
      <c r="B2633">
        <v>21043</v>
      </c>
      <c r="C2633">
        <v>1</v>
      </c>
      <c r="D2633" t="s">
        <v>3503</v>
      </c>
      <c r="E2633" t="s">
        <v>3256</v>
      </c>
      <c r="F2633">
        <v>94.1</v>
      </c>
      <c r="G2633">
        <v>14271</v>
      </c>
      <c r="H2633">
        <v>53.3</v>
      </c>
      <c r="I2633">
        <v>14270</v>
      </c>
      <c r="J2633">
        <v>56.7</v>
      </c>
      <c r="K2633">
        <v>14048</v>
      </c>
      <c r="L2633">
        <v>61.4</v>
      </c>
      <c r="M2633" s="14">
        <v>13315</v>
      </c>
      <c r="N2633">
        <v>63.9</v>
      </c>
      <c r="O2633" s="14">
        <v>3974</v>
      </c>
      <c r="P2633">
        <v>76.3</v>
      </c>
      <c r="Q2633">
        <v>12515</v>
      </c>
      <c r="R2633" s="14">
        <v>46.7</v>
      </c>
      <c r="S2633">
        <v>12514</v>
      </c>
      <c r="T2633">
        <v>49.7</v>
      </c>
      <c r="W2633">
        <v>12382</v>
      </c>
      <c r="X2633">
        <v>54.2</v>
      </c>
      <c r="Y2633">
        <v>11763</v>
      </c>
      <c r="Z2633" s="24">
        <v>56.5</v>
      </c>
      <c r="AA2633">
        <v>3713</v>
      </c>
      <c r="AB2633" s="14">
        <v>71.3</v>
      </c>
      <c r="AC2633">
        <v>4468</v>
      </c>
      <c r="AD2633">
        <v>35.700000000000003</v>
      </c>
      <c r="AI2633">
        <v>4457</v>
      </c>
      <c r="AJ2633">
        <v>37.9</v>
      </c>
      <c r="AK2633">
        <v>3421</v>
      </c>
      <c r="AL2633">
        <v>48.3</v>
      </c>
      <c r="AM2633">
        <v>2108</v>
      </c>
      <c r="AN2633">
        <v>56.8</v>
      </c>
      <c r="AS2633" t="s">
        <v>3231</v>
      </c>
      <c r="AT2633">
        <v>15</v>
      </c>
      <c r="AU2633">
        <v>15</v>
      </c>
      <c r="AW2633">
        <v>16</v>
      </c>
      <c r="AX2633">
        <v>16</v>
      </c>
      <c r="AY2633">
        <v>16</v>
      </c>
      <c r="AZ2633" t="s">
        <v>3227</v>
      </c>
      <c r="BA2633">
        <v>7</v>
      </c>
      <c r="BB2633">
        <v>7</v>
      </c>
      <c r="BD2633">
        <v>8</v>
      </c>
      <c r="BE2633">
        <v>8</v>
      </c>
      <c r="BF2633">
        <v>8</v>
      </c>
      <c r="BO2633">
        <v>26797</v>
      </c>
      <c r="BP2633">
        <v>25170</v>
      </c>
      <c r="BR2633">
        <v>22862</v>
      </c>
      <c r="BS2633">
        <v>20830</v>
      </c>
      <c r="BT2633">
        <v>5206</v>
      </c>
      <c r="CC2633">
        <f>Table1[[#This Row],[Administered_Dose1_Recip]]+Table1[[#This Row],[Series_Complete_Yes]]+Table1[[#This Row],[Booster_Doses]]+Table1[[#This Row],[Second_Booster_50Plus]]</f>
        <v>31254</v>
      </c>
      <c r="CD2633">
        <f>Table1[[#This Row],[total doses]]/Table1[[#This Row],[Census2019]]*100</f>
        <v>116.63245885733477</v>
      </c>
    </row>
    <row r="2634" spans="1:82" hidden="1" x14ac:dyDescent="0.35">
      <c r="A2634" s="15">
        <v>44930</v>
      </c>
      <c r="B2634">
        <v>22109</v>
      </c>
      <c r="C2634">
        <v>1</v>
      </c>
      <c r="D2634" t="s">
        <v>4178</v>
      </c>
      <c r="E2634" t="s">
        <v>3259</v>
      </c>
      <c r="F2634">
        <v>96.9</v>
      </c>
      <c r="G2634">
        <v>59822</v>
      </c>
      <c r="H2634">
        <v>54.2</v>
      </c>
      <c r="I2634">
        <v>59764</v>
      </c>
      <c r="J2634">
        <v>58.1</v>
      </c>
      <c r="K2634">
        <v>58652</v>
      </c>
      <c r="L2634">
        <v>63.7</v>
      </c>
      <c r="M2634" s="14">
        <v>55354</v>
      </c>
      <c r="N2634">
        <v>66.900000000000006</v>
      </c>
      <c r="O2634" s="14">
        <v>14456</v>
      </c>
      <c r="P2634">
        <v>87.6</v>
      </c>
      <c r="Q2634">
        <v>51562</v>
      </c>
      <c r="R2634" s="14">
        <v>46.7</v>
      </c>
      <c r="S2634">
        <v>51530</v>
      </c>
      <c r="T2634">
        <v>50.1</v>
      </c>
      <c r="U2634">
        <v>3420</v>
      </c>
      <c r="V2634">
        <v>17</v>
      </c>
      <c r="W2634">
        <v>50716</v>
      </c>
      <c r="X2634">
        <v>55.1</v>
      </c>
      <c r="Y2634">
        <v>48110</v>
      </c>
      <c r="Z2634" s="24">
        <v>58.2</v>
      </c>
      <c r="AA2634">
        <v>13577</v>
      </c>
      <c r="AB2634" s="14">
        <v>82.3</v>
      </c>
      <c r="AC2634">
        <v>19701</v>
      </c>
      <c r="AD2634">
        <v>38.200000000000003</v>
      </c>
      <c r="AE2634">
        <v>19701</v>
      </c>
      <c r="AF2634">
        <v>38.200000000000003</v>
      </c>
      <c r="AG2634">
        <v>19659</v>
      </c>
      <c r="AH2634">
        <v>38.799999999999997</v>
      </c>
      <c r="AI2634">
        <v>19365</v>
      </c>
      <c r="AJ2634">
        <v>40.299999999999997</v>
      </c>
      <c r="AK2634">
        <v>14936</v>
      </c>
      <c r="AL2634">
        <v>53.5</v>
      </c>
      <c r="AM2634">
        <v>8847</v>
      </c>
      <c r="AN2634">
        <v>65.2</v>
      </c>
      <c r="AO2634">
        <v>5085</v>
      </c>
      <c r="AP2634">
        <v>34</v>
      </c>
      <c r="AQ2634">
        <v>3511</v>
      </c>
      <c r="AR2634">
        <v>39.700000000000003</v>
      </c>
      <c r="AS2634" t="s">
        <v>3231</v>
      </c>
      <c r="AT2634">
        <v>16</v>
      </c>
      <c r="AU2634">
        <v>14</v>
      </c>
      <c r="AV2634">
        <v>13</v>
      </c>
      <c r="AW2634">
        <v>13</v>
      </c>
      <c r="AX2634">
        <v>14</v>
      </c>
      <c r="AY2634">
        <v>14</v>
      </c>
      <c r="AZ2634" t="s">
        <v>3249</v>
      </c>
      <c r="BA2634">
        <v>1</v>
      </c>
      <c r="BB2634">
        <v>2</v>
      </c>
      <c r="BC2634">
        <v>1</v>
      </c>
      <c r="BD2634">
        <v>2</v>
      </c>
      <c r="BE2634">
        <v>2</v>
      </c>
      <c r="BF2634">
        <v>4</v>
      </c>
      <c r="BG2634">
        <v>14</v>
      </c>
      <c r="BH2634">
        <v>14</v>
      </c>
      <c r="BI2634">
        <v>15</v>
      </c>
      <c r="BJ2634">
        <v>15</v>
      </c>
      <c r="BK2634">
        <v>2</v>
      </c>
      <c r="BL2634">
        <v>2</v>
      </c>
      <c r="BM2634">
        <v>3</v>
      </c>
      <c r="BN2634">
        <v>3</v>
      </c>
      <c r="BO2634">
        <v>110461</v>
      </c>
      <c r="BP2634">
        <v>102851</v>
      </c>
      <c r="BQ2634">
        <v>20133</v>
      </c>
      <c r="BR2634">
        <v>92029</v>
      </c>
      <c r="BS2634">
        <v>82718</v>
      </c>
      <c r="BT2634">
        <v>16503</v>
      </c>
      <c r="BU2634">
        <v>4532</v>
      </c>
      <c r="BV2634">
        <v>4.4000000000000004</v>
      </c>
      <c r="BW2634">
        <v>4511</v>
      </c>
      <c r="BX2634">
        <v>4.9000000000000004</v>
      </c>
      <c r="BY2634">
        <v>4455</v>
      </c>
      <c r="BZ2634">
        <v>5.4</v>
      </c>
      <c r="CA2634">
        <v>2588</v>
      </c>
      <c r="CB2634">
        <v>15.7</v>
      </c>
      <c r="CC2634">
        <f>Table1[[#This Row],[Administered_Dose1_Recip]]+Table1[[#This Row],[Series_Complete_Yes]]+Table1[[#This Row],[Booster_Doses]]+Table1[[#This Row],[Second_Booster_50Plus]]</f>
        <v>136170</v>
      </c>
      <c r="CD2634">
        <f>Table1[[#This Row],[total doses]]/Table1[[#This Row],[Census2019]]*100</f>
        <v>123.27427779940432</v>
      </c>
    </row>
    <row r="2635" spans="1:82" hidden="1" x14ac:dyDescent="0.35">
      <c r="A2635" s="15">
        <v>44930</v>
      </c>
      <c r="B2635">
        <v>22111</v>
      </c>
      <c r="C2635">
        <v>1</v>
      </c>
      <c r="D2635" t="s">
        <v>4085</v>
      </c>
      <c r="E2635" t="s">
        <v>3259</v>
      </c>
      <c r="F2635">
        <v>96.9</v>
      </c>
      <c r="G2635">
        <v>11516</v>
      </c>
      <c r="H2635">
        <v>52.1</v>
      </c>
      <c r="I2635">
        <v>11506</v>
      </c>
      <c r="J2635">
        <v>55.2</v>
      </c>
      <c r="K2635">
        <v>11291</v>
      </c>
      <c r="L2635">
        <v>59.3</v>
      </c>
      <c r="M2635" s="14">
        <v>10649</v>
      </c>
      <c r="N2635">
        <v>61.4</v>
      </c>
      <c r="O2635" s="14">
        <v>3602</v>
      </c>
      <c r="P2635">
        <v>77.3</v>
      </c>
      <c r="Q2635">
        <v>10324</v>
      </c>
      <c r="R2635" s="14">
        <v>46.7</v>
      </c>
      <c r="S2635">
        <v>10318</v>
      </c>
      <c r="T2635">
        <v>49.5</v>
      </c>
      <c r="U2635">
        <v>657</v>
      </c>
      <c r="V2635">
        <v>18.8</v>
      </c>
      <c r="W2635">
        <v>10182</v>
      </c>
      <c r="X2635">
        <v>53.5</v>
      </c>
      <c r="Y2635">
        <v>9661</v>
      </c>
      <c r="Z2635" s="24">
        <v>55.7</v>
      </c>
      <c r="AA2635">
        <v>3465</v>
      </c>
      <c r="AB2635" s="14">
        <v>74.3</v>
      </c>
      <c r="AC2635">
        <v>4450</v>
      </c>
      <c r="AD2635">
        <v>43.1</v>
      </c>
      <c r="AE2635">
        <v>4450</v>
      </c>
      <c r="AF2635">
        <v>43.1</v>
      </c>
      <c r="AG2635">
        <v>4444</v>
      </c>
      <c r="AH2635">
        <v>43.6</v>
      </c>
      <c r="AI2635">
        <v>4375</v>
      </c>
      <c r="AJ2635">
        <v>45.3</v>
      </c>
      <c r="AK2635">
        <v>3597</v>
      </c>
      <c r="AL2635">
        <v>56.8</v>
      </c>
      <c r="AM2635">
        <v>2307</v>
      </c>
      <c r="AN2635">
        <v>66.599999999999994</v>
      </c>
      <c r="AO2635">
        <v>1180</v>
      </c>
      <c r="AP2635">
        <v>32.799999999999997</v>
      </c>
      <c r="AQ2635">
        <v>872</v>
      </c>
      <c r="AR2635">
        <v>37.799999999999997</v>
      </c>
      <c r="AS2635" t="s">
        <v>3226</v>
      </c>
      <c r="AT2635">
        <v>11</v>
      </c>
      <c r="AU2635">
        <v>9</v>
      </c>
      <c r="AV2635">
        <v>9</v>
      </c>
      <c r="AW2635">
        <v>9</v>
      </c>
      <c r="AX2635">
        <v>10</v>
      </c>
      <c r="AY2635">
        <v>10</v>
      </c>
      <c r="AZ2635" t="s">
        <v>3249</v>
      </c>
      <c r="BA2635">
        <v>1</v>
      </c>
      <c r="BB2635">
        <v>1</v>
      </c>
      <c r="BC2635">
        <v>1</v>
      </c>
      <c r="BD2635">
        <v>2</v>
      </c>
      <c r="BE2635">
        <v>2</v>
      </c>
      <c r="BF2635">
        <v>3</v>
      </c>
      <c r="BG2635">
        <v>11</v>
      </c>
      <c r="BH2635">
        <v>11</v>
      </c>
      <c r="BI2635">
        <v>11</v>
      </c>
      <c r="BJ2635">
        <v>11</v>
      </c>
      <c r="BK2635">
        <v>3</v>
      </c>
      <c r="BL2635">
        <v>3</v>
      </c>
      <c r="BM2635">
        <v>3</v>
      </c>
      <c r="BN2635">
        <v>3</v>
      </c>
      <c r="BO2635">
        <v>22108</v>
      </c>
      <c r="BP2635">
        <v>20845</v>
      </c>
      <c r="BQ2635">
        <v>3493</v>
      </c>
      <c r="BR2635">
        <v>19045</v>
      </c>
      <c r="BS2635">
        <v>17352</v>
      </c>
      <c r="BT2635">
        <v>4661</v>
      </c>
      <c r="BU2635">
        <v>1029</v>
      </c>
      <c r="BV2635">
        <v>4.9000000000000004</v>
      </c>
      <c r="BW2635">
        <v>1029</v>
      </c>
      <c r="BX2635">
        <v>5.4</v>
      </c>
      <c r="BY2635">
        <v>1020</v>
      </c>
      <c r="BZ2635">
        <v>5.9</v>
      </c>
      <c r="CA2635">
        <v>676</v>
      </c>
      <c r="CB2635">
        <v>14.5</v>
      </c>
      <c r="CC2635">
        <f>Table1[[#This Row],[Administered_Dose1_Recip]]+Table1[[#This Row],[Series_Complete_Yes]]+Table1[[#This Row],[Booster_Doses]]+Table1[[#This Row],[Second_Booster_50Plus]]</f>
        <v>27470</v>
      </c>
      <c r="CD2635">
        <f>Table1[[#This Row],[total doses]]/Table1[[#This Row],[Census2019]]*100</f>
        <v>124.25366383209698</v>
      </c>
    </row>
    <row r="2636" spans="1:82" hidden="1" x14ac:dyDescent="0.35">
      <c r="A2636" s="15">
        <v>44565</v>
      </c>
      <c r="B2636">
        <v>26113</v>
      </c>
      <c r="C2636">
        <v>1</v>
      </c>
      <c r="D2636" t="s">
        <v>4401</v>
      </c>
      <c r="E2636" t="s">
        <v>3283</v>
      </c>
      <c r="F2636">
        <v>95.8</v>
      </c>
      <c r="G2636">
        <v>7286</v>
      </c>
      <c r="H2636">
        <v>48.2</v>
      </c>
      <c r="I2636">
        <v>7285</v>
      </c>
      <c r="J2636">
        <v>51.4</v>
      </c>
      <c r="K2636">
        <v>7278</v>
      </c>
      <c r="L2636">
        <v>56.7</v>
      </c>
      <c r="M2636" s="14">
        <v>7065</v>
      </c>
      <c r="N2636">
        <v>60.6</v>
      </c>
      <c r="O2636" s="14">
        <v>2688</v>
      </c>
      <c r="P2636">
        <v>85.7</v>
      </c>
      <c r="Q2636">
        <v>7062</v>
      </c>
      <c r="R2636" s="14">
        <v>46.7</v>
      </c>
      <c r="S2636">
        <v>7062</v>
      </c>
      <c r="T2636">
        <v>49.8</v>
      </c>
      <c r="W2636">
        <v>7050</v>
      </c>
      <c r="X2636">
        <v>54.9</v>
      </c>
      <c r="Y2636">
        <v>6827</v>
      </c>
      <c r="Z2636" s="24">
        <v>58.6</v>
      </c>
      <c r="AA2636">
        <v>2602</v>
      </c>
      <c r="AB2636" s="14">
        <v>83</v>
      </c>
      <c r="AC2636">
        <v>3240</v>
      </c>
      <c r="AD2636">
        <v>45.9</v>
      </c>
      <c r="AI2636">
        <v>3230</v>
      </c>
      <c r="AJ2636">
        <v>47.3</v>
      </c>
      <c r="AK2636">
        <v>2756</v>
      </c>
      <c r="AL2636">
        <v>59.3</v>
      </c>
      <c r="AM2636">
        <v>1826</v>
      </c>
      <c r="AN2636">
        <v>70.2</v>
      </c>
      <c r="AS2636" t="s">
        <v>3235</v>
      </c>
      <c r="AT2636">
        <v>7</v>
      </c>
      <c r="AU2636">
        <v>7</v>
      </c>
      <c r="AW2636">
        <v>8</v>
      </c>
      <c r="AX2636">
        <v>8</v>
      </c>
      <c r="AY2636">
        <v>8</v>
      </c>
      <c r="AZ2636" t="s">
        <v>3227</v>
      </c>
      <c r="BA2636">
        <v>7</v>
      </c>
      <c r="BB2636">
        <v>7</v>
      </c>
      <c r="BD2636">
        <v>8</v>
      </c>
      <c r="BE2636">
        <v>8</v>
      </c>
      <c r="BF2636">
        <v>8</v>
      </c>
      <c r="BO2636">
        <v>15118</v>
      </c>
      <c r="BP2636">
        <v>14173</v>
      </c>
      <c r="BR2636">
        <v>12835</v>
      </c>
      <c r="BS2636">
        <v>11658</v>
      </c>
      <c r="BT2636">
        <v>3135</v>
      </c>
      <c r="CC2636">
        <f>Table1[[#This Row],[Administered_Dose1_Recip]]+Table1[[#This Row],[Series_Complete_Yes]]+Table1[[#This Row],[Booster_Doses]]+Table1[[#This Row],[Second_Booster_50Plus]]</f>
        <v>17588</v>
      </c>
      <c r="CD2636">
        <f>Table1[[#This Row],[total doses]]/Table1[[#This Row],[Census2019]]*100</f>
        <v>116.33813996560392</v>
      </c>
    </row>
    <row r="2637" spans="1:82" hidden="1" x14ac:dyDescent="0.35">
      <c r="A2637" s="15">
        <v>44930</v>
      </c>
      <c r="B2637">
        <v>26157</v>
      </c>
      <c r="C2637">
        <v>1</v>
      </c>
      <c r="D2637" t="s">
        <v>4119</v>
      </c>
      <c r="E2637" t="s">
        <v>3283</v>
      </c>
      <c r="F2637">
        <v>94.2</v>
      </c>
      <c r="G2637">
        <v>25017</v>
      </c>
      <c r="H2637">
        <v>47.9</v>
      </c>
      <c r="Q2637">
        <v>24423</v>
      </c>
      <c r="R2637" s="14">
        <v>46.7</v>
      </c>
      <c r="S2637">
        <v>24411</v>
      </c>
      <c r="T2637">
        <v>49.3</v>
      </c>
      <c r="U2637">
        <v>1299</v>
      </c>
      <c r="V2637">
        <v>16.5</v>
      </c>
      <c r="W2637">
        <v>24144</v>
      </c>
      <c r="X2637">
        <v>52.9</v>
      </c>
      <c r="Y2637">
        <v>23112</v>
      </c>
      <c r="Z2637" s="24">
        <v>55.5</v>
      </c>
      <c r="AA2637">
        <v>8868</v>
      </c>
      <c r="AB2637" s="14">
        <v>81.5</v>
      </c>
      <c r="AC2637">
        <v>13671</v>
      </c>
      <c r="AD2637">
        <v>56</v>
      </c>
      <c r="AE2637">
        <v>13671</v>
      </c>
      <c r="AF2637">
        <v>56</v>
      </c>
      <c r="AG2637">
        <v>13618</v>
      </c>
      <c r="AH2637">
        <v>56.4</v>
      </c>
      <c r="AI2637">
        <v>13333</v>
      </c>
      <c r="AJ2637">
        <v>57.7</v>
      </c>
      <c r="AK2637">
        <v>10672</v>
      </c>
      <c r="AL2637">
        <v>66.8</v>
      </c>
      <c r="AM2637">
        <v>6710</v>
      </c>
      <c r="AN2637">
        <v>75.7</v>
      </c>
      <c r="AO2637">
        <v>3576</v>
      </c>
      <c r="AP2637">
        <v>33.5</v>
      </c>
      <c r="AQ2637">
        <v>2578</v>
      </c>
      <c r="AR2637">
        <v>38.4</v>
      </c>
      <c r="AS2637" t="s">
        <v>3235</v>
      </c>
      <c r="AT2637">
        <v>8</v>
      </c>
      <c r="AU2637">
        <v>5</v>
      </c>
      <c r="AV2637">
        <v>5</v>
      </c>
      <c r="AW2637">
        <v>5</v>
      </c>
      <c r="AX2637">
        <v>6</v>
      </c>
      <c r="AY2637">
        <v>6</v>
      </c>
      <c r="AZ2637" t="s">
        <v>3227</v>
      </c>
      <c r="BA2637">
        <v>5</v>
      </c>
      <c r="BB2637">
        <v>5</v>
      </c>
      <c r="BC2637">
        <v>5</v>
      </c>
      <c r="BD2637">
        <v>6</v>
      </c>
      <c r="BE2637">
        <v>6</v>
      </c>
      <c r="BF2637">
        <v>8</v>
      </c>
      <c r="BG2637">
        <v>8</v>
      </c>
      <c r="BH2637">
        <v>8</v>
      </c>
      <c r="BI2637">
        <v>8</v>
      </c>
      <c r="BJ2637">
        <v>7</v>
      </c>
      <c r="BK2637">
        <v>8</v>
      </c>
      <c r="BL2637">
        <v>8</v>
      </c>
      <c r="BM2637">
        <v>8</v>
      </c>
      <c r="BN2637">
        <v>7</v>
      </c>
      <c r="BO2637">
        <v>52245</v>
      </c>
      <c r="BP2637">
        <v>49509</v>
      </c>
      <c r="BQ2637">
        <v>7858</v>
      </c>
      <c r="BR2637">
        <v>45618</v>
      </c>
      <c r="BS2637">
        <v>41651</v>
      </c>
      <c r="BT2637">
        <v>10880</v>
      </c>
      <c r="BU2637">
        <v>3536</v>
      </c>
      <c r="BV2637">
        <v>7.1</v>
      </c>
      <c r="BW2637">
        <v>3503</v>
      </c>
      <c r="BX2637">
        <v>7.7</v>
      </c>
      <c r="BY2637">
        <v>3442</v>
      </c>
      <c r="BZ2637">
        <v>8.3000000000000007</v>
      </c>
      <c r="CA2637">
        <v>2202</v>
      </c>
      <c r="CB2637">
        <v>20.2</v>
      </c>
      <c r="CC2637">
        <f>Table1[[#This Row],[Administered_Dose1_Recip]]+Table1[[#This Row],[Series_Complete_Yes]]+Table1[[#This Row],[Booster_Doses]]+Table1[[#This Row],[Second_Booster_50Plus]]</f>
        <v>66687</v>
      </c>
      <c r="CD2637">
        <f>Table1[[#This Row],[total doses]]/Table1[[#This Row],[Census2019]]*100</f>
        <v>127.64283663508469</v>
      </c>
    </row>
    <row r="2638" spans="1:82" hidden="1" x14ac:dyDescent="0.35">
      <c r="A2638" s="15">
        <v>44565</v>
      </c>
      <c r="B2638">
        <v>27115</v>
      </c>
      <c r="C2638">
        <v>1</v>
      </c>
      <c r="D2638" t="s">
        <v>4201</v>
      </c>
      <c r="E2638" t="s">
        <v>3266</v>
      </c>
      <c r="F2638">
        <v>94.6</v>
      </c>
      <c r="G2638">
        <v>14963</v>
      </c>
      <c r="H2638">
        <v>50.6</v>
      </c>
      <c r="I2638">
        <v>14962</v>
      </c>
      <c r="J2638">
        <v>53</v>
      </c>
      <c r="K2638">
        <v>14670</v>
      </c>
      <c r="L2638">
        <v>56.4</v>
      </c>
      <c r="M2638" s="14">
        <v>14045</v>
      </c>
      <c r="N2638">
        <v>58.8</v>
      </c>
      <c r="O2638" s="14">
        <v>5257</v>
      </c>
      <c r="P2638">
        <v>82.7</v>
      </c>
      <c r="Q2638">
        <v>13825</v>
      </c>
      <c r="R2638" s="14">
        <v>46.7</v>
      </c>
      <c r="S2638">
        <v>13824</v>
      </c>
      <c r="T2638">
        <v>49</v>
      </c>
      <c r="W2638">
        <v>13621</v>
      </c>
      <c r="X2638">
        <v>52.4</v>
      </c>
      <c r="Y2638">
        <v>13037</v>
      </c>
      <c r="Z2638" s="24">
        <v>54.6</v>
      </c>
      <c r="AA2638">
        <v>4921</v>
      </c>
      <c r="AB2638" s="14">
        <v>77.400000000000006</v>
      </c>
      <c r="AC2638">
        <v>6720</v>
      </c>
      <c r="AD2638">
        <v>48.6</v>
      </c>
      <c r="AI2638">
        <v>6699</v>
      </c>
      <c r="AJ2638">
        <v>51.4</v>
      </c>
      <c r="AK2638">
        <v>5457</v>
      </c>
      <c r="AL2638">
        <v>61.2</v>
      </c>
      <c r="AM2638">
        <v>3433</v>
      </c>
      <c r="AN2638">
        <v>69.8</v>
      </c>
      <c r="AS2638" t="s">
        <v>3235</v>
      </c>
      <c r="AT2638">
        <v>7</v>
      </c>
      <c r="AU2638">
        <v>7</v>
      </c>
      <c r="AW2638">
        <v>8</v>
      </c>
      <c r="AX2638">
        <v>8</v>
      </c>
      <c r="AY2638">
        <v>8</v>
      </c>
      <c r="AZ2638" t="s">
        <v>3227</v>
      </c>
      <c r="BA2638">
        <v>7</v>
      </c>
      <c r="BB2638">
        <v>7</v>
      </c>
      <c r="BD2638">
        <v>8</v>
      </c>
      <c r="BE2638">
        <v>8</v>
      </c>
      <c r="BF2638">
        <v>8</v>
      </c>
      <c r="BO2638">
        <v>29579</v>
      </c>
      <c r="BP2638">
        <v>28226</v>
      </c>
      <c r="BR2638">
        <v>25989</v>
      </c>
      <c r="BS2638">
        <v>23896</v>
      </c>
      <c r="BT2638">
        <v>6358</v>
      </c>
      <c r="CC2638">
        <f>Table1[[#This Row],[Administered_Dose1_Recip]]+Table1[[#This Row],[Series_Complete_Yes]]+Table1[[#This Row],[Booster_Doses]]+Table1[[#This Row],[Second_Booster_50Plus]]</f>
        <v>35508</v>
      </c>
      <c r="CD2638">
        <f>Table1[[#This Row],[total doses]]/Table1[[#This Row],[Census2019]]*100</f>
        <v>120.04462625511343</v>
      </c>
    </row>
    <row r="2639" spans="1:82" hidden="1" x14ac:dyDescent="0.35">
      <c r="A2639" s="15">
        <v>44930</v>
      </c>
      <c r="B2639">
        <v>28127</v>
      </c>
      <c r="C2639">
        <v>1</v>
      </c>
      <c r="D2639" t="s">
        <v>4073</v>
      </c>
      <c r="E2639" t="s">
        <v>3269</v>
      </c>
      <c r="F2639">
        <v>98.2</v>
      </c>
      <c r="G2639">
        <v>14213</v>
      </c>
      <c r="H2639">
        <v>53.3</v>
      </c>
      <c r="I2639">
        <v>14197</v>
      </c>
      <c r="J2639">
        <v>56.4</v>
      </c>
      <c r="K2639">
        <v>13871</v>
      </c>
      <c r="L2639">
        <v>60.9</v>
      </c>
      <c r="M2639" s="14">
        <v>13008</v>
      </c>
      <c r="N2639">
        <v>63.6</v>
      </c>
      <c r="O2639" s="14">
        <v>4003</v>
      </c>
      <c r="P2639">
        <v>83</v>
      </c>
      <c r="Q2639">
        <v>12449</v>
      </c>
      <c r="R2639" s="14">
        <v>46.7</v>
      </c>
      <c r="S2639">
        <v>12442</v>
      </c>
      <c r="T2639">
        <v>49.4</v>
      </c>
      <c r="U2639">
        <v>971</v>
      </c>
      <c r="V2639">
        <v>20.7</v>
      </c>
      <c r="W2639">
        <v>12176</v>
      </c>
      <c r="X2639">
        <v>53.5</v>
      </c>
      <c r="Y2639">
        <v>11471</v>
      </c>
      <c r="Z2639" s="24">
        <v>56.1</v>
      </c>
      <c r="AA2639">
        <v>3722</v>
      </c>
      <c r="AB2639" s="14">
        <v>77.2</v>
      </c>
      <c r="AC2639">
        <v>5089</v>
      </c>
      <c r="AD2639">
        <v>40.9</v>
      </c>
      <c r="AE2639">
        <v>5089</v>
      </c>
      <c r="AF2639">
        <v>40.9</v>
      </c>
      <c r="AG2639">
        <v>5066</v>
      </c>
      <c r="AH2639">
        <v>41.6</v>
      </c>
      <c r="AI2639">
        <v>4957</v>
      </c>
      <c r="AJ2639">
        <v>43.2</v>
      </c>
      <c r="AK2639">
        <v>3936</v>
      </c>
      <c r="AL2639">
        <v>56.1</v>
      </c>
      <c r="AM2639">
        <v>2493</v>
      </c>
      <c r="AN2639">
        <v>67</v>
      </c>
      <c r="AO2639">
        <v>1461</v>
      </c>
      <c r="AP2639">
        <v>37.1</v>
      </c>
      <c r="AQ2639">
        <v>1097</v>
      </c>
      <c r="AR2639">
        <v>44</v>
      </c>
      <c r="AS2639" t="s">
        <v>3226</v>
      </c>
      <c r="AT2639">
        <v>11</v>
      </c>
      <c r="AU2639">
        <v>9</v>
      </c>
      <c r="AV2639">
        <v>9</v>
      </c>
      <c r="AW2639">
        <v>9</v>
      </c>
      <c r="AX2639">
        <v>10</v>
      </c>
      <c r="AY2639">
        <v>10</v>
      </c>
      <c r="AZ2639" t="s">
        <v>3249</v>
      </c>
      <c r="BA2639">
        <v>1</v>
      </c>
      <c r="BB2639">
        <v>1</v>
      </c>
      <c r="BC2639">
        <v>1</v>
      </c>
      <c r="BD2639">
        <v>2</v>
      </c>
      <c r="BE2639">
        <v>2</v>
      </c>
      <c r="BF2639">
        <v>3</v>
      </c>
      <c r="BG2639">
        <v>11</v>
      </c>
      <c r="BH2639">
        <v>11</v>
      </c>
      <c r="BI2639">
        <v>11</v>
      </c>
      <c r="BJ2639">
        <v>11</v>
      </c>
      <c r="BK2639">
        <v>3</v>
      </c>
      <c r="BL2639">
        <v>3</v>
      </c>
      <c r="BM2639">
        <v>3</v>
      </c>
      <c r="BN2639">
        <v>3</v>
      </c>
      <c r="BO2639">
        <v>26658</v>
      </c>
      <c r="BP2639">
        <v>25161</v>
      </c>
      <c r="BQ2639">
        <v>4702</v>
      </c>
      <c r="BR2639">
        <v>22761</v>
      </c>
      <c r="BS2639">
        <v>20459</v>
      </c>
      <c r="BT2639">
        <v>4824</v>
      </c>
      <c r="BU2639">
        <v>1110</v>
      </c>
      <c r="BV2639">
        <v>4.4000000000000004</v>
      </c>
      <c r="BW2639">
        <v>1104</v>
      </c>
      <c r="BX2639">
        <v>4.9000000000000004</v>
      </c>
      <c r="BY2639">
        <v>1087</v>
      </c>
      <c r="BZ2639">
        <v>5.3</v>
      </c>
      <c r="CA2639">
        <v>712</v>
      </c>
      <c r="CB2639">
        <v>14.8</v>
      </c>
      <c r="CC2639">
        <f>Table1[[#This Row],[Administered_Dose1_Recip]]+Table1[[#This Row],[Series_Complete_Yes]]+Table1[[#This Row],[Booster_Doses]]+Table1[[#This Row],[Second_Booster_50Plus]]</f>
        <v>33212</v>
      </c>
      <c r="CD2639">
        <f>Table1[[#This Row],[total doses]]/Table1[[#This Row],[Census2019]]*100</f>
        <v>124.5854902843424</v>
      </c>
    </row>
    <row r="2640" spans="1:82" hidden="1" x14ac:dyDescent="0.35">
      <c r="A2640" s="15">
        <v>44930</v>
      </c>
      <c r="B2640">
        <v>29101</v>
      </c>
      <c r="C2640">
        <v>1</v>
      </c>
      <c r="D2640" t="s">
        <v>3344</v>
      </c>
      <c r="E2640" t="s">
        <v>3262</v>
      </c>
      <c r="F2640">
        <v>91.3</v>
      </c>
      <c r="G2640">
        <v>29836</v>
      </c>
      <c r="H2640">
        <v>55.2</v>
      </c>
      <c r="I2640">
        <v>29746</v>
      </c>
      <c r="J2640">
        <v>58.7</v>
      </c>
      <c r="K2640">
        <v>28993</v>
      </c>
      <c r="L2640">
        <v>62.9</v>
      </c>
      <c r="M2640" s="14">
        <v>27328</v>
      </c>
      <c r="N2640">
        <v>64.400000000000006</v>
      </c>
      <c r="O2640" s="14">
        <v>5802</v>
      </c>
      <c r="P2640">
        <v>83.3</v>
      </c>
      <c r="Q2640">
        <v>25242</v>
      </c>
      <c r="R2640" s="14">
        <v>46.7</v>
      </c>
      <c r="S2640">
        <v>25190</v>
      </c>
      <c r="T2640">
        <v>49.7</v>
      </c>
      <c r="U2640">
        <v>1991</v>
      </c>
      <c r="V2640">
        <v>24.1</v>
      </c>
      <c r="W2640">
        <v>24606</v>
      </c>
      <c r="X2640">
        <v>53.4</v>
      </c>
      <c r="Y2640">
        <v>23199</v>
      </c>
      <c r="Z2640" s="24">
        <v>54.7</v>
      </c>
      <c r="AA2640">
        <v>5106</v>
      </c>
      <c r="AB2640" s="14">
        <v>73.3</v>
      </c>
      <c r="AC2640">
        <v>10798</v>
      </c>
      <c r="AD2640">
        <v>42.8</v>
      </c>
      <c r="AE2640">
        <v>10783</v>
      </c>
      <c r="AF2640">
        <v>42.8</v>
      </c>
      <c r="AG2640">
        <v>10699</v>
      </c>
      <c r="AH2640">
        <v>43.5</v>
      </c>
      <c r="AI2640">
        <v>10437</v>
      </c>
      <c r="AJ2640">
        <v>45</v>
      </c>
      <c r="AK2640">
        <v>6642</v>
      </c>
      <c r="AL2640">
        <v>66</v>
      </c>
      <c r="AM2640">
        <v>3891</v>
      </c>
      <c r="AN2640">
        <v>76.2</v>
      </c>
      <c r="AO2640">
        <v>3553</v>
      </c>
      <c r="AP2640">
        <v>53.5</v>
      </c>
      <c r="AQ2640">
        <v>2404</v>
      </c>
      <c r="AR2640">
        <v>61.8</v>
      </c>
      <c r="AS2640" t="s">
        <v>3235</v>
      </c>
      <c r="AT2640">
        <v>7</v>
      </c>
      <c r="AU2640">
        <v>5</v>
      </c>
      <c r="AV2640">
        <v>5</v>
      </c>
      <c r="AW2640">
        <v>5</v>
      </c>
      <c r="AX2640">
        <v>6</v>
      </c>
      <c r="AY2640">
        <v>6</v>
      </c>
      <c r="AZ2640" t="s">
        <v>3227</v>
      </c>
      <c r="BA2640">
        <v>5</v>
      </c>
      <c r="BB2640">
        <v>5</v>
      </c>
      <c r="BC2640">
        <v>5</v>
      </c>
      <c r="BD2640">
        <v>6</v>
      </c>
      <c r="BE2640">
        <v>6</v>
      </c>
      <c r="BF2640">
        <v>7</v>
      </c>
      <c r="BG2640">
        <v>7</v>
      </c>
      <c r="BH2640">
        <v>7</v>
      </c>
      <c r="BI2640">
        <v>7</v>
      </c>
      <c r="BJ2640">
        <v>7</v>
      </c>
      <c r="BK2640">
        <v>7</v>
      </c>
      <c r="BL2640">
        <v>7</v>
      </c>
      <c r="BM2640">
        <v>7</v>
      </c>
      <c r="BN2640">
        <v>7</v>
      </c>
      <c r="BO2640">
        <v>54062</v>
      </c>
      <c r="BP2640">
        <v>50669</v>
      </c>
      <c r="BQ2640">
        <v>8255</v>
      </c>
      <c r="BR2640">
        <v>46079</v>
      </c>
      <c r="BS2640">
        <v>42414</v>
      </c>
      <c r="BT2640">
        <v>6969</v>
      </c>
      <c r="BU2640">
        <v>4741</v>
      </c>
      <c r="BV2640">
        <v>9.4</v>
      </c>
      <c r="BW2640">
        <v>4704</v>
      </c>
      <c r="BX2640">
        <v>10.199999999999999</v>
      </c>
      <c r="BY2640">
        <v>4633</v>
      </c>
      <c r="BZ2640">
        <v>10.9</v>
      </c>
      <c r="CA2640">
        <v>2532</v>
      </c>
      <c r="CB2640">
        <v>36.299999999999997</v>
      </c>
      <c r="CC2640">
        <f>Table1[[#This Row],[Administered_Dose1_Recip]]+Table1[[#This Row],[Series_Complete_Yes]]+Table1[[#This Row],[Booster_Doses]]+Table1[[#This Row],[Second_Booster_50Plus]]</f>
        <v>69429</v>
      </c>
      <c r="CD2640">
        <f>Table1[[#This Row],[total doses]]/Table1[[#This Row],[Census2019]]*100</f>
        <v>128.42477155858089</v>
      </c>
    </row>
    <row r="2641" spans="1:82" hidden="1" x14ac:dyDescent="0.35">
      <c r="A2641" s="15">
        <v>44930</v>
      </c>
      <c r="B2641">
        <v>30077</v>
      </c>
      <c r="C2641">
        <v>1</v>
      </c>
      <c r="D2641" t="s">
        <v>3931</v>
      </c>
      <c r="E2641" t="s">
        <v>3287</v>
      </c>
      <c r="F2641">
        <v>95.9</v>
      </c>
      <c r="G2641">
        <v>3496</v>
      </c>
      <c r="H2641">
        <v>50.7</v>
      </c>
      <c r="I2641">
        <v>3489</v>
      </c>
      <c r="J2641">
        <v>52.8</v>
      </c>
      <c r="K2641">
        <v>3457</v>
      </c>
      <c r="L2641">
        <v>55.5</v>
      </c>
      <c r="M2641" s="14">
        <v>3371</v>
      </c>
      <c r="N2641">
        <v>57.3</v>
      </c>
      <c r="O2641" s="14">
        <v>1245</v>
      </c>
      <c r="P2641">
        <v>85</v>
      </c>
      <c r="Q2641">
        <v>3217</v>
      </c>
      <c r="R2641" s="14">
        <v>46.7</v>
      </c>
      <c r="S2641">
        <v>3212</v>
      </c>
      <c r="T2641">
        <v>48.6</v>
      </c>
      <c r="U2641">
        <v>107</v>
      </c>
      <c r="V2641">
        <v>14.9</v>
      </c>
      <c r="W2641">
        <v>3182</v>
      </c>
      <c r="X2641">
        <v>51.1</v>
      </c>
      <c r="Y2641">
        <v>3105</v>
      </c>
      <c r="Z2641" s="24">
        <v>52.7</v>
      </c>
      <c r="AA2641">
        <v>1159</v>
      </c>
      <c r="AB2641" s="14">
        <v>79.2</v>
      </c>
      <c r="AC2641">
        <v>1697</v>
      </c>
      <c r="AD2641">
        <v>52.8</v>
      </c>
      <c r="AE2641">
        <v>1697</v>
      </c>
      <c r="AF2641">
        <v>52.8</v>
      </c>
      <c r="AG2641">
        <v>1693</v>
      </c>
      <c r="AH2641">
        <v>53.2</v>
      </c>
      <c r="AI2641">
        <v>1681</v>
      </c>
      <c r="AJ2641">
        <v>54.1</v>
      </c>
      <c r="AK2641">
        <v>1291</v>
      </c>
      <c r="AL2641">
        <v>62.7</v>
      </c>
      <c r="AM2641">
        <v>811</v>
      </c>
      <c r="AN2641">
        <v>70</v>
      </c>
      <c r="AO2641">
        <v>651</v>
      </c>
      <c r="AP2641">
        <v>50.4</v>
      </c>
      <c r="AQ2641">
        <v>473</v>
      </c>
      <c r="AR2641">
        <v>58.3</v>
      </c>
      <c r="AS2641" t="s">
        <v>3235</v>
      </c>
      <c r="AT2641">
        <v>7</v>
      </c>
      <c r="AU2641">
        <v>5</v>
      </c>
      <c r="AV2641">
        <v>5</v>
      </c>
      <c r="AW2641">
        <v>5</v>
      </c>
      <c r="AX2641">
        <v>6</v>
      </c>
      <c r="AY2641">
        <v>6</v>
      </c>
      <c r="AZ2641" t="s">
        <v>3227</v>
      </c>
      <c r="BA2641">
        <v>5</v>
      </c>
      <c r="BB2641">
        <v>5</v>
      </c>
      <c r="BC2641">
        <v>5</v>
      </c>
      <c r="BD2641">
        <v>6</v>
      </c>
      <c r="BE2641">
        <v>6</v>
      </c>
      <c r="BF2641">
        <v>7</v>
      </c>
      <c r="BG2641">
        <v>8</v>
      </c>
      <c r="BH2641">
        <v>8</v>
      </c>
      <c r="BI2641">
        <v>8</v>
      </c>
      <c r="BJ2641">
        <v>7</v>
      </c>
      <c r="BK2641">
        <v>8</v>
      </c>
      <c r="BL2641">
        <v>8</v>
      </c>
      <c r="BM2641">
        <v>8</v>
      </c>
      <c r="BN2641">
        <v>7</v>
      </c>
      <c r="BO2641">
        <v>6890</v>
      </c>
      <c r="BP2641">
        <v>6607</v>
      </c>
      <c r="BQ2641">
        <v>719</v>
      </c>
      <c r="BR2641">
        <v>6230</v>
      </c>
      <c r="BS2641">
        <v>5888</v>
      </c>
      <c r="BT2641">
        <v>1464</v>
      </c>
      <c r="BU2641">
        <v>614</v>
      </c>
      <c r="BV2641">
        <v>9.3000000000000007</v>
      </c>
      <c r="BW2641">
        <v>613</v>
      </c>
      <c r="BX2641">
        <v>9.8000000000000007</v>
      </c>
      <c r="BY2641">
        <v>611</v>
      </c>
      <c r="BZ2641">
        <v>10.4</v>
      </c>
      <c r="CA2641">
        <v>394</v>
      </c>
      <c r="CB2641">
        <v>26.9</v>
      </c>
      <c r="CC2641">
        <f>Table1[[#This Row],[Administered_Dose1_Recip]]+Table1[[#This Row],[Series_Complete_Yes]]+Table1[[#This Row],[Booster_Doses]]+Table1[[#This Row],[Second_Booster_50Plus]]</f>
        <v>9061</v>
      </c>
      <c r="CD2641">
        <f>Table1[[#This Row],[total doses]]/Table1[[#This Row],[Census2019]]*100</f>
        <v>131.50943396226415</v>
      </c>
    </row>
    <row r="2642" spans="1:82" hidden="1" x14ac:dyDescent="0.35">
      <c r="A2642" s="15">
        <v>44565</v>
      </c>
      <c r="B2642">
        <v>37017</v>
      </c>
      <c r="C2642">
        <v>1</v>
      </c>
      <c r="D2642" t="s">
        <v>4256</v>
      </c>
      <c r="E2642" t="s">
        <v>3270</v>
      </c>
      <c r="F2642">
        <v>97.2</v>
      </c>
      <c r="G2642">
        <v>18879</v>
      </c>
      <c r="H2642">
        <v>57.7</v>
      </c>
      <c r="I2642">
        <v>18877</v>
      </c>
      <c r="J2642">
        <v>60.6</v>
      </c>
      <c r="K2642">
        <v>18763</v>
      </c>
      <c r="L2642">
        <v>65.7</v>
      </c>
      <c r="M2642" s="14">
        <v>17850</v>
      </c>
      <c r="N2642">
        <v>68.5</v>
      </c>
      <c r="O2642" s="14">
        <v>6508</v>
      </c>
      <c r="P2642">
        <v>87.3</v>
      </c>
      <c r="Q2642">
        <v>15275</v>
      </c>
      <c r="R2642" s="14">
        <v>46.7</v>
      </c>
      <c r="S2642">
        <v>15274</v>
      </c>
      <c r="T2642">
        <v>49.1</v>
      </c>
      <c r="W2642">
        <v>15211</v>
      </c>
      <c r="X2642">
        <v>53.2</v>
      </c>
      <c r="Y2642">
        <v>14501</v>
      </c>
      <c r="Z2642" s="24">
        <v>55.6</v>
      </c>
      <c r="AA2642">
        <v>5325</v>
      </c>
      <c r="AB2642" s="14">
        <v>71.400000000000006</v>
      </c>
      <c r="AC2642">
        <v>1811</v>
      </c>
      <c r="AD2642">
        <v>11.9</v>
      </c>
      <c r="AI2642">
        <v>1794</v>
      </c>
      <c r="AJ2642">
        <v>12.4</v>
      </c>
      <c r="AK2642">
        <v>1512</v>
      </c>
      <c r="AL2642">
        <v>16</v>
      </c>
      <c r="AM2642">
        <v>1037</v>
      </c>
      <c r="AN2642">
        <v>19.5</v>
      </c>
      <c r="AS2642" t="s">
        <v>3231</v>
      </c>
      <c r="AT2642">
        <v>15</v>
      </c>
      <c r="AU2642">
        <v>15</v>
      </c>
      <c r="AW2642">
        <v>16</v>
      </c>
      <c r="AX2642">
        <v>16</v>
      </c>
      <c r="AY2642">
        <v>16</v>
      </c>
      <c r="AZ2642" t="s">
        <v>3227</v>
      </c>
      <c r="BA2642">
        <v>7</v>
      </c>
      <c r="BB2642">
        <v>7</v>
      </c>
      <c r="BD2642">
        <v>8</v>
      </c>
      <c r="BE2642">
        <v>8</v>
      </c>
      <c r="BF2642">
        <v>8</v>
      </c>
      <c r="BO2642">
        <v>32722</v>
      </c>
      <c r="BP2642">
        <v>31131</v>
      </c>
      <c r="BR2642">
        <v>28574</v>
      </c>
      <c r="BS2642">
        <v>26077</v>
      </c>
      <c r="BT2642">
        <v>7459</v>
      </c>
      <c r="CC2642">
        <f>Table1[[#This Row],[Administered_Dose1_Recip]]+Table1[[#This Row],[Series_Complete_Yes]]+Table1[[#This Row],[Booster_Doses]]+Table1[[#This Row],[Second_Booster_50Plus]]</f>
        <v>35965</v>
      </c>
      <c r="CD2642">
        <f>Table1[[#This Row],[total doses]]/Table1[[#This Row],[Census2019]]*100</f>
        <v>109.91076340077012</v>
      </c>
    </row>
    <row r="2643" spans="1:82" hidden="1" x14ac:dyDescent="0.35">
      <c r="A2643" s="15">
        <v>44930</v>
      </c>
      <c r="B2643">
        <v>40003</v>
      </c>
      <c r="C2643">
        <v>1</v>
      </c>
      <c r="D2643" t="s">
        <v>4132</v>
      </c>
      <c r="E2643" t="s">
        <v>3275</v>
      </c>
      <c r="F2643">
        <v>93.8</v>
      </c>
      <c r="G2643">
        <v>3016</v>
      </c>
      <c r="H2643">
        <v>52.9</v>
      </c>
      <c r="I2643">
        <v>3014</v>
      </c>
      <c r="J2643">
        <v>55.5</v>
      </c>
      <c r="K2643">
        <v>2990</v>
      </c>
      <c r="L2643">
        <v>60.5</v>
      </c>
      <c r="M2643" s="14">
        <v>2929</v>
      </c>
      <c r="N2643">
        <v>63.7</v>
      </c>
      <c r="O2643" s="14">
        <v>981</v>
      </c>
      <c r="P2643">
        <v>84.9</v>
      </c>
      <c r="Q2643">
        <v>2665</v>
      </c>
      <c r="R2643" s="14">
        <v>46.7</v>
      </c>
      <c r="S2643">
        <v>2665</v>
      </c>
      <c r="T2643">
        <v>49.1</v>
      </c>
      <c r="U2643">
        <v>54</v>
      </c>
      <c r="V2643">
        <v>6.5</v>
      </c>
      <c r="W2643">
        <v>2651</v>
      </c>
      <c r="X2643">
        <v>53.6</v>
      </c>
      <c r="Y2643">
        <v>2611</v>
      </c>
      <c r="Z2643" s="24">
        <v>56.8</v>
      </c>
      <c r="AA2643">
        <v>881</v>
      </c>
      <c r="AB2643" s="14">
        <v>76.3</v>
      </c>
      <c r="AC2643">
        <v>1351</v>
      </c>
      <c r="AD2643">
        <v>50.7</v>
      </c>
      <c r="AE2643">
        <v>1351</v>
      </c>
      <c r="AF2643">
        <v>50.7</v>
      </c>
      <c r="AG2643">
        <v>1349</v>
      </c>
      <c r="AH2643">
        <v>50.9</v>
      </c>
      <c r="AI2643">
        <v>1347</v>
      </c>
      <c r="AJ2643">
        <v>51.6</v>
      </c>
      <c r="AK2643">
        <v>1018</v>
      </c>
      <c r="AL2643">
        <v>63.9</v>
      </c>
      <c r="AM2643">
        <v>634</v>
      </c>
      <c r="AN2643">
        <v>72</v>
      </c>
      <c r="AO2643">
        <v>437</v>
      </c>
      <c r="AP2643">
        <v>42.9</v>
      </c>
      <c r="AQ2643">
        <v>267</v>
      </c>
      <c r="AR2643">
        <v>42.1</v>
      </c>
      <c r="AS2643" t="s">
        <v>3235</v>
      </c>
      <c r="AT2643">
        <v>7</v>
      </c>
      <c r="AU2643">
        <v>5</v>
      </c>
      <c r="AV2643">
        <v>5</v>
      </c>
      <c r="AW2643">
        <v>5</v>
      </c>
      <c r="AX2643">
        <v>6</v>
      </c>
      <c r="AY2643">
        <v>6</v>
      </c>
      <c r="AZ2643" t="s">
        <v>3227</v>
      </c>
      <c r="BA2643">
        <v>5</v>
      </c>
      <c r="BB2643">
        <v>5</v>
      </c>
      <c r="BC2643">
        <v>5</v>
      </c>
      <c r="BD2643">
        <v>6</v>
      </c>
      <c r="BE2643">
        <v>6</v>
      </c>
      <c r="BF2643">
        <v>7</v>
      </c>
      <c r="BG2643">
        <v>8</v>
      </c>
      <c r="BH2643">
        <v>8</v>
      </c>
      <c r="BI2643">
        <v>8</v>
      </c>
      <c r="BJ2643">
        <v>7</v>
      </c>
      <c r="BK2643">
        <v>8</v>
      </c>
      <c r="BL2643">
        <v>8</v>
      </c>
      <c r="BM2643">
        <v>8</v>
      </c>
      <c r="BN2643">
        <v>7</v>
      </c>
      <c r="BO2643">
        <v>5702</v>
      </c>
      <c r="BP2643">
        <v>5432</v>
      </c>
      <c r="BQ2643">
        <v>835</v>
      </c>
      <c r="BR2643">
        <v>4945</v>
      </c>
      <c r="BS2643">
        <v>4597</v>
      </c>
      <c r="BT2643">
        <v>1155</v>
      </c>
      <c r="BU2643">
        <v>452</v>
      </c>
      <c r="BV2643">
        <v>8.3000000000000007</v>
      </c>
      <c r="BW2643">
        <v>450</v>
      </c>
      <c r="BX2643">
        <v>9.1</v>
      </c>
      <c r="BY2643">
        <v>447</v>
      </c>
      <c r="BZ2643">
        <v>9.6999999999999993</v>
      </c>
      <c r="CA2643">
        <v>241</v>
      </c>
      <c r="CB2643">
        <v>20.9</v>
      </c>
      <c r="CC2643">
        <f>Table1[[#This Row],[Administered_Dose1_Recip]]+Table1[[#This Row],[Series_Complete_Yes]]+Table1[[#This Row],[Booster_Doses]]+Table1[[#This Row],[Second_Booster_50Plus]]</f>
        <v>7469</v>
      </c>
      <c r="CD2643">
        <f>Table1[[#This Row],[total doses]]/Table1[[#This Row],[Census2019]]*100</f>
        <v>130.98912662223782</v>
      </c>
    </row>
    <row r="2644" spans="1:82" hidden="1" x14ac:dyDescent="0.35">
      <c r="A2644" s="15">
        <v>44565</v>
      </c>
      <c r="B2644">
        <v>40057</v>
      </c>
      <c r="C2644">
        <v>1</v>
      </c>
      <c r="D2644" t="s">
        <v>4405</v>
      </c>
      <c r="E2644" t="s">
        <v>3275</v>
      </c>
      <c r="F2644">
        <v>94</v>
      </c>
      <c r="G2644">
        <v>1451</v>
      </c>
      <c r="H2644">
        <v>54.7</v>
      </c>
      <c r="I2644">
        <v>1451</v>
      </c>
      <c r="J2644">
        <v>58.4</v>
      </c>
      <c r="K2644">
        <v>1439</v>
      </c>
      <c r="L2644">
        <v>64.3</v>
      </c>
      <c r="M2644" s="14">
        <v>1357</v>
      </c>
      <c r="N2644">
        <v>68.2</v>
      </c>
      <c r="O2644" s="14">
        <v>508</v>
      </c>
      <c r="P2644">
        <v>95</v>
      </c>
      <c r="Q2644">
        <v>1239</v>
      </c>
      <c r="R2644" s="14">
        <v>46.7</v>
      </c>
      <c r="S2644">
        <v>1239</v>
      </c>
      <c r="T2644">
        <v>49.8</v>
      </c>
      <c r="W2644">
        <v>1238</v>
      </c>
      <c r="X2644">
        <v>55.3</v>
      </c>
      <c r="Y2644">
        <v>1169</v>
      </c>
      <c r="Z2644" s="24">
        <v>58.7</v>
      </c>
      <c r="AA2644">
        <v>429</v>
      </c>
      <c r="AB2644" s="14">
        <v>80.5</v>
      </c>
      <c r="AC2644">
        <v>463</v>
      </c>
      <c r="AD2644">
        <v>37.4</v>
      </c>
      <c r="AI2644">
        <v>462</v>
      </c>
      <c r="AJ2644">
        <v>39.5</v>
      </c>
      <c r="AK2644">
        <v>399</v>
      </c>
      <c r="AL2644">
        <v>52</v>
      </c>
      <c r="AM2644">
        <v>259</v>
      </c>
      <c r="AN2644">
        <v>60.4</v>
      </c>
      <c r="AS2644" t="s">
        <v>3231</v>
      </c>
      <c r="AT2644">
        <v>15</v>
      </c>
      <c r="AU2644">
        <v>15</v>
      </c>
      <c r="AW2644">
        <v>16</v>
      </c>
      <c r="AX2644">
        <v>16</v>
      </c>
      <c r="AY2644">
        <v>16</v>
      </c>
      <c r="AZ2644" t="s">
        <v>3227</v>
      </c>
      <c r="BA2644">
        <v>7</v>
      </c>
      <c r="BB2644">
        <v>7</v>
      </c>
      <c r="BD2644">
        <v>8</v>
      </c>
      <c r="BE2644">
        <v>8</v>
      </c>
      <c r="BF2644">
        <v>8</v>
      </c>
      <c r="BO2644">
        <v>2653</v>
      </c>
      <c r="BP2644">
        <v>2486</v>
      </c>
      <c r="BR2644">
        <v>2237</v>
      </c>
      <c r="BS2644">
        <v>1990</v>
      </c>
      <c r="BT2644">
        <v>533</v>
      </c>
      <c r="CC2644">
        <f>Table1[[#This Row],[Administered_Dose1_Recip]]+Table1[[#This Row],[Series_Complete_Yes]]+Table1[[#This Row],[Booster_Doses]]+Table1[[#This Row],[Second_Booster_50Plus]]</f>
        <v>3153</v>
      </c>
      <c r="CD2644">
        <f>Table1[[#This Row],[total doses]]/Table1[[#This Row],[Census2019]]*100</f>
        <v>118.8465887674331</v>
      </c>
    </row>
    <row r="2645" spans="1:82" hidden="1" x14ac:dyDescent="0.35">
      <c r="A2645" s="15">
        <v>44930</v>
      </c>
      <c r="B2645">
        <v>40095</v>
      </c>
      <c r="C2645">
        <v>1</v>
      </c>
      <c r="D2645" t="s">
        <v>3984</v>
      </c>
      <c r="E2645" t="s">
        <v>3275</v>
      </c>
      <c r="F2645">
        <v>93.8</v>
      </c>
      <c r="G2645">
        <v>9817</v>
      </c>
      <c r="H2645">
        <v>58</v>
      </c>
      <c r="I2645">
        <v>9810</v>
      </c>
      <c r="J2645">
        <v>61.6</v>
      </c>
      <c r="K2645">
        <v>9654</v>
      </c>
      <c r="L2645">
        <v>67</v>
      </c>
      <c r="M2645" s="14">
        <v>9126</v>
      </c>
      <c r="N2645">
        <v>70</v>
      </c>
      <c r="O2645" s="14">
        <v>3417</v>
      </c>
      <c r="P2645">
        <v>92.3</v>
      </c>
      <c r="Q2645">
        <v>7912</v>
      </c>
      <c r="R2645" s="14">
        <v>46.7</v>
      </c>
      <c r="S2645">
        <v>7911</v>
      </c>
      <c r="T2645">
        <v>49.7</v>
      </c>
      <c r="U2645">
        <v>530</v>
      </c>
      <c r="V2645">
        <v>18.3</v>
      </c>
      <c r="W2645">
        <v>7805</v>
      </c>
      <c r="X2645">
        <v>54.1</v>
      </c>
      <c r="Y2645">
        <v>7381</v>
      </c>
      <c r="Z2645" s="24">
        <v>56.7</v>
      </c>
      <c r="AA2645">
        <v>2836</v>
      </c>
      <c r="AB2645" s="14">
        <v>76.599999999999994</v>
      </c>
      <c r="AC2645">
        <v>3238</v>
      </c>
      <c r="AD2645">
        <v>40.9</v>
      </c>
      <c r="AE2645">
        <v>3238</v>
      </c>
      <c r="AF2645">
        <v>40.9</v>
      </c>
      <c r="AG2645">
        <v>3225</v>
      </c>
      <c r="AH2645">
        <v>41.3</v>
      </c>
      <c r="AI2645">
        <v>3153</v>
      </c>
      <c r="AJ2645">
        <v>42.7</v>
      </c>
      <c r="AK2645">
        <v>2627</v>
      </c>
      <c r="AL2645">
        <v>52.6</v>
      </c>
      <c r="AM2645">
        <v>1739</v>
      </c>
      <c r="AN2645">
        <v>61.3</v>
      </c>
      <c r="AO2645">
        <v>970</v>
      </c>
      <c r="AP2645">
        <v>36.9</v>
      </c>
      <c r="AQ2645">
        <v>738</v>
      </c>
      <c r="AR2645">
        <v>42.4</v>
      </c>
      <c r="AS2645" t="s">
        <v>3231</v>
      </c>
      <c r="AT2645">
        <v>15</v>
      </c>
      <c r="AU2645">
        <v>13</v>
      </c>
      <c r="AV2645">
        <v>13</v>
      </c>
      <c r="AW2645">
        <v>13</v>
      </c>
      <c r="AX2645">
        <v>14</v>
      </c>
      <c r="AY2645">
        <v>14</v>
      </c>
      <c r="AZ2645" t="s">
        <v>3227</v>
      </c>
      <c r="BA2645">
        <v>5</v>
      </c>
      <c r="BB2645">
        <v>5</v>
      </c>
      <c r="BC2645">
        <v>5</v>
      </c>
      <c r="BD2645">
        <v>6</v>
      </c>
      <c r="BE2645">
        <v>6</v>
      </c>
      <c r="BF2645">
        <v>7</v>
      </c>
      <c r="BG2645">
        <v>15</v>
      </c>
      <c r="BH2645">
        <v>15</v>
      </c>
      <c r="BI2645">
        <v>15</v>
      </c>
      <c r="BJ2645">
        <v>14</v>
      </c>
      <c r="BK2645">
        <v>7</v>
      </c>
      <c r="BL2645">
        <v>7</v>
      </c>
      <c r="BM2645">
        <v>7</v>
      </c>
      <c r="BN2645">
        <v>6</v>
      </c>
      <c r="BO2645">
        <v>16931</v>
      </c>
      <c r="BP2645">
        <v>15931</v>
      </c>
      <c r="BQ2645">
        <v>2903</v>
      </c>
      <c r="BR2645">
        <v>14415</v>
      </c>
      <c r="BS2645">
        <v>13028</v>
      </c>
      <c r="BT2645">
        <v>3702</v>
      </c>
      <c r="BU2645">
        <v>1220</v>
      </c>
      <c r="BV2645">
        <v>7.7</v>
      </c>
      <c r="BW2645">
        <v>1216</v>
      </c>
      <c r="BX2645">
        <v>8.4</v>
      </c>
      <c r="BY2645">
        <v>1172</v>
      </c>
      <c r="BZ2645">
        <v>9</v>
      </c>
      <c r="CA2645">
        <v>812</v>
      </c>
      <c r="CB2645">
        <v>21.9</v>
      </c>
      <c r="CC2645">
        <f>Table1[[#This Row],[Administered_Dose1_Recip]]+Table1[[#This Row],[Series_Complete_Yes]]+Table1[[#This Row],[Booster_Doses]]+Table1[[#This Row],[Second_Booster_50Plus]]</f>
        <v>21937</v>
      </c>
      <c r="CD2645">
        <f>Table1[[#This Row],[total doses]]/Table1[[#This Row],[Census2019]]*100</f>
        <v>129.56706632803733</v>
      </c>
    </row>
    <row r="2646" spans="1:82" hidden="1" x14ac:dyDescent="0.35">
      <c r="A2646" s="15">
        <v>44565</v>
      </c>
      <c r="B2646">
        <v>40119</v>
      </c>
      <c r="C2646">
        <v>1</v>
      </c>
      <c r="D2646" t="s">
        <v>4121</v>
      </c>
      <c r="E2646" t="s">
        <v>3275</v>
      </c>
      <c r="F2646">
        <v>94</v>
      </c>
      <c r="G2646">
        <v>46438</v>
      </c>
      <c r="H2646">
        <v>56.8</v>
      </c>
      <c r="I2646">
        <v>46435</v>
      </c>
      <c r="J2646">
        <v>59.8</v>
      </c>
      <c r="K2646">
        <v>45338</v>
      </c>
      <c r="L2646">
        <v>63.4</v>
      </c>
      <c r="M2646" s="14">
        <v>42645</v>
      </c>
      <c r="N2646">
        <v>64.400000000000006</v>
      </c>
      <c r="O2646" s="14">
        <v>10526</v>
      </c>
      <c r="P2646">
        <v>95</v>
      </c>
      <c r="Q2646">
        <v>38183</v>
      </c>
      <c r="R2646" s="14">
        <v>46.7</v>
      </c>
      <c r="S2646">
        <v>38182</v>
      </c>
      <c r="T2646">
        <v>49.1</v>
      </c>
      <c r="W2646">
        <v>37470</v>
      </c>
      <c r="X2646">
        <v>52.4</v>
      </c>
      <c r="Y2646">
        <v>35203</v>
      </c>
      <c r="Z2646" s="24">
        <v>53.1</v>
      </c>
      <c r="AA2646">
        <v>8829</v>
      </c>
      <c r="AB2646" s="14">
        <v>82.9</v>
      </c>
      <c r="AC2646">
        <v>13648</v>
      </c>
      <c r="AD2646">
        <v>35.700000000000003</v>
      </c>
      <c r="AI2646">
        <v>13539</v>
      </c>
      <c r="AJ2646">
        <v>38.5</v>
      </c>
      <c r="AK2646">
        <v>8889</v>
      </c>
      <c r="AL2646">
        <v>54.2</v>
      </c>
      <c r="AM2646">
        <v>5705</v>
      </c>
      <c r="AN2646">
        <v>64.599999999999994</v>
      </c>
      <c r="AS2646" t="s">
        <v>3226</v>
      </c>
      <c r="AT2646">
        <v>11</v>
      </c>
      <c r="AU2646">
        <v>11</v>
      </c>
      <c r="AW2646">
        <v>12</v>
      </c>
      <c r="AX2646">
        <v>12</v>
      </c>
      <c r="AY2646">
        <v>12</v>
      </c>
      <c r="AZ2646" t="s">
        <v>3227</v>
      </c>
      <c r="BA2646">
        <v>7</v>
      </c>
      <c r="BB2646">
        <v>7</v>
      </c>
      <c r="BD2646">
        <v>8</v>
      </c>
      <c r="BE2646">
        <v>8</v>
      </c>
      <c r="BF2646">
        <v>8</v>
      </c>
      <c r="BO2646">
        <v>81784</v>
      </c>
      <c r="BP2646">
        <v>77702</v>
      </c>
      <c r="BR2646">
        <v>71549</v>
      </c>
      <c r="BS2646">
        <v>66254</v>
      </c>
      <c r="BT2646">
        <v>10648</v>
      </c>
      <c r="CC2646">
        <f>Table1[[#This Row],[Administered_Dose1_Recip]]+Table1[[#This Row],[Series_Complete_Yes]]+Table1[[#This Row],[Booster_Doses]]+Table1[[#This Row],[Second_Booster_50Plus]]</f>
        <v>98269</v>
      </c>
      <c r="CD2646">
        <f>Table1[[#This Row],[total doses]]/Table1[[#This Row],[Census2019]]*100</f>
        <v>120.15675437738433</v>
      </c>
    </row>
    <row r="2647" spans="1:82" hidden="1" x14ac:dyDescent="0.35">
      <c r="A2647" s="15">
        <v>44930</v>
      </c>
      <c r="B2647">
        <v>45033</v>
      </c>
      <c r="C2647">
        <v>1</v>
      </c>
      <c r="D2647" t="s">
        <v>4184</v>
      </c>
      <c r="E2647" t="s">
        <v>3276</v>
      </c>
      <c r="F2647">
        <v>93</v>
      </c>
      <c r="G2647">
        <v>16603</v>
      </c>
      <c r="H2647">
        <v>54.5</v>
      </c>
      <c r="I2647">
        <v>16592</v>
      </c>
      <c r="J2647">
        <v>58.2</v>
      </c>
      <c r="K2647">
        <v>16244</v>
      </c>
      <c r="L2647">
        <v>63.7</v>
      </c>
      <c r="M2647" s="14">
        <v>15408</v>
      </c>
      <c r="N2647">
        <v>67.599999999999994</v>
      </c>
      <c r="O2647" s="14">
        <v>4786</v>
      </c>
      <c r="P2647">
        <v>91.5</v>
      </c>
      <c r="Q2647">
        <v>14224</v>
      </c>
      <c r="R2647" s="14">
        <v>46.7</v>
      </c>
      <c r="S2647">
        <v>14219</v>
      </c>
      <c r="T2647">
        <v>49.9</v>
      </c>
      <c r="U2647">
        <v>972</v>
      </c>
      <c r="V2647">
        <v>17</v>
      </c>
      <c r="W2647">
        <v>13960</v>
      </c>
      <c r="X2647">
        <v>54.8</v>
      </c>
      <c r="Y2647">
        <v>13247</v>
      </c>
      <c r="Z2647" s="24">
        <v>58.2</v>
      </c>
      <c r="AA2647">
        <v>4261</v>
      </c>
      <c r="AB2647" s="14">
        <v>81.5</v>
      </c>
      <c r="AC2647">
        <v>5828</v>
      </c>
      <c r="AD2647">
        <v>41</v>
      </c>
      <c r="AE2647">
        <v>5828</v>
      </c>
      <c r="AF2647">
        <v>41</v>
      </c>
      <c r="AG2647">
        <v>5801</v>
      </c>
      <c r="AH2647">
        <v>41.6</v>
      </c>
      <c r="AI2647">
        <v>5723</v>
      </c>
      <c r="AJ2647">
        <v>43.2</v>
      </c>
      <c r="AK2647">
        <v>4659</v>
      </c>
      <c r="AL2647">
        <v>55.8</v>
      </c>
      <c r="AM2647">
        <v>2847</v>
      </c>
      <c r="AN2647">
        <v>66.8</v>
      </c>
      <c r="AO2647">
        <v>1623</v>
      </c>
      <c r="AP2647">
        <v>34.799999999999997</v>
      </c>
      <c r="AQ2647">
        <v>1162</v>
      </c>
      <c r="AR2647">
        <v>40.799999999999997</v>
      </c>
      <c r="AS2647" t="s">
        <v>3231</v>
      </c>
      <c r="AT2647">
        <v>16</v>
      </c>
      <c r="AU2647">
        <v>13</v>
      </c>
      <c r="AV2647">
        <v>13</v>
      </c>
      <c r="AW2647">
        <v>13</v>
      </c>
      <c r="AX2647">
        <v>14</v>
      </c>
      <c r="AY2647">
        <v>14</v>
      </c>
      <c r="AZ2647" t="s">
        <v>3227</v>
      </c>
      <c r="BA2647">
        <v>5</v>
      </c>
      <c r="BB2647">
        <v>5</v>
      </c>
      <c r="BC2647">
        <v>5</v>
      </c>
      <c r="BD2647">
        <v>6</v>
      </c>
      <c r="BE2647">
        <v>6</v>
      </c>
      <c r="BF2647">
        <v>8</v>
      </c>
      <c r="BG2647">
        <v>15</v>
      </c>
      <c r="BH2647">
        <v>15</v>
      </c>
      <c r="BI2647">
        <v>15</v>
      </c>
      <c r="BJ2647">
        <v>15</v>
      </c>
      <c r="BK2647">
        <v>7</v>
      </c>
      <c r="BL2647">
        <v>7</v>
      </c>
      <c r="BM2647">
        <v>7</v>
      </c>
      <c r="BN2647">
        <v>7</v>
      </c>
      <c r="BO2647">
        <v>30479</v>
      </c>
      <c r="BP2647">
        <v>28496</v>
      </c>
      <c r="BQ2647">
        <v>5719</v>
      </c>
      <c r="BR2647">
        <v>25491</v>
      </c>
      <c r="BS2647">
        <v>22777</v>
      </c>
      <c r="BT2647">
        <v>5228</v>
      </c>
      <c r="BU2647">
        <v>1599</v>
      </c>
      <c r="BV2647">
        <v>5.6</v>
      </c>
      <c r="BW2647">
        <v>1591</v>
      </c>
      <c r="BX2647">
        <v>6.2</v>
      </c>
      <c r="BY2647">
        <v>1581</v>
      </c>
      <c r="BZ2647">
        <v>6.9</v>
      </c>
      <c r="CA2647">
        <v>964</v>
      </c>
      <c r="CB2647">
        <v>18.399999999999999</v>
      </c>
      <c r="CC2647">
        <f>Table1[[#This Row],[Administered_Dose1_Recip]]+Table1[[#This Row],[Series_Complete_Yes]]+Table1[[#This Row],[Booster_Doses]]+Table1[[#This Row],[Second_Booster_50Plus]]</f>
        <v>38278</v>
      </c>
      <c r="CD2647">
        <f>Table1[[#This Row],[total doses]]/Table1[[#This Row],[Census2019]]*100</f>
        <v>125.58810984612356</v>
      </c>
    </row>
    <row r="2648" spans="1:82" hidden="1" x14ac:dyDescent="0.35">
      <c r="A2648" s="15">
        <v>44930</v>
      </c>
      <c r="B2648">
        <v>45073</v>
      </c>
      <c r="C2648">
        <v>1</v>
      </c>
      <c r="D2648" t="s">
        <v>3480</v>
      </c>
      <c r="E2648" t="s">
        <v>3276</v>
      </c>
      <c r="F2648">
        <v>93</v>
      </c>
      <c r="G2648">
        <v>42567</v>
      </c>
      <c r="H2648">
        <v>53.5</v>
      </c>
      <c r="I2648">
        <v>42457</v>
      </c>
      <c r="J2648">
        <v>56.1</v>
      </c>
      <c r="K2648">
        <v>41728</v>
      </c>
      <c r="L2648">
        <v>60</v>
      </c>
      <c r="M2648" s="14">
        <v>39914</v>
      </c>
      <c r="N2648">
        <v>62.6</v>
      </c>
      <c r="O2648" s="14">
        <v>16503</v>
      </c>
      <c r="P2648">
        <v>88</v>
      </c>
      <c r="Q2648">
        <v>37140</v>
      </c>
      <c r="R2648" s="14">
        <v>46.7</v>
      </c>
      <c r="S2648">
        <v>37091</v>
      </c>
      <c r="T2648">
        <v>49</v>
      </c>
      <c r="U2648">
        <v>2157</v>
      </c>
      <c r="V2648">
        <v>18.100000000000001</v>
      </c>
      <c r="W2648">
        <v>36512</v>
      </c>
      <c r="X2648">
        <v>52.5</v>
      </c>
      <c r="Y2648">
        <v>34934</v>
      </c>
      <c r="Z2648" s="24">
        <v>54.8</v>
      </c>
      <c r="AA2648">
        <v>14961</v>
      </c>
      <c r="AB2648" s="14">
        <v>79.8</v>
      </c>
      <c r="AC2648">
        <v>18450</v>
      </c>
      <c r="AD2648">
        <v>49.7</v>
      </c>
      <c r="AE2648">
        <v>18450</v>
      </c>
      <c r="AF2648">
        <v>49.7</v>
      </c>
      <c r="AG2648">
        <v>18360</v>
      </c>
      <c r="AH2648">
        <v>50.3</v>
      </c>
      <c r="AI2648">
        <v>18013</v>
      </c>
      <c r="AJ2648">
        <v>51.6</v>
      </c>
      <c r="AK2648">
        <v>15012</v>
      </c>
      <c r="AL2648">
        <v>60.8</v>
      </c>
      <c r="AM2648">
        <v>10553</v>
      </c>
      <c r="AN2648">
        <v>70.5</v>
      </c>
      <c r="AO2648">
        <v>7207</v>
      </c>
      <c r="AP2648">
        <v>48</v>
      </c>
      <c r="AQ2648">
        <v>5671</v>
      </c>
      <c r="AR2648">
        <v>53.7</v>
      </c>
      <c r="AS2648" t="s">
        <v>3231</v>
      </c>
      <c r="AT2648">
        <v>15</v>
      </c>
      <c r="AU2648">
        <v>13</v>
      </c>
      <c r="AV2648">
        <v>13</v>
      </c>
      <c r="AW2648">
        <v>13</v>
      </c>
      <c r="AX2648">
        <v>14</v>
      </c>
      <c r="AY2648">
        <v>14</v>
      </c>
      <c r="AZ2648" t="s">
        <v>3227</v>
      </c>
      <c r="BA2648">
        <v>5</v>
      </c>
      <c r="BB2648">
        <v>5</v>
      </c>
      <c r="BC2648">
        <v>5</v>
      </c>
      <c r="BD2648">
        <v>6</v>
      </c>
      <c r="BE2648">
        <v>6</v>
      </c>
      <c r="BF2648">
        <v>7</v>
      </c>
      <c r="BG2648">
        <v>15</v>
      </c>
      <c r="BH2648">
        <v>16</v>
      </c>
      <c r="BI2648">
        <v>16</v>
      </c>
      <c r="BJ2648">
        <v>15</v>
      </c>
      <c r="BK2648">
        <v>7</v>
      </c>
      <c r="BL2648">
        <v>8</v>
      </c>
      <c r="BM2648">
        <v>8</v>
      </c>
      <c r="BN2648">
        <v>7</v>
      </c>
      <c r="BO2648">
        <v>79546</v>
      </c>
      <c r="BP2648">
        <v>75650</v>
      </c>
      <c r="BQ2648">
        <v>11885</v>
      </c>
      <c r="BR2648">
        <v>69510</v>
      </c>
      <c r="BS2648">
        <v>63765</v>
      </c>
      <c r="BT2648">
        <v>18743</v>
      </c>
      <c r="BU2648">
        <v>8108</v>
      </c>
      <c r="BV2648">
        <v>10.7</v>
      </c>
      <c r="BW2648">
        <v>8058</v>
      </c>
      <c r="BX2648">
        <v>11.6</v>
      </c>
      <c r="BY2648">
        <v>7963</v>
      </c>
      <c r="BZ2648">
        <v>12.5</v>
      </c>
      <c r="CA2648">
        <v>5559</v>
      </c>
      <c r="CB2648">
        <v>29.7</v>
      </c>
      <c r="CC2648">
        <f>Table1[[#This Row],[Administered_Dose1_Recip]]+Table1[[#This Row],[Series_Complete_Yes]]+Table1[[#This Row],[Booster_Doses]]+Table1[[#This Row],[Second_Booster_50Plus]]</f>
        <v>105364</v>
      </c>
      <c r="CD2648">
        <f>Table1[[#This Row],[total doses]]/Table1[[#This Row],[Census2019]]*100</f>
        <v>132.45669172554247</v>
      </c>
    </row>
    <row r="2649" spans="1:82" hidden="1" x14ac:dyDescent="0.35">
      <c r="A2649" s="15">
        <v>44565</v>
      </c>
      <c r="B2649">
        <v>46005</v>
      </c>
      <c r="C2649">
        <v>1</v>
      </c>
      <c r="D2649" t="s">
        <v>4459</v>
      </c>
      <c r="E2649" t="s">
        <v>3271</v>
      </c>
      <c r="F2649">
        <v>96.7</v>
      </c>
      <c r="G2649">
        <v>11080</v>
      </c>
      <c r="H2649">
        <v>60</v>
      </c>
      <c r="I2649">
        <v>11080</v>
      </c>
      <c r="J2649">
        <v>65.5</v>
      </c>
      <c r="K2649">
        <v>10887</v>
      </c>
      <c r="L2649">
        <v>72.599999999999994</v>
      </c>
      <c r="M2649" s="14">
        <v>10201</v>
      </c>
      <c r="N2649">
        <v>75.8</v>
      </c>
      <c r="O2649" s="14">
        <v>3273</v>
      </c>
      <c r="P2649">
        <v>95</v>
      </c>
      <c r="Q2649">
        <v>8616</v>
      </c>
      <c r="R2649" s="14">
        <v>46.7</v>
      </c>
      <c r="S2649">
        <v>8616</v>
      </c>
      <c r="T2649">
        <v>50.9</v>
      </c>
      <c r="W2649">
        <v>8496</v>
      </c>
      <c r="X2649">
        <v>56.7</v>
      </c>
      <c r="Y2649">
        <v>8064</v>
      </c>
      <c r="Z2649" s="24">
        <v>59.9</v>
      </c>
      <c r="AA2649">
        <v>2672</v>
      </c>
      <c r="AB2649" s="14">
        <v>81.5</v>
      </c>
      <c r="AC2649">
        <v>3501</v>
      </c>
      <c r="AD2649">
        <v>40.6</v>
      </c>
      <c r="AI2649">
        <v>3499</v>
      </c>
      <c r="AJ2649">
        <v>43.4</v>
      </c>
      <c r="AK2649">
        <v>2781</v>
      </c>
      <c r="AL2649">
        <v>56.7</v>
      </c>
      <c r="AM2649">
        <v>1790</v>
      </c>
      <c r="AN2649">
        <v>67</v>
      </c>
      <c r="AS2649" t="s">
        <v>3226</v>
      </c>
      <c r="AT2649">
        <v>11</v>
      </c>
      <c r="AU2649">
        <v>12</v>
      </c>
      <c r="AW2649">
        <v>12</v>
      </c>
      <c r="AX2649">
        <v>12</v>
      </c>
      <c r="AY2649">
        <v>12</v>
      </c>
      <c r="AZ2649" t="s">
        <v>3227</v>
      </c>
      <c r="BA2649">
        <v>7</v>
      </c>
      <c r="BB2649">
        <v>8</v>
      </c>
      <c r="BD2649">
        <v>8</v>
      </c>
      <c r="BE2649">
        <v>8</v>
      </c>
      <c r="BF2649">
        <v>8</v>
      </c>
      <c r="BO2649">
        <v>18453</v>
      </c>
      <c r="BP2649">
        <v>16911</v>
      </c>
      <c r="BR2649">
        <v>14994</v>
      </c>
      <c r="BS2649">
        <v>13460</v>
      </c>
      <c r="BT2649">
        <v>3280</v>
      </c>
      <c r="CC2649">
        <f>Table1[[#This Row],[Administered_Dose1_Recip]]+Table1[[#This Row],[Series_Complete_Yes]]+Table1[[#This Row],[Booster_Doses]]+Table1[[#This Row],[Second_Booster_50Plus]]</f>
        <v>23197</v>
      </c>
      <c r="CD2649">
        <f>Table1[[#This Row],[total doses]]/Table1[[#This Row],[Census2019]]*100</f>
        <v>125.708556874221</v>
      </c>
    </row>
    <row r="2650" spans="1:82" hidden="1" x14ac:dyDescent="0.35">
      <c r="A2650" s="15">
        <v>44565</v>
      </c>
      <c r="B2650">
        <v>48051</v>
      </c>
      <c r="C2650">
        <v>1</v>
      </c>
      <c r="D2650" t="s">
        <v>4363</v>
      </c>
      <c r="E2650" t="s">
        <v>3239</v>
      </c>
      <c r="F2650">
        <v>99.1</v>
      </c>
      <c r="G2650">
        <v>9681</v>
      </c>
      <c r="H2650">
        <v>52.5</v>
      </c>
      <c r="I2650">
        <v>9677</v>
      </c>
      <c r="J2650">
        <v>55.8</v>
      </c>
      <c r="K2650">
        <v>9588</v>
      </c>
      <c r="L2650">
        <v>60.8</v>
      </c>
      <c r="M2650" s="14">
        <v>9223</v>
      </c>
      <c r="N2650">
        <v>63.9</v>
      </c>
      <c r="O2650" s="14">
        <v>3373</v>
      </c>
      <c r="P2650">
        <v>87.2</v>
      </c>
      <c r="Q2650">
        <v>8617</v>
      </c>
      <c r="R2650" s="14">
        <v>46.7</v>
      </c>
      <c r="S2650">
        <v>8617</v>
      </c>
      <c r="T2650">
        <v>49.7</v>
      </c>
      <c r="W2650">
        <v>8586</v>
      </c>
      <c r="X2650">
        <v>54.4</v>
      </c>
      <c r="Y2650">
        <v>8290</v>
      </c>
      <c r="Z2650" s="24">
        <v>57.5</v>
      </c>
      <c r="AA2650">
        <v>3124</v>
      </c>
      <c r="AB2650" s="14">
        <v>80.8</v>
      </c>
      <c r="AC2650">
        <v>2622</v>
      </c>
      <c r="AD2650">
        <v>30.4</v>
      </c>
      <c r="AI2650">
        <v>2620</v>
      </c>
      <c r="AJ2650">
        <v>31.6</v>
      </c>
      <c r="AK2650">
        <v>2303</v>
      </c>
      <c r="AL2650">
        <v>39.6</v>
      </c>
      <c r="AM2650">
        <v>1568</v>
      </c>
      <c r="AN2650">
        <v>50.2</v>
      </c>
      <c r="AS2650" t="s">
        <v>3226</v>
      </c>
      <c r="AT2650">
        <v>11</v>
      </c>
      <c r="AU2650">
        <v>11</v>
      </c>
      <c r="AW2650">
        <v>12</v>
      </c>
      <c r="AX2650">
        <v>12</v>
      </c>
      <c r="AY2650">
        <v>12</v>
      </c>
      <c r="AZ2650" t="s">
        <v>3249</v>
      </c>
      <c r="BA2650">
        <v>3</v>
      </c>
      <c r="BB2650">
        <v>3</v>
      </c>
      <c r="BD2650">
        <v>4</v>
      </c>
      <c r="BE2650">
        <v>4</v>
      </c>
      <c r="BF2650">
        <v>4</v>
      </c>
      <c r="BO2650">
        <v>18443</v>
      </c>
      <c r="BP2650">
        <v>17346</v>
      </c>
      <c r="BR2650">
        <v>15779</v>
      </c>
      <c r="BS2650">
        <v>14427</v>
      </c>
      <c r="BT2650">
        <v>3867</v>
      </c>
      <c r="CC2650">
        <f>Table1[[#This Row],[Administered_Dose1_Recip]]+Table1[[#This Row],[Series_Complete_Yes]]+Table1[[#This Row],[Booster_Doses]]+Table1[[#This Row],[Second_Booster_50Plus]]</f>
        <v>20920</v>
      </c>
      <c r="CD2650">
        <f>Table1[[#This Row],[total doses]]/Table1[[#This Row],[Census2019]]*100</f>
        <v>113.43056986390501</v>
      </c>
    </row>
    <row r="2651" spans="1:82" hidden="1" x14ac:dyDescent="0.35">
      <c r="A2651" s="15">
        <v>44930</v>
      </c>
      <c r="B2651">
        <v>51775</v>
      </c>
      <c r="C2651">
        <v>1</v>
      </c>
      <c r="D2651" t="s">
        <v>3253</v>
      </c>
      <c r="E2651" t="s">
        <v>3242</v>
      </c>
      <c r="F2651">
        <v>78.2</v>
      </c>
      <c r="G2651">
        <v>13093</v>
      </c>
      <c r="H2651">
        <v>51.7</v>
      </c>
      <c r="I2651">
        <v>13091</v>
      </c>
      <c r="J2651">
        <v>54.5</v>
      </c>
      <c r="K2651">
        <v>13055</v>
      </c>
      <c r="L2651">
        <v>58.9</v>
      </c>
      <c r="M2651" s="14">
        <v>12247</v>
      </c>
      <c r="N2651">
        <v>60.1</v>
      </c>
      <c r="O2651" s="14">
        <v>3667</v>
      </c>
      <c r="P2651">
        <v>76.2</v>
      </c>
      <c r="Q2651">
        <v>11827</v>
      </c>
      <c r="R2651" s="14">
        <v>46.7</v>
      </c>
      <c r="S2651">
        <v>11826</v>
      </c>
      <c r="T2651">
        <v>49.3</v>
      </c>
      <c r="U2651">
        <v>659</v>
      </c>
      <c r="V2651">
        <v>18.100000000000001</v>
      </c>
      <c r="W2651">
        <v>11798</v>
      </c>
      <c r="X2651">
        <v>53.3</v>
      </c>
      <c r="Y2651">
        <v>11167</v>
      </c>
      <c r="Z2651" s="24">
        <v>54.8</v>
      </c>
      <c r="AA2651">
        <v>3484</v>
      </c>
      <c r="AB2651" s="14">
        <v>72.400000000000006</v>
      </c>
      <c r="AC2651">
        <v>23</v>
      </c>
      <c r="AD2651">
        <v>0.2</v>
      </c>
      <c r="AE2651">
        <v>23</v>
      </c>
      <c r="AF2651">
        <v>0.2</v>
      </c>
      <c r="AG2651">
        <v>23</v>
      </c>
      <c r="AH2651">
        <v>0.2</v>
      </c>
      <c r="AI2651">
        <v>23</v>
      </c>
      <c r="AJ2651">
        <v>0.2</v>
      </c>
      <c r="AK2651">
        <v>9</v>
      </c>
      <c r="AL2651">
        <v>0.1</v>
      </c>
      <c r="AM2651">
        <v>3</v>
      </c>
      <c r="AN2651">
        <v>0.1</v>
      </c>
      <c r="AO2651">
        <v>8</v>
      </c>
      <c r="AP2651">
        <v>88.9</v>
      </c>
      <c r="AQ2651">
        <v>3</v>
      </c>
      <c r="AR2651">
        <v>95</v>
      </c>
      <c r="AS2651" t="s">
        <v>3235</v>
      </c>
      <c r="AT2651">
        <v>7</v>
      </c>
      <c r="AU2651">
        <v>5</v>
      </c>
      <c r="AV2651">
        <v>5</v>
      </c>
      <c r="AW2651">
        <v>5</v>
      </c>
      <c r="AX2651">
        <v>6</v>
      </c>
      <c r="AY2651">
        <v>6</v>
      </c>
      <c r="AZ2651" t="s">
        <v>3249</v>
      </c>
      <c r="BA2651">
        <v>1</v>
      </c>
      <c r="BB2651">
        <v>1</v>
      </c>
      <c r="BC2651">
        <v>1</v>
      </c>
      <c r="BD2651">
        <v>2</v>
      </c>
      <c r="BE2651">
        <v>2</v>
      </c>
      <c r="BF2651">
        <v>3</v>
      </c>
      <c r="BG2651">
        <v>5</v>
      </c>
      <c r="BH2651">
        <v>5</v>
      </c>
      <c r="BI2651">
        <v>5</v>
      </c>
      <c r="BJ2651">
        <v>5</v>
      </c>
      <c r="BK2651">
        <v>1</v>
      </c>
      <c r="BL2651">
        <v>1</v>
      </c>
      <c r="BM2651">
        <v>1</v>
      </c>
      <c r="BN2651">
        <v>1</v>
      </c>
      <c r="BO2651">
        <v>25301</v>
      </c>
      <c r="BP2651">
        <v>24010</v>
      </c>
      <c r="BQ2651">
        <v>3638</v>
      </c>
      <c r="BR2651">
        <v>22150</v>
      </c>
      <c r="BS2651">
        <v>20372</v>
      </c>
      <c r="BT2651">
        <v>4810</v>
      </c>
      <c r="BU2651">
        <v>126</v>
      </c>
      <c r="BV2651">
        <v>0.5</v>
      </c>
      <c r="BW2651">
        <v>126</v>
      </c>
      <c r="BX2651">
        <v>0.6</v>
      </c>
      <c r="BY2651">
        <v>126</v>
      </c>
      <c r="BZ2651">
        <v>0.6</v>
      </c>
      <c r="CA2651">
        <v>12</v>
      </c>
      <c r="CB2651">
        <v>0.2</v>
      </c>
      <c r="CC2651">
        <f>Table1[[#This Row],[Administered_Dose1_Recip]]+Table1[[#This Row],[Series_Complete_Yes]]+Table1[[#This Row],[Booster_Doses]]+Table1[[#This Row],[Second_Booster_50Plus]]</f>
        <v>24951</v>
      </c>
      <c r="CD2651">
        <f>Table1[[#This Row],[total doses]]/Table1[[#This Row],[Census2019]]*100</f>
        <v>98.616655468163316</v>
      </c>
    </row>
    <row r="2652" spans="1:82" hidden="1" x14ac:dyDescent="0.35">
      <c r="A2652" s="15">
        <v>44930</v>
      </c>
      <c r="B2652">
        <v>54023</v>
      </c>
      <c r="C2652">
        <v>1</v>
      </c>
      <c r="D2652" t="s">
        <v>3367</v>
      </c>
      <c r="E2652" t="s">
        <v>3286</v>
      </c>
      <c r="F2652">
        <v>97.1</v>
      </c>
      <c r="G2652">
        <v>5904</v>
      </c>
      <c r="H2652">
        <v>51</v>
      </c>
      <c r="I2652">
        <v>5894</v>
      </c>
      <c r="J2652">
        <v>54</v>
      </c>
      <c r="K2652">
        <v>5815</v>
      </c>
      <c r="L2652">
        <v>57.6</v>
      </c>
      <c r="M2652" s="14">
        <v>5637</v>
      </c>
      <c r="N2652">
        <v>60.5</v>
      </c>
      <c r="O2652" s="14">
        <v>2151</v>
      </c>
      <c r="P2652">
        <v>74.099999999999994</v>
      </c>
      <c r="Q2652">
        <v>5407</v>
      </c>
      <c r="R2652" s="14">
        <v>46.7</v>
      </c>
      <c r="S2652">
        <v>5401</v>
      </c>
      <c r="T2652">
        <v>49.4</v>
      </c>
      <c r="U2652">
        <v>230</v>
      </c>
      <c r="V2652">
        <v>14.4</v>
      </c>
      <c r="W2652">
        <v>5330</v>
      </c>
      <c r="X2652">
        <v>52.8</v>
      </c>
      <c r="Y2652">
        <v>5171</v>
      </c>
      <c r="Z2652" s="24">
        <v>55.5</v>
      </c>
      <c r="AA2652">
        <v>2005</v>
      </c>
      <c r="AB2652" s="14">
        <v>69.099999999999994</v>
      </c>
      <c r="AC2652">
        <v>2653</v>
      </c>
      <c r="AD2652">
        <v>49.1</v>
      </c>
      <c r="AE2652">
        <v>2653</v>
      </c>
      <c r="AF2652">
        <v>49.1</v>
      </c>
      <c r="AG2652">
        <v>2642</v>
      </c>
      <c r="AH2652">
        <v>49.6</v>
      </c>
      <c r="AI2652">
        <v>2613</v>
      </c>
      <c r="AJ2652">
        <v>50.5</v>
      </c>
      <c r="AK2652">
        <v>2094</v>
      </c>
      <c r="AL2652">
        <v>59.6</v>
      </c>
      <c r="AM2652">
        <v>1377</v>
      </c>
      <c r="AN2652">
        <v>68.7</v>
      </c>
      <c r="AO2652">
        <v>711</v>
      </c>
      <c r="AP2652">
        <v>34</v>
      </c>
      <c r="AQ2652">
        <v>542</v>
      </c>
      <c r="AR2652">
        <v>39.4</v>
      </c>
      <c r="AS2652" t="s">
        <v>3235</v>
      </c>
      <c r="AT2652">
        <v>7</v>
      </c>
      <c r="AU2652">
        <v>5</v>
      </c>
      <c r="AV2652">
        <v>5</v>
      </c>
      <c r="AW2652">
        <v>5</v>
      </c>
      <c r="AX2652">
        <v>6</v>
      </c>
      <c r="AY2652">
        <v>6</v>
      </c>
      <c r="AZ2652" t="s">
        <v>3227</v>
      </c>
      <c r="BA2652">
        <v>5</v>
      </c>
      <c r="BB2652">
        <v>5</v>
      </c>
      <c r="BC2652">
        <v>5</v>
      </c>
      <c r="BD2652">
        <v>6</v>
      </c>
      <c r="BE2652">
        <v>6</v>
      </c>
      <c r="BF2652">
        <v>7</v>
      </c>
      <c r="BG2652">
        <v>7</v>
      </c>
      <c r="BH2652">
        <v>7</v>
      </c>
      <c r="BI2652">
        <v>8</v>
      </c>
      <c r="BJ2652">
        <v>7</v>
      </c>
      <c r="BK2652">
        <v>7</v>
      </c>
      <c r="BL2652">
        <v>7</v>
      </c>
      <c r="BM2652">
        <v>8</v>
      </c>
      <c r="BN2652">
        <v>7</v>
      </c>
      <c r="BO2652">
        <v>11568</v>
      </c>
      <c r="BP2652">
        <v>10924</v>
      </c>
      <c r="BQ2652">
        <v>1600</v>
      </c>
      <c r="BR2652">
        <v>10089</v>
      </c>
      <c r="BS2652">
        <v>9324</v>
      </c>
      <c r="BT2652">
        <v>2901</v>
      </c>
      <c r="BU2652">
        <v>652</v>
      </c>
      <c r="BV2652">
        <v>6</v>
      </c>
      <c r="BW2652">
        <v>648</v>
      </c>
      <c r="BX2652">
        <v>6.4</v>
      </c>
      <c r="BY2652">
        <v>646</v>
      </c>
      <c r="BZ2652">
        <v>6.9</v>
      </c>
      <c r="CA2652">
        <v>442</v>
      </c>
      <c r="CB2652">
        <v>15.2</v>
      </c>
      <c r="CC2652">
        <f>Table1[[#This Row],[Administered_Dose1_Recip]]+Table1[[#This Row],[Series_Complete_Yes]]+Table1[[#This Row],[Booster_Doses]]+Table1[[#This Row],[Second_Booster_50Plus]]</f>
        <v>14675</v>
      </c>
      <c r="CD2652">
        <f>Table1[[#This Row],[total doses]]/Table1[[#This Row],[Census2019]]*100</f>
        <v>126.85857538035961</v>
      </c>
    </row>
    <row r="2653" spans="1:82" x14ac:dyDescent="0.35">
      <c r="A2653" s="15">
        <v>44565</v>
      </c>
      <c r="B2653">
        <v>1097</v>
      </c>
      <c r="C2653">
        <v>1</v>
      </c>
      <c r="D2653" t="s">
        <v>4357</v>
      </c>
      <c r="E2653" t="s">
        <v>3282</v>
      </c>
      <c r="F2653">
        <v>92.7</v>
      </c>
      <c r="G2653">
        <v>235380</v>
      </c>
      <c r="H2653">
        <v>57</v>
      </c>
      <c r="I2653">
        <v>235370</v>
      </c>
      <c r="J2653">
        <v>61</v>
      </c>
      <c r="K2653">
        <v>232448</v>
      </c>
      <c r="L2653">
        <v>66.599999999999994</v>
      </c>
      <c r="M2653" s="14">
        <v>219597</v>
      </c>
      <c r="N2653">
        <v>69.3</v>
      </c>
      <c r="O2653" s="14">
        <v>62031</v>
      </c>
      <c r="P2653">
        <v>90.2</v>
      </c>
      <c r="Q2653">
        <v>193427</v>
      </c>
      <c r="R2653" s="14">
        <v>46.8</v>
      </c>
      <c r="S2653">
        <v>193424</v>
      </c>
      <c r="T2653">
        <v>50.1</v>
      </c>
      <c r="W2653">
        <v>192224</v>
      </c>
      <c r="X2653">
        <v>55.1</v>
      </c>
      <c r="Y2653">
        <v>182088</v>
      </c>
      <c r="Z2653" s="24">
        <v>57.5</v>
      </c>
      <c r="AA2653">
        <v>53787</v>
      </c>
      <c r="AB2653" s="14">
        <v>78.2</v>
      </c>
      <c r="AC2653">
        <v>55049</v>
      </c>
      <c r="AD2653">
        <v>28.5</v>
      </c>
      <c r="AI2653">
        <v>54633</v>
      </c>
      <c r="AJ2653">
        <v>30</v>
      </c>
      <c r="AK2653">
        <v>42876</v>
      </c>
      <c r="AL2653">
        <v>40.799999999999997</v>
      </c>
      <c r="AM2653">
        <v>27323</v>
      </c>
      <c r="AN2653">
        <v>50.8</v>
      </c>
      <c r="AS2653" t="s">
        <v>3231</v>
      </c>
      <c r="AT2653">
        <v>15</v>
      </c>
      <c r="AU2653">
        <v>16</v>
      </c>
      <c r="AW2653">
        <v>16</v>
      </c>
      <c r="AX2653">
        <v>16</v>
      </c>
      <c r="AY2653">
        <v>16</v>
      </c>
      <c r="AZ2653" t="s">
        <v>3249</v>
      </c>
      <c r="BA2653">
        <v>3</v>
      </c>
      <c r="BB2653">
        <v>4</v>
      </c>
      <c r="BD2653">
        <v>4</v>
      </c>
      <c r="BE2653">
        <v>4</v>
      </c>
      <c r="BF2653">
        <v>4</v>
      </c>
      <c r="BO2653">
        <v>413210</v>
      </c>
      <c r="BP2653">
        <v>386052</v>
      </c>
      <c r="BR2653">
        <v>348937</v>
      </c>
      <c r="BS2653">
        <v>316868</v>
      </c>
      <c r="BT2653">
        <v>68742</v>
      </c>
      <c r="CC2653">
        <f>Table1[[#This Row],[Administered_Dose1_Recip]]+Table1[[#This Row],[Series_Complete_Yes]]+Table1[[#This Row],[Booster_Doses]]+Table1[[#This Row],[Second_Booster_50Plus]]</f>
        <v>483856</v>
      </c>
      <c r="CD2653">
        <f>Table1[[#This Row],[total doses]]/Table1[[#This Row],[Census2019]]*100</f>
        <v>117.09687568064663</v>
      </c>
    </row>
    <row r="2654" spans="1:82" hidden="1" x14ac:dyDescent="0.35">
      <c r="A2654" s="15">
        <v>44565</v>
      </c>
      <c r="B2654">
        <v>5107</v>
      </c>
      <c r="C2654">
        <v>1</v>
      </c>
      <c r="D2654" t="s">
        <v>4086</v>
      </c>
      <c r="E2654" t="s">
        <v>3268</v>
      </c>
      <c r="F2654">
        <v>90.4</v>
      </c>
      <c r="G2654">
        <v>9829</v>
      </c>
      <c r="H2654">
        <v>55.3</v>
      </c>
      <c r="I2654">
        <v>9827</v>
      </c>
      <c r="J2654">
        <v>59.8</v>
      </c>
      <c r="K2654">
        <v>9675</v>
      </c>
      <c r="L2654">
        <v>65.8</v>
      </c>
      <c r="M2654" s="14">
        <v>8986</v>
      </c>
      <c r="N2654">
        <v>68</v>
      </c>
      <c r="O2654" s="14">
        <v>2889</v>
      </c>
      <c r="P2654">
        <v>83.3</v>
      </c>
      <c r="Q2654">
        <v>8328</v>
      </c>
      <c r="R2654" s="14">
        <v>46.8</v>
      </c>
      <c r="S2654">
        <v>8327</v>
      </c>
      <c r="T2654">
        <v>50.7</v>
      </c>
      <c r="W2654">
        <v>8271</v>
      </c>
      <c r="X2654">
        <v>56.2</v>
      </c>
      <c r="Y2654">
        <v>7741</v>
      </c>
      <c r="Z2654" s="24">
        <v>58.6</v>
      </c>
      <c r="AA2654">
        <v>2602</v>
      </c>
      <c r="AB2654" s="14">
        <v>75</v>
      </c>
      <c r="AC2654">
        <v>2557</v>
      </c>
      <c r="AD2654">
        <v>30.7</v>
      </c>
      <c r="AI2654">
        <v>2554</v>
      </c>
      <c r="AJ2654">
        <v>33</v>
      </c>
      <c r="AK2654">
        <v>2151</v>
      </c>
      <c r="AL2654">
        <v>43.8</v>
      </c>
      <c r="AM2654">
        <v>1404</v>
      </c>
      <c r="AN2654">
        <v>54</v>
      </c>
      <c r="AS2654" t="s">
        <v>3231</v>
      </c>
      <c r="AT2654">
        <v>15</v>
      </c>
      <c r="AU2654">
        <v>16</v>
      </c>
      <c r="AW2654">
        <v>16</v>
      </c>
      <c r="AX2654">
        <v>16</v>
      </c>
      <c r="AY2654">
        <v>16</v>
      </c>
      <c r="AZ2654" t="s">
        <v>3227</v>
      </c>
      <c r="BA2654">
        <v>7</v>
      </c>
      <c r="BB2654">
        <v>8</v>
      </c>
      <c r="BD2654">
        <v>8</v>
      </c>
      <c r="BE2654">
        <v>8</v>
      </c>
      <c r="BF2654">
        <v>8</v>
      </c>
      <c r="BO2654">
        <v>17782</v>
      </c>
      <c r="BP2654">
        <v>16433</v>
      </c>
      <c r="BR2654">
        <v>14714</v>
      </c>
      <c r="BS2654">
        <v>13206</v>
      </c>
      <c r="BT2654">
        <v>3468</v>
      </c>
      <c r="CC2654">
        <f>Table1[[#This Row],[Administered_Dose1_Recip]]+Table1[[#This Row],[Series_Complete_Yes]]+Table1[[#This Row],[Booster_Doses]]+Table1[[#This Row],[Second_Booster_50Plus]]</f>
        <v>20714</v>
      </c>
      <c r="CD2654">
        <f>Table1[[#This Row],[total doses]]/Table1[[#This Row],[Census2019]]*100</f>
        <v>116.48858396130919</v>
      </c>
    </row>
    <row r="2655" spans="1:82" hidden="1" x14ac:dyDescent="0.35">
      <c r="A2655" s="15">
        <v>44930</v>
      </c>
      <c r="B2655">
        <v>13225</v>
      </c>
      <c r="C2655">
        <v>1</v>
      </c>
      <c r="D2655" t="s">
        <v>3335</v>
      </c>
      <c r="E2655" t="s">
        <v>3267</v>
      </c>
      <c r="F2655">
        <v>88.9</v>
      </c>
      <c r="G2655">
        <v>14765</v>
      </c>
      <c r="H2655">
        <v>53.6</v>
      </c>
      <c r="I2655">
        <v>14747</v>
      </c>
      <c r="J2655">
        <v>56.9</v>
      </c>
      <c r="K2655">
        <v>14460</v>
      </c>
      <c r="L2655">
        <v>60.9</v>
      </c>
      <c r="M2655" s="14">
        <v>13713</v>
      </c>
      <c r="N2655">
        <v>62.8</v>
      </c>
      <c r="O2655" s="14">
        <v>3866</v>
      </c>
      <c r="P2655">
        <v>85</v>
      </c>
      <c r="Q2655">
        <v>12896</v>
      </c>
      <c r="R2655" s="14">
        <v>46.8</v>
      </c>
      <c r="S2655">
        <v>12891</v>
      </c>
      <c r="T2655">
        <v>49.7</v>
      </c>
      <c r="U2655">
        <v>817</v>
      </c>
      <c r="V2655">
        <v>19.899999999999999</v>
      </c>
      <c r="W2655">
        <v>12680</v>
      </c>
      <c r="X2655">
        <v>53.4</v>
      </c>
      <c r="Y2655">
        <v>12074</v>
      </c>
      <c r="Z2655" s="24">
        <v>55.3</v>
      </c>
      <c r="AA2655">
        <v>3544</v>
      </c>
      <c r="AB2655" s="14">
        <v>78</v>
      </c>
      <c r="AC2655">
        <v>5467</v>
      </c>
      <c r="AD2655">
        <v>42.4</v>
      </c>
      <c r="AE2655">
        <v>5467</v>
      </c>
      <c r="AF2655">
        <v>42.4</v>
      </c>
      <c r="AG2655">
        <v>5449</v>
      </c>
      <c r="AH2655">
        <v>43</v>
      </c>
      <c r="AI2655">
        <v>5367</v>
      </c>
      <c r="AJ2655">
        <v>44.5</v>
      </c>
      <c r="AK2655">
        <v>3889</v>
      </c>
      <c r="AL2655">
        <v>55.3</v>
      </c>
      <c r="AM2655">
        <v>2242</v>
      </c>
      <c r="AN2655">
        <v>63.3</v>
      </c>
      <c r="AO2655">
        <v>1606</v>
      </c>
      <c r="AP2655">
        <v>41.3</v>
      </c>
      <c r="AQ2655">
        <v>1060</v>
      </c>
      <c r="AR2655">
        <v>47.3</v>
      </c>
      <c r="AS2655" t="s">
        <v>3231</v>
      </c>
      <c r="AT2655">
        <v>15</v>
      </c>
      <c r="AU2655">
        <v>13</v>
      </c>
      <c r="AV2655">
        <v>13</v>
      </c>
      <c r="AW2655">
        <v>13</v>
      </c>
      <c r="AX2655">
        <v>14</v>
      </c>
      <c r="AY2655">
        <v>14</v>
      </c>
      <c r="AZ2655" t="s">
        <v>3249</v>
      </c>
      <c r="BA2655">
        <v>1</v>
      </c>
      <c r="BB2655">
        <v>1</v>
      </c>
      <c r="BC2655">
        <v>1</v>
      </c>
      <c r="BD2655">
        <v>2</v>
      </c>
      <c r="BE2655">
        <v>2</v>
      </c>
      <c r="BF2655">
        <v>3</v>
      </c>
      <c r="BG2655">
        <v>15</v>
      </c>
      <c r="BH2655">
        <v>15</v>
      </c>
      <c r="BI2655">
        <v>15</v>
      </c>
      <c r="BJ2655">
        <v>14</v>
      </c>
      <c r="BK2655">
        <v>3</v>
      </c>
      <c r="BL2655">
        <v>3</v>
      </c>
      <c r="BM2655">
        <v>3</v>
      </c>
      <c r="BN2655">
        <v>2</v>
      </c>
      <c r="BO2655">
        <v>27546</v>
      </c>
      <c r="BP2655">
        <v>25927</v>
      </c>
      <c r="BQ2655">
        <v>4106</v>
      </c>
      <c r="BR2655">
        <v>23737</v>
      </c>
      <c r="BS2655">
        <v>21821</v>
      </c>
      <c r="BT2655">
        <v>4546</v>
      </c>
      <c r="BU2655">
        <v>1899</v>
      </c>
      <c r="BV2655">
        <v>7.3</v>
      </c>
      <c r="BW2655">
        <v>1890</v>
      </c>
      <c r="BX2655">
        <v>8</v>
      </c>
      <c r="BY2655">
        <v>1862</v>
      </c>
      <c r="BZ2655">
        <v>8.5</v>
      </c>
      <c r="CA2655">
        <v>1081</v>
      </c>
      <c r="CB2655">
        <v>23.8</v>
      </c>
      <c r="CC2655">
        <f>Table1[[#This Row],[Administered_Dose1_Recip]]+Table1[[#This Row],[Series_Complete_Yes]]+Table1[[#This Row],[Booster_Doses]]+Table1[[#This Row],[Second_Booster_50Plus]]</f>
        <v>34734</v>
      </c>
      <c r="CD2655">
        <f>Table1[[#This Row],[total doses]]/Table1[[#This Row],[Census2019]]*100</f>
        <v>126.0945327815291</v>
      </c>
    </row>
    <row r="2656" spans="1:82" hidden="1" x14ac:dyDescent="0.35">
      <c r="A2656" s="15">
        <v>44930</v>
      </c>
      <c r="B2656">
        <v>13269</v>
      </c>
      <c r="C2656">
        <v>1</v>
      </c>
      <c r="D2656" t="s">
        <v>3494</v>
      </c>
      <c r="E2656" t="s">
        <v>3267</v>
      </c>
      <c r="F2656">
        <v>88.9</v>
      </c>
      <c r="G2656">
        <v>4295</v>
      </c>
      <c r="H2656">
        <v>53.6</v>
      </c>
      <c r="I2656">
        <v>4292</v>
      </c>
      <c r="J2656">
        <v>56.4</v>
      </c>
      <c r="K2656">
        <v>4240</v>
      </c>
      <c r="L2656">
        <v>60.6</v>
      </c>
      <c r="M2656" s="14">
        <v>4064</v>
      </c>
      <c r="N2656">
        <v>63.3</v>
      </c>
      <c r="O2656" s="14">
        <v>1239</v>
      </c>
      <c r="P2656">
        <v>73.900000000000006</v>
      </c>
      <c r="Q2656">
        <v>3756</v>
      </c>
      <c r="R2656" s="14">
        <v>46.8</v>
      </c>
      <c r="S2656">
        <v>3756</v>
      </c>
      <c r="T2656">
        <v>49.3</v>
      </c>
      <c r="U2656">
        <v>178</v>
      </c>
      <c r="V2656">
        <v>15</v>
      </c>
      <c r="W2656">
        <v>3714</v>
      </c>
      <c r="X2656">
        <v>53.1</v>
      </c>
      <c r="Y2656">
        <v>3578</v>
      </c>
      <c r="Z2656" s="24">
        <v>55.7</v>
      </c>
      <c r="AA2656">
        <v>1150</v>
      </c>
      <c r="AB2656" s="14">
        <v>68.599999999999994</v>
      </c>
      <c r="AC2656">
        <v>1595</v>
      </c>
      <c r="AD2656">
        <v>42.5</v>
      </c>
      <c r="AE2656">
        <v>1595</v>
      </c>
      <c r="AF2656">
        <v>42.5</v>
      </c>
      <c r="AG2656">
        <v>1593</v>
      </c>
      <c r="AH2656">
        <v>42.9</v>
      </c>
      <c r="AI2656">
        <v>1576</v>
      </c>
      <c r="AJ2656">
        <v>44</v>
      </c>
      <c r="AK2656">
        <v>1223</v>
      </c>
      <c r="AL2656">
        <v>56.1</v>
      </c>
      <c r="AM2656">
        <v>727</v>
      </c>
      <c r="AN2656">
        <v>63.2</v>
      </c>
      <c r="AO2656">
        <v>484</v>
      </c>
      <c r="AP2656">
        <v>39.6</v>
      </c>
      <c r="AQ2656">
        <v>307</v>
      </c>
      <c r="AR2656">
        <v>42.2</v>
      </c>
      <c r="AS2656" t="s">
        <v>3231</v>
      </c>
      <c r="AT2656">
        <v>15</v>
      </c>
      <c r="AU2656">
        <v>13</v>
      </c>
      <c r="AV2656">
        <v>13</v>
      </c>
      <c r="AW2656">
        <v>13</v>
      </c>
      <c r="AX2656">
        <v>14</v>
      </c>
      <c r="AY2656">
        <v>14</v>
      </c>
      <c r="AZ2656" t="s">
        <v>3227</v>
      </c>
      <c r="BA2656">
        <v>5</v>
      </c>
      <c r="BB2656">
        <v>5</v>
      </c>
      <c r="BC2656">
        <v>5</v>
      </c>
      <c r="BD2656">
        <v>6</v>
      </c>
      <c r="BE2656">
        <v>6</v>
      </c>
      <c r="BF2656">
        <v>7</v>
      </c>
      <c r="BG2656">
        <v>15</v>
      </c>
      <c r="BH2656">
        <v>15</v>
      </c>
      <c r="BI2656">
        <v>15</v>
      </c>
      <c r="BJ2656">
        <v>14</v>
      </c>
      <c r="BK2656">
        <v>7</v>
      </c>
      <c r="BL2656">
        <v>7</v>
      </c>
      <c r="BM2656">
        <v>7</v>
      </c>
      <c r="BN2656">
        <v>6</v>
      </c>
      <c r="BO2656">
        <v>8020</v>
      </c>
      <c r="BP2656">
        <v>7611</v>
      </c>
      <c r="BQ2656">
        <v>1189</v>
      </c>
      <c r="BR2656">
        <v>6993</v>
      </c>
      <c r="BS2656">
        <v>6422</v>
      </c>
      <c r="BT2656">
        <v>1677</v>
      </c>
      <c r="BU2656">
        <v>522</v>
      </c>
      <c r="BV2656">
        <v>6.9</v>
      </c>
      <c r="BW2656">
        <v>520</v>
      </c>
      <c r="BX2656">
        <v>7.4</v>
      </c>
      <c r="BY2656">
        <v>515</v>
      </c>
      <c r="BZ2656">
        <v>8</v>
      </c>
      <c r="CA2656">
        <v>304</v>
      </c>
      <c r="CB2656">
        <v>18.100000000000001</v>
      </c>
      <c r="CC2656">
        <f>Table1[[#This Row],[Administered_Dose1_Recip]]+Table1[[#This Row],[Series_Complete_Yes]]+Table1[[#This Row],[Booster_Doses]]+Table1[[#This Row],[Second_Booster_50Plus]]</f>
        <v>10130</v>
      </c>
      <c r="CD2656">
        <f>Table1[[#This Row],[total doses]]/Table1[[#This Row],[Census2019]]*100</f>
        <v>126.30922693266832</v>
      </c>
    </row>
    <row r="2657" spans="1:82" hidden="1" x14ac:dyDescent="0.35">
      <c r="A2657" s="15">
        <v>44930</v>
      </c>
      <c r="B2657">
        <v>20023</v>
      </c>
      <c r="C2657">
        <v>1</v>
      </c>
      <c r="D2657" t="s">
        <v>3586</v>
      </c>
      <c r="E2657" t="s">
        <v>3300</v>
      </c>
      <c r="F2657">
        <v>93.9</v>
      </c>
      <c r="G2657">
        <v>1320</v>
      </c>
      <c r="H2657">
        <v>49.7</v>
      </c>
      <c r="I2657">
        <v>1319</v>
      </c>
      <c r="J2657">
        <v>53.4</v>
      </c>
      <c r="K2657">
        <v>1295</v>
      </c>
      <c r="L2657">
        <v>57.1</v>
      </c>
      <c r="M2657" s="14">
        <v>1251</v>
      </c>
      <c r="N2657">
        <v>59.5</v>
      </c>
      <c r="O2657" s="14">
        <v>557</v>
      </c>
      <c r="P2657">
        <v>76.7</v>
      </c>
      <c r="Q2657">
        <v>1243</v>
      </c>
      <c r="R2657" s="14">
        <v>46.8</v>
      </c>
      <c r="S2657">
        <v>1242</v>
      </c>
      <c r="T2657">
        <v>50.2</v>
      </c>
      <c r="U2657">
        <v>64</v>
      </c>
      <c r="V2657">
        <v>17.3</v>
      </c>
      <c r="W2657">
        <v>1218</v>
      </c>
      <c r="X2657">
        <v>53.7</v>
      </c>
      <c r="Y2657">
        <v>1178</v>
      </c>
      <c r="Z2657" s="24">
        <v>56.1</v>
      </c>
      <c r="AA2657">
        <v>532</v>
      </c>
      <c r="AB2657" s="14">
        <v>73.3</v>
      </c>
      <c r="AC2657">
        <v>643</v>
      </c>
      <c r="AD2657">
        <v>51.7</v>
      </c>
      <c r="AE2657">
        <v>643</v>
      </c>
      <c r="AF2657">
        <v>51.8</v>
      </c>
      <c r="AG2657">
        <v>641</v>
      </c>
      <c r="AH2657">
        <v>52.6</v>
      </c>
      <c r="AI2657">
        <v>630</v>
      </c>
      <c r="AJ2657">
        <v>53.5</v>
      </c>
      <c r="AK2657">
        <v>510</v>
      </c>
      <c r="AL2657">
        <v>64.5</v>
      </c>
      <c r="AM2657">
        <v>372</v>
      </c>
      <c r="AN2657">
        <v>69.900000000000006</v>
      </c>
      <c r="AO2657">
        <v>237</v>
      </c>
      <c r="AP2657">
        <v>46.5</v>
      </c>
      <c r="AQ2657">
        <v>194</v>
      </c>
      <c r="AR2657">
        <v>52.2</v>
      </c>
      <c r="AS2657" t="s">
        <v>3233</v>
      </c>
      <c r="AT2657">
        <v>3</v>
      </c>
      <c r="AU2657">
        <v>2</v>
      </c>
      <c r="AV2657">
        <v>1</v>
      </c>
      <c r="AW2657">
        <v>1</v>
      </c>
      <c r="AX2657">
        <v>2</v>
      </c>
      <c r="AY2657">
        <v>2</v>
      </c>
      <c r="AZ2657" t="s">
        <v>3227</v>
      </c>
      <c r="BA2657">
        <v>5</v>
      </c>
      <c r="BB2657">
        <v>6</v>
      </c>
      <c r="BC2657">
        <v>5</v>
      </c>
      <c r="BD2657">
        <v>6</v>
      </c>
      <c r="BE2657">
        <v>6</v>
      </c>
      <c r="BF2657">
        <v>7</v>
      </c>
      <c r="BG2657">
        <v>4</v>
      </c>
      <c r="BH2657">
        <v>4</v>
      </c>
      <c r="BI2657">
        <v>4</v>
      </c>
      <c r="BJ2657">
        <v>3</v>
      </c>
      <c r="BK2657">
        <v>8</v>
      </c>
      <c r="BL2657">
        <v>8</v>
      </c>
      <c r="BM2657">
        <v>8</v>
      </c>
      <c r="BN2657">
        <v>7</v>
      </c>
      <c r="BO2657">
        <v>2657</v>
      </c>
      <c r="BP2657">
        <v>2472</v>
      </c>
      <c r="BQ2657">
        <v>371</v>
      </c>
      <c r="BR2657">
        <v>2267</v>
      </c>
      <c r="BS2657">
        <v>2101</v>
      </c>
      <c r="BT2657">
        <v>726</v>
      </c>
      <c r="BU2657">
        <v>226</v>
      </c>
      <c r="BV2657">
        <v>9.1</v>
      </c>
      <c r="BW2657">
        <v>226</v>
      </c>
      <c r="BX2657">
        <v>10</v>
      </c>
      <c r="BY2657">
        <v>224</v>
      </c>
      <c r="BZ2657">
        <v>10.7</v>
      </c>
      <c r="CA2657">
        <v>160</v>
      </c>
      <c r="CB2657">
        <v>22</v>
      </c>
      <c r="CC2657">
        <f>Table1[[#This Row],[Administered_Dose1_Recip]]+Table1[[#This Row],[Series_Complete_Yes]]+Table1[[#This Row],[Booster_Doses]]+Table1[[#This Row],[Second_Booster_50Plus]]</f>
        <v>3443</v>
      </c>
      <c r="CD2657">
        <f>Table1[[#This Row],[total doses]]/Table1[[#This Row],[Census2019]]*100</f>
        <v>129.58223560406475</v>
      </c>
    </row>
    <row r="2658" spans="1:82" hidden="1" x14ac:dyDescent="0.35">
      <c r="A2658" s="15">
        <v>44565</v>
      </c>
      <c r="B2658">
        <v>20115</v>
      </c>
      <c r="C2658">
        <v>1</v>
      </c>
      <c r="D2658" t="s">
        <v>3362</v>
      </c>
      <c r="E2658" t="s">
        <v>3300</v>
      </c>
      <c r="F2658">
        <v>93.7</v>
      </c>
      <c r="G2658">
        <v>6317</v>
      </c>
      <c r="H2658">
        <v>53.2</v>
      </c>
      <c r="I2658">
        <v>6317</v>
      </c>
      <c r="J2658">
        <v>55.8</v>
      </c>
      <c r="K2658">
        <v>6201</v>
      </c>
      <c r="L2658">
        <v>60.2</v>
      </c>
      <c r="M2658" s="14">
        <v>5866</v>
      </c>
      <c r="N2658">
        <v>62.6</v>
      </c>
      <c r="O2658" s="14">
        <v>2280</v>
      </c>
      <c r="P2658">
        <v>80.5</v>
      </c>
      <c r="Q2658">
        <v>5558</v>
      </c>
      <c r="R2658" s="14">
        <v>46.8</v>
      </c>
      <c r="S2658">
        <v>5558</v>
      </c>
      <c r="T2658">
        <v>49.1</v>
      </c>
      <c r="W2658">
        <v>5482</v>
      </c>
      <c r="X2658">
        <v>53.2</v>
      </c>
      <c r="Y2658">
        <v>5181</v>
      </c>
      <c r="Z2658" s="24">
        <v>55.2</v>
      </c>
      <c r="AA2658">
        <v>2061</v>
      </c>
      <c r="AB2658" s="14">
        <v>72.8</v>
      </c>
      <c r="AC2658">
        <v>2298</v>
      </c>
      <c r="AD2658">
        <v>41.3</v>
      </c>
      <c r="AI2658">
        <v>2290</v>
      </c>
      <c r="AJ2658">
        <v>44.2</v>
      </c>
      <c r="AK2658">
        <v>1900</v>
      </c>
      <c r="AL2658">
        <v>54.6</v>
      </c>
      <c r="AM2658">
        <v>1332</v>
      </c>
      <c r="AN2658">
        <v>64.599999999999994</v>
      </c>
      <c r="AS2658" t="s">
        <v>3233</v>
      </c>
      <c r="AT2658">
        <v>3</v>
      </c>
      <c r="AU2658">
        <v>3</v>
      </c>
      <c r="AW2658">
        <v>4</v>
      </c>
      <c r="AX2658">
        <v>4</v>
      </c>
      <c r="AY2658">
        <v>4</v>
      </c>
      <c r="AZ2658" t="s">
        <v>3227</v>
      </c>
      <c r="BA2658">
        <v>7</v>
      </c>
      <c r="BB2658">
        <v>7</v>
      </c>
      <c r="BD2658">
        <v>8</v>
      </c>
      <c r="BE2658">
        <v>8</v>
      </c>
      <c r="BF2658">
        <v>8</v>
      </c>
      <c r="BO2658">
        <v>11884</v>
      </c>
      <c r="BP2658">
        <v>11318</v>
      </c>
      <c r="BR2658">
        <v>10295</v>
      </c>
      <c r="BS2658">
        <v>9378</v>
      </c>
      <c r="BT2658">
        <v>2832</v>
      </c>
      <c r="CC2658">
        <f>Table1[[#This Row],[Administered_Dose1_Recip]]+Table1[[#This Row],[Series_Complete_Yes]]+Table1[[#This Row],[Booster_Doses]]+Table1[[#This Row],[Second_Booster_50Plus]]</f>
        <v>14173</v>
      </c>
      <c r="CD2658">
        <f>Table1[[#This Row],[total doses]]/Table1[[#This Row],[Census2019]]*100</f>
        <v>119.26119151800741</v>
      </c>
    </row>
    <row r="2659" spans="1:82" hidden="1" x14ac:dyDescent="0.35">
      <c r="A2659" s="15">
        <v>44930</v>
      </c>
      <c r="B2659">
        <v>21029</v>
      </c>
      <c r="C2659">
        <v>1</v>
      </c>
      <c r="D2659" t="s">
        <v>4000</v>
      </c>
      <c r="E2659" t="s">
        <v>3256</v>
      </c>
      <c r="F2659">
        <v>94.1</v>
      </c>
      <c r="G2659">
        <v>43401</v>
      </c>
      <c r="H2659">
        <v>53.1</v>
      </c>
      <c r="I2659">
        <v>43238</v>
      </c>
      <c r="J2659">
        <v>55.8</v>
      </c>
      <c r="K2659">
        <v>41957</v>
      </c>
      <c r="L2659">
        <v>59.4</v>
      </c>
      <c r="M2659" s="14">
        <v>39355</v>
      </c>
      <c r="N2659">
        <v>61.4</v>
      </c>
      <c r="O2659" s="14">
        <v>10312</v>
      </c>
      <c r="P2659">
        <v>78</v>
      </c>
      <c r="Q2659">
        <v>38261</v>
      </c>
      <c r="R2659" s="14">
        <v>46.8</v>
      </c>
      <c r="S2659">
        <v>38219</v>
      </c>
      <c r="T2659">
        <v>49.4</v>
      </c>
      <c r="U2659">
        <v>3431</v>
      </c>
      <c r="V2659">
        <v>25.6</v>
      </c>
      <c r="W2659">
        <v>37136</v>
      </c>
      <c r="X2659">
        <v>52.6</v>
      </c>
      <c r="Y2659">
        <v>34788</v>
      </c>
      <c r="Z2659" s="24">
        <v>54.3</v>
      </c>
      <c r="AA2659">
        <v>9328</v>
      </c>
      <c r="AB2659" s="14">
        <v>70.599999999999994</v>
      </c>
      <c r="AC2659">
        <v>18214</v>
      </c>
      <c r="AD2659">
        <v>47.6</v>
      </c>
      <c r="AE2659">
        <v>18214</v>
      </c>
      <c r="AF2659">
        <v>47.7</v>
      </c>
      <c r="AG2659">
        <v>18064</v>
      </c>
      <c r="AH2659">
        <v>48.6</v>
      </c>
      <c r="AI2659">
        <v>17486</v>
      </c>
      <c r="AJ2659">
        <v>50.3</v>
      </c>
      <c r="AK2659">
        <v>12394</v>
      </c>
      <c r="AL2659">
        <v>63</v>
      </c>
      <c r="AM2659">
        <v>6910</v>
      </c>
      <c r="AN2659">
        <v>74.099999999999994</v>
      </c>
      <c r="AO2659">
        <v>5891</v>
      </c>
      <c r="AP2659">
        <v>47.5</v>
      </c>
      <c r="AQ2659">
        <v>3876</v>
      </c>
      <c r="AR2659">
        <v>56.1</v>
      </c>
      <c r="AS2659" t="s">
        <v>3233</v>
      </c>
      <c r="AT2659">
        <v>3</v>
      </c>
      <c r="AU2659">
        <v>1</v>
      </c>
      <c r="AV2659">
        <v>1</v>
      </c>
      <c r="AW2659">
        <v>1</v>
      </c>
      <c r="AX2659">
        <v>2</v>
      </c>
      <c r="AY2659">
        <v>2</v>
      </c>
      <c r="AZ2659" t="s">
        <v>3249</v>
      </c>
      <c r="BA2659">
        <v>1</v>
      </c>
      <c r="BB2659">
        <v>1</v>
      </c>
      <c r="BC2659">
        <v>1</v>
      </c>
      <c r="BD2659">
        <v>2</v>
      </c>
      <c r="BE2659">
        <v>2</v>
      </c>
      <c r="BF2659">
        <v>3</v>
      </c>
      <c r="BG2659">
        <v>3</v>
      </c>
      <c r="BH2659">
        <v>3</v>
      </c>
      <c r="BI2659">
        <v>4</v>
      </c>
      <c r="BJ2659">
        <v>3</v>
      </c>
      <c r="BK2659">
        <v>3</v>
      </c>
      <c r="BL2659">
        <v>3</v>
      </c>
      <c r="BM2659">
        <v>4</v>
      </c>
      <c r="BN2659">
        <v>3</v>
      </c>
      <c r="BO2659">
        <v>81676</v>
      </c>
      <c r="BP2659">
        <v>77427</v>
      </c>
      <c r="BQ2659">
        <v>13382</v>
      </c>
      <c r="BR2659">
        <v>70607</v>
      </c>
      <c r="BS2659">
        <v>64045</v>
      </c>
      <c r="BT2659">
        <v>13216</v>
      </c>
      <c r="BU2659">
        <v>6583</v>
      </c>
      <c r="BV2659">
        <v>8.5</v>
      </c>
      <c r="BW2659">
        <v>6557</v>
      </c>
      <c r="BX2659">
        <v>9.3000000000000007</v>
      </c>
      <c r="BY2659">
        <v>6431</v>
      </c>
      <c r="BZ2659">
        <v>10</v>
      </c>
      <c r="CA2659">
        <v>3477</v>
      </c>
      <c r="CB2659">
        <v>26.3</v>
      </c>
      <c r="CC2659">
        <f>Table1[[#This Row],[Administered_Dose1_Recip]]+Table1[[#This Row],[Series_Complete_Yes]]+Table1[[#This Row],[Booster_Doses]]+Table1[[#This Row],[Second_Booster_50Plus]]</f>
        <v>105767</v>
      </c>
      <c r="CD2659">
        <f>Table1[[#This Row],[total doses]]/Table1[[#This Row],[Census2019]]*100</f>
        <v>129.49581272344386</v>
      </c>
    </row>
    <row r="2660" spans="1:82" hidden="1" x14ac:dyDescent="0.35">
      <c r="A2660" s="15">
        <v>44565</v>
      </c>
      <c r="B2660">
        <v>27143</v>
      </c>
      <c r="C2660">
        <v>1</v>
      </c>
      <c r="D2660" t="s">
        <v>4276</v>
      </c>
      <c r="E2660" t="s">
        <v>3266</v>
      </c>
      <c r="F2660">
        <v>94.6</v>
      </c>
      <c r="G2660">
        <v>7404</v>
      </c>
      <c r="H2660">
        <v>49.8</v>
      </c>
      <c r="I2660">
        <v>7404</v>
      </c>
      <c r="J2660">
        <v>52.8</v>
      </c>
      <c r="K2660">
        <v>7208</v>
      </c>
      <c r="L2660">
        <v>56.8</v>
      </c>
      <c r="M2660" s="14">
        <v>6835</v>
      </c>
      <c r="N2660">
        <v>59.7</v>
      </c>
      <c r="O2660" s="14">
        <v>2320</v>
      </c>
      <c r="P2660">
        <v>82.6</v>
      </c>
      <c r="Q2660">
        <v>6960</v>
      </c>
      <c r="R2660" s="14">
        <v>46.8</v>
      </c>
      <c r="S2660">
        <v>6960</v>
      </c>
      <c r="T2660">
        <v>49.6</v>
      </c>
      <c r="W2660">
        <v>6780</v>
      </c>
      <c r="X2660">
        <v>53.4</v>
      </c>
      <c r="Y2660">
        <v>6426</v>
      </c>
      <c r="Z2660" s="24">
        <v>56.1</v>
      </c>
      <c r="AA2660">
        <v>2223</v>
      </c>
      <c r="AB2660" s="14">
        <v>79.099999999999994</v>
      </c>
      <c r="AC2660">
        <v>3550</v>
      </c>
      <c r="AD2660">
        <v>51</v>
      </c>
      <c r="AI2660">
        <v>3539</v>
      </c>
      <c r="AJ2660">
        <v>55.1</v>
      </c>
      <c r="AK2660">
        <v>2767</v>
      </c>
      <c r="AL2660">
        <v>67.2</v>
      </c>
      <c r="AM2660">
        <v>1684</v>
      </c>
      <c r="AN2660">
        <v>75.8</v>
      </c>
      <c r="AS2660" t="s">
        <v>3233</v>
      </c>
      <c r="AT2660">
        <v>3</v>
      </c>
      <c r="AU2660">
        <v>3</v>
      </c>
      <c r="AW2660">
        <v>4</v>
      </c>
      <c r="AX2660">
        <v>4</v>
      </c>
      <c r="AY2660">
        <v>4</v>
      </c>
      <c r="AZ2660" t="s">
        <v>3249</v>
      </c>
      <c r="BA2660">
        <v>3</v>
      </c>
      <c r="BB2660">
        <v>3</v>
      </c>
      <c r="BD2660">
        <v>4</v>
      </c>
      <c r="BE2660">
        <v>4</v>
      </c>
      <c r="BF2660">
        <v>4</v>
      </c>
      <c r="BO2660">
        <v>14865</v>
      </c>
      <c r="BP2660">
        <v>14027</v>
      </c>
      <c r="BR2660">
        <v>12697</v>
      </c>
      <c r="BS2660">
        <v>11450</v>
      </c>
      <c r="BT2660">
        <v>2810</v>
      </c>
      <c r="CC2660">
        <f>Table1[[#This Row],[Administered_Dose1_Recip]]+Table1[[#This Row],[Series_Complete_Yes]]+Table1[[#This Row],[Booster_Doses]]+Table1[[#This Row],[Second_Booster_50Plus]]</f>
        <v>17914</v>
      </c>
      <c r="CD2660">
        <f>Table1[[#This Row],[total doses]]/Table1[[#This Row],[Census2019]]*100</f>
        <v>120.51126807938111</v>
      </c>
    </row>
    <row r="2661" spans="1:82" hidden="1" x14ac:dyDescent="0.35">
      <c r="A2661" s="15">
        <v>44930</v>
      </c>
      <c r="B2661">
        <v>28065</v>
      </c>
      <c r="C2661">
        <v>1</v>
      </c>
      <c r="D2661" t="s">
        <v>3915</v>
      </c>
      <c r="E2661" t="s">
        <v>3269</v>
      </c>
      <c r="F2661">
        <v>98.2</v>
      </c>
      <c r="G2661">
        <v>5799</v>
      </c>
      <c r="H2661">
        <v>52.1</v>
      </c>
      <c r="I2661">
        <v>5792</v>
      </c>
      <c r="J2661">
        <v>55.1</v>
      </c>
      <c r="K2661">
        <v>5614</v>
      </c>
      <c r="L2661">
        <v>58.4</v>
      </c>
      <c r="M2661" s="14">
        <v>5277</v>
      </c>
      <c r="N2661">
        <v>59.2</v>
      </c>
      <c r="O2661" s="14">
        <v>1646</v>
      </c>
      <c r="P2661">
        <v>64</v>
      </c>
      <c r="Q2661">
        <v>5211</v>
      </c>
      <c r="R2661" s="14">
        <v>46.8</v>
      </c>
      <c r="S2661">
        <v>5209</v>
      </c>
      <c r="T2661">
        <v>49.6</v>
      </c>
      <c r="U2661">
        <v>437</v>
      </c>
      <c r="V2661">
        <v>27.6</v>
      </c>
      <c r="W2661">
        <v>5069</v>
      </c>
      <c r="X2661">
        <v>52.7</v>
      </c>
      <c r="Y2661">
        <v>4772</v>
      </c>
      <c r="Z2661" s="24">
        <v>53.5</v>
      </c>
      <c r="AA2661">
        <v>1558</v>
      </c>
      <c r="AB2661" s="14">
        <v>60.6</v>
      </c>
      <c r="AC2661">
        <v>2231</v>
      </c>
      <c r="AD2661">
        <v>42.8</v>
      </c>
      <c r="AE2661">
        <v>2231</v>
      </c>
      <c r="AF2661">
        <v>42.8</v>
      </c>
      <c r="AG2661">
        <v>2219</v>
      </c>
      <c r="AH2661">
        <v>43.8</v>
      </c>
      <c r="AI2661">
        <v>2189</v>
      </c>
      <c r="AJ2661">
        <v>45.9</v>
      </c>
      <c r="AK2661">
        <v>1769</v>
      </c>
      <c r="AL2661">
        <v>59.3</v>
      </c>
      <c r="AM2661">
        <v>1078</v>
      </c>
      <c r="AN2661">
        <v>69.2</v>
      </c>
      <c r="AO2661">
        <v>604</v>
      </c>
      <c r="AP2661">
        <v>34.1</v>
      </c>
      <c r="AQ2661">
        <v>432</v>
      </c>
      <c r="AR2661">
        <v>40.1</v>
      </c>
      <c r="AS2661" t="s">
        <v>3231</v>
      </c>
      <c r="AT2661">
        <v>14</v>
      </c>
      <c r="AU2661">
        <v>13</v>
      </c>
      <c r="AV2661">
        <v>13</v>
      </c>
      <c r="AW2661">
        <v>13</v>
      </c>
      <c r="AX2661">
        <v>14</v>
      </c>
      <c r="AY2661">
        <v>14</v>
      </c>
      <c r="AZ2661" t="s">
        <v>3227</v>
      </c>
      <c r="BA2661">
        <v>5</v>
      </c>
      <c r="BB2661">
        <v>5</v>
      </c>
      <c r="BC2661">
        <v>5</v>
      </c>
      <c r="BD2661">
        <v>6</v>
      </c>
      <c r="BE2661">
        <v>6</v>
      </c>
      <c r="BF2661">
        <v>6</v>
      </c>
      <c r="BG2661">
        <v>15</v>
      </c>
      <c r="BH2661">
        <v>15</v>
      </c>
      <c r="BI2661">
        <v>15</v>
      </c>
      <c r="BJ2661">
        <v>15</v>
      </c>
      <c r="BK2661">
        <v>7</v>
      </c>
      <c r="BL2661">
        <v>7</v>
      </c>
      <c r="BM2661">
        <v>7</v>
      </c>
      <c r="BN2661">
        <v>7</v>
      </c>
      <c r="BO2661">
        <v>11128</v>
      </c>
      <c r="BP2661">
        <v>10504</v>
      </c>
      <c r="BQ2661">
        <v>1585</v>
      </c>
      <c r="BR2661">
        <v>9610</v>
      </c>
      <c r="BS2661">
        <v>8919</v>
      </c>
      <c r="BT2661">
        <v>2570</v>
      </c>
      <c r="BU2661">
        <v>482</v>
      </c>
      <c r="BV2661">
        <v>4.5999999999999996</v>
      </c>
      <c r="BW2661">
        <v>478</v>
      </c>
      <c r="BX2661">
        <v>5</v>
      </c>
      <c r="BY2661">
        <v>472</v>
      </c>
      <c r="BZ2661">
        <v>5.3</v>
      </c>
      <c r="CA2661">
        <v>309</v>
      </c>
      <c r="CB2661">
        <v>12</v>
      </c>
      <c r="CC2661">
        <f>Table1[[#This Row],[Administered_Dose1_Recip]]+Table1[[#This Row],[Series_Complete_Yes]]+Table1[[#This Row],[Booster_Doses]]+Table1[[#This Row],[Second_Booster_50Plus]]</f>
        <v>13845</v>
      </c>
      <c r="CD2661">
        <f>Table1[[#This Row],[total doses]]/Table1[[#This Row],[Census2019]]*100</f>
        <v>124.41588785046729</v>
      </c>
    </row>
    <row r="2662" spans="1:82" hidden="1" x14ac:dyDescent="0.35">
      <c r="A2662" s="15">
        <v>44565</v>
      </c>
      <c r="B2662">
        <v>30103</v>
      </c>
      <c r="C2662">
        <v>1</v>
      </c>
      <c r="D2662" t="s">
        <v>4404</v>
      </c>
      <c r="E2662" t="s">
        <v>3287</v>
      </c>
      <c r="F2662">
        <v>95.8</v>
      </c>
      <c r="G2662">
        <v>358</v>
      </c>
      <c r="H2662">
        <v>51.4</v>
      </c>
      <c r="I2662">
        <v>358</v>
      </c>
      <c r="J2662">
        <v>55.9</v>
      </c>
      <c r="K2662">
        <v>356</v>
      </c>
      <c r="L2662">
        <v>61</v>
      </c>
      <c r="M2662" s="14">
        <v>352</v>
      </c>
      <c r="N2662">
        <v>64.099999999999994</v>
      </c>
      <c r="O2662" s="14">
        <v>180</v>
      </c>
      <c r="P2662">
        <v>89.6</v>
      </c>
      <c r="Q2662">
        <v>326</v>
      </c>
      <c r="R2662" s="14">
        <v>46.8</v>
      </c>
      <c r="S2662">
        <v>326</v>
      </c>
      <c r="T2662">
        <v>50.9</v>
      </c>
      <c r="W2662">
        <v>324</v>
      </c>
      <c r="X2662">
        <v>55.5</v>
      </c>
      <c r="Y2662">
        <v>322</v>
      </c>
      <c r="Z2662" s="24">
        <v>58.7</v>
      </c>
      <c r="AA2662">
        <v>170</v>
      </c>
      <c r="AB2662" s="14">
        <v>84.6</v>
      </c>
      <c r="AC2662">
        <v>130</v>
      </c>
      <c r="AD2662">
        <v>39.9</v>
      </c>
      <c r="AI2662">
        <v>130</v>
      </c>
      <c r="AJ2662">
        <v>40.4</v>
      </c>
      <c r="AK2662">
        <v>127</v>
      </c>
      <c r="AL2662">
        <v>49.2</v>
      </c>
      <c r="AM2662">
        <v>96</v>
      </c>
      <c r="AN2662">
        <v>56.5</v>
      </c>
      <c r="AS2662" t="s">
        <v>3233</v>
      </c>
      <c r="AT2662">
        <v>3</v>
      </c>
      <c r="AU2662">
        <v>4</v>
      </c>
      <c r="AW2662">
        <v>4</v>
      </c>
      <c r="AX2662">
        <v>4</v>
      </c>
      <c r="AY2662">
        <v>4</v>
      </c>
      <c r="AZ2662" t="s">
        <v>3227</v>
      </c>
      <c r="BA2662">
        <v>7</v>
      </c>
      <c r="BB2662">
        <v>8</v>
      </c>
      <c r="BD2662">
        <v>8</v>
      </c>
      <c r="BE2662">
        <v>8</v>
      </c>
      <c r="BF2662">
        <v>8</v>
      </c>
      <c r="BO2662">
        <v>696</v>
      </c>
      <c r="BP2662">
        <v>640</v>
      </c>
      <c r="BR2662">
        <v>584</v>
      </c>
      <c r="BS2662">
        <v>549</v>
      </c>
      <c r="BT2662">
        <v>201</v>
      </c>
      <c r="CC2662">
        <f>Table1[[#This Row],[Administered_Dose1_Recip]]+Table1[[#This Row],[Series_Complete_Yes]]+Table1[[#This Row],[Booster_Doses]]+Table1[[#This Row],[Second_Booster_50Plus]]</f>
        <v>814</v>
      </c>
      <c r="CD2662">
        <f>Table1[[#This Row],[total doses]]/Table1[[#This Row],[Census2019]]*100</f>
        <v>116.95402298850574</v>
      </c>
    </row>
    <row r="2663" spans="1:82" hidden="1" x14ac:dyDescent="0.35">
      <c r="A2663" s="15">
        <v>44565</v>
      </c>
      <c r="B2663">
        <v>35037</v>
      </c>
      <c r="C2663">
        <v>1</v>
      </c>
      <c r="D2663" t="s">
        <v>4316</v>
      </c>
      <c r="E2663" t="s">
        <v>3284</v>
      </c>
      <c r="F2663">
        <v>97.2</v>
      </c>
      <c r="G2663">
        <v>4637</v>
      </c>
      <c r="H2663">
        <v>56.2</v>
      </c>
      <c r="I2663">
        <v>4637</v>
      </c>
      <c r="J2663">
        <v>59.4</v>
      </c>
      <c r="K2663">
        <v>4548</v>
      </c>
      <c r="L2663">
        <v>63.9</v>
      </c>
      <c r="M2663" s="14">
        <v>4365</v>
      </c>
      <c r="N2663">
        <v>67.3</v>
      </c>
      <c r="O2663" s="14">
        <v>1811</v>
      </c>
      <c r="P2663">
        <v>85.3</v>
      </c>
      <c r="Q2663">
        <v>3859</v>
      </c>
      <c r="R2663" s="14">
        <v>46.8</v>
      </c>
      <c r="S2663">
        <v>3859</v>
      </c>
      <c r="T2663">
        <v>49.4</v>
      </c>
      <c r="W2663">
        <v>3814</v>
      </c>
      <c r="X2663">
        <v>53.6</v>
      </c>
      <c r="Y2663">
        <v>3671</v>
      </c>
      <c r="Z2663" s="24">
        <v>56.6</v>
      </c>
      <c r="AA2663">
        <v>1526</v>
      </c>
      <c r="AB2663" s="14">
        <v>71.900000000000006</v>
      </c>
      <c r="AC2663">
        <v>1359</v>
      </c>
      <c r="AD2663">
        <v>35.200000000000003</v>
      </c>
      <c r="AI2663">
        <v>1359</v>
      </c>
      <c r="AJ2663">
        <v>37</v>
      </c>
      <c r="AK2663">
        <v>1086</v>
      </c>
      <c r="AL2663">
        <v>42</v>
      </c>
      <c r="AM2663">
        <v>682</v>
      </c>
      <c r="AN2663">
        <v>44.7</v>
      </c>
      <c r="AS2663" t="s">
        <v>3231</v>
      </c>
      <c r="AT2663">
        <v>15</v>
      </c>
      <c r="AU2663">
        <v>15</v>
      </c>
      <c r="AW2663">
        <v>16</v>
      </c>
      <c r="AX2663">
        <v>16</v>
      </c>
      <c r="AY2663">
        <v>16</v>
      </c>
      <c r="AZ2663" t="s">
        <v>3227</v>
      </c>
      <c r="BA2663">
        <v>7</v>
      </c>
      <c r="BB2663">
        <v>7</v>
      </c>
      <c r="BD2663">
        <v>8</v>
      </c>
      <c r="BE2663">
        <v>8</v>
      </c>
      <c r="BF2663">
        <v>8</v>
      </c>
      <c r="BO2663">
        <v>8253</v>
      </c>
      <c r="BP2663">
        <v>7807</v>
      </c>
      <c r="BR2663">
        <v>7113</v>
      </c>
      <c r="BS2663">
        <v>6488</v>
      </c>
      <c r="BT2663">
        <v>2122</v>
      </c>
      <c r="CC2663">
        <f>Table1[[#This Row],[Administered_Dose1_Recip]]+Table1[[#This Row],[Series_Complete_Yes]]+Table1[[#This Row],[Booster_Doses]]+Table1[[#This Row],[Second_Booster_50Plus]]</f>
        <v>9855</v>
      </c>
      <c r="CD2663">
        <f>Table1[[#This Row],[total doses]]/Table1[[#This Row],[Census2019]]*100</f>
        <v>119.41112322791712</v>
      </c>
    </row>
    <row r="2664" spans="1:82" hidden="1" x14ac:dyDescent="0.35">
      <c r="A2664" s="15">
        <v>44930</v>
      </c>
      <c r="B2664">
        <v>37149</v>
      </c>
      <c r="C2664">
        <v>1</v>
      </c>
      <c r="D2664" t="s">
        <v>3356</v>
      </c>
      <c r="E2664" t="s">
        <v>3270</v>
      </c>
      <c r="F2664">
        <v>96.8</v>
      </c>
      <c r="G2664">
        <v>12404</v>
      </c>
      <c r="H2664">
        <v>59.9</v>
      </c>
      <c r="I2664">
        <v>12377</v>
      </c>
      <c r="J2664">
        <v>62.1</v>
      </c>
      <c r="K2664">
        <v>12165</v>
      </c>
      <c r="L2664">
        <v>64.900000000000006</v>
      </c>
      <c r="M2664" s="14">
        <v>11701</v>
      </c>
      <c r="N2664">
        <v>66.900000000000006</v>
      </c>
      <c r="O2664" s="14">
        <v>5530</v>
      </c>
      <c r="P2664">
        <v>83.2</v>
      </c>
      <c r="Q2664">
        <v>9689</v>
      </c>
      <c r="R2664" s="14">
        <v>46.8</v>
      </c>
      <c r="S2664">
        <v>9678</v>
      </c>
      <c r="T2664">
        <v>48.5</v>
      </c>
      <c r="U2664">
        <v>526</v>
      </c>
      <c r="V2664">
        <v>21.4</v>
      </c>
      <c r="W2664">
        <v>9530</v>
      </c>
      <c r="X2664">
        <v>50.8</v>
      </c>
      <c r="Y2664">
        <v>9152</v>
      </c>
      <c r="Z2664" s="24">
        <v>52.4</v>
      </c>
      <c r="AA2664">
        <v>4370</v>
      </c>
      <c r="AB2664" s="14">
        <v>65.8</v>
      </c>
      <c r="AC2664">
        <v>2685</v>
      </c>
      <c r="AD2664">
        <v>27.7</v>
      </c>
      <c r="AE2664">
        <v>2684</v>
      </c>
      <c r="AF2664">
        <v>27.7</v>
      </c>
      <c r="AG2664">
        <v>2667</v>
      </c>
      <c r="AH2664">
        <v>28</v>
      </c>
      <c r="AI2664">
        <v>2603</v>
      </c>
      <c r="AJ2664">
        <v>28.4</v>
      </c>
      <c r="AK2664">
        <v>2159</v>
      </c>
      <c r="AL2664">
        <v>31.5</v>
      </c>
      <c r="AM2664">
        <v>1438</v>
      </c>
      <c r="AN2664">
        <v>32.9</v>
      </c>
      <c r="AO2664">
        <v>594</v>
      </c>
      <c r="AP2664">
        <v>27.5</v>
      </c>
      <c r="AQ2664">
        <v>420</v>
      </c>
      <c r="AR2664">
        <v>29.2</v>
      </c>
      <c r="AS2664" t="s">
        <v>3235</v>
      </c>
      <c r="AT2664">
        <v>7</v>
      </c>
      <c r="AU2664">
        <v>5</v>
      </c>
      <c r="AV2664">
        <v>5</v>
      </c>
      <c r="AW2664">
        <v>5</v>
      </c>
      <c r="AX2664">
        <v>6</v>
      </c>
      <c r="AY2664">
        <v>6</v>
      </c>
      <c r="AZ2664" t="s">
        <v>3227</v>
      </c>
      <c r="BA2664">
        <v>5</v>
      </c>
      <c r="BB2664">
        <v>5</v>
      </c>
      <c r="BC2664">
        <v>5</v>
      </c>
      <c r="BD2664">
        <v>6</v>
      </c>
      <c r="BE2664">
        <v>6</v>
      </c>
      <c r="BF2664">
        <v>7</v>
      </c>
      <c r="BG2664">
        <v>5</v>
      </c>
      <c r="BH2664">
        <v>5</v>
      </c>
      <c r="BI2664">
        <v>5</v>
      </c>
      <c r="BJ2664">
        <v>5</v>
      </c>
      <c r="BK2664">
        <v>5</v>
      </c>
      <c r="BL2664">
        <v>5</v>
      </c>
      <c r="BM2664">
        <v>5</v>
      </c>
      <c r="BN2664">
        <v>5</v>
      </c>
      <c r="BO2664">
        <v>20724</v>
      </c>
      <c r="BP2664">
        <v>19940</v>
      </c>
      <c r="BQ2664">
        <v>2462</v>
      </c>
      <c r="BR2664">
        <v>18752</v>
      </c>
      <c r="BS2664">
        <v>17478</v>
      </c>
      <c r="BT2664">
        <v>6644</v>
      </c>
      <c r="BU2664">
        <v>1465</v>
      </c>
      <c r="BV2664">
        <v>7.3</v>
      </c>
      <c r="BW2664">
        <v>1455</v>
      </c>
      <c r="BX2664">
        <v>7.8</v>
      </c>
      <c r="BY2664">
        <v>1430</v>
      </c>
      <c r="BZ2664">
        <v>8.1999999999999993</v>
      </c>
      <c r="CA2664">
        <v>860</v>
      </c>
      <c r="CB2664">
        <v>12.9</v>
      </c>
      <c r="CC2664">
        <f>Table1[[#This Row],[Administered_Dose1_Recip]]+Table1[[#This Row],[Series_Complete_Yes]]+Table1[[#This Row],[Booster_Doses]]+Table1[[#This Row],[Second_Booster_50Plus]]</f>
        <v>25372</v>
      </c>
      <c r="CD2664">
        <f>Table1[[#This Row],[total doses]]/Table1[[#This Row],[Census2019]]*100</f>
        <v>122.42810268287975</v>
      </c>
    </row>
    <row r="2665" spans="1:82" hidden="1" x14ac:dyDescent="0.35">
      <c r="A2665" s="15">
        <v>44565</v>
      </c>
      <c r="B2665">
        <v>38045</v>
      </c>
      <c r="C2665">
        <v>1</v>
      </c>
      <c r="D2665" t="s">
        <v>4328</v>
      </c>
      <c r="E2665" t="s">
        <v>3290</v>
      </c>
      <c r="F2665">
        <v>92.7</v>
      </c>
      <c r="G2665">
        <v>2171</v>
      </c>
      <c r="H2665">
        <v>53.7</v>
      </c>
      <c r="I2665">
        <v>2169</v>
      </c>
      <c r="J2665">
        <v>57</v>
      </c>
      <c r="K2665">
        <v>2125</v>
      </c>
      <c r="L2665">
        <v>60.9</v>
      </c>
      <c r="M2665" s="14">
        <v>2033</v>
      </c>
      <c r="N2665">
        <v>64.099999999999994</v>
      </c>
      <c r="O2665" s="14">
        <v>909</v>
      </c>
      <c r="P2665">
        <v>81.7</v>
      </c>
      <c r="Q2665">
        <v>1893</v>
      </c>
      <c r="R2665" s="14">
        <v>46.8</v>
      </c>
      <c r="S2665">
        <v>1893</v>
      </c>
      <c r="T2665">
        <v>49.8</v>
      </c>
      <c r="W2665">
        <v>1871</v>
      </c>
      <c r="X2665">
        <v>53.7</v>
      </c>
      <c r="Y2665">
        <v>1799</v>
      </c>
      <c r="Z2665" s="24">
        <v>56.7</v>
      </c>
      <c r="AA2665">
        <v>795</v>
      </c>
      <c r="AB2665" s="14">
        <v>71.400000000000006</v>
      </c>
      <c r="AC2665">
        <v>942</v>
      </c>
      <c r="AD2665">
        <v>49.8</v>
      </c>
      <c r="AI2665">
        <v>940</v>
      </c>
      <c r="AJ2665">
        <v>52.3</v>
      </c>
      <c r="AK2665">
        <v>809</v>
      </c>
      <c r="AL2665">
        <v>62.2</v>
      </c>
      <c r="AM2665">
        <v>589</v>
      </c>
      <c r="AN2665">
        <v>74.099999999999994</v>
      </c>
      <c r="AS2665" t="s">
        <v>3233</v>
      </c>
      <c r="AT2665">
        <v>3</v>
      </c>
      <c r="AU2665">
        <v>3</v>
      </c>
      <c r="AW2665">
        <v>4</v>
      </c>
      <c r="AX2665">
        <v>4</v>
      </c>
      <c r="AY2665">
        <v>4</v>
      </c>
      <c r="AZ2665" t="s">
        <v>3227</v>
      </c>
      <c r="BA2665">
        <v>7</v>
      </c>
      <c r="BB2665">
        <v>7</v>
      </c>
      <c r="BD2665">
        <v>8</v>
      </c>
      <c r="BE2665">
        <v>8</v>
      </c>
      <c r="BF2665">
        <v>8</v>
      </c>
      <c r="BO2665">
        <v>4046</v>
      </c>
      <c r="BP2665">
        <v>3805</v>
      </c>
      <c r="BR2665">
        <v>3487</v>
      </c>
      <c r="BS2665">
        <v>3173</v>
      </c>
      <c r="BT2665">
        <v>1113</v>
      </c>
      <c r="CC2665">
        <f>Table1[[#This Row],[Administered_Dose1_Recip]]+Table1[[#This Row],[Series_Complete_Yes]]+Table1[[#This Row],[Booster_Doses]]+Table1[[#This Row],[Second_Booster_50Plus]]</f>
        <v>5006</v>
      </c>
      <c r="CD2665">
        <f>Table1[[#This Row],[total doses]]/Table1[[#This Row],[Census2019]]*100</f>
        <v>123.72713791398913</v>
      </c>
    </row>
    <row r="2666" spans="1:82" hidden="1" x14ac:dyDescent="0.35">
      <c r="A2666" s="15">
        <v>44930</v>
      </c>
      <c r="B2666">
        <v>38069</v>
      </c>
      <c r="C2666">
        <v>1</v>
      </c>
      <c r="D2666" t="s">
        <v>3449</v>
      </c>
      <c r="E2666" t="s">
        <v>3290</v>
      </c>
      <c r="F2666">
        <v>92.7</v>
      </c>
      <c r="G2666">
        <v>2054</v>
      </c>
      <c r="H2666">
        <v>51.7</v>
      </c>
      <c r="I2666">
        <v>2046</v>
      </c>
      <c r="J2666">
        <v>54.4</v>
      </c>
      <c r="K2666">
        <v>2007</v>
      </c>
      <c r="L2666">
        <v>59.5</v>
      </c>
      <c r="M2666" s="14">
        <v>1898</v>
      </c>
      <c r="N2666">
        <v>61.8</v>
      </c>
      <c r="O2666" s="14">
        <v>824</v>
      </c>
      <c r="P2666">
        <v>87.2</v>
      </c>
      <c r="Q2666">
        <v>1861</v>
      </c>
      <c r="R2666" s="14">
        <v>46.8</v>
      </c>
      <c r="S2666">
        <v>1857</v>
      </c>
      <c r="T2666">
        <v>49.4</v>
      </c>
      <c r="U2666">
        <v>144</v>
      </c>
      <c r="V2666">
        <v>20.9</v>
      </c>
      <c r="W2666">
        <v>1820</v>
      </c>
      <c r="X2666">
        <v>54</v>
      </c>
      <c r="Y2666">
        <v>1713</v>
      </c>
      <c r="Z2666" s="24">
        <v>55.8</v>
      </c>
      <c r="AA2666">
        <v>744</v>
      </c>
      <c r="AB2666" s="14">
        <v>78.7</v>
      </c>
      <c r="AC2666">
        <v>1025</v>
      </c>
      <c r="AD2666">
        <v>55.1</v>
      </c>
      <c r="AE2666">
        <v>1025</v>
      </c>
      <c r="AF2666">
        <v>55.2</v>
      </c>
      <c r="AG2666">
        <v>1021</v>
      </c>
      <c r="AH2666">
        <v>56.1</v>
      </c>
      <c r="AI2666">
        <v>997</v>
      </c>
      <c r="AJ2666">
        <v>58.2</v>
      </c>
      <c r="AK2666">
        <v>798</v>
      </c>
      <c r="AL2666">
        <v>66.400000000000006</v>
      </c>
      <c r="AM2666">
        <v>557</v>
      </c>
      <c r="AN2666">
        <v>74.900000000000006</v>
      </c>
      <c r="AO2666">
        <v>373</v>
      </c>
      <c r="AP2666">
        <v>46.7</v>
      </c>
      <c r="AQ2666">
        <v>294</v>
      </c>
      <c r="AR2666">
        <v>52.8</v>
      </c>
      <c r="AS2666" t="s">
        <v>3233</v>
      </c>
      <c r="AT2666">
        <v>3</v>
      </c>
      <c r="AU2666">
        <v>1</v>
      </c>
      <c r="AV2666">
        <v>1</v>
      </c>
      <c r="AW2666">
        <v>1</v>
      </c>
      <c r="AX2666">
        <v>2</v>
      </c>
      <c r="AY2666">
        <v>2</v>
      </c>
      <c r="AZ2666" t="s">
        <v>3227</v>
      </c>
      <c r="BA2666">
        <v>5</v>
      </c>
      <c r="BB2666">
        <v>5</v>
      </c>
      <c r="BC2666">
        <v>5</v>
      </c>
      <c r="BD2666">
        <v>6</v>
      </c>
      <c r="BE2666">
        <v>6</v>
      </c>
      <c r="BF2666">
        <v>7</v>
      </c>
      <c r="BG2666">
        <v>4</v>
      </c>
      <c r="BH2666">
        <v>4</v>
      </c>
      <c r="BI2666">
        <v>4</v>
      </c>
      <c r="BJ2666">
        <v>3</v>
      </c>
      <c r="BK2666">
        <v>8</v>
      </c>
      <c r="BL2666">
        <v>8</v>
      </c>
      <c r="BM2666">
        <v>8</v>
      </c>
      <c r="BN2666">
        <v>7</v>
      </c>
      <c r="BO2666">
        <v>3975</v>
      </c>
      <c r="BP2666">
        <v>3758</v>
      </c>
      <c r="BQ2666">
        <v>688</v>
      </c>
      <c r="BR2666">
        <v>3372</v>
      </c>
      <c r="BS2666">
        <v>3070</v>
      </c>
      <c r="BT2666">
        <v>945</v>
      </c>
      <c r="BU2666">
        <v>468</v>
      </c>
      <c r="BV2666">
        <v>12.5</v>
      </c>
      <c r="BW2666">
        <v>466</v>
      </c>
      <c r="BX2666">
        <v>13.8</v>
      </c>
      <c r="BY2666">
        <v>459</v>
      </c>
      <c r="BZ2666">
        <v>15</v>
      </c>
      <c r="CA2666">
        <v>332</v>
      </c>
      <c r="CB2666">
        <v>35.1</v>
      </c>
      <c r="CC2666">
        <f>Table1[[#This Row],[Administered_Dose1_Recip]]+Table1[[#This Row],[Series_Complete_Yes]]+Table1[[#This Row],[Booster_Doses]]+Table1[[#This Row],[Second_Booster_50Plus]]</f>
        <v>5313</v>
      </c>
      <c r="CD2666">
        <f>Table1[[#This Row],[total doses]]/Table1[[#This Row],[Census2019]]*100</f>
        <v>133.66037735849056</v>
      </c>
    </row>
    <row r="2667" spans="1:82" hidden="1" x14ac:dyDescent="0.35">
      <c r="A2667" s="15">
        <v>44565</v>
      </c>
      <c r="B2667">
        <v>39137</v>
      </c>
      <c r="C2667">
        <v>1</v>
      </c>
      <c r="D2667" t="s">
        <v>3320</v>
      </c>
      <c r="E2667" t="s">
        <v>3297</v>
      </c>
      <c r="F2667">
        <v>98.7</v>
      </c>
      <c r="G2667">
        <v>16573</v>
      </c>
      <c r="H2667">
        <v>48.9</v>
      </c>
      <c r="I2667">
        <v>16572</v>
      </c>
      <c r="J2667">
        <v>52.4</v>
      </c>
      <c r="K2667">
        <v>16323</v>
      </c>
      <c r="L2667">
        <v>58.1</v>
      </c>
      <c r="M2667" s="14">
        <v>15591</v>
      </c>
      <c r="N2667">
        <v>61.7</v>
      </c>
      <c r="O2667" s="14">
        <v>5439</v>
      </c>
      <c r="P2667">
        <v>89.2</v>
      </c>
      <c r="Q2667">
        <v>15836</v>
      </c>
      <c r="R2667" s="14">
        <v>46.8</v>
      </c>
      <c r="S2667">
        <v>15836</v>
      </c>
      <c r="T2667">
        <v>50.1</v>
      </c>
      <c r="W2667">
        <v>15637</v>
      </c>
      <c r="X2667">
        <v>55.6</v>
      </c>
      <c r="Y2667">
        <v>14958</v>
      </c>
      <c r="Z2667" s="24">
        <v>59.2</v>
      </c>
      <c r="AA2667">
        <v>5256</v>
      </c>
      <c r="AB2667" s="14">
        <v>86.2</v>
      </c>
      <c r="AC2667">
        <v>6701</v>
      </c>
      <c r="AD2667">
        <v>42.3</v>
      </c>
      <c r="AI2667">
        <v>6680</v>
      </c>
      <c r="AJ2667">
        <v>44.7</v>
      </c>
      <c r="AK2667">
        <v>5450</v>
      </c>
      <c r="AL2667">
        <v>56.1</v>
      </c>
      <c r="AM2667">
        <v>3551</v>
      </c>
      <c r="AN2667">
        <v>67.599999999999994</v>
      </c>
      <c r="AS2667" t="s">
        <v>3233</v>
      </c>
      <c r="AT2667">
        <v>3</v>
      </c>
      <c r="AU2667">
        <v>4</v>
      </c>
      <c r="AW2667">
        <v>4</v>
      </c>
      <c r="AX2667">
        <v>4</v>
      </c>
      <c r="AY2667">
        <v>4</v>
      </c>
      <c r="AZ2667" t="s">
        <v>3227</v>
      </c>
      <c r="BA2667">
        <v>7</v>
      </c>
      <c r="BB2667">
        <v>8</v>
      </c>
      <c r="BD2667">
        <v>8</v>
      </c>
      <c r="BE2667">
        <v>8</v>
      </c>
      <c r="BF2667">
        <v>8</v>
      </c>
      <c r="BO2667">
        <v>33861</v>
      </c>
      <c r="BP2667">
        <v>31618</v>
      </c>
      <c r="BR2667">
        <v>28107</v>
      </c>
      <c r="BS2667">
        <v>25257</v>
      </c>
      <c r="BT2667">
        <v>6096</v>
      </c>
      <c r="CC2667">
        <f>Table1[[#This Row],[Administered_Dose1_Recip]]+Table1[[#This Row],[Series_Complete_Yes]]+Table1[[#This Row],[Booster_Doses]]+Table1[[#This Row],[Second_Booster_50Plus]]</f>
        <v>39110</v>
      </c>
      <c r="CD2667">
        <f>Table1[[#This Row],[total doses]]/Table1[[#This Row],[Census2019]]*100</f>
        <v>115.50160952127817</v>
      </c>
    </row>
    <row r="2668" spans="1:82" hidden="1" x14ac:dyDescent="0.35">
      <c r="A2668" s="15">
        <v>44930</v>
      </c>
      <c r="B2668">
        <v>40121</v>
      </c>
      <c r="C2668">
        <v>1</v>
      </c>
      <c r="D2668" t="s">
        <v>4107</v>
      </c>
      <c r="E2668" t="s">
        <v>3275</v>
      </c>
      <c r="F2668">
        <v>93.8</v>
      </c>
      <c r="G2668">
        <v>24422</v>
      </c>
      <c r="H2668">
        <v>55.9</v>
      </c>
      <c r="I2668">
        <v>24391</v>
      </c>
      <c r="J2668">
        <v>59.4</v>
      </c>
      <c r="K2668">
        <v>23879</v>
      </c>
      <c r="L2668">
        <v>64.099999999999994</v>
      </c>
      <c r="M2668" s="14">
        <v>22695</v>
      </c>
      <c r="N2668">
        <v>66.900000000000006</v>
      </c>
      <c r="O2668" s="14">
        <v>7159</v>
      </c>
      <c r="P2668">
        <v>80.599999999999994</v>
      </c>
      <c r="Q2668">
        <v>20417</v>
      </c>
      <c r="R2668" s="14">
        <v>46.8</v>
      </c>
      <c r="S2668">
        <v>20405</v>
      </c>
      <c r="T2668">
        <v>49.7</v>
      </c>
      <c r="U2668">
        <v>1409</v>
      </c>
      <c r="V2668">
        <v>19.600000000000001</v>
      </c>
      <c r="W2668">
        <v>19981</v>
      </c>
      <c r="X2668">
        <v>53.7</v>
      </c>
      <c r="Y2668">
        <v>18996</v>
      </c>
      <c r="Z2668" s="24">
        <v>56</v>
      </c>
      <c r="AA2668">
        <v>6269</v>
      </c>
      <c r="AB2668" s="14">
        <v>70.599999999999994</v>
      </c>
      <c r="AC2668">
        <v>8888</v>
      </c>
      <c r="AD2668">
        <v>43.5</v>
      </c>
      <c r="AE2668">
        <v>8888</v>
      </c>
      <c r="AF2668">
        <v>43.6</v>
      </c>
      <c r="AG2668">
        <v>8826</v>
      </c>
      <c r="AH2668">
        <v>44.2</v>
      </c>
      <c r="AI2668">
        <v>8657</v>
      </c>
      <c r="AJ2668">
        <v>45.6</v>
      </c>
      <c r="AK2668">
        <v>6748</v>
      </c>
      <c r="AL2668">
        <v>58.8</v>
      </c>
      <c r="AM2668">
        <v>4302</v>
      </c>
      <c r="AN2668">
        <v>68.599999999999994</v>
      </c>
      <c r="AO2668">
        <v>3126</v>
      </c>
      <c r="AP2668">
        <v>46.3</v>
      </c>
      <c r="AQ2668">
        <v>2325</v>
      </c>
      <c r="AR2668">
        <v>54</v>
      </c>
      <c r="AS2668" t="s">
        <v>3231</v>
      </c>
      <c r="AT2668">
        <v>15</v>
      </c>
      <c r="AU2668">
        <v>13</v>
      </c>
      <c r="AV2668">
        <v>13</v>
      </c>
      <c r="AW2668">
        <v>13</v>
      </c>
      <c r="AX2668">
        <v>14</v>
      </c>
      <c r="AY2668">
        <v>14</v>
      </c>
      <c r="AZ2668" t="s">
        <v>3227</v>
      </c>
      <c r="BA2668">
        <v>5</v>
      </c>
      <c r="BB2668">
        <v>5</v>
      </c>
      <c r="BC2668">
        <v>5</v>
      </c>
      <c r="BD2668">
        <v>6</v>
      </c>
      <c r="BE2668">
        <v>6</v>
      </c>
      <c r="BF2668">
        <v>7</v>
      </c>
      <c r="BG2668">
        <v>15</v>
      </c>
      <c r="BH2668">
        <v>15</v>
      </c>
      <c r="BI2668">
        <v>15</v>
      </c>
      <c r="BJ2668">
        <v>15</v>
      </c>
      <c r="BK2668">
        <v>7</v>
      </c>
      <c r="BL2668">
        <v>7</v>
      </c>
      <c r="BM2668">
        <v>7</v>
      </c>
      <c r="BN2668">
        <v>7</v>
      </c>
      <c r="BO2668">
        <v>43654</v>
      </c>
      <c r="BP2668">
        <v>41089</v>
      </c>
      <c r="BQ2668">
        <v>7180</v>
      </c>
      <c r="BR2668">
        <v>37232</v>
      </c>
      <c r="BS2668">
        <v>33909</v>
      </c>
      <c r="BT2668">
        <v>8882</v>
      </c>
      <c r="BU2668">
        <v>3323</v>
      </c>
      <c r="BV2668">
        <v>8.1</v>
      </c>
      <c r="BW2668">
        <v>3303</v>
      </c>
      <c r="BX2668">
        <v>8.9</v>
      </c>
      <c r="BY2668">
        <v>3263</v>
      </c>
      <c r="BZ2668">
        <v>9.6</v>
      </c>
      <c r="CA2668">
        <v>2057</v>
      </c>
      <c r="CB2668">
        <v>23.2</v>
      </c>
      <c r="CC2668">
        <f>Table1[[#This Row],[Administered_Dose1_Recip]]+Table1[[#This Row],[Series_Complete_Yes]]+Table1[[#This Row],[Booster_Doses]]+Table1[[#This Row],[Second_Booster_50Plus]]</f>
        <v>56853</v>
      </c>
      <c r="CD2668">
        <f>Table1[[#This Row],[total doses]]/Table1[[#This Row],[Census2019]]*100</f>
        <v>130.23548815686993</v>
      </c>
    </row>
    <row r="2669" spans="1:82" hidden="1" x14ac:dyDescent="0.35">
      <c r="A2669" s="15">
        <v>44565</v>
      </c>
      <c r="B2669">
        <v>42039</v>
      </c>
      <c r="C2669">
        <v>1</v>
      </c>
      <c r="D2669" t="s">
        <v>3369</v>
      </c>
      <c r="E2669" t="s">
        <v>3278</v>
      </c>
      <c r="F2669">
        <v>94.6</v>
      </c>
      <c r="G2669">
        <v>45538</v>
      </c>
      <c r="H2669">
        <v>53.8</v>
      </c>
      <c r="I2669">
        <v>45536</v>
      </c>
      <c r="J2669">
        <v>56.9</v>
      </c>
      <c r="K2669">
        <v>44826</v>
      </c>
      <c r="L2669">
        <v>61</v>
      </c>
      <c r="M2669" s="14">
        <v>42935</v>
      </c>
      <c r="N2669">
        <v>63.8</v>
      </c>
      <c r="O2669" s="14">
        <v>15681</v>
      </c>
      <c r="P2669">
        <v>87.3</v>
      </c>
      <c r="Q2669">
        <v>39604</v>
      </c>
      <c r="R2669" s="14">
        <v>46.8</v>
      </c>
      <c r="S2669">
        <v>39604</v>
      </c>
      <c r="T2669">
        <v>49.5</v>
      </c>
      <c r="W2669">
        <v>39104</v>
      </c>
      <c r="X2669">
        <v>53.2</v>
      </c>
      <c r="Y2669">
        <v>37422</v>
      </c>
      <c r="Z2669" s="24">
        <v>55.6</v>
      </c>
      <c r="AA2669">
        <v>13870</v>
      </c>
      <c r="AB2669" s="14">
        <v>77.2</v>
      </c>
      <c r="AC2669">
        <v>15995</v>
      </c>
      <c r="AD2669">
        <v>40.4</v>
      </c>
      <c r="AI2669">
        <v>15927</v>
      </c>
      <c r="AJ2669">
        <v>42.6</v>
      </c>
      <c r="AK2669">
        <v>12409</v>
      </c>
      <c r="AL2669">
        <v>51</v>
      </c>
      <c r="AM2669">
        <v>8116</v>
      </c>
      <c r="AN2669">
        <v>58.5</v>
      </c>
      <c r="AS2669" t="s">
        <v>3226</v>
      </c>
      <c r="AT2669">
        <v>11</v>
      </c>
      <c r="AU2669">
        <v>11</v>
      </c>
      <c r="AW2669">
        <v>12</v>
      </c>
      <c r="AX2669">
        <v>12</v>
      </c>
      <c r="AY2669">
        <v>12</v>
      </c>
      <c r="AZ2669" t="s">
        <v>3227</v>
      </c>
      <c r="BA2669">
        <v>7</v>
      </c>
      <c r="BB2669">
        <v>7</v>
      </c>
      <c r="BD2669">
        <v>8</v>
      </c>
      <c r="BE2669">
        <v>8</v>
      </c>
      <c r="BF2669">
        <v>8</v>
      </c>
      <c r="BO2669">
        <v>84629</v>
      </c>
      <c r="BP2669">
        <v>79970</v>
      </c>
      <c r="BR2669">
        <v>73499</v>
      </c>
      <c r="BS2669">
        <v>67333</v>
      </c>
      <c r="BT2669">
        <v>17963</v>
      </c>
      <c r="CC2669">
        <f>Table1[[#This Row],[Administered_Dose1_Recip]]+Table1[[#This Row],[Series_Complete_Yes]]+Table1[[#This Row],[Booster_Doses]]+Table1[[#This Row],[Second_Booster_50Plus]]</f>
        <v>101137</v>
      </c>
      <c r="CD2669">
        <f>Table1[[#This Row],[total doses]]/Table1[[#This Row],[Census2019]]*100</f>
        <v>119.50631580191187</v>
      </c>
    </row>
    <row r="2670" spans="1:82" hidden="1" x14ac:dyDescent="0.35">
      <c r="A2670" s="15">
        <v>44565</v>
      </c>
      <c r="B2670">
        <v>42123</v>
      </c>
      <c r="C2670">
        <v>1</v>
      </c>
      <c r="D2670" t="s">
        <v>3363</v>
      </c>
      <c r="E2670" t="s">
        <v>3278</v>
      </c>
      <c r="F2670">
        <v>94.6</v>
      </c>
      <c r="G2670">
        <v>21986</v>
      </c>
      <c r="H2670">
        <v>56.1</v>
      </c>
      <c r="I2670">
        <v>21985</v>
      </c>
      <c r="J2670">
        <v>59.2</v>
      </c>
      <c r="K2670">
        <v>21599</v>
      </c>
      <c r="L2670">
        <v>63.1</v>
      </c>
      <c r="M2670" s="14">
        <v>20677</v>
      </c>
      <c r="N2670">
        <v>65.400000000000006</v>
      </c>
      <c r="O2670" s="14">
        <v>8004</v>
      </c>
      <c r="P2670">
        <v>86.8</v>
      </c>
      <c r="Q2670">
        <v>18360</v>
      </c>
      <c r="R2670" s="14">
        <v>46.8</v>
      </c>
      <c r="S2670">
        <v>18360</v>
      </c>
      <c r="T2670">
        <v>49.5</v>
      </c>
      <c r="W2670">
        <v>18117</v>
      </c>
      <c r="X2670">
        <v>52.9</v>
      </c>
      <c r="Y2670">
        <v>17326</v>
      </c>
      <c r="Z2670" s="24">
        <v>54.8</v>
      </c>
      <c r="AA2670">
        <v>6794</v>
      </c>
      <c r="AB2670" s="14">
        <v>73.7</v>
      </c>
      <c r="AC2670">
        <v>7280</v>
      </c>
      <c r="AD2670">
        <v>39.700000000000003</v>
      </c>
      <c r="AI2670">
        <v>7249</v>
      </c>
      <c r="AJ2670">
        <v>41.8</v>
      </c>
      <c r="AK2670">
        <v>5970</v>
      </c>
      <c r="AL2670">
        <v>50</v>
      </c>
      <c r="AM2670">
        <v>3807</v>
      </c>
      <c r="AN2670">
        <v>56</v>
      </c>
      <c r="AS2670" t="s">
        <v>3233</v>
      </c>
      <c r="AT2670">
        <v>3</v>
      </c>
      <c r="AU2670">
        <v>3</v>
      </c>
      <c r="AW2670">
        <v>4</v>
      </c>
      <c r="AX2670">
        <v>4</v>
      </c>
      <c r="AY2670">
        <v>4</v>
      </c>
      <c r="AZ2670" t="s">
        <v>3227</v>
      </c>
      <c r="BA2670">
        <v>7</v>
      </c>
      <c r="BB2670">
        <v>7</v>
      </c>
      <c r="BD2670">
        <v>8</v>
      </c>
      <c r="BE2670">
        <v>8</v>
      </c>
      <c r="BF2670">
        <v>8</v>
      </c>
      <c r="BO2670">
        <v>39191</v>
      </c>
      <c r="BP2670">
        <v>37120</v>
      </c>
      <c r="BR2670">
        <v>34228</v>
      </c>
      <c r="BS2670">
        <v>31628</v>
      </c>
      <c r="BT2670">
        <v>9216</v>
      </c>
      <c r="CC2670">
        <f>Table1[[#This Row],[Administered_Dose1_Recip]]+Table1[[#This Row],[Series_Complete_Yes]]+Table1[[#This Row],[Booster_Doses]]+Table1[[#This Row],[Second_Booster_50Plus]]</f>
        <v>47626</v>
      </c>
      <c r="CD2670">
        <f>Table1[[#This Row],[total doses]]/Table1[[#This Row],[Census2019]]*100</f>
        <v>121.52279860171977</v>
      </c>
    </row>
    <row r="2671" spans="1:82" hidden="1" x14ac:dyDescent="0.35">
      <c r="A2671" s="15">
        <v>44565</v>
      </c>
      <c r="B2671">
        <v>5071</v>
      </c>
      <c r="C2671">
        <v>1</v>
      </c>
      <c r="D2671" t="s">
        <v>3344</v>
      </c>
      <c r="E2671" t="s">
        <v>3268</v>
      </c>
      <c r="F2671">
        <v>90.4</v>
      </c>
      <c r="G2671">
        <v>14620</v>
      </c>
      <c r="H2671">
        <v>55</v>
      </c>
      <c r="I2671">
        <v>14616</v>
      </c>
      <c r="J2671">
        <v>58.8</v>
      </c>
      <c r="K2671">
        <v>14399</v>
      </c>
      <c r="L2671">
        <v>64.599999999999994</v>
      </c>
      <c r="M2671" s="14">
        <v>13372</v>
      </c>
      <c r="N2671">
        <v>66.7</v>
      </c>
      <c r="O2671" s="14">
        <v>3503</v>
      </c>
      <c r="P2671">
        <v>78.099999999999994</v>
      </c>
      <c r="Q2671">
        <v>12454</v>
      </c>
      <c r="R2671" s="14">
        <v>46.9</v>
      </c>
      <c r="S2671">
        <v>12454</v>
      </c>
      <c r="T2671">
        <v>50.1</v>
      </c>
      <c r="W2671">
        <v>12334</v>
      </c>
      <c r="X2671">
        <v>55.3</v>
      </c>
      <c r="Y2671">
        <v>11505</v>
      </c>
      <c r="Z2671" s="24">
        <v>57.4</v>
      </c>
      <c r="AA2671">
        <v>3128</v>
      </c>
      <c r="AB2671" s="14">
        <v>69.7</v>
      </c>
      <c r="AC2671">
        <v>3478</v>
      </c>
      <c r="AD2671">
        <v>27.9</v>
      </c>
      <c r="AI2671">
        <v>3466</v>
      </c>
      <c r="AJ2671">
        <v>30.1</v>
      </c>
      <c r="AK2671">
        <v>2736</v>
      </c>
      <c r="AL2671">
        <v>44</v>
      </c>
      <c r="AM2671">
        <v>1770</v>
      </c>
      <c r="AN2671">
        <v>56.6</v>
      </c>
      <c r="AS2671" t="s">
        <v>3231</v>
      </c>
      <c r="AT2671">
        <v>15</v>
      </c>
      <c r="AU2671">
        <v>16</v>
      </c>
      <c r="AW2671">
        <v>16</v>
      </c>
      <c r="AX2671">
        <v>16</v>
      </c>
      <c r="AY2671">
        <v>15</v>
      </c>
      <c r="AZ2671" t="s">
        <v>3227</v>
      </c>
      <c r="BA2671">
        <v>7</v>
      </c>
      <c r="BB2671">
        <v>8</v>
      </c>
      <c r="BD2671">
        <v>8</v>
      </c>
      <c r="BE2671">
        <v>8</v>
      </c>
      <c r="BF2671">
        <v>7</v>
      </c>
      <c r="BO2671">
        <v>26578</v>
      </c>
      <c r="BP2671">
        <v>24847</v>
      </c>
      <c r="BR2671">
        <v>22287</v>
      </c>
      <c r="BS2671">
        <v>20060</v>
      </c>
      <c r="BT2671">
        <v>4485</v>
      </c>
      <c r="CC2671">
        <f>Table1[[#This Row],[Administered_Dose1_Recip]]+Table1[[#This Row],[Series_Complete_Yes]]+Table1[[#This Row],[Booster_Doses]]+Table1[[#This Row],[Second_Booster_50Plus]]</f>
        <v>30552</v>
      </c>
      <c r="CD2671">
        <f>Table1[[#This Row],[total doses]]/Table1[[#This Row],[Census2019]]*100</f>
        <v>114.95221611859432</v>
      </c>
    </row>
    <row r="2672" spans="1:82" x14ac:dyDescent="0.35">
      <c r="A2672" s="15">
        <v>44565</v>
      </c>
      <c r="B2672">
        <v>5131</v>
      </c>
      <c r="C2672">
        <v>1</v>
      </c>
      <c r="D2672" t="s">
        <v>4295</v>
      </c>
      <c r="E2672" t="s">
        <v>3268</v>
      </c>
      <c r="F2672">
        <v>90.4</v>
      </c>
      <c r="G2672">
        <v>72330</v>
      </c>
      <c r="H2672">
        <v>56.6</v>
      </c>
      <c r="I2672">
        <v>72298</v>
      </c>
      <c r="J2672">
        <v>60.6</v>
      </c>
      <c r="K2672">
        <v>70756</v>
      </c>
      <c r="L2672">
        <v>65.8</v>
      </c>
      <c r="M2672" s="14">
        <v>65328</v>
      </c>
      <c r="N2672">
        <v>67.2</v>
      </c>
      <c r="O2672" s="14">
        <v>17071</v>
      </c>
      <c r="P2672">
        <v>81.3</v>
      </c>
      <c r="Q2672">
        <v>59989</v>
      </c>
      <c r="R2672" s="14">
        <v>46.9</v>
      </c>
      <c r="S2672">
        <v>59978</v>
      </c>
      <c r="T2672">
        <v>50.3</v>
      </c>
      <c r="W2672">
        <v>59234</v>
      </c>
      <c r="X2672">
        <v>55.1</v>
      </c>
      <c r="Y2672">
        <v>54824</v>
      </c>
      <c r="Z2672" s="24">
        <v>56.4</v>
      </c>
      <c r="AA2672">
        <v>14324</v>
      </c>
      <c r="AB2672" s="14">
        <v>68.3</v>
      </c>
      <c r="AC2672">
        <v>16926</v>
      </c>
      <c r="AD2672">
        <v>28.2</v>
      </c>
      <c r="AI2672">
        <v>16803</v>
      </c>
      <c r="AJ2672">
        <v>30.6</v>
      </c>
      <c r="AK2672">
        <v>12612</v>
      </c>
      <c r="AL2672">
        <v>42.7</v>
      </c>
      <c r="AM2672">
        <v>7642</v>
      </c>
      <c r="AN2672">
        <v>53.4</v>
      </c>
      <c r="AS2672" t="s">
        <v>3231</v>
      </c>
      <c r="AT2672">
        <v>15</v>
      </c>
      <c r="AU2672">
        <v>16</v>
      </c>
      <c r="AW2672">
        <v>16</v>
      </c>
      <c r="AX2672">
        <v>16</v>
      </c>
      <c r="AY2672">
        <v>15</v>
      </c>
      <c r="AZ2672" t="s">
        <v>3249</v>
      </c>
      <c r="BA2672">
        <v>3</v>
      </c>
      <c r="BB2672">
        <v>4</v>
      </c>
      <c r="BD2672">
        <v>4</v>
      </c>
      <c r="BE2672">
        <v>4</v>
      </c>
      <c r="BF2672">
        <v>3</v>
      </c>
      <c r="BO2672">
        <v>127827</v>
      </c>
      <c r="BP2672">
        <v>119308</v>
      </c>
      <c r="BR2672">
        <v>107538</v>
      </c>
      <c r="BS2672">
        <v>97154</v>
      </c>
      <c r="BT2672">
        <v>20986</v>
      </c>
      <c r="CC2672">
        <f>Table1[[#This Row],[Administered_Dose1_Recip]]+Table1[[#This Row],[Series_Complete_Yes]]+Table1[[#This Row],[Booster_Doses]]+Table1[[#This Row],[Second_Booster_50Plus]]</f>
        <v>149245</v>
      </c>
      <c r="CD2672">
        <f>Table1[[#This Row],[total doses]]/Table1[[#This Row],[Census2019]]*100</f>
        <v>116.75545854944573</v>
      </c>
    </row>
    <row r="2673" spans="1:82" hidden="1" x14ac:dyDescent="0.35">
      <c r="A2673" s="15">
        <v>44930</v>
      </c>
      <c r="B2673">
        <v>12007</v>
      </c>
      <c r="C2673">
        <v>1</v>
      </c>
      <c r="D2673" t="s">
        <v>3866</v>
      </c>
      <c r="E2673" t="s">
        <v>3301</v>
      </c>
      <c r="F2673">
        <v>98.6</v>
      </c>
      <c r="G2673">
        <v>15358</v>
      </c>
      <c r="H2673">
        <v>54.5</v>
      </c>
      <c r="I2673">
        <v>15344</v>
      </c>
      <c r="J2673">
        <v>57.4</v>
      </c>
      <c r="K2673">
        <v>15170</v>
      </c>
      <c r="L2673">
        <v>61.7</v>
      </c>
      <c r="M2673" s="14">
        <v>14590</v>
      </c>
      <c r="N2673">
        <v>64.2</v>
      </c>
      <c r="O2673" s="14">
        <v>4133</v>
      </c>
      <c r="P2673">
        <v>81.599999999999994</v>
      </c>
      <c r="Q2673">
        <v>13216</v>
      </c>
      <c r="R2673" s="14">
        <v>46.9</v>
      </c>
      <c r="S2673">
        <v>13213</v>
      </c>
      <c r="T2673">
        <v>49.5</v>
      </c>
      <c r="U2673">
        <v>654</v>
      </c>
      <c r="V2673">
        <v>16.399999999999999</v>
      </c>
      <c r="W2673">
        <v>13068</v>
      </c>
      <c r="X2673">
        <v>53.2</v>
      </c>
      <c r="Y2673">
        <v>12559</v>
      </c>
      <c r="Z2673" s="24">
        <v>55.3</v>
      </c>
      <c r="AA2673">
        <v>3913</v>
      </c>
      <c r="AB2673" s="14">
        <v>77.3</v>
      </c>
      <c r="AC2673">
        <v>4542</v>
      </c>
      <c r="AD2673">
        <v>34.4</v>
      </c>
      <c r="AE2673">
        <v>4542</v>
      </c>
      <c r="AF2673">
        <v>34.4</v>
      </c>
      <c r="AG2673">
        <v>4527</v>
      </c>
      <c r="AH2673">
        <v>34.6</v>
      </c>
      <c r="AI2673">
        <v>4471</v>
      </c>
      <c r="AJ2673">
        <v>35.6</v>
      </c>
      <c r="AK2673">
        <v>3665</v>
      </c>
      <c r="AL2673">
        <v>48.5</v>
      </c>
      <c r="AM2673">
        <v>2468</v>
      </c>
      <c r="AN2673">
        <v>63.1</v>
      </c>
      <c r="AO2673">
        <v>1389</v>
      </c>
      <c r="AP2673">
        <v>37.9</v>
      </c>
      <c r="AQ2673">
        <v>1060</v>
      </c>
      <c r="AR2673">
        <v>42.9</v>
      </c>
      <c r="AS2673" t="s">
        <v>3231</v>
      </c>
      <c r="AT2673">
        <v>15</v>
      </c>
      <c r="AU2673">
        <v>13</v>
      </c>
      <c r="AV2673">
        <v>13</v>
      </c>
      <c r="AW2673">
        <v>13</v>
      </c>
      <c r="AX2673">
        <v>14</v>
      </c>
      <c r="AY2673">
        <v>14</v>
      </c>
      <c r="AZ2673" t="s">
        <v>3227</v>
      </c>
      <c r="BA2673">
        <v>5</v>
      </c>
      <c r="BB2673">
        <v>5</v>
      </c>
      <c r="BC2673">
        <v>5</v>
      </c>
      <c r="BD2673">
        <v>6</v>
      </c>
      <c r="BE2673">
        <v>6</v>
      </c>
      <c r="BF2673">
        <v>7</v>
      </c>
      <c r="BG2673">
        <v>14</v>
      </c>
      <c r="BH2673">
        <v>14</v>
      </c>
      <c r="BI2673">
        <v>14</v>
      </c>
      <c r="BJ2673">
        <v>14</v>
      </c>
      <c r="BK2673">
        <v>6</v>
      </c>
      <c r="BL2673">
        <v>6</v>
      </c>
      <c r="BM2673">
        <v>6</v>
      </c>
      <c r="BN2673">
        <v>6</v>
      </c>
      <c r="BO2673">
        <v>28201</v>
      </c>
      <c r="BP2673">
        <v>26719</v>
      </c>
      <c r="BQ2673">
        <v>3989</v>
      </c>
      <c r="BR2673">
        <v>24576</v>
      </c>
      <c r="BS2673">
        <v>22730</v>
      </c>
      <c r="BT2673">
        <v>5064</v>
      </c>
      <c r="BU2673">
        <v>1220</v>
      </c>
      <c r="BV2673">
        <v>4.5999999999999996</v>
      </c>
      <c r="BW2673">
        <v>1213</v>
      </c>
      <c r="BX2673">
        <v>4.9000000000000004</v>
      </c>
      <c r="BY2673">
        <v>1206</v>
      </c>
      <c r="BZ2673">
        <v>5.3</v>
      </c>
      <c r="CA2673">
        <v>784</v>
      </c>
      <c r="CB2673">
        <v>15.5</v>
      </c>
      <c r="CC2673">
        <f>Table1[[#This Row],[Administered_Dose1_Recip]]+Table1[[#This Row],[Series_Complete_Yes]]+Table1[[#This Row],[Booster_Doses]]+Table1[[#This Row],[Second_Booster_50Plus]]</f>
        <v>34505</v>
      </c>
      <c r="CD2673">
        <f>Table1[[#This Row],[total doses]]/Table1[[#This Row],[Census2019]]*100</f>
        <v>122.35381724052338</v>
      </c>
    </row>
    <row r="2674" spans="1:82" hidden="1" x14ac:dyDescent="0.35">
      <c r="A2674" s="15">
        <v>44565</v>
      </c>
      <c r="B2674">
        <v>13127</v>
      </c>
      <c r="C2674">
        <v>1</v>
      </c>
      <c r="D2674" t="s">
        <v>4308</v>
      </c>
      <c r="E2674" t="s">
        <v>3267</v>
      </c>
      <c r="F2674">
        <v>59.8</v>
      </c>
      <c r="G2674">
        <v>45929</v>
      </c>
      <c r="H2674">
        <v>53.8</v>
      </c>
      <c r="I2674">
        <v>45918</v>
      </c>
      <c r="J2674">
        <v>57</v>
      </c>
      <c r="K2674">
        <v>45442</v>
      </c>
      <c r="L2674">
        <v>61.8</v>
      </c>
      <c r="M2674" s="14">
        <v>43060</v>
      </c>
      <c r="N2674">
        <v>64.2</v>
      </c>
      <c r="O2674" s="14">
        <v>15627</v>
      </c>
      <c r="P2674">
        <v>86.8</v>
      </c>
      <c r="Q2674">
        <v>39994</v>
      </c>
      <c r="R2674" s="14">
        <v>46.9</v>
      </c>
      <c r="S2674">
        <v>39993</v>
      </c>
      <c r="T2674">
        <v>49.6</v>
      </c>
      <c r="W2674">
        <v>39771</v>
      </c>
      <c r="X2674">
        <v>54.1</v>
      </c>
      <c r="Y2674">
        <v>37888</v>
      </c>
      <c r="Z2674" s="24">
        <v>56.5</v>
      </c>
      <c r="AA2674">
        <v>14143</v>
      </c>
      <c r="AB2674" s="14">
        <v>78.599999999999994</v>
      </c>
      <c r="AC2674">
        <v>13618</v>
      </c>
      <c r="AD2674">
        <v>34.1</v>
      </c>
      <c r="AI2674">
        <v>13575</v>
      </c>
      <c r="AJ2674">
        <v>35.799999999999997</v>
      </c>
      <c r="AK2674">
        <v>11190</v>
      </c>
      <c r="AL2674">
        <v>45.6</v>
      </c>
      <c r="AM2674">
        <v>7480</v>
      </c>
      <c r="AN2674">
        <v>52.9</v>
      </c>
      <c r="AS2674" t="s">
        <v>3226</v>
      </c>
      <c r="AT2674">
        <v>11</v>
      </c>
      <c r="AU2674">
        <v>11</v>
      </c>
      <c r="AW2674">
        <v>12</v>
      </c>
      <c r="AX2674">
        <v>12</v>
      </c>
      <c r="AY2674">
        <v>12</v>
      </c>
      <c r="AZ2674" t="s">
        <v>3249</v>
      </c>
      <c r="BA2674">
        <v>3</v>
      </c>
      <c r="BB2674">
        <v>3</v>
      </c>
      <c r="BD2674">
        <v>4</v>
      </c>
      <c r="BE2674">
        <v>4</v>
      </c>
      <c r="BF2674">
        <v>4</v>
      </c>
      <c r="BO2674">
        <v>85292</v>
      </c>
      <c r="BP2674">
        <v>80611</v>
      </c>
      <c r="BR2674">
        <v>73478</v>
      </c>
      <c r="BS2674">
        <v>67065</v>
      </c>
      <c r="BT2674">
        <v>17998</v>
      </c>
      <c r="CC2674">
        <f>Table1[[#This Row],[Administered_Dose1_Recip]]+Table1[[#This Row],[Series_Complete_Yes]]+Table1[[#This Row],[Booster_Doses]]+Table1[[#This Row],[Second_Booster_50Plus]]</f>
        <v>99541</v>
      </c>
      <c r="CD2674">
        <f>Table1[[#This Row],[total doses]]/Table1[[#This Row],[Census2019]]*100</f>
        <v>116.70613891103503</v>
      </c>
    </row>
    <row r="2675" spans="1:82" hidden="1" x14ac:dyDescent="0.35">
      <c r="A2675" s="15">
        <v>44930</v>
      </c>
      <c r="B2675">
        <v>13215</v>
      </c>
      <c r="C2675">
        <v>1</v>
      </c>
      <c r="D2675" t="s">
        <v>3642</v>
      </c>
      <c r="E2675" t="s">
        <v>3267</v>
      </c>
      <c r="F2675">
        <v>88.9</v>
      </c>
      <c r="G2675">
        <v>109055</v>
      </c>
      <c r="H2675">
        <v>55.7</v>
      </c>
      <c r="I2675">
        <v>108778</v>
      </c>
      <c r="J2675">
        <v>59.8</v>
      </c>
      <c r="K2675">
        <v>105577</v>
      </c>
      <c r="L2675">
        <v>65</v>
      </c>
      <c r="M2675" s="14">
        <v>97975</v>
      </c>
      <c r="N2675">
        <v>66.5</v>
      </c>
      <c r="O2675" s="14">
        <v>27076</v>
      </c>
      <c r="P2675">
        <v>95</v>
      </c>
      <c r="Q2675">
        <v>91820</v>
      </c>
      <c r="R2675" s="14">
        <v>46.9</v>
      </c>
      <c r="S2675">
        <v>91755</v>
      </c>
      <c r="T2675">
        <v>50.4</v>
      </c>
      <c r="U2675">
        <v>8484</v>
      </c>
      <c r="V2675">
        <v>24.5</v>
      </c>
      <c r="W2675">
        <v>89396</v>
      </c>
      <c r="X2675">
        <v>55</v>
      </c>
      <c r="Y2675">
        <v>83271</v>
      </c>
      <c r="Z2675" s="24">
        <v>56.5</v>
      </c>
      <c r="AA2675">
        <v>23916</v>
      </c>
      <c r="AB2675" s="14">
        <v>89</v>
      </c>
      <c r="AC2675">
        <v>39544</v>
      </c>
      <c r="AD2675">
        <v>43.1</v>
      </c>
      <c r="AE2675">
        <v>39543</v>
      </c>
      <c r="AF2675">
        <v>43.1</v>
      </c>
      <c r="AG2675">
        <v>39239</v>
      </c>
      <c r="AH2675">
        <v>43.9</v>
      </c>
      <c r="AI2675">
        <v>38014</v>
      </c>
      <c r="AJ2675">
        <v>45.7</v>
      </c>
      <c r="AK2675">
        <v>27309</v>
      </c>
      <c r="AL2675">
        <v>57.8</v>
      </c>
      <c r="AM2675">
        <v>15711</v>
      </c>
      <c r="AN2675">
        <v>65.7</v>
      </c>
      <c r="AO2675">
        <v>11193</v>
      </c>
      <c r="AP2675">
        <v>41</v>
      </c>
      <c r="AQ2675">
        <v>7497</v>
      </c>
      <c r="AR2675">
        <v>47.7</v>
      </c>
      <c r="AS2675" t="s">
        <v>3231</v>
      </c>
      <c r="AT2675">
        <v>16</v>
      </c>
      <c r="AU2675">
        <v>14</v>
      </c>
      <c r="AV2675">
        <v>13</v>
      </c>
      <c r="AW2675">
        <v>13</v>
      </c>
      <c r="AX2675">
        <v>14</v>
      </c>
      <c r="AY2675">
        <v>14</v>
      </c>
      <c r="AZ2675" t="s">
        <v>3249</v>
      </c>
      <c r="BA2675">
        <v>1</v>
      </c>
      <c r="BB2675">
        <v>2</v>
      </c>
      <c r="BC2675">
        <v>1</v>
      </c>
      <c r="BD2675">
        <v>2</v>
      </c>
      <c r="BE2675">
        <v>2</v>
      </c>
      <c r="BF2675">
        <v>4</v>
      </c>
      <c r="BG2675">
        <v>15</v>
      </c>
      <c r="BH2675">
        <v>15</v>
      </c>
      <c r="BI2675">
        <v>15</v>
      </c>
      <c r="BJ2675">
        <v>15</v>
      </c>
      <c r="BK2675">
        <v>3</v>
      </c>
      <c r="BL2675">
        <v>3</v>
      </c>
      <c r="BM2675">
        <v>3</v>
      </c>
      <c r="BN2675">
        <v>3</v>
      </c>
      <c r="BO2675">
        <v>195769</v>
      </c>
      <c r="BP2675">
        <v>181919</v>
      </c>
      <c r="BQ2675">
        <v>34561</v>
      </c>
      <c r="BR2675">
        <v>162513</v>
      </c>
      <c r="BS2675">
        <v>147358</v>
      </c>
      <c r="BT2675">
        <v>26880</v>
      </c>
      <c r="BU2675">
        <v>13991</v>
      </c>
      <c r="BV2675">
        <v>7.7</v>
      </c>
      <c r="BW2675">
        <v>13854</v>
      </c>
      <c r="BX2675">
        <v>8.5</v>
      </c>
      <c r="BY2675">
        <v>13520</v>
      </c>
      <c r="BZ2675">
        <v>9.1999999999999993</v>
      </c>
      <c r="CA2675">
        <v>7186</v>
      </c>
      <c r="CB2675">
        <v>26.7</v>
      </c>
      <c r="CC2675">
        <f>Table1[[#This Row],[Administered_Dose1_Recip]]+Table1[[#This Row],[Series_Complete_Yes]]+Table1[[#This Row],[Booster_Doses]]+Table1[[#This Row],[Second_Booster_50Plus]]</f>
        <v>251612</v>
      </c>
      <c r="CD2675">
        <f>Table1[[#This Row],[total doses]]/Table1[[#This Row],[Census2019]]*100</f>
        <v>128.52494521604544</v>
      </c>
    </row>
    <row r="2676" spans="1:82" hidden="1" x14ac:dyDescent="0.35">
      <c r="A2676" s="15">
        <v>44930</v>
      </c>
      <c r="B2676">
        <v>13253</v>
      </c>
      <c r="C2676">
        <v>1</v>
      </c>
      <c r="D2676" t="s">
        <v>3361</v>
      </c>
      <c r="E2676" t="s">
        <v>3267</v>
      </c>
      <c r="F2676">
        <v>88.9</v>
      </c>
      <c r="G2676">
        <v>4235</v>
      </c>
      <c r="H2676">
        <v>52.3</v>
      </c>
      <c r="I2676">
        <v>4235</v>
      </c>
      <c r="J2676">
        <v>55.2</v>
      </c>
      <c r="K2676">
        <v>4202</v>
      </c>
      <c r="L2676">
        <v>59.9</v>
      </c>
      <c r="M2676" s="14">
        <v>3989</v>
      </c>
      <c r="N2676">
        <v>62.3</v>
      </c>
      <c r="O2676" s="14">
        <v>1445</v>
      </c>
      <c r="P2676">
        <v>77</v>
      </c>
      <c r="Q2676">
        <v>3791</v>
      </c>
      <c r="R2676" s="14">
        <v>46.9</v>
      </c>
      <c r="S2676">
        <v>3791</v>
      </c>
      <c r="T2676">
        <v>49.5</v>
      </c>
      <c r="U2676">
        <v>209</v>
      </c>
      <c r="V2676">
        <v>16.600000000000001</v>
      </c>
      <c r="W2676">
        <v>3767</v>
      </c>
      <c r="X2676">
        <v>53.7</v>
      </c>
      <c r="Y2676">
        <v>3582</v>
      </c>
      <c r="Z2676" s="24">
        <v>55.9</v>
      </c>
      <c r="AA2676">
        <v>1355</v>
      </c>
      <c r="AB2676" s="14">
        <v>72.2</v>
      </c>
      <c r="AC2676">
        <v>1516</v>
      </c>
      <c r="AD2676">
        <v>40</v>
      </c>
      <c r="AE2676">
        <v>1516</v>
      </c>
      <c r="AF2676">
        <v>40</v>
      </c>
      <c r="AG2676">
        <v>1516</v>
      </c>
      <c r="AH2676">
        <v>40.200000000000003</v>
      </c>
      <c r="AI2676">
        <v>1498</v>
      </c>
      <c r="AJ2676">
        <v>41.8</v>
      </c>
      <c r="AK2676">
        <v>1207</v>
      </c>
      <c r="AL2676">
        <v>52</v>
      </c>
      <c r="AM2676">
        <v>778</v>
      </c>
      <c r="AN2676">
        <v>57.4</v>
      </c>
      <c r="AO2676">
        <v>411</v>
      </c>
      <c r="AP2676">
        <v>34.1</v>
      </c>
      <c r="AQ2676">
        <v>301</v>
      </c>
      <c r="AR2676">
        <v>38.700000000000003</v>
      </c>
      <c r="AS2676" t="s">
        <v>3231</v>
      </c>
      <c r="AT2676">
        <v>15</v>
      </c>
      <c r="AU2676">
        <v>13</v>
      </c>
      <c r="AV2676">
        <v>13</v>
      </c>
      <c r="AW2676">
        <v>13</v>
      </c>
      <c r="AX2676">
        <v>14</v>
      </c>
      <c r="AY2676">
        <v>14</v>
      </c>
      <c r="AZ2676" t="s">
        <v>3227</v>
      </c>
      <c r="BA2676">
        <v>5</v>
      </c>
      <c r="BB2676">
        <v>5</v>
      </c>
      <c r="BC2676">
        <v>5</v>
      </c>
      <c r="BD2676">
        <v>6</v>
      </c>
      <c r="BE2676">
        <v>6</v>
      </c>
      <c r="BF2676">
        <v>7</v>
      </c>
      <c r="BG2676">
        <v>15</v>
      </c>
      <c r="BH2676">
        <v>15</v>
      </c>
      <c r="BI2676">
        <v>15</v>
      </c>
      <c r="BJ2676">
        <v>14</v>
      </c>
      <c r="BK2676">
        <v>7</v>
      </c>
      <c r="BL2676">
        <v>7</v>
      </c>
      <c r="BM2676">
        <v>7</v>
      </c>
      <c r="BN2676">
        <v>6</v>
      </c>
      <c r="BO2676">
        <v>8090</v>
      </c>
      <c r="BP2676">
        <v>7666</v>
      </c>
      <c r="BQ2676">
        <v>1260</v>
      </c>
      <c r="BR2676">
        <v>7019</v>
      </c>
      <c r="BS2676">
        <v>6406</v>
      </c>
      <c r="BT2676">
        <v>1876</v>
      </c>
      <c r="BU2676">
        <v>369</v>
      </c>
      <c r="BV2676">
        <v>4.8</v>
      </c>
      <c r="BW2676">
        <v>369</v>
      </c>
      <c r="BX2676">
        <v>5.3</v>
      </c>
      <c r="BY2676">
        <v>369</v>
      </c>
      <c r="BZ2676">
        <v>5.8</v>
      </c>
      <c r="CA2676">
        <v>228</v>
      </c>
      <c r="CB2676">
        <v>12.2</v>
      </c>
      <c r="CC2676">
        <f>Table1[[#This Row],[Administered_Dose1_Recip]]+Table1[[#This Row],[Series_Complete_Yes]]+Table1[[#This Row],[Booster_Doses]]+Table1[[#This Row],[Second_Booster_50Plus]]</f>
        <v>9953</v>
      </c>
      <c r="CD2676">
        <f>Table1[[#This Row],[total doses]]/Table1[[#This Row],[Census2019]]*100</f>
        <v>123.02843016069221</v>
      </c>
    </row>
    <row r="2677" spans="1:82" hidden="1" x14ac:dyDescent="0.35">
      <c r="A2677" s="15">
        <v>44565</v>
      </c>
      <c r="B2677">
        <v>18177</v>
      </c>
      <c r="C2677">
        <v>1</v>
      </c>
      <c r="D2677" t="s">
        <v>3598</v>
      </c>
      <c r="E2677" t="s">
        <v>3302</v>
      </c>
      <c r="F2677">
        <v>98.6</v>
      </c>
      <c r="G2677">
        <v>34309</v>
      </c>
      <c r="H2677">
        <v>52.1</v>
      </c>
      <c r="I2677">
        <v>34309</v>
      </c>
      <c r="J2677">
        <v>55.3</v>
      </c>
      <c r="K2677">
        <v>33745</v>
      </c>
      <c r="L2677">
        <v>59.8</v>
      </c>
      <c r="M2677" s="14">
        <v>31963</v>
      </c>
      <c r="N2677">
        <v>62.2</v>
      </c>
      <c r="O2677" s="14">
        <v>11068</v>
      </c>
      <c r="P2677">
        <v>86</v>
      </c>
      <c r="Q2677">
        <v>30919</v>
      </c>
      <c r="R2677" s="14">
        <v>46.9</v>
      </c>
      <c r="S2677">
        <v>30919</v>
      </c>
      <c r="T2677">
        <v>49.8</v>
      </c>
      <c r="W2677">
        <v>30623</v>
      </c>
      <c r="X2677">
        <v>54.3</v>
      </c>
      <c r="Y2677">
        <v>29114</v>
      </c>
      <c r="Z2677" s="24">
        <v>56.6</v>
      </c>
      <c r="AA2677">
        <v>10478</v>
      </c>
      <c r="AB2677" s="14">
        <v>81.400000000000006</v>
      </c>
      <c r="AC2677">
        <v>11429</v>
      </c>
      <c r="AD2677">
        <v>37</v>
      </c>
      <c r="AI2677">
        <v>11355</v>
      </c>
      <c r="AJ2677">
        <v>39</v>
      </c>
      <c r="AK2677">
        <v>9175</v>
      </c>
      <c r="AL2677">
        <v>49.2</v>
      </c>
      <c r="AM2677">
        <v>6098</v>
      </c>
      <c r="AN2677">
        <v>58.2</v>
      </c>
      <c r="AS2677" t="s">
        <v>3226</v>
      </c>
      <c r="AT2677">
        <v>11</v>
      </c>
      <c r="AU2677">
        <v>11</v>
      </c>
      <c r="AW2677">
        <v>12</v>
      </c>
      <c r="AX2677">
        <v>12</v>
      </c>
      <c r="AY2677">
        <v>12</v>
      </c>
      <c r="AZ2677" t="s">
        <v>3227</v>
      </c>
      <c r="BA2677">
        <v>7</v>
      </c>
      <c r="BB2677">
        <v>7</v>
      </c>
      <c r="BD2677">
        <v>8</v>
      </c>
      <c r="BE2677">
        <v>8</v>
      </c>
      <c r="BF2677">
        <v>8</v>
      </c>
      <c r="BO2677">
        <v>65884</v>
      </c>
      <c r="BP2677">
        <v>62048</v>
      </c>
      <c r="BR2677">
        <v>56431</v>
      </c>
      <c r="BS2677">
        <v>51411</v>
      </c>
      <c r="BT2677">
        <v>12874</v>
      </c>
      <c r="CC2677">
        <f>Table1[[#This Row],[Administered_Dose1_Recip]]+Table1[[#This Row],[Series_Complete_Yes]]+Table1[[#This Row],[Booster_Doses]]+Table1[[#This Row],[Second_Booster_50Plus]]</f>
        <v>76657</v>
      </c>
      <c r="CD2677">
        <f>Table1[[#This Row],[total doses]]/Table1[[#This Row],[Census2019]]*100</f>
        <v>116.35146621334466</v>
      </c>
    </row>
    <row r="2678" spans="1:82" hidden="1" x14ac:dyDescent="0.35">
      <c r="A2678" s="15">
        <v>44930</v>
      </c>
      <c r="B2678">
        <v>20033</v>
      </c>
      <c r="C2678">
        <v>1</v>
      </c>
      <c r="D2678" t="s">
        <v>4171</v>
      </c>
      <c r="E2678" t="s">
        <v>3300</v>
      </c>
      <c r="F2678">
        <v>93.9</v>
      </c>
      <c r="G2678">
        <v>864</v>
      </c>
      <c r="H2678">
        <v>50.8</v>
      </c>
      <c r="I2678">
        <v>863</v>
      </c>
      <c r="J2678">
        <v>53.7</v>
      </c>
      <c r="K2678">
        <v>859</v>
      </c>
      <c r="L2678">
        <v>60.4</v>
      </c>
      <c r="M2678" s="14">
        <v>822</v>
      </c>
      <c r="N2678">
        <v>63.4</v>
      </c>
      <c r="O2678" s="14">
        <v>355</v>
      </c>
      <c r="P2678">
        <v>81.8</v>
      </c>
      <c r="Q2678">
        <v>798</v>
      </c>
      <c r="R2678" s="14">
        <v>46.9</v>
      </c>
      <c r="S2678">
        <v>798</v>
      </c>
      <c r="T2678">
        <v>49.6</v>
      </c>
      <c r="U2678">
        <v>38</v>
      </c>
      <c r="V2678">
        <v>12.2</v>
      </c>
      <c r="W2678">
        <v>795</v>
      </c>
      <c r="X2678">
        <v>55.9</v>
      </c>
      <c r="Y2678">
        <v>760</v>
      </c>
      <c r="Z2678" s="24">
        <v>58.6</v>
      </c>
      <c r="AA2678">
        <v>339</v>
      </c>
      <c r="AB2678" s="14">
        <v>78.099999999999994</v>
      </c>
      <c r="AC2678">
        <v>442</v>
      </c>
      <c r="AD2678">
        <v>55.4</v>
      </c>
      <c r="AE2678">
        <v>442</v>
      </c>
      <c r="AF2678">
        <v>55.4</v>
      </c>
      <c r="AG2678">
        <v>442</v>
      </c>
      <c r="AH2678">
        <v>55.6</v>
      </c>
      <c r="AI2678">
        <v>438</v>
      </c>
      <c r="AJ2678">
        <v>57.6</v>
      </c>
      <c r="AK2678">
        <v>364</v>
      </c>
      <c r="AL2678">
        <v>69.599999999999994</v>
      </c>
      <c r="AM2678">
        <v>260</v>
      </c>
      <c r="AN2678">
        <v>76.7</v>
      </c>
      <c r="AO2678">
        <v>173</v>
      </c>
      <c r="AP2678">
        <v>47.5</v>
      </c>
      <c r="AQ2678">
        <v>141</v>
      </c>
      <c r="AR2678">
        <v>54.2</v>
      </c>
      <c r="AS2678" t="s">
        <v>3233</v>
      </c>
      <c r="AT2678">
        <v>3</v>
      </c>
      <c r="AU2678">
        <v>1</v>
      </c>
      <c r="AV2678">
        <v>1</v>
      </c>
      <c r="AW2678">
        <v>1</v>
      </c>
      <c r="AX2678">
        <v>2</v>
      </c>
      <c r="AY2678">
        <v>2</v>
      </c>
      <c r="AZ2678" t="s">
        <v>3227</v>
      </c>
      <c r="BA2678">
        <v>5</v>
      </c>
      <c r="BB2678">
        <v>5</v>
      </c>
      <c r="BC2678">
        <v>5</v>
      </c>
      <c r="BD2678">
        <v>6</v>
      </c>
      <c r="BE2678">
        <v>6</v>
      </c>
      <c r="BF2678">
        <v>7</v>
      </c>
      <c r="BG2678">
        <v>4</v>
      </c>
      <c r="BH2678">
        <v>4</v>
      </c>
      <c r="BI2678">
        <v>4</v>
      </c>
      <c r="BJ2678">
        <v>3</v>
      </c>
      <c r="BK2678">
        <v>8</v>
      </c>
      <c r="BL2678">
        <v>8</v>
      </c>
      <c r="BM2678">
        <v>8</v>
      </c>
      <c r="BN2678">
        <v>7</v>
      </c>
      <c r="BO2678">
        <v>1700</v>
      </c>
      <c r="BP2678">
        <v>1608</v>
      </c>
      <c r="BQ2678">
        <v>311</v>
      </c>
      <c r="BR2678">
        <v>1423</v>
      </c>
      <c r="BS2678">
        <v>1297</v>
      </c>
      <c r="BT2678">
        <v>434</v>
      </c>
      <c r="BU2678">
        <v>175</v>
      </c>
      <c r="BV2678">
        <v>10.9</v>
      </c>
      <c r="BW2678">
        <v>175</v>
      </c>
      <c r="BX2678">
        <v>12.3</v>
      </c>
      <c r="BY2678">
        <v>175</v>
      </c>
      <c r="BZ2678">
        <v>13.5</v>
      </c>
      <c r="CA2678">
        <v>133</v>
      </c>
      <c r="CB2678">
        <v>30.6</v>
      </c>
      <c r="CC2678">
        <f>Table1[[#This Row],[Administered_Dose1_Recip]]+Table1[[#This Row],[Series_Complete_Yes]]+Table1[[#This Row],[Booster_Doses]]+Table1[[#This Row],[Second_Booster_50Plus]]</f>
        <v>2277</v>
      </c>
      <c r="CD2678">
        <f>Table1[[#This Row],[total doses]]/Table1[[#This Row],[Census2019]]*100</f>
        <v>133.94117647058823</v>
      </c>
    </row>
    <row r="2679" spans="1:82" hidden="1" x14ac:dyDescent="0.35">
      <c r="A2679" s="15">
        <v>44930</v>
      </c>
      <c r="B2679">
        <v>21031</v>
      </c>
      <c r="C2679">
        <v>1</v>
      </c>
      <c r="D2679" t="s">
        <v>3573</v>
      </c>
      <c r="E2679" t="s">
        <v>3256</v>
      </c>
      <c r="F2679">
        <v>94.1</v>
      </c>
      <c r="G2679">
        <v>6599</v>
      </c>
      <c r="H2679">
        <v>51.2</v>
      </c>
      <c r="I2679">
        <v>6580</v>
      </c>
      <c r="J2679">
        <v>54.4</v>
      </c>
      <c r="K2679">
        <v>6459</v>
      </c>
      <c r="L2679">
        <v>59</v>
      </c>
      <c r="M2679" s="14">
        <v>6153</v>
      </c>
      <c r="N2679">
        <v>61.8</v>
      </c>
      <c r="O2679" s="14">
        <v>1844</v>
      </c>
      <c r="P2679">
        <v>76</v>
      </c>
      <c r="Q2679">
        <v>6037</v>
      </c>
      <c r="R2679" s="14">
        <v>46.9</v>
      </c>
      <c r="S2679">
        <v>6030</v>
      </c>
      <c r="T2679">
        <v>49.9</v>
      </c>
      <c r="U2679">
        <v>375</v>
      </c>
      <c r="V2679">
        <v>17.600000000000001</v>
      </c>
      <c r="W2679">
        <v>5934</v>
      </c>
      <c r="X2679">
        <v>54.2</v>
      </c>
      <c r="Y2679">
        <v>5655</v>
      </c>
      <c r="Z2679" s="24">
        <v>56.8</v>
      </c>
      <c r="AA2679">
        <v>1760</v>
      </c>
      <c r="AB2679" s="14">
        <v>72.5</v>
      </c>
      <c r="AC2679">
        <v>2730</v>
      </c>
      <c r="AD2679">
        <v>45.2</v>
      </c>
      <c r="AE2679">
        <v>2730</v>
      </c>
      <c r="AF2679">
        <v>45.3</v>
      </c>
      <c r="AG2679">
        <v>2713</v>
      </c>
      <c r="AH2679">
        <v>45.7</v>
      </c>
      <c r="AI2679">
        <v>2662</v>
      </c>
      <c r="AJ2679">
        <v>47.1</v>
      </c>
      <c r="AK2679">
        <v>2052</v>
      </c>
      <c r="AL2679">
        <v>60.2</v>
      </c>
      <c r="AM2679">
        <v>1231</v>
      </c>
      <c r="AN2679">
        <v>69.900000000000006</v>
      </c>
      <c r="AO2679">
        <v>847</v>
      </c>
      <c r="AP2679">
        <v>41.3</v>
      </c>
      <c r="AQ2679">
        <v>588</v>
      </c>
      <c r="AR2679">
        <v>47.8</v>
      </c>
      <c r="AS2679" t="s">
        <v>3226</v>
      </c>
      <c r="AT2679">
        <v>11</v>
      </c>
      <c r="AU2679">
        <v>9</v>
      </c>
      <c r="AV2679">
        <v>9</v>
      </c>
      <c r="AW2679">
        <v>9</v>
      </c>
      <c r="AX2679">
        <v>10</v>
      </c>
      <c r="AY2679">
        <v>10</v>
      </c>
      <c r="AZ2679" t="s">
        <v>3249</v>
      </c>
      <c r="BA2679">
        <v>1</v>
      </c>
      <c r="BB2679">
        <v>1</v>
      </c>
      <c r="BC2679">
        <v>1</v>
      </c>
      <c r="BD2679">
        <v>2</v>
      </c>
      <c r="BE2679">
        <v>2</v>
      </c>
      <c r="BF2679">
        <v>3</v>
      </c>
      <c r="BG2679">
        <v>11</v>
      </c>
      <c r="BH2679">
        <v>11</v>
      </c>
      <c r="BI2679">
        <v>11</v>
      </c>
      <c r="BJ2679">
        <v>11</v>
      </c>
      <c r="BK2679">
        <v>3</v>
      </c>
      <c r="BL2679">
        <v>3</v>
      </c>
      <c r="BM2679">
        <v>3</v>
      </c>
      <c r="BN2679">
        <v>3</v>
      </c>
      <c r="BO2679">
        <v>12879</v>
      </c>
      <c r="BP2679">
        <v>12087</v>
      </c>
      <c r="BQ2679">
        <v>2128</v>
      </c>
      <c r="BR2679">
        <v>10948</v>
      </c>
      <c r="BS2679">
        <v>9959</v>
      </c>
      <c r="BT2679">
        <v>2426</v>
      </c>
      <c r="BU2679">
        <v>814</v>
      </c>
      <c r="BV2679">
        <v>6.7</v>
      </c>
      <c r="BW2679">
        <v>806</v>
      </c>
      <c r="BX2679">
        <v>7.4</v>
      </c>
      <c r="BY2679">
        <v>796</v>
      </c>
      <c r="BZ2679">
        <v>8</v>
      </c>
      <c r="CA2679">
        <v>465</v>
      </c>
      <c r="CB2679">
        <v>19.2</v>
      </c>
      <c r="CC2679">
        <f>Table1[[#This Row],[Administered_Dose1_Recip]]+Table1[[#This Row],[Series_Complete_Yes]]+Table1[[#This Row],[Booster_Doses]]+Table1[[#This Row],[Second_Booster_50Plus]]</f>
        <v>16213</v>
      </c>
      <c r="CD2679">
        <f>Table1[[#This Row],[total doses]]/Table1[[#This Row],[Census2019]]*100</f>
        <v>125.88710303594999</v>
      </c>
    </row>
    <row r="2680" spans="1:82" hidden="1" x14ac:dyDescent="0.35">
      <c r="A2680" s="15">
        <v>44930</v>
      </c>
      <c r="B2680">
        <v>26057</v>
      </c>
      <c r="C2680">
        <v>1</v>
      </c>
      <c r="D2680" t="s">
        <v>4072</v>
      </c>
      <c r="E2680" t="s">
        <v>3283</v>
      </c>
      <c r="F2680">
        <v>94.2</v>
      </c>
      <c r="G2680">
        <v>19191</v>
      </c>
      <c r="H2680">
        <v>47.1</v>
      </c>
      <c r="Q2680">
        <v>19108</v>
      </c>
      <c r="R2680" s="14">
        <v>46.9</v>
      </c>
      <c r="S2680">
        <v>19094</v>
      </c>
      <c r="T2680">
        <v>49.3</v>
      </c>
      <c r="U2680">
        <v>1106</v>
      </c>
      <c r="V2680">
        <v>18.8</v>
      </c>
      <c r="W2680">
        <v>18850</v>
      </c>
      <c r="X2680">
        <v>52.8</v>
      </c>
      <c r="Y2680">
        <v>17988</v>
      </c>
      <c r="Z2680" s="24">
        <v>54.7</v>
      </c>
      <c r="AA2680">
        <v>6283</v>
      </c>
      <c r="AB2680" s="14">
        <v>86.8</v>
      </c>
      <c r="AC2680">
        <v>11018</v>
      </c>
      <c r="AD2680">
        <v>57.7</v>
      </c>
      <c r="AE2680">
        <v>11018</v>
      </c>
      <c r="AF2680">
        <v>57.7</v>
      </c>
      <c r="AG2680">
        <v>10932</v>
      </c>
      <c r="AH2680">
        <v>58</v>
      </c>
      <c r="AI2680">
        <v>10686</v>
      </c>
      <c r="AJ2680">
        <v>59.4</v>
      </c>
      <c r="AK2680">
        <v>7960</v>
      </c>
      <c r="AL2680">
        <v>69.5</v>
      </c>
      <c r="AM2680">
        <v>4810</v>
      </c>
      <c r="AN2680">
        <v>76.599999999999994</v>
      </c>
      <c r="AO2680">
        <v>3083</v>
      </c>
      <c r="AP2680">
        <v>38.700000000000003</v>
      </c>
      <c r="AQ2680">
        <v>2181</v>
      </c>
      <c r="AR2680">
        <v>45.3</v>
      </c>
      <c r="AS2680" t="s">
        <v>3235</v>
      </c>
      <c r="AT2680">
        <v>8</v>
      </c>
      <c r="AU2680">
        <v>5</v>
      </c>
      <c r="AV2680">
        <v>5</v>
      </c>
      <c r="AW2680">
        <v>5</v>
      </c>
      <c r="AX2680">
        <v>6</v>
      </c>
      <c r="AY2680">
        <v>6</v>
      </c>
      <c r="AZ2680" t="s">
        <v>3227</v>
      </c>
      <c r="BA2680">
        <v>5</v>
      </c>
      <c r="BB2680">
        <v>5</v>
      </c>
      <c r="BC2680">
        <v>5</v>
      </c>
      <c r="BD2680">
        <v>6</v>
      </c>
      <c r="BE2680">
        <v>6</v>
      </c>
      <c r="BF2680">
        <v>8</v>
      </c>
      <c r="BG2680">
        <v>8</v>
      </c>
      <c r="BH2680">
        <v>8</v>
      </c>
      <c r="BI2680">
        <v>8</v>
      </c>
      <c r="BJ2680">
        <v>7</v>
      </c>
      <c r="BK2680">
        <v>8</v>
      </c>
      <c r="BL2680">
        <v>8</v>
      </c>
      <c r="BM2680">
        <v>8</v>
      </c>
      <c r="BN2680">
        <v>7</v>
      </c>
      <c r="BO2680">
        <v>40711</v>
      </c>
      <c r="BP2680">
        <v>38732</v>
      </c>
      <c r="BQ2680">
        <v>5871</v>
      </c>
      <c r="BR2680">
        <v>35675</v>
      </c>
      <c r="BS2680">
        <v>32861</v>
      </c>
      <c r="BT2680">
        <v>7238</v>
      </c>
      <c r="BU2680">
        <v>2665</v>
      </c>
      <c r="BV2680">
        <v>6.9</v>
      </c>
      <c r="BW2680">
        <v>2641</v>
      </c>
      <c r="BX2680">
        <v>7.4</v>
      </c>
      <c r="BY2680">
        <v>2605</v>
      </c>
      <c r="BZ2680">
        <v>7.9</v>
      </c>
      <c r="CA2680">
        <v>1485</v>
      </c>
      <c r="CB2680">
        <v>20.5</v>
      </c>
      <c r="CC2680">
        <f>Table1[[#This Row],[Administered_Dose1_Recip]]+Table1[[#This Row],[Series_Complete_Yes]]+Table1[[#This Row],[Booster_Doses]]+Table1[[#This Row],[Second_Booster_50Plus]]</f>
        <v>52400</v>
      </c>
      <c r="CD2680">
        <f>Table1[[#This Row],[total doses]]/Table1[[#This Row],[Census2019]]*100</f>
        <v>128.71214168160938</v>
      </c>
    </row>
    <row r="2681" spans="1:82" hidden="1" x14ac:dyDescent="0.35">
      <c r="A2681" s="15">
        <v>44565</v>
      </c>
      <c r="B2681">
        <v>29139</v>
      </c>
      <c r="C2681">
        <v>1</v>
      </c>
      <c r="D2681" t="s">
        <v>3410</v>
      </c>
      <c r="E2681" t="s">
        <v>3262</v>
      </c>
      <c r="F2681">
        <v>91.3</v>
      </c>
      <c r="G2681">
        <v>6076</v>
      </c>
      <c r="H2681">
        <v>52.6</v>
      </c>
      <c r="I2681">
        <v>6076</v>
      </c>
      <c r="J2681">
        <v>55.7</v>
      </c>
      <c r="K2681">
        <v>5984</v>
      </c>
      <c r="L2681">
        <v>60.2</v>
      </c>
      <c r="M2681" s="14">
        <v>5761</v>
      </c>
      <c r="N2681">
        <v>63.9</v>
      </c>
      <c r="O2681" s="14">
        <v>2208</v>
      </c>
      <c r="P2681">
        <v>89.5</v>
      </c>
      <c r="Q2681">
        <v>5413</v>
      </c>
      <c r="R2681" s="14">
        <v>46.9</v>
      </c>
      <c r="S2681">
        <v>5413</v>
      </c>
      <c r="T2681">
        <v>49.6</v>
      </c>
      <c r="W2681">
        <v>5351</v>
      </c>
      <c r="X2681">
        <v>53.8</v>
      </c>
      <c r="Y2681">
        <v>5164</v>
      </c>
      <c r="Z2681" s="24">
        <v>57.3</v>
      </c>
      <c r="AA2681">
        <v>2061</v>
      </c>
      <c r="AB2681" s="14">
        <v>83.6</v>
      </c>
      <c r="AC2681">
        <v>1633</v>
      </c>
      <c r="AD2681">
        <v>30.2</v>
      </c>
      <c r="AI2681">
        <v>1629</v>
      </c>
      <c r="AJ2681">
        <v>31.5</v>
      </c>
      <c r="AK2681">
        <v>1410</v>
      </c>
      <c r="AL2681">
        <v>39.299999999999997</v>
      </c>
      <c r="AM2681">
        <v>984</v>
      </c>
      <c r="AN2681">
        <v>47.7</v>
      </c>
      <c r="AS2681" t="s">
        <v>3226</v>
      </c>
      <c r="AT2681">
        <v>11</v>
      </c>
      <c r="AU2681">
        <v>11</v>
      </c>
      <c r="AW2681">
        <v>12</v>
      </c>
      <c r="AX2681">
        <v>12</v>
      </c>
      <c r="AY2681">
        <v>12</v>
      </c>
      <c r="AZ2681" t="s">
        <v>3227</v>
      </c>
      <c r="BA2681">
        <v>7</v>
      </c>
      <c r="BB2681">
        <v>7</v>
      </c>
      <c r="BD2681">
        <v>8</v>
      </c>
      <c r="BE2681">
        <v>8</v>
      </c>
      <c r="BF2681">
        <v>8</v>
      </c>
      <c r="BO2681">
        <v>11551</v>
      </c>
      <c r="BP2681">
        <v>10911</v>
      </c>
      <c r="BR2681">
        <v>9948</v>
      </c>
      <c r="BS2681">
        <v>9020</v>
      </c>
      <c r="BT2681">
        <v>2466</v>
      </c>
      <c r="CC2681">
        <f>Table1[[#This Row],[Administered_Dose1_Recip]]+Table1[[#This Row],[Series_Complete_Yes]]+Table1[[#This Row],[Booster_Doses]]+Table1[[#This Row],[Second_Booster_50Plus]]</f>
        <v>13122</v>
      </c>
      <c r="CD2681">
        <f>Table1[[#This Row],[total doses]]/Table1[[#This Row],[Census2019]]*100</f>
        <v>113.60055406458316</v>
      </c>
    </row>
    <row r="2682" spans="1:82" hidden="1" x14ac:dyDescent="0.35">
      <c r="A2682" s="15">
        <v>44930</v>
      </c>
      <c r="B2682">
        <v>35005</v>
      </c>
      <c r="C2682">
        <v>1</v>
      </c>
      <c r="D2682" t="s">
        <v>4092</v>
      </c>
      <c r="E2682" t="s">
        <v>3284</v>
      </c>
      <c r="F2682">
        <v>97</v>
      </c>
      <c r="G2682">
        <v>36843</v>
      </c>
      <c r="H2682">
        <v>57</v>
      </c>
      <c r="I2682">
        <v>36691</v>
      </c>
      <c r="J2682">
        <v>60.7</v>
      </c>
      <c r="K2682">
        <v>35455</v>
      </c>
      <c r="L2682">
        <v>65.8</v>
      </c>
      <c r="M2682" s="14">
        <v>32800</v>
      </c>
      <c r="N2682">
        <v>68.599999999999994</v>
      </c>
      <c r="O2682" s="14">
        <v>9601</v>
      </c>
      <c r="P2682">
        <v>92</v>
      </c>
      <c r="Q2682">
        <v>30335</v>
      </c>
      <c r="R2682" s="14">
        <v>46.9</v>
      </c>
      <c r="S2682">
        <v>30302</v>
      </c>
      <c r="T2682">
        <v>50.1</v>
      </c>
      <c r="U2682">
        <v>3108</v>
      </c>
      <c r="V2682">
        <v>24.7</v>
      </c>
      <c r="W2682">
        <v>29395</v>
      </c>
      <c r="X2682">
        <v>54.5</v>
      </c>
      <c r="Y2682">
        <v>27194</v>
      </c>
      <c r="Z2682" s="24">
        <v>56.8</v>
      </c>
      <c r="AA2682">
        <v>8164</v>
      </c>
      <c r="AB2682" s="14">
        <v>78.2</v>
      </c>
      <c r="AC2682">
        <v>14495</v>
      </c>
      <c r="AD2682">
        <v>47.8</v>
      </c>
      <c r="AE2682">
        <v>14495</v>
      </c>
      <c r="AF2682">
        <v>47.8</v>
      </c>
      <c r="AG2682">
        <v>14271</v>
      </c>
      <c r="AH2682">
        <v>48.5</v>
      </c>
      <c r="AI2682">
        <v>13617</v>
      </c>
      <c r="AJ2682">
        <v>50.1</v>
      </c>
      <c r="AK2682">
        <v>9333</v>
      </c>
      <c r="AL2682">
        <v>60.1</v>
      </c>
      <c r="AM2682">
        <v>5387</v>
      </c>
      <c r="AN2682">
        <v>66</v>
      </c>
      <c r="AO2682">
        <v>4042</v>
      </c>
      <c r="AP2682">
        <v>43.3</v>
      </c>
      <c r="AQ2682">
        <v>2762</v>
      </c>
      <c r="AR2682">
        <v>51.3</v>
      </c>
      <c r="AS2682" t="s">
        <v>3231</v>
      </c>
      <c r="AT2682">
        <v>15</v>
      </c>
      <c r="AU2682">
        <v>14</v>
      </c>
      <c r="AV2682">
        <v>13</v>
      </c>
      <c r="AW2682">
        <v>13</v>
      </c>
      <c r="AX2682">
        <v>14</v>
      </c>
      <c r="AY2682">
        <v>14</v>
      </c>
      <c r="AZ2682" t="s">
        <v>3227</v>
      </c>
      <c r="BA2682">
        <v>5</v>
      </c>
      <c r="BB2682">
        <v>6</v>
      </c>
      <c r="BC2682">
        <v>5</v>
      </c>
      <c r="BD2682">
        <v>6</v>
      </c>
      <c r="BE2682">
        <v>6</v>
      </c>
      <c r="BF2682">
        <v>7</v>
      </c>
      <c r="BG2682">
        <v>15</v>
      </c>
      <c r="BH2682">
        <v>15</v>
      </c>
      <c r="BI2682">
        <v>16</v>
      </c>
      <c r="BJ2682">
        <v>15</v>
      </c>
      <c r="BK2682">
        <v>7</v>
      </c>
      <c r="BL2682">
        <v>7</v>
      </c>
      <c r="BM2682">
        <v>8</v>
      </c>
      <c r="BN2682">
        <v>7</v>
      </c>
      <c r="BO2682">
        <v>64615</v>
      </c>
      <c r="BP2682">
        <v>60423</v>
      </c>
      <c r="BQ2682">
        <v>12578</v>
      </c>
      <c r="BR2682">
        <v>53902</v>
      </c>
      <c r="BS2682">
        <v>47845</v>
      </c>
      <c r="BT2682">
        <v>10434</v>
      </c>
      <c r="BU2682">
        <v>4975</v>
      </c>
      <c r="BV2682">
        <v>8.1999999999999993</v>
      </c>
      <c r="BW2682">
        <v>4877</v>
      </c>
      <c r="BX2682">
        <v>9</v>
      </c>
      <c r="BY2682">
        <v>4677</v>
      </c>
      <c r="BZ2682">
        <v>9.8000000000000007</v>
      </c>
      <c r="CA2682">
        <v>2611</v>
      </c>
      <c r="CB2682">
        <v>25</v>
      </c>
      <c r="CC2682">
        <f>Table1[[#This Row],[Administered_Dose1_Recip]]+Table1[[#This Row],[Series_Complete_Yes]]+Table1[[#This Row],[Booster_Doses]]+Table1[[#This Row],[Second_Booster_50Plus]]</f>
        <v>85715</v>
      </c>
      <c r="CD2682">
        <f>Table1[[#This Row],[total doses]]/Table1[[#This Row],[Census2019]]*100</f>
        <v>132.65495627950165</v>
      </c>
    </row>
    <row r="2683" spans="1:82" hidden="1" x14ac:dyDescent="0.35">
      <c r="A2683" s="15">
        <v>44930</v>
      </c>
      <c r="B2683">
        <v>37167</v>
      </c>
      <c r="C2683">
        <v>1</v>
      </c>
      <c r="D2683" t="s">
        <v>3873</v>
      </c>
      <c r="E2683" t="s">
        <v>3270</v>
      </c>
      <c r="F2683">
        <v>96.8</v>
      </c>
      <c r="G2683">
        <v>39627</v>
      </c>
      <c r="H2683">
        <v>63.1</v>
      </c>
      <c r="I2683">
        <v>39542</v>
      </c>
      <c r="J2683">
        <v>66.8</v>
      </c>
      <c r="K2683">
        <v>38833</v>
      </c>
      <c r="L2683">
        <v>71.900000000000006</v>
      </c>
      <c r="M2683" s="14">
        <v>37182</v>
      </c>
      <c r="N2683">
        <v>75.400000000000006</v>
      </c>
      <c r="O2683" s="14">
        <v>13706</v>
      </c>
      <c r="P2683">
        <v>95</v>
      </c>
      <c r="Q2683">
        <v>29427</v>
      </c>
      <c r="R2683" s="14">
        <v>46.9</v>
      </c>
      <c r="S2683">
        <v>29405</v>
      </c>
      <c r="T2683">
        <v>49.7</v>
      </c>
      <c r="U2683">
        <v>1753</v>
      </c>
      <c r="V2683">
        <v>17.7</v>
      </c>
      <c r="W2683">
        <v>28914</v>
      </c>
      <c r="X2683">
        <v>53.5</v>
      </c>
      <c r="Y2683">
        <v>27652</v>
      </c>
      <c r="Z2683" s="24">
        <v>56.1</v>
      </c>
      <c r="AA2683">
        <v>10276</v>
      </c>
      <c r="AB2683" s="14">
        <v>84.8</v>
      </c>
      <c r="AC2683">
        <v>8145</v>
      </c>
      <c r="AD2683">
        <v>27.7</v>
      </c>
      <c r="AE2683">
        <v>8145</v>
      </c>
      <c r="AF2683">
        <v>27.7</v>
      </c>
      <c r="AG2683">
        <v>8105</v>
      </c>
      <c r="AH2683">
        <v>28</v>
      </c>
      <c r="AI2683">
        <v>7949</v>
      </c>
      <c r="AJ2683">
        <v>28.7</v>
      </c>
      <c r="AK2683">
        <v>6375</v>
      </c>
      <c r="AL2683">
        <v>35.1</v>
      </c>
      <c r="AM2683">
        <v>4094</v>
      </c>
      <c r="AN2683">
        <v>39.799999999999997</v>
      </c>
      <c r="AO2683">
        <v>1615</v>
      </c>
      <c r="AP2683">
        <v>25.3</v>
      </c>
      <c r="AQ2683">
        <v>1079</v>
      </c>
      <c r="AR2683">
        <v>26.4</v>
      </c>
      <c r="AS2683" t="s">
        <v>3226</v>
      </c>
      <c r="AT2683">
        <v>12</v>
      </c>
      <c r="AU2683">
        <v>9</v>
      </c>
      <c r="AV2683">
        <v>9</v>
      </c>
      <c r="AW2683">
        <v>9</v>
      </c>
      <c r="AX2683">
        <v>10</v>
      </c>
      <c r="AY2683">
        <v>10</v>
      </c>
      <c r="AZ2683" t="s">
        <v>3227</v>
      </c>
      <c r="BA2683">
        <v>5</v>
      </c>
      <c r="BB2683">
        <v>5</v>
      </c>
      <c r="BC2683">
        <v>5</v>
      </c>
      <c r="BD2683">
        <v>6</v>
      </c>
      <c r="BE2683">
        <v>6</v>
      </c>
      <c r="BF2683">
        <v>8</v>
      </c>
      <c r="BG2683">
        <v>9</v>
      </c>
      <c r="BH2683">
        <v>9</v>
      </c>
      <c r="BI2683">
        <v>9</v>
      </c>
      <c r="BJ2683">
        <v>9</v>
      </c>
      <c r="BK2683">
        <v>5</v>
      </c>
      <c r="BL2683">
        <v>5</v>
      </c>
      <c r="BM2683">
        <v>5</v>
      </c>
      <c r="BN2683">
        <v>5</v>
      </c>
      <c r="BO2683">
        <v>62806</v>
      </c>
      <c r="BP2683">
        <v>59178</v>
      </c>
      <c r="BQ2683">
        <v>9896</v>
      </c>
      <c r="BR2683">
        <v>54008</v>
      </c>
      <c r="BS2683">
        <v>49282</v>
      </c>
      <c r="BT2683">
        <v>12123</v>
      </c>
      <c r="BU2683">
        <v>4062</v>
      </c>
      <c r="BV2683">
        <v>6.9</v>
      </c>
      <c r="BW2683">
        <v>4032</v>
      </c>
      <c r="BX2683">
        <v>7.5</v>
      </c>
      <c r="BY2683">
        <v>3975</v>
      </c>
      <c r="BZ2683">
        <v>8.1</v>
      </c>
      <c r="CA2683">
        <v>2332</v>
      </c>
      <c r="CB2683">
        <v>19.2</v>
      </c>
      <c r="CC2683">
        <f>Table1[[#This Row],[Administered_Dose1_Recip]]+Table1[[#This Row],[Series_Complete_Yes]]+Table1[[#This Row],[Booster_Doses]]+Table1[[#This Row],[Second_Booster_50Plus]]</f>
        <v>78814</v>
      </c>
      <c r="CD2683">
        <f>Table1[[#This Row],[total doses]]/Table1[[#This Row],[Census2019]]*100</f>
        <v>125.48801069961468</v>
      </c>
    </row>
    <row r="2684" spans="1:82" hidden="1" x14ac:dyDescent="0.35">
      <c r="A2684" s="15">
        <v>44930</v>
      </c>
      <c r="B2684">
        <v>39021</v>
      </c>
      <c r="C2684">
        <v>1</v>
      </c>
      <c r="D2684" t="s">
        <v>4131</v>
      </c>
      <c r="E2684" t="s">
        <v>3297</v>
      </c>
      <c r="F2684">
        <v>98.6</v>
      </c>
      <c r="G2684">
        <v>19454</v>
      </c>
      <c r="H2684">
        <v>50</v>
      </c>
      <c r="I2684">
        <v>19422</v>
      </c>
      <c r="J2684">
        <v>52.8</v>
      </c>
      <c r="K2684">
        <v>19083</v>
      </c>
      <c r="L2684">
        <v>57</v>
      </c>
      <c r="M2684" s="14">
        <v>18282</v>
      </c>
      <c r="N2684">
        <v>60.5</v>
      </c>
      <c r="O2684" s="14">
        <v>6141</v>
      </c>
      <c r="P2684">
        <v>85.4</v>
      </c>
      <c r="Q2684">
        <v>18250</v>
      </c>
      <c r="R2684" s="14">
        <v>46.9</v>
      </c>
      <c r="S2684">
        <v>18230</v>
      </c>
      <c r="T2684">
        <v>49.6</v>
      </c>
      <c r="U2684">
        <v>1013</v>
      </c>
      <c r="V2684">
        <v>15.5</v>
      </c>
      <c r="W2684">
        <v>17957</v>
      </c>
      <c r="X2684">
        <v>53.6</v>
      </c>
      <c r="Y2684">
        <v>17217</v>
      </c>
      <c r="Z2684" s="24">
        <v>57</v>
      </c>
      <c r="AA2684">
        <v>5812</v>
      </c>
      <c r="AB2684" s="14">
        <v>80.900000000000006</v>
      </c>
      <c r="AC2684">
        <v>9193</v>
      </c>
      <c r="AD2684">
        <v>50.4</v>
      </c>
      <c r="AE2684">
        <v>9193</v>
      </c>
      <c r="AF2684">
        <v>50.4</v>
      </c>
      <c r="AG2684">
        <v>9159</v>
      </c>
      <c r="AH2684">
        <v>51</v>
      </c>
      <c r="AI2684">
        <v>8988</v>
      </c>
      <c r="AJ2684">
        <v>52.2</v>
      </c>
      <c r="AK2684">
        <v>6989</v>
      </c>
      <c r="AL2684">
        <v>64</v>
      </c>
      <c r="AM2684">
        <v>4311</v>
      </c>
      <c r="AN2684">
        <v>74.2</v>
      </c>
      <c r="AO2684">
        <v>3361</v>
      </c>
      <c r="AP2684">
        <v>48.1</v>
      </c>
      <c r="AQ2684">
        <v>2371</v>
      </c>
      <c r="AR2684">
        <v>55</v>
      </c>
      <c r="AS2684" t="s">
        <v>3233</v>
      </c>
      <c r="AT2684">
        <v>4</v>
      </c>
      <c r="AU2684">
        <v>1</v>
      </c>
      <c r="AV2684">
        <v>1</v>
      </c>
      <c r="AW2684">
        <v>1</v>
      </c>
      <c r="AX2684">
        <v>2</v>
      </c>
      <c r="AY2684">
        <v>2</v>
      </c>
      <c r="AZ2684" t="s">
        <v>3227</v>
      </c>
      <c r="BA2684">
        <v>5</v>
      </c>
      <c r="BB2684">
        <v>5</v>
      </c>
      <c r="BC2684">
        <v>5</v>
      </c>
      <c r="BD2684">
        <v>6</v>
      </c>
      <c r="BE2684">
        <v>6</v>
      </c>
      <c r="BF2684">
        <v>8</v>
      </c>
      <c r="BG2684">
        <v>4</v>
      </c>
      <c r="BH2684">
        <v>4</v>
      </c>
      <c r="BI2684">
        <v>4</v>
      </c>
      <c r="BJ2684">
        <v>3</v>
      </c>
      <c r="BK2684">
        <v>8</v>
      </c>
      <c r="BL2684">
        <v>8</v>
      </c>
      <c r="BM2684">
        <v>8</v>
      </c>
      <c r="BN2684">
        <v>7</v>
      </c>
      <c r="BO2684">
        <v>38885</v>
      </c>
      <c r="BP2684">
        <v>36750</v>
      </c>
      <c r="BQ2684">
        <v>6530</v>
      </c>
      <c r="BR2684">
        <v>33472</v>
      </c>
      <c r="BS2684">
        <v>30220</v>
      </c>
      <c r="BT2684">
        <v>7188</v>
      </c>
      <c r="BU2684">
        <v>3396</v>
      </c>
      <c r="BV2684">
        <v>9.1999999999999993</v>
      </c>
      <c r="BW2684">
        <v>3382</v>
      </c>
      <c r="BX2684">
        <v>10.1</v>
      </c>
      <c r="BY2684">
        <v>3341</v>
      </c>
      <c r="BZ2684">
        <v>11.1</v>
      </c>
      <c r="CA2684">
        <v>2109</v>
      </c>
      <c r="CB2684">
        <v>29.3</v>
      </c>
      <c r="CC2684">
        <f>Table1[[#This Row],[Administered_Dose1_Recip]]+Table1[[#This Row],[Series_Complete_Yes]]+Table1[[#This Row],[Booster_Doses]]+Table1[[#This Row],[Second_Booster_50Plus]]</f>
        <v>50258</v>
      </c>
      <c r="CD2684">
        <f>Table1[[#This Row],[total doses]]/Table1[[#This Row],[Census2019]]*100</f>
        <v>129.24778192104924</v>
      </c>
    </row>
    <row r="2685" spans="1:82" x14ac:dyDescent="0.35">
      <c r="A2685" s="15">
        <v>44565</v>
      </c>
      <c r="B2685">
        <v>39029</v>
      </c>
      <c r="C2685">
        <v>1</v>
      </c>
      <c r="D2685" t="s">
        <v>4279</v>
      </c>
      <c r="E2685" t="s">
        <v>3297</v>
      </c>
      <c r="F2685">
        <v>98.7</v>
      </c>
      <c r="G2685">
        <v>51598</v>
      </c>
      <c r="H2685">
        <v>50.6</v>
      </c>
      <c r="I2685">
        <v>51597</v>
      </c>
      <c r="J2685">
        <v>53.4</v>
      </c>
      <c r="K2685">
        <v>51065</v>
      </c>
      <c r="L2685">
        <v>57.7</v>
      </c>
      <c r="M2685" s="14">
        <v>49064</v>
      </c>
      <c r="N2685">
        <v>60.4</v>
      </c>
      <c r="O2685" s="14">
        <v>18467</v>
      </c>
      <c r="P2685">
        <v>85.6</v>
      </c>
      <c r="Q2685">
        <v>47793</v>
      </c>
      <c r="R2685" s="14">
        <v>46.9</v>
      </c>
      <c r="S2685">
        <v>47793</v>
      </c>
      <c r="T2685">
        <v>49.5</v>
      </c>
      <c r="W2685">
        <v>47452</v>
      </c>
      <c r="X2685">
        <v>53.6</v>
      </c>
      <c r="Y2685">
        <v>45653</v>
      </c>
      <c r="Z2685" s="24">
        <v>56.2</v>
      </c>
      <c r="AA2685">
        <v>17514</v>
      </c>
      <c r="AB2685" s="14">
        <v>81.2</v>
      </c>
      <c r="AC2685">
        <v>20298</v>
      </c>
      <c r="AD2685">
        <v>42.5</v>
      </c>
      <c r="AI2685">
        <v>20217</v>
      </c>
      <c r="AJ2685">
        <v>44.3</v>
      </c>
      <c r="AK2685">
        <v>16599</v>
      </c>
      <c r="AL2685">
        <v>53.3</v>
      </c>
      <c r="AM2685">
        <v>10723</v>
      </c>
      <c r="AN2685">
        <v>61.2</v>
      </c>
      <c r="AS2685" t="s">
        <v>3235</v>
      </c>
      <c r="AT2685">
        <v>7</v>
      </c>
      <c r="AU2685">
        <v>7</v>
      </c>
      <c r="AW2685">
        <v>8</v>
      </c>
      <c r="AX2685">
        <v>8</v>
      </c>
      <c r="AY2685">
        <v>8</v>
      </c>
      <c r="AZ2685" t="s">
        <v>3227</v>
      </c>
      <c r="BA2685">
        <v>7</v>
      </c>
      <c r="BB2685">
        <v>7</v>
      </c>
      <c r="BD2685">
        <v>8</v>
      </c>
      <c r="BE2685">
        <v>8</v>
      </c>
      <c r="BF2685">
        <v>8</v>
      </c>
      <c r="BO2685">
        <v>101883</v>
      </c>
      <c r="BP2685">
        <v>96626</v>
      </c>
      <c r="BR2685">
        <v>88562</v>
      </c>
      <c r="BS2685">
        <v>81291</v>
      </c>
      <c r="BT2685">
        <v>21568</v>
      </c>
      <c r="CC2685">
        <f>Table1[[#This Row],[Administered_Dose1_Recip]]+Table1[[#This Row],[Series_Complete_Yes]]+Table1[[#This Row],[Booster_Doses]]+Table1[[#This Row],[Second_Booster_50Plus]]</f>
        <v>119689</v>
      </c>
      <c r="CD2685">
        <f>Table1[[#This Row],[total doses]]/Table1[[#This Row],[Census2019]]*100</f>
        <v>117.47690978867918</v>
      </c>
    </row>
    <row r="2686" spans="1:82" hidden="1" x14ac:dyDescent="0.35">
      <c r="A2686" s="15">
        <v>44565</v>
      </c>
      <c r="B2686">
        <v>39087</v>
      </c>
      <c r="C2686">
        <v>1</v>
      </c>
      <c r="D2686" t="s">
        <v>3710</v>
      </c>
      <c r="E2686" t="s">
        <v>3297</v>
      </c>
      <c r="F2686">
        <v>98.7</v>
      </c>
      <c r="G2686">
        <v>33603</v>
      </c>
      <c r="H2686">
        <v>56.5</v>
      </c>
      <c r="I2686">
        <v>33598</v>
      </c>
      <c r="J2686">
        <v>59.8</v>
      </c>
      <c r="K2686">
        <v>33044</v>
      </c>
      <c r="L2686">
        <v>64.5</v>
      </c>
      <c r="M2686" s="14">
        <v>31188</v>
      </c>
      <c r="N2686">
        <v>66.900000000000006</v>
      </c>
      <c r="O2686" s="14">
        <v>10516</v>
      </c>
      <c r="P2686">
        <v>92.4</v>
      </c>
      <c r="Q2686">
        <v>27892</v>
      </c>
      <c r="R2686" s="14">
        <v>46.9</v>
      </c>
      <c r="S2686">
        <v>27890</v>
      </c>
      <c r="T2686">
        <v>49.6</v>
      </c>
      <c r="W2686">
        <v>27450</v>
      </c>
      <c r="X2686">
        <v>53.6</v>
      </c>
      <c r="Y2686">
        <v>25926</v>
      </c>
      <c r="Z2686" s="24">
        <v>55.6</v>
      </c>
      <c r="AA2686">
        <v>8805</v>
      </c>
      <c r="AB2686" s="14">
        <v>77.400000000000006</v>
      </c>
      <c r="AC2686">
        <v>7945</v>
      </c>
      <c r="AD2686">
        <v>28.5</v>
      </c>
      <c r="AI2686">
        <v>7901</v>
      </c>
      <c r="AJ2686">
        <v>30.5</v>
      </c>
      <c r="AK2686">
        <v>6013</v>
      </c>
      <c r="AL2686">
        <v>37.1</v>
      </c>
      <c r="AM2686">
        <v>3764</v>
      </c>
      <c r="AN2686">
        <v>42.7</v>
      </c>
      <c r="AS2686" t="s">
        <v>3226</v>
      </c>
      <c r="AT2686">
        <v>11</v>
      </c>
      <c r="AU2686">
        <v>11</v>
      </c>
      <c r="AW2686">
        <v>12</v>
      </c>
      <c r="AX2686">
        <v>12</v>
      </c>
      <c r="AY2686">
        <v>12</v>
      </c>
      <c r="AZ2686" t="s">
        <v>3249</v>
      </c>
      <c r="BA2686">
        <v>3</v>
      </c>
      <c r="BB2686">
        <v>3</v>
      </c>
      <c r="BD2686">
        <v>4</v>
      </c>
      <c r="BE2686">
        <v>4</v>
      </c>
      <c r="BF2686">
        <v>4</v>
      </c>
      <c r="BO2686">
        <v>59463</v>
      </c>
      <c r="BP2686">
        <v>56216</v>
      </c>
      <c r="BR2686">
        <v>51253</v>
      </c>
      <c r="BS2686">
        <v>46614</v>
      </c>
      <c r="BT2686">
        <v>11383</v>
      </c>
      <c r="CC2686">
        <f>Table1[[#This Row],[Administered_Dose1_Recip]]+Table1[[#This Row],[Series_Complete_Yes]]+Table1[[#This Row],[Booster_Doses]]+Table1[[#This Row],[Second_Booster_50Plus]]</f>
        <v>69440</v>
      </c>
      <c r="CD2686">
        <f>Table1[[#This Row],[total doses]]/Table1[[#This Row],[Census2019]]*100</f>
        <v>116.77850091653634</v>
      </c>
    </row>
    <row r="2687" spans="1:82" hidden="1" x14ac:dyDescent="0.35">
      <c r="A2687" s="15">
        <v>44930</v>
      </c>
      <c r="B2687">
        <v>39169</v>
      </c>
      <c r="C2687">
        <v>1</v>
      </c>
      <c r="D2687" t="s">
        <v>3598</v>
      </c>
      <c r="E2687" t="s">
        <v>3297</v>
      </c>
      <c r="F2687">
        <v>98.6</v>
      </c>
      <c r="G2687">
        <v>57327</v>
      </c>
      <c r="H2687">
        <v>49.5</v>
      </c>
      <c r="I2687">
        <v>56983</v>
      </c>
      <c r="J2687">
        <v>52.7</v>
      </c>
      <c r="K2687">
        <v>55302</v>
      </c>
      <c r="L2687">
        <v>56.8</v>
      </c>
      <c r="M2687" s="14">
        <v>52340</v>
      </c>
      <c r="N2687">
        <v>59.7</v>
      </c>
      <c r="O2687" s="14">
        <v>17931</v>
      </c>
      <c r="P2687">
        <v>84.7</v>
      </c>
      <c r="Q2687">
        <v>54265</v>
      </c>
      <c r="R2687" s="14">
        <v>46.9</v>
      </c>
      <c r="S2687">
        <v>54156</v>
      </c>
      <c r="T2687">
        <v>50.1</v>
      </c>
      <c r="U2687">
        <v>4316</v>
      </c>
      <c r="V2687">
        <v>21.1</v>
      </c>
      <c r="W2687">
        <v>52647</v>
      </c>
      <c r="X2687">
        <v>54.1</v>
      </c>
      <c r="Y2687">
        <v>49840</v>
      </c>
      <c r="Z2687" s="24">
        <v>56.8</v>
      </c>
      <c r="AA2687">
        <v>17426</v>
      </c>
      <c r="AB2687" s="14">
        <v>82.3</v>
      </c>
      <c r="AC2687">
        <v>31706</v>
      </c>
      <c r="AD2687">
        <v>58.4</v>
      </c>
      <c r="AE2687">
        <v>31706</v>
      </c>
      <c r="AF2687">
        <v>58.5</v>
      </c>
      <c r="AG2687">
        <v>31315</v>
      </c>
      <c r="AH2687">
        <v>59.5</v>
      </c>
      <c r="AI2687">
        <v>30280</v>
      </c>
      <c r="AJ2687">
        <v>60.8</v>
      </c>
      <c r="AK2687">
        <v>22151</v>
      </c>
      <c r="AL2687">
        <v>71.599999999999994</v>
      </c>
      <c r="AM2687">
        <v>13886</v>
      </c>
      <c r="AN2687">
        <v>79.7</v>
      </c>
      <c r="AO2687">
        <v>12704</v>
      </c>
      <c r="AP2687">
        <v>57.4</v>
      </c>
      <c r="AQ2687">
        <v>9022</v>
      </c>
      <c r="AR2687">
        <v>65</v>
      </c>
      <c r="AS2687" t="s">
        <v>3235</v>
      </c>
      <c r="AT2687">
        <v>8</v>
      </c>
      <c r="AU2687">
        <v>6</v>
      </c>
      <c r="AV2687">
        <v>5</v>
      </c>
      <c r="AW2687">
        <v>5</v>
      </c>
      <c r="AX2687">
        <v>6</v>
      </c>
      <c r="AY2687">
        <v>6</v>
      </c>
      <c r="AZ2687" t="s">
        <v>3227</v>
      </c>
      <c r="BA2687">
        <v>5</v>
      </c>
      <c r="BB2687">
        <v>6</v>
      </c>
      <c r="BC2687">
        <v>5</v>
      </c>
      <c r="BD2687">
        <v>6</v>
      </c>
      <c r="BE2687">
        <v>6</v>
      </c>
      <c r="BF2687">
        <v>8</v>
      </c>
      <c r="BG2687">
        <v>8</v>
      </c>
      <c r="BH2687">
        <v>8</v>
      </c>
      <c r="BI2687">
        <v>8</v>
      </c>
      <c r="BJ2687">
        <v>7</v>
      </c>
      <c r="BK2687">
        <v>8</v>
      </c>
      <c r="BL2687">
        <v>8</v>
      </c>
      <c r="BM2687">
        <v>8</v>
      </c>
      <c r="BN2687">
        <v>7</v>
      </c>
      <c r="BO2687">
        <v>115710</v>
      </c>
      <c r="BP2687">
        <v>108150</v>
      </c>
      <c r="BQ2687">
        <v>20420</v>
      </c>
      <c r="BR2687">
        <v>97357</v>
      </c>
      <c r="BS2687">
        <v>87730</v>
      </c>
      <c r="BT2687">
        <v>21182</v>
      </c>
      <c r="BU2687">
        <v>13753</v>
      </c>
      <c r="BV2687">
        <v>12.7</v>
      </c>
      <c r="BW2687">
        <v>13574</v>
      </c>
      <c r="BX2687">
        <v>13.9</v>
      </c>
      <c r="BY2687">
        <v>13227</v>
      </c>
      <c r="BZ2687">
        <v>15.1</v>
      </c>
      <c r="CA2687">
        <v>7756</v>
      </c>
      <c r="CB2687">
        <v>36.6</v>
      </c>
      <c r="CC2687">
        <f>Table1[[#This Row],[Administered_Dose1_Recip]]+Table1[[#This Row],[Series_Complete_Yes]]+Table1[[#This Row],[Booster_Doses]]+Table1[[#This Row],[Second_Booster_50Plus]]</f>
        <v>156002</v>
      </c>
      <c r="CD2687">
        <f>Table1[[#This Row],[total doses]]/Table1[[#This Row],[Census2019]]*100</f>
        <v>134.82153660012099</v>
      </c>
    </row>
    <row r="2688" spans="1:82" hidden="1" x14ac:dyDescent="0.35">
      <c r="A2688" s="15">
        <v>44930</v>
      </c>
      <c r="B2688">
        <v>46061</v>
      </c>
      <c r="C2688">
        <v>1</v>
      </c>
      <c r="D2688" t="s">
        <v>4152</v>
      </c>
      <c r="E2688" t="s">
        <v>3271</v>
      </c>
      <c r="F2688">
        <v>96.7</v>
      </c>
      <c r="G2688">
        <v>2102</v>
      </c>
      <c r="H2688">
        <v>60.9</v>
      </c>
      <c r="I2688">
        <v>2096</v>
      </c>
      <c r="J2688">
        <v>65.599999999999994</v>
      </c>
      <c r="K2688">
        <v>2058</v>
      </c>
      <c r="L2688">
        <v>73.900000000000006</v>
      </c>
      <c r="M2688" s="14">
        <v>1941</v>
      </c>
      <c r="N2688">
        <v>80.5</v>
      </c>
      <c r="O2688" s="14">
        <v>798</v>
      </c>
      <c r="P2688">
        <v>95</v>
      </c>
      <c r="Q2688">
        <v>1619</v>
      </c>
      <c r="R2688" s="14">
        <v>46.9</v>
      </c>
      <c r="S2688">
        <v>1617</v>
      </c>
      <c r="T2688">
        <v>50.6</v>
      </c>
      <c r="U2688">
        <v>131</v>
      </c>
      <c r="V2688">
        <v>16.7</v>
      </c>
      <c r="W2688">
        <v>1581</v>
      </c>
      <c r="X2688">
        <v>56.8</v>
      </c>
      <c r="Y2688">
        <v>1486</v>
      </c>
      <c r="Z2688" s="24">
        <v>61.7</v>
      </c>
      <c r="AA2688">
        <v>593</v>
      </c>
      <c r="AB2688" s="14">
        <v>95</v>
      </c>
      <c r="AC2688">
        <v>708</v>
      </c>
      <c r="AD2688">
        <v>43.7</v>
      </c>
      <c r="AE2688">
        <v>708</v>
      </c>
      <c r="AF2688">
        <v>43.8</v>
      </c>
      <c r="AG2688">
        <v>703</v>
      </c>
      <c r="AH2688">
        <v>44.5</v>
      </c>
      <c r="AI2688">
        <v>677</v>
      </c>
      <c r="AJ2688">
        <v>45.6</v>
      </c>
      <c r="AK2688">
        <v>533</v>
      </c>
      <c r="AL2688">
        <v>53.1</v>
      </c>
      <c r="AM2688">
        <v>369</v>
      </c>
      <c r="AN2688">
        <v>62.2</v>
      </c>
      <c r="AO2688">
        <v>219</v>
      </c>
      <c r="AP2688">
        <v>41.1</v>
      </c>
      <c r="AQ2688">
        <v>172</v>
      </c>
      <c r="AR2688">
        <v>46.6</v>
      </c>
      <c r="AS2688" t="s">
        <v>3233</v>
      </c>
      <c r="AT2688">
        <v>4</v>
      </c>
      <c r="AU2688">
        <v>2</v>
      </c>
      <c r="AV2688">
        <v>1</v>
      </c>
      <c r="AW2688">
        <v>1</v>
      </c>
      <c r="AX2688">
        <v>2</v>
      </c>
      <c r="AY2688">
        <v>2</v>
      </c>
      <c r="AZ2688" t="s">
        <v>3227</v>
      </c>
      <c r="BA2688">
        <v>5</v>
      </c>
      <c r="BB2688">
        <v>6</v>
      </c>
      <c r="BC2688">
        <v>5</v>
      </c>
      <c r="BD2688">
        <v>6</v>
      </c>
      <c r="BE2688">
        <v>6</v>
      </c>
      <c r="BF2688">
        <v>8</v>
      </c>
      <c r="BG2688">
        <v>3</v>
      </c>
      <c r="BH2688">
        <v>3</v>
      </c>
      <c r="BI2688">
        <v>3</v>
      </c>
      <c r="BJ2688">
        <v>2</v>
      </c>
      <c r="BK2688">
        <v>7</v>
      </c>
      <c r="BL2688">
        <v>7</v>
      </c>
      <c r="BM2688">
        <v>7</v>
      </c>
      <c r="BN2688">
        <v>6</v>
      </c>
      <c r="BO2688">
        <v>3453</v>
      </c>
      <c r="BP2688">
        <v>3194</v>
      </c>
      <c r="BQ2688">
        <v>784</v>
      </c>
      <c r="BR2688">
        <v>2784</v>
      </c>
      <c r="BS2688">
        <v>2410</v>
      </c>
      <c r="BT2688">
        <v>536</v>
      </c>
      <c r="BU2688">
        <v>350</v>
      </c>
      <c r="BV2688">
        <v>11</v>
      </c>
      <c r="BW2688">
        <v>347</v>
      </c>
      <c r="BX2688">
        <v>12.5</v>
      </c>
      <c r="BY2688">
        <v>337</v>
      </c>
      <c r="BZ2688">
        <v>14</v>
      </c>
      <c r="CA2688">
        <v>223</v>
      </c>
      <c r="CB2688">
        <v>41.6</v>
      </c>
      <c r="CC2688">
        <f>Table1[[#This Row],[Administered_Dose1_Recip]]+Table1[[#This Row],[Series_Complete_Yes]]+Table1[[#This Row],[Booster_Doses]]+Table1[[#This Row],[Second_Booster_50Plus]]</f>
        <v>4648</v>
      </c>
      <c r="CD2688">
        <f>Table1[[#This Row],[total doses]]/Table1[[#This Row],[Census2019]]*100</f>
        <v>134.60758760498118</v>
      </c>
    </row>
    <row r="2689" spans="1:82" hidden="1" x14ac:dyDescent="0.35">
      <c r="A2689" s="15">
        <v>44930</v>
      </c>
      <c r="B2689">
        <v>47053</v>
      </c>
      <c r="C2689">
        <v>1</v>
      </c>
      <c r="D2689" t="s">
        <v>4223</v>
      </c>
      <c r="E2689" t="s">
        <v>3261</v>
      </c>
      <c r="F2689">
        <v>97.8</v>
      </c>
      <c r="G2689">
        <v>25797</v>
      </c>
      <c r="H2689">
        <v>52.5</v>
      </c>
      <c r="I2689">
        <v>25779</v>
      </c>
      <c r="J2689">
        <v>55.9</v>
      </c>
      <c r="K2689">
        <v>25485</v>
      </c>
      <c r="L2689">
        <v>61.5</v>
      </c>
      <c r="M2689" s="14">
        <v>24539</v>
      </c>
      <c r="N2689">
        <v>65.7</v>
      </c>
      <c r="O2689" s="14">
        <v>8327</v>
      </c>
      <c r="P2689">
        <v>92.7</v>
      </c>
      <c r="Q2689">
        <v>23035</v>
      </c>
      <c r="R2689" s="14">
        <v>46.9</v>
      </c>
      <c r="S2689">
        <v>23033</v>
      </c>
      <c r="T2689">
        <v>50</v>
      </c>
      <c r="U2689">
        <v>1034</v>
      </c>
      <c r="V2689">
        <v>11.8</v>
      </c>
      <c r="W2689">
        <v>22794</v>
      </c>
      <c r="X2689">
        <v>55</v>
      </c>
      <c r="Y2689">
        <v>21999</v>
      </c>
      <c r="Z2689" s="24">
        <v>58.9</v>
      </c>
      <c r="AA2689">
        <v>7892</v>
      </c>
      <c r="AB2689" s="14">
        <v>87.8</v>
      </c>
      <c r="AC2689">
        <v>10572</v>
      </c>
      <c r="AD2689">
        <v>45.9</v>
      </c>
      <c r="AE2689">
        <v>10571</v>
      </c>
      <c r="AF2689">
        <v>45.9</v>
      </c>
      <c r="AG2689">
        <v>10546</v>
      </c>
      <c r="AH2689">
        <v>46.3</v>
      </c>
      <c r="AI2689">
        <v>10408</v>
      </c>
      <c r="AJ2689">
        <v>47.3</v>
      </c>
      <c r="AK2689">
        <v>8588</v>
      </c>
      <c r="AL2689">
        <v>59.9</v>
      </c>
      <c r="AM2689">
        <v>5486</v>
      </c>
      <c r="AN2689">
        <v>69.5</v>
      </c>
      <c r="AO2689">
        <v>3693</v>
      </c>
      <c r="AP2689">
        <v>43</v>
      </c>
      <c r="AQ2689">
        <v>2697</v>
      </c>
      <c r="AR2689">
        <v>49.2</v>
      </c>
      <c r="AS2689" t="s">
        <v>3231</v>
      </c>
      <c r="AT2689">
        <v>16</v>
      </c>
      <c r="AU2689">
        <v>14</v>
      </c>
      <c r="AV2689">
        <v>13</v>
      </c>
      <c r="AW2689">
        <v>13</v>
      </c>
      <c r="AX2689">
        <v>14</v>
      </c>
      <c r="AY2689">
        <v>14</v>
      </c>
      <c r="AZ2689" t="s">
        <v>3227</v>
      </c>
      <c r="BA2689">
        <v>5</v>
      </c>
      <c r="BB2689">
        <v>6</v>
      </c>
      <c r="BC2689">
        <v>5</v>
      </c>
      <c r="BD2689">
        <v>6</v>
      </c>
      <c r="BE2689">
        <v>6</v>
      </c>
      <c r="BF2689">
        <v>8</v>
      </c>
      <c r="BG2689">
        <v>15</v>
      </c>
      <c r="BH2689">
        <v>15</v>
      </c>
      <c r="BI2689">
        <v>15</v>
      </c>
      <c r="BJ2689">
        <v>15</v>
      </c>
      <c r="BK2689">
        <v>7</v>
      </c>
      <c r="BL2689">
        <v>7</v>
      </c>
      <c r="BM2689">
        <v>7</v>
      </c>
      <c r="BN2689">
        <v>7</v>
      </c>
      <c r="BO2689">
        <v>49133</v>
      </c>
      <c r="BP2689">
        <v>46111</v>
      </c>
      <c r="BQ2689">
        <v>8779</v>
      </c>
      <c r="BR2689">
        <v>41431</v>
      </c>
      <c r="BS2689">
        <v>37332</v>
      </c>
      <c r="BT2689">
        <v>8985</v>
      </c>
      <c r="BU2689">
        <v>2756</v>
      </c>
      <c r="BV2689">
        <v>6</v>
      </c>
      <c r="BW2689">
        <v>2747</v>
      </c>
      <c r="BX2689">
        <v>6.6</v>
      </c>
      <c r="BY2689">
        <v>2722</v>
      </c>
      <c r="BZ2689">
        <v>7.3</v>
      </c>
      <c r="CA2689">
        <v>1822</v>
      </c>
      <c r="CB2689">
        <v>20.3</v>
      </c>
      <c r="CC2689">
        <f>Table1[[#This Row],[Administered_Dose1_Recip]]+Table1[[#This Row],[Series_Complete_Yes]]+Table1[[#This Row],[Booster_Doses]]+Table1[[#This Row],[Second_Booster_50Plus]]</f>
        <v>63097</v>
      </c>
      <c r="CD2689">
        <f>Table1[[#This Row],[total doses]]/Table1[[#This Row],[Census2019]]*100</f>
        <v>128.4208169661938</v>
      </c>
    </row>
    <row r="2690" spans="1:82" hidden="1" x14ac:dyDescent="0.35">
      <c r="A2690" s="15">
        <v>44930</v>
      </c>
      <c r="B2690">
        <v>48415</v>
      </c>
      <c r="C2690">
        <v>1</v>
      </c>
      <c r="D2690" t="s">
        <v>4271</v>
      </c>
      <c r="E2690" t="s">
        <v>3239</v>
      </c>
      <c r="F2690">
        <v>98.9</v>
      </c>
      <c r="G2690">
        <v>8930</v>
      </c>
      <c r="H2690">
        <v>53.5</v>
      </c>
      <c r="I2690">
        <v>8915</v>
      </c>
      <c r="J2690">
        <v>57.2</v>
      </c>
      <c r="K2690">
        <v>8712</v>
      </c>
      <c r="L2690">
        <v>62.4</v>
      </c>
      <c r="M2690" s="14">
        <v>8095</v>
      </c>
      <c r="N2690">
        <v>64.5</v>
      </c>
      <c r="O2690" s="14">
        <v>2170</v>
      </c>
      <c r="P2690">
        <v>84.6</v>
      </c>
      <c r="Q2690">
        <v>7835</v>
      </c>
      <c r="R2690" s="14">
        <v>46.9</v>
      </c>
      <c r="S2690">
        <v>7834</v>
      </c>
      <c r="T2690">
        <v>50.3</v>
      </c>
      <c r="U2690">
        <v>637</v>
      </c>
      <c r="V2690">
        <v>21</v>
      </c>
      <c r="W2690">
        <v>7701</v>
      </c>
      <c r="X2690">
        <v>55.2</v>
      </c>
      <c r="Y2690">
        <v>7197</v>
      </c>
      <c r="Z2690" s="24">
        <v>57.3</v>
      </c>
      <c r="AA2690">
        <v>1990</v>
      </c>
      <c r="AB2690" s="14">
        <v>77.599999999999994</v>
      </c>
      <c r="AC2690">
        <v>2876</v>
      </c>
      <c r="AD2690">
        <v>36.700000000000003</v>
      </c>
      <c r="AE2690">
        <v>2876</v>
      </c>
      <c r="AF2690">
        <v>36.700000000000003</v>
      </c>
      <c r="AG2690">
        <v>2868</v>
      </c>
      <c r="AH2690">
        <v>37.200000000000003</v>
      </c>
      <c r="AI2690">
        <v>2829</v>
      </c>
      <c r="AJ2690">
        <v>39.299999999999997</v>
      </c>
      <c r="AK2690">
        <v>1957</v>
      </c>
      <c r="AL2690">
        <v>50.3</v>
      </c>
      <c r="AM2690">
        <v>1197</v>
      </c>
      <c r="AN2690">
        <v>60.2</v>
      </c>
      <c r="AO2690">
        <v>649</v>
      </c>
      <c r="AP2690">
        <v>33.200000000000003</v>
      </c>
      <c r="AQ2690">
        <v>450</v>
      </c>
      <c r="AR2690">
        <v>37.6</v>
      </c>
      <c r="AS2690" t="s">
        <v>3231</v>
      </c>
      <c r="AT2690">
        <v>15</v>
      </c>
      <c r="AU2690">
        <v>14</v>
      </c>
      <c r="AV2690">
        <v>13</v>
      </c>
      <c r="AW2690">
        <v>13</v>
      </c>
      <c r="AX2690">
        <v>14</v>
      </c>
      <c r="AY2690">
        <v>14</v>
      </c>
      <c r="AZ2690" t="s">
        <v>3227</v>
      </c>
      <c r="BA2690">
        <v>5</v>
      </c>
      <c r="BB2690">
        <v>6</v>
      </c>
      <c r="BC2690">
        <v>5</v>
      </c>
      <c r="BD2690">
        <v>6</v>
      </c>
      <c r="BE2690">
        <v>6</v>
      </c>
      <c r="BF2690">
        <v>7</v>
      </c>
      <c r="BG2690">
        <v>14</v>
      </c>
      <c r="BH2690">
        <v>14</v>
      </c>
      <c r="BI2690">
        <v>14</v>
      </c>
      <c r="BJ2690">
        <v>14</v>
      </c>
      <c r="BK2690">
        <v>6</v>
      </c>
      <c r="BL2690">
        <v>6</v>
      </c>
      <c r="BM2690">
        <v>6</v>
      </c>
      <c r="BN2690">
        <v>6</v>
      </c>
      <c r="BO2690">
        <v>16703</v>
      </c>
      <c r="BP2690">
        <v>15587</v>
      </c>
      <c r="BQ2690">
        <v>3027</v>
      </c>
      <c r="BR2690">
        <v>13962</v>
      </c>
      <c r="BS2690">
        <v>12560</v>
      </c>
      <c r="BT2690">
        <v>2566</v>
      </c>
      <c r="BU2690">
        <v>563</v>
      </c>
      <c r="BV2690">
        <v>3.6</v>
      </c>
      <c r="BW2690">
        <v>561</v>
      </c>
      <c r="BX2690">
        <v>4</v>
      </c>
      <c r="BY2690">
        <v>554</v>
      </c>
      <c r="BZ2690">
        <v>4.4000000000000004</v>
      </c>
      <c r="CA2690">
        <v>356</v>
      </c>
      <c r="CB2690">
        <v>13.9</v>
      </c>
      <c r="CC2690">
        <f>Table1[[#This Row],[Administered_Dose1_Recip]]+Table1[[#This Row],[Series_Complete_Yes]]+Table1[[#This Row],[Booster_Doses]]+Table1[[#This Row],[Second_Booster_50Plus]]</f>
        <v>20290</v>
      </c>
      <c r="CD2690">
        <f>Table1[[#This Row],[total doses]]/Table1[[#This Row],[Census2019]]*100</f>
        <v>121.47518409866491</v>
      </c>
    </row>
    <row r="2691" spans="1:82" hidden="1" x14ac:dyDescent="0.35">
      <c r="A2691" s="15">
        <v>44565</v>
      </c>
      <c r="B2691">
        <v>51036</v>
      </c>
      <c r="C2691">
        <v>1</v>
      </c>
      <c r="D2691" t="s">
        <v>4135</v>
      </c>
      <c r="E2691" t="s">
        <v>3242</v>
      </c>
      <c r="F2691">
        <v>80.599999999999994</v>
      </c>
      <c r="G2691">
        <v>3535</v>
      </c>
      <c r="H2691">
        <v>50.8</v>
      </c>
      <c r="J2691">
        <v>0</v>
      </c>
      <c r="L2691">
        <v>0</v>
      </c>
      <c r="N2691">
        <v>0</v>
      </c>
      <c r="P2691">
        <v>0</v>
      </c>
      <c r="Q2691">
        <v>3267</v>
      </c>
      <c r="R2691" s="14">
        <v>46.9</v>
      </c>
      <c r="S2691">
        <v>3267</v>
      </c>
      <c r="T2691">
        <v>48.7</v>
      </c>
      <c r="W2691">
        <v>3261</v>
      </c>
      <c r="X2691">
        <v>51.6</v>
      </c>
      <c r="Y2691">
        <v>3172</v>
      </c>
      <c r="Z2691" s="24">
        <v>53.4</v>
      </c>
      <c r="AA2691">
        <v>1293</v>
      </c>
      <c r="AB2691" s="14">
        <v>72.8</v>
      </c>
      <c r="AC2691">
        <v>113</v>
      </c>
      <c r="AD2691">
        <v>3.5</v>
      </c>
      <c r="AI2691">
        <v>112</v>
      </c>
      <c r="AJ2691">
        <v>3.5</v>
      </c>
      <c r="AK2691">
        <v>97</v>
      </c>
      <c r="AL2691">
        <v>4.0999999999999996</v>
      </c>
      <c r="AM2691">
        <v>67</v>
      </c>
      <c r="AN2691">
        <v>5.2</v>
      </c>
      <c r="AS2691" t="s">
        <v>3233</v>
      </c>
      <c r="AT2691">
        <v>3</v>
      </c>
      <c r="AU2691">
        <v>3</v>
      </c>
      <c r="AW2691">
        <v>4</v>
      </c>
      <c r="AX2691">
        <v>4</v>
      </c>
      <c r="AY2691">
        <v>4</v>
      </c>
      <c r="AZ2691" t="s">
        <v>3249</v>
      </c>
      <c r="BA2691">
        <v>3</v>
      </c>
      <c r="BB2691">
        <v>3</v>
      </c>
      <c r="BD2691">
        <v>4</v>
      </c>
      <c r="BE2691">
        <v>4</v>
      </c>
      <c r="BF2691">
        <v>4</v>
      </c>
      <c r="BO2691">
        <v>6963</v>
      </c>
      <c r="BP2691">
        <v>6703</v>
      </c>
      <c r="BR2691">
        <v>6316</v>
      </c>
      <c r="BS2691">
        <v>5939</v>
      </c>
      <c r="BT2691">
        <v>1775</v>
      </c>
      <c r="CC2691">
        <f>Table1[[#This Row],[Administered_Dose1_Recip]]+Table1[[#This Row],[Series_Complete_Yes]]+Table1[[#This Row],[Booster_Doses]]+Table1[[#This Row],[Second_Booster_50Plus]]</f>
        <v>6915</v>
      </c>
      <c r="CD2691">
        <f>Table1[[#This Row],[total doses]]/Table1[[#This Row],[Census2019]]*100</f>
        <v>99.310641964670396</v>
      </c>
    </row>
    <row r="2692" spans="1:82" hidden="1" x14ac:dyDescent="0.35">
      <c r="A2692" s="15">
        <v>44565</v>
      </c>
      <c r="B2692">
        <v>55033</v>
      </c>
      <c r="C2692">
        <v>1</v>
      </c>
      <c r="D2692" t="s">
        <v>3426</v>
      </c>
      <c r="E2692" t="s">
        <v>3295</v>
      </c>
      <c r="F2692">
        <v>96.8</v>
      </c>
      <c r="G2692">
        <v>22756</v>
      </c>
      <c r="H2692">
        <v>50.2</v>
      </c>
      <c r="I2692">
        <v>22756</v>
      </c>
      <c r="J2692">
        <v>52.9</v>
      </c>
      <c r="K2692">
        <v>22071</v>
      </c>
      <c r="L2692">
        <v>55.8</v>
      </c>
      <c r="M2692" s="14">
        <v>20662</v>
      </c>
      <c r="N2692">
        <v>56.6</v>
      </c>
      <c r="O2692" s="14">
        <v>6241</v>
      </c>
      <c r="P2692">
        <v>85.5</v>
      </c>
      <c r="Q2692">
        <v>21281</v>
      </c>
      <c r="R2692" s="14">
        <v>46.9</v>
      </c>
      <c r="S2692">
        <v>21281</v>
      </c>
      <c r="T2692">
        <v>49.5</v>
      </c>
      <c r="W2692">
        <v>20775</v>
      </c>
      <c r="X2692">
        <v>52.5</v>
      </c>
      <c r="Y2692">
        <v>19500</v>
      </c>
      <c r="Z2692" s="24">
        <v>53.4</v>
      </c>
      <c r="AA2692">
        <v>6026</v>
      </c>
      <c r="AB2692" s="14">
        <v>82.6</v>
      </c>
      <c r="AC2692">
        <v>10250</v>
      </c>
      <c r="AD2692">
        <v>48.2</v>
      </c>
      <c r="AI2692">
        <v>10194</v>
      </c>
      <c r="AJ2692">
        <v>52.3</v>
      </c>
      <c r="AK2692">
        <v>7521</v>
      </c>
      <c r="AL2692">
        <v>67.8</v>
      </c>
      <c r="AM2692">
        <v>4717</v>
      </c>
      <c r="AN2692">
        <v>78.3</v>
      </c>
      <c r="AS2692" t="s">
        <v>3233</v>
      </c>
      <c r="AT2692">
        <v>3</v>
      </c>
      <c r="AU2692">
        <v>3</v>
      </c>
      <c r="AW2692">
        <v>4</v>
      </c>
      <c r="AX2692">
        <v>4</v>
      </c>
      <c r="AY2692">
        <v>4</v>
      </c>
      <c r="AZ2692" t="s">
        <v>3227</v>
      </c>
      <c r="BA2692">
        <v>7</v>
      </c>
      <c r="BB2692">
        <v>7</v>
      </c>
      <c r="BD2692">
        <v>8</v>
      </c>
      <c r="BE2692">
        <v>8</v>
      </c>
      <c r="BF2692">
        <v>8</v>
      </c>
      <c r="BO2692">
        <v>45368</v>
      </c>
      <c r="BP2692">
        <v>43025</v>
      </c>
      <c r="BR2692">
        <v>39586</v>
      </c>
      <c r="BS2692">
        <v>36503</v>
      </c>
      <c r="BT2692">
        <v>7298</v>
      </c>
      <c r="CC2692">
        <f>Table1[[#This Row],[Administered_Dose1_Recip]]+Table1[[#This Row],[Series_Complete_Yes]]+Table1[[#This Row],[Booster_Doses]]+Table1[[#This Row],[Second_Booster_50Plus]]</f>
        <v>54287</v>
      </c>
      <c r="CD2692">
        <f>Table1[[#This Row],[total doses]]/Table1[[#This Row],[Census2019]]*100</f>
        <v>119.65923117615939</v>
      </c>
    </row>
    <row r="2693" spans="1:82" hidden="1" x14ac:dyDescent="0.35">
      <c r="A2693" s="15">
        <v>44930</v>
      </c>
      <c r="B2693">
        <v>16043</v>
      </c>
      <c r="C2693">
        <v>1</v>
      </c>
      <c r="D2693" t="s">
        <v>3849</v>
      </c>
      <c r="E2693" t="s">
        <v>3288</v>
      </c>
      <c r="F2693">
        <v>97.7</v>
      </c>
      <c r="G2693">
        <v>7025</v>
      </c>
      <c r="H2693">
        <v>53.6</v>
      </c>
      <c r="I2693">
        <v>7020</v>
      </c>
      <c r="J2693">
        <v>57.2</v>
      </c>
      <c r="K2693">
        <v>6873</v>
      </c>
      <c r="L2693">
        <v>61.8</v>
      </c>
      <c r="M2693" s="14">
        <v>6477</v>
      </c>
      <c r="N2693">
        <v>65.599999999999994</v>
      </c>
      <c r="O2693" s="14">
        <v>2017</v>
      </c>
      <c r="P2693">
        <v>88.2</v>
      </c>
      <c r="Q2693">
        <v>6155</v>
      </c>
      <c r="R2693" s="14">
        <v>47</v>
      </c>
      <c r="S2693">
        <v>6151</v>
      </c>
      <c r="T2693">
        <v>50.1</v>
      </c>
      <c r="U2693">
        <v>446</v>
      </c>
      <c r="V2693">
        <v>18.600000000000001</v>
      </c>
      <c r="W2693">
        <v>6042</v>
      </c>
      <c r="X2693">
        <v>54.3</v>
      </c>
      <c r="Y2693">
        <v>5705</v>
      </c>
      <c r="Z2693" s="24">
        <v>57.8</v>
      </c>
      <c r="AA2693">
        <v>1828</v>
      </c>
      <c r="AB2693" s="14">
        <v>80</v>
      </c>
      <c r="AC2693">
        <v>2478</v>
      </c>
      <c r="AD2693">
        <v>40.299999999999997</v>
      </c>
      <c r="AE2693">
        <v>2478</v>
      </c>
      <c r="AF2693">
        <v>40.299999999999997</v>
      </c>
      <c r="AG2693">
        <v>2461</v>
      </c>
      <c r="AH2693">
        <v>40.700000000000003</v>
      </c>
      <c r="AI2693">
        <v>2401</v>
      </c>
      <c r="AJ2693">
        <v>42.1</v>
      </c>
      <c r="AK2693">
        <v>1852</v>
      </c>
      <c r="AL2693">
        <v>56.4</v>
      </c>
      <c r="AM2693">
        <v>1181</v>
      </c>
      <c r="AN2693">
        <v>64.599999999999994</v>
      </c>
      <c r="AO2693">
        <v>778</v>
      </c>
      <c r="AP2693">
        <v>42</v>
      </c>
      <c r="AQ2693">
        <v>564</v>
      </c>
      <c r="AR2693">
        <v>47.8</v>
      </c>
      <c r="AS2693" t="s">
        <v>3226</v>
      </c>
      <c r="AT2693">
        <v>12</v>
      </c>
      <c r="AU2693">
        <v>10</v>
      </c>
      <c r="AV2693">
        <v>9</v>
      </c>
      <c r="AW2693">
        <v>9</v>
      </c>
      <c r="AX2693">
        <v>10</v>
      </c>
      <c r="AY2693">
        <v>10</v>
      </c>
      <c r="AZ2693" t="s">
        <v>3227</v>
      </c>
      <c r="BA2693">
        <v>5</v>
      </c>
      <c r="BB2693">
        <v>6</v>
      </c>
      <c r="BC2693">
        <v>5</v>
      </c>
      <c r="BD2693">
        <v>6</v>
      </c>
      <c r="BE2693">
        <v>6</v>
      </c>
      <c r="BF2693">
        <v>8</v>
      </c>
      <c r="BG2693">
        <v>11</v>
      </c>
      <c r="BH2693">
        <v>11</v>
      </c>
      <c r="BI2693">
        <v>11</v>
      </c>
      <c r="BJ2693">
        <v>10</v>
      </c>
      <c r="BK2693">
        <v>7</v>
      </c>
      <c r="BL2693">
        <v>7</v>
      </c>
      <c r="BM2693">
        <v>7</v>
      </c>
      <c r="BN2693">
        <v>6</v>
      </c>
      <c r="BO2693">
        <v>13099</v>
      </c>
      <c r="BP2693">
        <v>12268</v>
      </c>
      <c r="BQ2693">
        <v>2399</v>
      </c>
      <c r="BR2693">
        <v>11119</v>
      </c>
      <c r="BS2693">
        <v>9869</v>
      </c>
      <c r="BT2693">
        <v>2286</v>
      </c>
      <c r="BU2693">
        <v>957</v>
      </c>
      <c r="BV2693">
        <v>7.8</v>
      </c>
      <c r="BW2693">
        <v>945</v>
      </c>
      <c r="BX2693">
        <v>8.5</v>
      </c>
      <c r="BY2693">
        <v>903</v>
      </c>
      <c r="BZ2693">
        <v>9.1</v>
      </c>
      <c r="CA2693">
        <v>555</v>
      </c>
      <c r="CB2693">
        <v>24.3</v>
      </c>
      <c r="CC2693">
        <f>Table1[[#This Row],[Administered_Dose1_Recip]]+Table1[[#This Row],[Series_Complete_Yes]]+Table1[[#This Row],[Booster_Doses]]+Table1[[#This Row],[Second_Booster_50Plus]]</f>
        <v>16436</v>
      </c>
      <c r="CD2693">
        <f>Table1[[#This Row],[total doses]]/Table1[[#This Row],[Census2019]]*100</f>
        <v>125.47522711657379</v>
      </c>
    </row>
    <row r="2694" spans="1:82" hidden="1" x14ac:dyDescent="0.35">
      <c r="A2694" s="15">
        <v>44565</v>
      </c>
      <c r="B2694">
        <v>17033</v>
      </c>
      <c r="C2694">
        <v>1</v>
      </c>
      <c r="D2694" t="s">
        <v>3369</v>
      </c>
      <c r="E2694" t="s">
        <v>3299</v>
      </c>
      <c r="F2694">
        <v>98</v>
      </c>
      <c r="G2694">
        <v>9857</v>
      </c>
      <c r="H2694">
        <v>52.8</v>
      </c>
      <c r="I2694">
        <v>9855</v>
      </c>
      <c r="J2694">
        <v>55.8</v>
      </c>
      <c r="K2694">
        <v>9696</v>
      </c>
      <c r="L2694">
        <v>59.8</v>
      </c>
      <c r="M2694" s="14">
        <v>9302</v>
      </c>
      <c r="N2694">
        <v>62.2</v>
      </c>
      <c r="O2694" s="14">
        <v>3283</v>
      </c>
      <c r="P2694">
        <v>90.6</v>
      </c>
      <c r="Q2694">
        <v>8781</v>
      </c>
      <c r="R2694" s="14">
        <v>47</v>
      </c>
      <c r="S2694">
        <v>8781</v>
      </c>
      <c r="T2694">
        <v>49.7</v>
      </c>
      <c r="W2694">
        <v>8688</v>
      </c>
      <c r="X2694">
        <v>53.6</v>
      </c>
      <c r="Y2694">
        <v>8338</v>
      </c>
      <c r="Z2694" s="24">
        <v>55.7</v>
      </c>
      <c r="AA2694">
        <v>3061</v>
      </c>
      <c r="AB2694" s="14">
        <v>84.5</v>
      </c>
      <c r="AC2694">
        <v>3350</v>
      </c>
      <c r="AD2694">
        <v>38.200000000000003</v>
      </c>
      <c r="AI2694">
        <v>3340</v>
      </c>
      <c r="AJ2694">
        <v>40.1</v>
      </c>
      <c r="AK2694">
        <v>2761</v>
      </c>
      <c r="AL2694">
        <v>51.5</v>
      </c>
      <c r="AM2694">
        <v>1883</v>
      </c>
      <c r="AN2694">
        <v>61.5</v>
      </c>
      <c r="AS2694" t="s">
        <v>3235</v>
      </c>
      <c r="AT2694">
        <v>7</v>
      </c>
      <c r="AU2694">
        <v>7</v>
      </c>
      <c r="AW2694">
        <v>8</v>
      </c>
      <c r="AX2694">
        <v>8</v>
      </c>
      <c r="AY2694">
        <v>8</v>
      </c>
      <c r="AZ2694" t="s">
        <v>3227</v>
      </c>
      <c r="BA2694">
        <v>7</v>
      </c>
      <c r="BB2694">
        <v>7</v>
      </c>
      <c r="BD2694">
        <v>8</v>
      </c>
      <c r="BE2694">
        <v>8</v>
      </c>
      <c r="BF2694">
        <v>8</v>
      </c>
      <c r="BO2694">
        <v>18667</v>
      </c>
      <c r="BP2694">
        <v>17663</v>
      </c>
      <c r="BR2694">
        <v>16210</v>
      </c>
      <c r="BS2694">
        <v>14965</v>
      </c>
      <c r="BT2694">
        <v>3622</v>
      </c>
      <c r="CC2694">
        <f>Table1[[#This Row],[Administered_Dose1_Recip]]+Table1[[#This Row],[Series_Complete_Yes]]+Table1[[#This Row],[Booster_Doses]]+Table1[[#This Row],[Second_Booster_50Plus]]</f>
        <v>21988</v>
      </c>
      <c r="CD2694">
        <f>Table1[[#This Row],[total doses]]/Table1[[#This Row],[Census2019]]*100</f>
        <v>117.79075373654042</v>
      </c>
    </row>
    <row r="2695" spans="1:82" hidden="1" x14ac:dyDescent="0.35">
      <c r="A2695" s="15">
        <v>44930</v>
      </c>
      <c r="B2695">
        <v>17121</v>
      </c>
      <c r="C2695">
        <v>1</v>
      </c>
      <c r="D2695" t="s">
        <v>3362</v>
      </c>
      <c r="E2695" t="s">
        <v>3299</v>
      </c>
      <c r="F2695">
        <v>98</v>
      </c>
      <c r="G2695">
        <v>18735</v>
      </c>
      <c r="H2695">
        <v>50.4</v>
      </c>
      <c r="I2695">
        <v>18718</v>
      </c>
      <c r="J2695">
        <v>53.7</v>
      </c>
      <c r="K2695">
        <v>18421</v>
      </c>
      <c r="L2695">
        <v>58.6</v>
      </c>
      <c r="M2695" s="14">
        <v>17671</v>
      </c>
      <c r="N2695">
        <v>61.8</v>
      </c>
      <c r="O2695" s="14">
        <v>6547</v>
      </c>
      <c r="P2695">
        <v>88.9</v>
      </c>
      <c r="Q2695">
        <v>17471</v>
      </c>
      <c r="R2695" s="14">
        <v>47</v>
      </c>
      <c r="S2695">
        <v>17466</v>
      </c>
      <c r="T2695">
        <v>50.1</v>
      </c>
      <c r="U2695">
        <v>925</v>
      </c>
      <c r="V2695">
        <v>14.8</v>
      </c>
      <c r="W2695">
        <v>17226</v>
      </c>
      <c r="X2695">
        <v>54.8</v>
      </c>
      <c r="Y2695">
        <v>16541</v>
      </c>
      <c r="Z2695" s="24">
        <v>57.9</v>
      </c>
      <c r="AA2695">
        <v>6223</v>
      </c>
      <c r="AB2695" s="14">
        <v>84.5</v>
      </c>
      <c r="AC2695">
        <v>9206</v>
      </c>
      <c r="AD2695">
        <v>52.7</v>
      </c>
      <c r="AE2695">
        <v>9206</v>
      </c>
      <c r="AF2695">
        <v>52.7</v>
      </c>
      <c r="AG2695">
        <v>9179</v>
      </c>
      <c r="AH2695">
        <v>53.3</v>
      </c>
      <c r="AI2695">
        <v>9038</v>
      </c>
      <c r="AJ2695">
        <v>54.6</v>
      </c>
      <c r="AK2695">
        <v>7157</v>
      </c>
      <c r="AL2695">
        <v>65.8</v>
      </c>
      <c r="AM2695">
        <v>4701</v>
      </c>
      <c r="AN2695">
        <v>75.5</v>
      </c>
      <c r="AO2695">
        <v>3660</v>
      </c>
      <c r="AP2695">
        <v>51.1</v>
      </c>
      <c r="AQ2695">
        <v>2713</v>
      </c>
      <c r="AR2695">
        <v>57.7</v>
      </c>
      <c r="AS2695" t="s">
        <v>3226</v>
      </c>
      <c r="AT2695">
        <v>12</v>
      </c>
      <c r="AU2695">
        <v>10</v>
      </c>
      <c r="AV2695">
        <v>9</v>
      </c>
      <c r="AW2695">
        <v>9</v>
      </c>
      <c r="AX2695">
        <v>10</v>
      </c>
      <c r="AY2695">
        <v>10</v>
      </c>
      <c r="AZ2695" t="s">
        <v>3227</v>
      </c>
      <c r="BA2695">
        <v>5</v>
      </c>
      <c r="BB2695">
        <v>6</v>
      </c>
      <c r="BC2695">
        <v>5</v>
      </c>
      <c r="BD2695">
        <v>6</v>
      </c>
      <c r="BE2695">
        <v>6</v>
      </c>
      <c r="BF2695">
        <v>8</v>
      </c>
      <c r="BG2695">
        <v>12</v>
      </c>
      <c r="BH2695">
        <v>12</v>
      </c>
      <c r="BI2695">
        <v>12</v>
      </c>
      <c r="BJ2695">
        <v>11</v>
      </c>
      <c r="BK2695">
        <v>8</v>
      </c>
      <c r="BL2695">
        <v>8</v>
      </c>
      <c r="BM2695">
        <v>8</v>
      </c>
      <c r="BN2695">
        <v>7</v>
      </c>
      <c r="BO2695">
        <v>37205</v>
      </c>
      <c r="BP2695">
        <v>34835</v>
      </c>
      <c r="BQ2695">
        <v>6259</v>
      </c>
      <c r="BR2695">
        <v>31425</v>
      </c>
      <c r="BS2695">
        <v>28576</v>
      </c>
      <c r="BT2695">
        <v>7366</v>
      </c>
      <c r="BU2695">
        <v>3462</v>
      </c>
      <c r="BV2695">
        <v>9.9</v>
      </c>
      <c r="BW2695">
        <v>3455</v>
      </c>
      <c r="BX2695">
        <v>11</v>
      </c>
      <c r="BY2695">
        <v>3421</v>
      </c>
      <c r="BZ2695">
        <v>12</v>
      </c>
      <c r="CA2695">
        <v>2306</v>
      </c>
      <c r="CB2695">
        <v>31.3</v>
      </c>
      <c r="CC2695">
        <f>Table1[[#This Row],[Administered_Dose1_Recip]]+Table1[[#This Row],[Series_Complete_Yes]]+Table1[[#This Row],[Booster_Doses]]+Table1[[#This Row],[Second_Booster_50Plus]]</f>
        <v>49072</v>
      </c>
      <c r="CD2695">
        <f>Table1[[#This Row],[total doses]]/Table1[[#This Row],[Census2019]]*100</f>
        <v>131.89625050396452</v>
      </c>
    </row>
    <row r="2696" spans="1:82" hidden="1" x14ac:dyDescent="0.35">
      <c r="A2696" s="15">
        <v>44930</v>
      </c>
      <c r="B2696">
        <v>17183</v>
      </c>
      <c r="C2696">
        <v>1</v>
      </c>
      <c r="D2696" t="s">
        <v>4172</v>
      </c>
      <c r="E2696" t="s">
        <v>3299</v>
      </c>
      <c r="F2696">
        <v>98</v>
      </c>
      <c r="G2696">
        <v>39201</v>
      </c>
      <c r="H2696">
        <v>51.7</v>
      </c>
      <c r="I2696">
        <v>39085</v>
      </c>
      <c r="J2696">
        <v>55</v>
      </c>
      <c r="K2696">
        <v>38277</v>
      </c>
      <c r="L2696">
        <v>59.7</v>
      </c>
      <c r="M2696" s="14">
        <v>36704</v>
      </c>
      <c r="N2696">
        <v>63.2</v>
      </c>
      <c r="O2696" s="14">
        <v>12639</v>
      </c>
      <c r="P2696">
        <v>84.1</v>
      </c>
      <c r="Q2696">
        <v>35594</v>
      </c>
      <c r="R2696" s="14">
        <v>47</v>
      </c>
      <c r="S2696">
        <v>35558</v>
      </c>
      <c r="T2696">
        <v>50.1</v>
      </c>
      <c r="U2696">
        <v>2063</v>
      </c>
      <c r="V2696">
        <v>15.9</v>
      </c>
      <c r="W2696">
        <v>34880</v>
      </c>
      <c r="X2696">
        <v>54.4</v>
      </c>
      <c r="Y2696">
        <v>33495</v>
      </c>
      <c r="Z2696" s="24">
        <v>57.7</v>
      </c>
      <c r="AA2696">
        <v>11869</v>
      </c>
      <c r="AB2696" s="14">
        <v>79</v>
      </c>
      <c r="AC2696">
        <v>18370</v>
      </c>
      <c r="AD2696">
        <v>51.6</v>
      </c>
      <c r="AE2696">
        <v>18370</v>
      </c>
      <c r="AF2696">
        <v>51.7</v>
      </c>
      <c r="AG2696">
        <v>18246</v>
      </c>
      <c r="AH2696">
        <v>52.3</v>
      </c>
      <c r="AI2696">
        <v>17950</v>
      </c>
      <c r="AJ2696">
        <v>53.6</v>
      </c>
      <c r="AK2696">
        <v>13878</v>
      </c>
      <c r="AL2696">
        <v>64.599999999999994</v>
      </c>
      <c r="AM2696">
        <v>8781</v>
      </c>
      <c r="AN2696">
        <v>74</v>
      </c>
      <c r="AO2696">
        <v>6905</v>
      </c>
      <c r="AP2696">
        <v>49.8</v>
      </c>
      <c r="AQ2696">
        <v>5094</v>
      </c>
      <c r="AR2696">
        <v>58</v>
      </c>
      <c r="AS2696" t="s">
        <v>3226</v>
      </c>
      <c r="AT2696">
        <v>11</v>
      </c>
      <c r="AU2696">
        <v>10</v>
      </c>
      <c r="AV2696">
        <v>9</v>
      </c>
      <c r="AW2696">
        <v>9</v>
      </c>
      <c r="AX2696">
        <v>10</v>
      </c>
      <c r="AY2696">
        <v>10</v>
      </c>
      <c r="AZ2696" t="s">
        <v>3249</v>
      </c>
      <c r="BA2696">
        <v>1</v>
      </c>
      <c r="BB2696">
        <v>2</v>
      </c>
      <c r="BC2696">
        <v>1</v>
      </c>
      <c r="BD2696">
        <v>2</v>
      </c>
      <c r="BE2696">
        <v>2</v>
      </c>
      <c r="BF2696">
        <v>3</v>
      </c>
      <c r="BG2696">
        <v>12</v>
      </c>
      <c r="BH2696">
        <v>12</v>
      </c>
      <c r="BI2696">
        <v>12</v>
      </c>
      <c r="BJ2696">
        <v>11</v>
      </c>
      <c r="BK2696">
        <v>4</v>
      </c>
      <c r="BL2696">
        <v>4</v>
      </c>
      <c r="BM2696">
        <v>4</v>
      </c>
      <c r="BN2696">
        <v>3</v>
      </c>
      <c r="BO2696">
        <v>75758</v>
      </c>
      <c r="BP2696">
        <v>71013</v>
      </c>
      <c r="BQ2696">
        <v>12935</v>
      </c>
      <c r="BR2696">
        <v>64076</v>
      </c>
      <c r="BS2696">
        <v>58078</v>
      </c>
      <c r="BT2696">
        <v>15028</v>
      </c>
      <c r="BU2696">
        <v>6662</v>
      </c>
      <c r="BV2696">
        <v>9.4</v>
      </c>
      <c r="BW2696">
        <v>6633</v>
      </c>
      <c r="BX2696">
        <v>10.4</v>
      </c>
      <c r="BY2696">
        <v>6571</v>
      </c>
      <c r="BZ2696">
        <v>11.3</v>
      </c>
      <c r="CA2696">
        <v>4274</v>
      </c>
      <c r="CB2696">
        <v>28.4</v>
      </c>
      <c r="CC2696">
        <f>Table1[[#This Row],[Administered_Dose1_Recip]]+Table1[[#This Row],[Series_Complete_Yes]]+Table1[[#This Row],[Booster_Doses]]+Table1[[#This Row],[Second_Booster_50Plus]]</f>
        <v>100070</v>
      </c>
      <c r="CD2696">
        <f>Table1[[#This Row],[total doses]]/Table1[[#This Row],[Census2019]]*100</f>
        <v>132.09166028670239</v>
      </c>
    </row>
    <row r="2697" spans="1:82" hidden="1" x14ac:dyDescent="0.35">
      <c r="A2697" s="15">
        <v>44565</v>
      </c>
      <c r="B2697">
        <v>17187</v>
      </c>
      <c r="C2697">
        <v>1</v>
      </c>
      <c r="D2697" t="s">
        <v>3363</v>
      </c>
      <c r="E2697" t="s">
        <v>3299</v>
      </c>
      <c r="F2697">
        <v>98</v>
      </c>
      <c r="G2697">
        <v>8651</v>
      </c>
      <c r="H2697">
        <v>51.4</v>
      </c>
      <c r="I2697">
        <v>8651</v>
      </c>
      <c r="J2697">
        <v>54.7</v>
      </c>
      <c r="K2697">
        <v>8512</v>
      </c>
      <c r="L2697">
        <v>59</v>
      </c>
      <c r="M2697" s="14">
        <v>8045</v>
      </c>
      <c r="N2697">
        <v>60.9</v>
      </c>
      <c r="O2697" s="14">
        <v>2810</v>
      </c>
      <c r="P2697">
        <v>82.7</v>
      </c>
      <c r="Q2697">
        <v>7921</v>
      </c>
      <c r="R2697" s="14">
        <v>47</v>
      </c>
      <c r="S2697">
        <v>7921</v>
      </c>
      <c r="T2697">
        <v>50.1</v>
      </c>
      <c r="W2697">
        <v>7823</v>
      </c>
      <c r="X2697">
        <v>54.2</v>
      </c>
      <c r="Y2697">
        <v>7410</v>
      </c>
      <c r="Z2697" s="24">
        <v>56.1</v>
      </c>
      <c r="AA2697">
        <v>2686</v>
      </c>
      <c r="AB2697" s="14">
        <v>79</v>
      </c>
      <c r="AC2697">
        <v>3571</v>
      </c>
      <c r="AD2697">
        <v>45.1</v>
      </c>
      <c r="AI2697">
        <v>3563</v>
      </c>
      <c r="AJ2697">
        <v>48.1</v>
      </c>
      <c r="AK2697">
        <v>2928</v>
      </c>
      <c r="AL2697">
        <v>61.5</v>
      </c>
      <c r="AM2697">
        <v>1989</v>
      </c>
      <c r="AN2697">
        <v>74.099999999999994</v>
      </c>
      <c r="AS2697" t="s">
        <v>3226</v>
      </c>
      <c r="AT2697">
        <v>11</v>
      </c>
      <c r="AU2697">
        <v>12</v>
      </c>
      <c r="AW2697">
        <v>12</v>
      </c>
      <c r="AX2697">
        <v>12</v>
      </c>
      <c r="AY2697">
        <v>12</v>
      </c>
      <c r="AZ2697" t="s">
        <v>3227</v>
      </c>
      <c r="BA2697">
        <v>7</v>
      </c>
      <c r="BB2697">
        <v>8</v>
      </c>
      <c r="BD2697">
        <v>8</v>
      </c>
      <c r="BE2697">
        <v>8</v>
      </c>
      <c r="BF2697">
        <v>8</v>
      </c>
      <c r="BO2697">
        <v>16844</v>
      </c>
      <c r="BP2697">
        <v>15816</v>
      </c>
      <c r="BR2697">
        <v>14438</v>
      </c>
      <c r="BS2697">
        <v>13220</v>
      </c>
      <c r="BT2697">
        <v>3398</v>
      </c>
      <c r="CC2697">
        <f>Table1[[#This Row],[Administered_Dose1_Recip]]+Table1[[#This Row],[Series_Complete_Yes]]+Table1[[#This Row],[Booster_Doses]]+Table1[[#This Row],[Second_Booster_50Plus]]</f>
        <v>20143</v>
      </c>
      <c r="CD2697">
        <f>Table1[[#This Row],[total doses]]/Table1[[#This Row],[Census2019]]*100</f>
        <v>119.58560911897411</v>
      </c>
    </row>
    <row r="2698" spans="1:82" hidden="1" x14ac:dyDescent="0.35">
      <c r="A2698" s="15">
        <v>44930</v>
      </c>
      <c r="B2698">
        <v>20083</v>
      </c>
      <c r="C2698">
        <v>1</v>
      </c>
      <c r="D2698" t="s">
        <v>4188</v>
      </c>
      <c r="E2698" t="s">
        <v>3300</v>
      </c>
      <c r="F2698">
        <v>93.9</v>
      </c>
      <c r="G2698">
        <v>910</v>
      </c>
      <c r="H2698">
        <v>50.7</v>
      </c>
      <c r="I2698">
        <v>905</v>
      </c>
      <c r="J2698">
        <v>53.9</v>
      </c>
      <c r="K2698">
        <v>893</v>
      </c>
      <c r="L2698">
        <v>58.5</v>
      </c>
      <c r="M2698" s="14">
        <v>861</v>
      </c>
      <c r="N2698">
        <v>62.3</v>
      </c>
      <c r="O2698" s="14">
        <v>308</v>
      </c>
      <c r="P2698">
        <v>70.3</v>
      </c>
      <c r="Q2698">
        <v>843</v>
      </c>
      <c r="R2698" s="14">
        <v>47</v>
      </c>
      <c r="S2698">
        <v>838</v>
      </c>
      <c r="T2698">
        <v>49.9</v>
      </c>
      <c r="U2698">
        <v>40</v>
      </c>
      <c r="V2698">
        <v>13.5</v>
      </c>
      <c r="W2698">
        <v>828</v>
      </c>
      <c r="X2698">
        <v>54.3</v>
      </c>
      <c r="Y2698">
        <v>798</v>
      </c>
      <c r="Z2698" s="24">
        <v>57.7</v>
      </c>
      <c r="AA2698">
        <v>290</v>
      </c>
      <c r="AB2698" s="14">
        <v>66.2</v>
      </c>
      <c r="AC2698">
        <v>398</v>
      </c>
      <c r="AD2698">
        <v>47.2</v>
      </c>
      <c r="AE2698">
        <v>393</v>
      </c>
      <c r="AF2698">
        <v>46.9</v>
      </c>
      <c r="AG2698">
        <v>392</v>
      </c>
      <c r="AH2698">
        <v>47.3</v>
      </c>
      <c r="AI2698">
        <v>382</v>
      </c>
      <c r="AJ2698">
        <v>47.9</v>
      </c>
      <c r="AK2698">
        <v>300</v>
      </c>
      <c r="AL2698">
        <v>58.5</v>
      </c>
      <c r="AM2698">
        <v>197</v>
      </c>
      <c r="AN2698">
        <v>67.900000000000006</v>
      </c>
      <c r="AO2698">
        <v>145</v>
      </c>
      <c r="AP2698">
        <v>48.3</v>
      </c>
      <c r="AQ2698">
        <v>113</v>
      </c>
      <c r="AR2698">
        <v>57.4</v>
      </c>
      <c r="AS2698" t="s">
        <v>3233</v>
      </c>
      <c r="AT2698">
        <v>3</v>
      </c>
      <c r="AU2698">
        <v>1</v>
      </c>
      <c r="AV2698">
        <v>1</v>
      </c>
      <c r="AW2698">
        <v>1</v>
      </c>
      <c r="AX2698">
        <v>2</v>
      </c>
      <c r="AY2698">
        <v>2</v>
      </c>
      <c r="AZ2698" t="s">
        <v>3227</v>
      </c>
      <c r="BA2698">
        <v>5</v>
      </c>
      <c r="BB2698">
        <v>5</v>
      </c>
      <c r="BC2698">
        <v>5</v>
      </c>
      <c r="BD2698">
        <v>6</v>
      </c>
      <c r="BE2698">
        <v>6</v>
      </c>
      <c r="BF2698">
        <v>7</v>
      </c>
      <c r="BG2698">
        <v>3</v>
      </c>
      <c r="BH2698">
        <v>3</v>
      </c>
      <c r="BI2698">
        <v>3</v>
      </c>
      <c r="BJ2698">
        <v>3</v>
      </c>
      <c r="BK2698">
        <v>7</v>
      </c>
      <c r="BL2698">
        <v>7</v>
      </c>
      <c r="BM2698">
        <v>7</v>
      </c>
      <c r="BN2698">
        <v>7</v>
      </c>
      <c r="BO2698">
        <v>1794</v>
      </c>
      <c r="BP2698">
        <v>1679</v>
      </c>
      <c r="BQ2698">
        <v>296</v>
      </c>
      <c r="BR2698">
        <v>1526</v>
      </c>
      <c r="BS2698">
        <v>1383</v>
      </c>
      <c r="BT2698">
        <v>438</v>
      </c>
      <c r="BU2698">
        <v>133</v>
      </c>
      <c r="BV2698">
        <v>7.9</v>
      </c>
      <c r="BW2698">
        <v>133</v>
      </c>
      <c r="BX2698">
        <v>8.6999999999999993</v>
      </c>
      <c r="BY2698">
        <v>129</v>
      </c>
      <c r="BZ2698">
        <v>9.3000000000000007</v>
      </c>
      <c r="CA2698">
        <v>91</v>
      </c>
      <c r="CB2698">
        <v>20.8</v>
      </c>
      <c r="CC2698">
        <f>Table1[[#This Row],[Administered_Dose1_Recip]]+Table1[[#This Row],[Series_Complete_Yes]]+Table1[[#This Row],[Booster_Doses]]+Table1[[#This Row],[Second_Booster_50Plus]]</f>
        <v>2296</v>
      </c>
      <c r="CD2698">
        <f>Table1[[#This Row],[total doses]]/Table1[[#This Row],[Census2019]]*100</f>
        <v>127.98216276477146</v>
      </c>
    </row>
    <row r="2699" spans="1:82" hidden="1" x14ac:dyDescent="0.35">
      <c r="A2699" s="15">
        <v>44930</v>
      </c>
      <c r="B2699">
        <v>22059</v>
      </c>
      <c r="C2699">
        <v>1</v>
      </c>
      <c r="D2699" t="s">
        <v>4090</v>
      </c>
      <c r="E2699" t="s">
        <v>3259</v>
      </c>
      <c r="F2699">
        <v>96.9</v>
      </c>
      <c r="G2699">
        <v>8078</v>
      </c>
      <c r="H2699">
        <v>54.2</v>
      </c>
      <c r="I2699">
        <v>8072</v>
      </c>
      <c r="J2699">
        <v>57.7</v>
      </c>
      <c r="K2699">
        <v>8006</v>
      </c>
      <c r="L2699">
        <v>63.2</v>
      </c>
      <c r="M2699" s="14">
        <v>7776</v>
      </c>
      <c r="N2699">
        <v>67.5</v>
      </c>
      <c r="O2699" s="14">
        <v>1902</v>
      </c>
      <c r="P2699">
        <v>74.400000000000006</v>
      </c>
      <c r="Q2699">
        <v>7004</v>
      </c>
      <c r="R2699" s="14">
        <v>47</v>
      </c>
      <c r="S2699">
        <v>7002</v>
      </c>
      <c r="T2699">
        <v>50</v>
      </c>
      <c r="U2699">
        <v>237</v>
      </c>
      <c r="V2699">
        <v>9.5</v>
      </c>
      <c r="W2699">
        <v>6958</v>
      </c>
      <c r="X2699">
        <v>54.9</v>
      </c>
      <c r="Y2699">
        <v>6765</v>
      </c>
      <c r="Z2699" s="24">
        <v>58.7</v>
      </c>
      <c r="AA2699">
        <v>1780</v>
      </c>
      <c r="AB2699" s="14">
        <v>69.599999999999994</v>
      </c>
      <c r="AC2699">
        <v>1763</v>
      </c>
      <c r="AD2699">
        <v>25.2</v>
      </c>
      <c r="AE2699">
        <v>1763</v>
      </c>
      <c r="AF2699">
        <v>25.2</v>
      </c>
      <c r="AG2699">
        <v>1757</v>
      </c>
      <c r="AH2699">
        <v>25.3</v>
      </c>
      <c r="AI2699">
        <v>1742</v>
      </c>
      <c r="AJ2699">
        <v>25.8</v>
      </c>
      <c r="AK2699">
        <v>1419</v>
      </c>
      <c r="AL2699">
        <v>43.4</v>
      </c>
      <c r="AM2699">
        <v>958</v>
      </c>
      <c r="AN2699">
        <v>53.8</v>
      </c>
      <c r="AO2699">
        <v>412</v>
      </c>
      <c r="AP2699">
        <v>29</v>
      </c>
      <c r="AQ2699">
        <v>314</v>
      </c>
      <c r="AR2699">
        <v>32.799999999999997</v>
      </c>
      <c r="AS2699" t="s">
        <v>3226</v>
      </c>
      <c r="AT2699">
        <v>11</v>
      </c>
      <c r="AU2699">
        <v>10</v>
      </c>
      <c r="AV2699">
        <v>9</v>
      </c>
      <c r="AW2699">
        <v>9</v>
      </c>
      <c r="AX2699">
        <v>10</v>
      </c>
      <c r="AY2699">
        <v>10</v>
      </c>
      <c r="AZ2699" t="s">
        <v>3227</v>
      </c>
      <c r="BA2699">
        <v>5</v>
      </c>
      <c r="BB2699">
        <v>6</v>
      </c>
      <c r="BC2699">
        <v>5</v>
      </c>
      <c r="BD2699">
        <v>6</v>
      </c>
      <c r="BE2699">
        <v>6</v>
      </c>
      <c r="BF2699">
        <v>7</v>
      </c>
      <c r="BG2699">
        <v>9</v>
      </c>
      <c r="BH2699">
        <v>9</v>
      </c>
      <c r="BI2699">
        <v>9</v>
      </c>
      <c r="BJ2699">
        <v>10</v>
      </c>
      <c r="BK2699">
        <v>5</v>
      </c>
      <c r="BL2699">
        <v>5</v>
      </c>
      <c r="BM2699">
        <v>5</v>
      </c>
      <c r="BN2699">
        <v>6</v>
      </c>
      <c r="BO2699">
        <v>14892</v>
      </c>
      <c r="BP2699">
        <v>14000</v>
      </c>
      <c r="BQ2699">
        <v>2484</v>
      </c>
      <c r="BR2699">
        <v>12670</v>
      </c>
      <c r="BS2699">
        <v>11516</v>
      </c>
      <c r="BT2699">
        <v>2558</v>
      </c>
      <c r="BU2699">
        <v>404</v>
      </c>
      <c r="BV2699">
        <v>2.9</v>
      </c>
      <c r="BW2699">
        <v>403</v>
      </c>
      <c r="BX2699">
        <v>3.2</v>
      </c>
      <c r="BY2699">
        <v>400</v>
      </c>
      <c r="BZ2699">
        <v>3.5</v>
      </c>
      <c r="CA2699">
        <v>259</v>
      </c>
      <c r="CB2699">
        <v>10.1</v>
      </c>
      <c r="CC2699">
        <f>Table1[[#This Row],[Administered_Dose1_Recip]]+Table1[[#This Row],[Series_Complete_Yes]]+Table1[[#This Row],[Booster_Doses]]+Table1[[#This Row],[Second_Booster_50Plus]]</f>
        <v>17257</v>
      </c>
      <c r="CD2699">
        <f>Table1[[#This Row],[total doses]]/Table1[[#This Row],[Census2019]]*100</f>
        <v>115.88100993822185</v>
      </c>
    </row>
    <row r="2700" spans="1:82" hidden="1" x14ac:dyDescent="0.35">
      <c r="A2700" s="15">
        <v>44565</v>
      </c>
      <c r="B2700">
        <v>30081</v>
      </c>
      <c r="C2700">
        <v>1</v>
      </c>
      <c r="D2700" t="s">
        <v>4210</v>
      </c>
      <c r="E2700" t="s">
        <v>3287</v>
      </c>
      <c r="F2700">
        <v>95.8</v>
      </c>
      <c r="G2700">
        <v>23063</v>
      </c>
      <c r="H2700">
        <v>52.6</v>
      </c>
      <c r="I2700">
        <v>23061</v>
      </c>
      <c r="J2700">
        <v>55.2</v>
      </c>
      <c r="K2700">
        <v>22695</v>
      </c>
      <c r="L2700">
        <v>58.7</v>
      </c>
      <c r="M2700" s="14">
        <v>21745</v>
      </c>
      <c r="N2700">
        <v>61.1</v>
      </c>
      <c r="O2700" s="14">
        <v>9631</v>
      </c>
      <c r="P2700">
        <v>82.8</v>
      </c>
      <c r="Q2700">
        <v>20581</v>
      </c>
      <c r="R2700" s="14">
        <v>47</v>
      </c>
      <c r="S2700">
        <v>20581</v>
      </c>
      <c r="T2700">
        <v>49.2</v>
      </c>
      <c r="W2700">
        <v>20311</v>
      </c>
      <c r="X2700">
        <v>52.5</v>
      </c>
      <c r="Y2700">
        <v>19480</v>
      </c>
      <c r="Z2700" s="24">
        <v>54.7</v>
      </c>
      <c r="AA2700">
        <v>8767</v>
      </c>
      <c r="AB2700" s="14">
        <v>75.400000000000006</v>
      </c>
      <c r="AC2700">
        <v>9647</v>
      </c>
      <c r="AD2700">
        <v>46.9</v>
      </c>
      <c r="AI2700">
        <v>9615</v>
      </c>
      <c r="AJ2700">
        <v>49.4</v>
      </c>
      <c r="AK2700">
        <v>8068</v>
      </c>
      <c r="AL2700">
        <v>57.2</v>
      </c>
      <c r="AM2700">
        <v>5702</v>
      </c>
      <c r="AN2700">
        <v>65</v>
      </c>
      <c r="AS2700" t="s">
        <v>3233</v>
      </c>
      <c r="AT2700">
        <v>3</v>
      </c>
      <c r="AU2700">
        <v>3</v>
      </c>
      <c r="AW2700">
        <v>4</v>
      </c>
      <c r="AX2700">
        <v>4</v>
      </c>
      <c r="AY2700">
        <v>4</v>
      </c>
      <c r="AZ2700" t="s">
        <v>3227</v>
      </c>
      <c r="BA2700">
        <v>7</v>
      </c>
      <c r="BB2700">
        <v>7</v>
      </c>
      <c r="BD2700">
        <v>8</v>
      </c>
      <c r="BE2700">
        <v>8</v>
      </c>
      <c r="BF2700">
        <v>8</v>
      </c>
      <c r="BO2700">
        <v>43806</v>
      </c>
      <c r="BP2700">
        <v>41802</v>
      </c>
      <c r="BR2700">
        <v>38686</v>
      </c>
      <c r="BS2700">
        <v>35591</v>
      </c>
      <c r="BT2700">
        <v>11628</v>
      </c>
      <c r="CC2700">
        <f>Table1[[#This Row],[Administered_Dose1_Recip]]+Table1[[#This Row],[Series_Complete_Yes]]+Table1[[#This Row],[Booster_Doses]]+Table1[[#This Row],[Second_Booster_50Plus]]</f>
        <v>53291</v>
      </c>
      <c r="CD2700">
        <f>Table1[[#This Row],[total doses]]/Table1[[#This Row],[Census2019]]*100</f>
        <v>121.65228507510386</v>
      </c>
    </row>
    <row r="2701" spans="1:82" hidden="1" x14ac:dyDescent="0.35">
      <c r="A2701" s="15">
        <v>44565</v>
      </c>
      <c r="B2701">
        <v>35009</v>
      </c>
      <c r="C2701">
        <v>1</v>
      </c>
      <c r="D2701" t="s">
        <v>4467</v>
      </c>
      <c r="E2701" t="s">
        <v>3284</v>
      </c>
      <c r="F2701">
        <v>97.2</v>
      </c>
      <c r="G2701">
        <v>28076</v>
      </c>
      <c r="H2701">
        <v>57.4</v>
      </c>
      <c r="I2701">
        <v>28076</v>
      </c>
      <c r="J2701">
        <v>62.3</v>
      </c>
      <c r="K2701">
        <v>27623</v>
      </c>
      <c r="L2701">
        <v>69</v>
      </c>
      <c r="M2701" s="14">
        <v>26258</v>
      </c>
      <c r="N2701">
        <v>72.7</v>
      </c>
      <c r="O2701" s="14">
        <v>5171</v>
      </c>
      <c r="P2701">
        <v>82.2</v>
      </c>
      <c r="Q2701">
        <v>23012</v>
      </c>
      <c r="R2701" s="14">
        <v>47</v>
      </c>
      <c r="S2701">
        <v>23012</v>
      </c>
      <c r="T2701">
        <v>51</v>
      </c>
      <c r="W2701">
        <v>22782</v>
      </c>
      <c r="X2701">
        <v>56.9</v>
      </c>
      <c r="Y2701">
        <v>21693</v>
      </c>
      <c r="Z2701" s="24">
        <v>60</v>
      </c>
      <c r="AA2701">
        <v>4522</v>
      </c>
      <c r="AB2701" s="14">
        <v>71.900000000000006</v>
      </c>
      <c r="AC2701">
        <v>5635</v>
      </c>
      <c r="AD2701">
        <v>24.5</v>
      </c>
      <c r="AI2701">
        <v>5624</v>
      </c>
      <c r="AJ2701">
        <v>25.9</v>
      </c>
      <c r="AK2701">
        <v>4091</v>
      </c>
      <c r="AL2701">
        <v>44.4</v>
      </c>
      <c r="AM2701">
        <v>2388</v>
      </c>
      <c r="AN2701">
        <v>52.8</v>
      </c>
      <c r="AS2701" t="s">
        <v>3231</v>
      </c>
      <c r="AT2701">
        <v>15</v>
      </c>
      <c r="AU2701">
        <v>16</v>
      </c>
      <c r="AW2701">
        <v>16</v>
      </c>
      <c r="AX2701">
        <v>16</v>
      </c>
      <c r="AY2701">
        <v>16</v>
      </c>
      <c r="AZ2701" t="s">
        <v>3227</v>
      </c>
      <c r="BA2701">
        <v>7</v>
      </c>
      <c r="BB2701">
        <v>8</v>
      </c>
      <c r="BD2701">
        <v>8</v>
      </c>
      <c r="BE2701">
        <v>8</v>
      </c>
      <c r="BF2701">
        <v>8</v>
      </c>
      <c r="BO2701">
        <v>48954</v>
      </c>
      <c r="BP2701">
        <v>45092</v>
      </c>
      <c r="BR2701">
        <v>40047</v>
      </c>
      <c r="BS2701">
        <v>36140</v>
      </c>
      <c r="BT2701">
        <v>6290</v>
      </c>
      <c r="CC2701">
        <f>Table1[[#This Row],[Administered_Dose1_Recip]]+Table1[[#This Row],[Series_Complete_Yes]]+Table1[[#This Row],[Booster_Doses]]+Table1[[#This Row],[Second_Booster_50Plus]]</f>
        <v>56723</v>
      </c>
      <c r="CD2701">
        <f>Table1[[#This Row],[total doses]]/Table1[[#This Row],[Census2019]]*100</f>
        <v>115.8700004085468</v>
      </c>
    </row>
    <row r="2702" spans="1:82" hidden="1" x14ac:dyDescent="0.35">
      <c r="A2702" s="15">
        <v>44565</v>
      </c>
      <c r="B2702">
        <v>37177</v>
      </c>
      <c r="C2702">
        <v>1</v>
      </c>
      <c r="D2702" t="s">
        <v>4181</v>
      </c>
      <c r="E2702" t="s">
        <v>3270</v>
      </c>
      <c r="F2702">
        <v>97.2</v>
      </c>
      <c r="G2702">
        <v>2183</v>
      </c>
      <c r="H2702">
        <v>54.4</v>
      </c>
      <c r="I2702">
        <v>2183</v>
      </c>
      <c r="J2702">
        <v>57</v>
      </c>
      <c r="K2702">
        <v>2152</v>
      </c>
      <c r="L2702">
        <v>60.9</v>
      </c>
      <c r="M2702" s="14">
        <v>2045</v>
      </c>
      <c r="N2702">
        <v>62.2</v>
      </c>
      <c r="O2702" s="14">
        <v>685</v>
      </c>
      <c r="P2702">
        <v>84.6</v>
      </c>
      <c r="Q2702">
        <v>1887</v>
      </c>
      <c r="R2702" s="14">
        <v>47</v>
      </c>
      <c r="S2702">
        <v>1887</v>
      </c>
      <c r="T2702">
        <v>49.3</v>
      </c>
      <c r="W2702">
        <v>1874</v>
      </c>
      <c r="X2702">
        <v>53</v>
      </c>
      <c r="Y2702">
        <v>1784</v>
      </c>
      <c r="Z2702" s="24">
        <v>54.3</v>
      </c>
      <c r="AA2702">
        <v>615</v>
      </c>
      <c r="AB2702" s="14">
        <v>75.900000000000006</v>
      </c>
      <c r="AC2702">
        <v>548</v>
      </c>
      <c r="AD2702">
        <v>29</v>
      </c>
      <c r="AI2702">
        <v>548</v>
      </c>
      <c r="AJ2702">
        <v>30.7</v>
      </c>
      <c r="AK2702">
        <v>482</v>
      </c>
      <c r="AL2702">
        <v>41.2</v>
      </c>
      <c r="AM2702">
        <v>330</v>
      </c>
      <c r="AN2702">
        <v>53.7</v>
      </c>
      <c r="AS2702" t="s">
        <v>3231</v>
      </c>
      <c r="AT2702">
        <v>15</v>
      </c>
      <c r="AU2702">
        <v>15</v>
      </c>
      <c r="AW2702">
        <v>16</v>
      </c>
      <c r="AX2702">
        <v>16</v>
      </c>
      <c r="AY2702">
        <v>16</v>
      </c>
      <c r="AZ2702" t="s">
        <v>3227</v>
      </c>
      <c r="BA2702">
        <v>7</v>
      </c>
      <c r="BB2702">
        <v>7</v>
      </c>
      <c r="BD2702">
        <v>8</v>
      </c>
      <c r="BE2702">
        <v>8</v>
      </c>
      <c r="BF2702">
        <v>8</v>
      </c>
      <c r="BO2702">
        <v>4016</v>
      </c>
      <c r="BP2702">
        <v>3827</v>
      </c>
      <c r="BR2702">
        <v>3533</v>
      </c>
      <c r="BS2702">
        <v>3288</v>
      </c>
      <c r="BT2702">
        <v>810</v>
      </c>
      <c r="CC2702">
        <f>Table1[[#This Row],[Administered_Dose1_Recip]]+Table1[[#This Row],[Series_Complete_Yes]]+Table1[[#This Row],[Booster_Doses]]+Table1[[#This Row],[Second_Booster_50Plus]]</f>
        <v>4618</v>
      </c>
      <c r="CD2702">
        <f>Table1[[#This Row],[total doses]]/Table1[[#This Row],[Census2019]]*100</f>
        <v>114.99003984063745</v>
      </c>
    </row>
    <row r="2703" spans="1:82" hidden="1" x14ac:dyDescent="0.35">
      <c r="A2703" s="15">
        <v>44930</v>
      </c>
      <c r="B2703">
        <v>40139</v>
      </c>
      <c r="C2703">
        <v>1</v>
      </c>
      <c r="D2703" t="s">
        <v>3509</v>
      </c>
      <c r="E2703" t="s">
        <v>3275</v>
      </c>
      <c r="F2703">
        <v>93.8</v>
      </c>
      <c r="G2703">
        <v>11537</v>
      </c>
      <c r="H2703">
        <v>57.7</v>
      </c>
      <c r="I2703">
        <v>11526</v>
      </c>
      <c r="J2703">
        <v>63.1</v>
      </c>
      <c r="K2703">
        <v>11216</v>
      </c>
      <c r="L2703">
        <v>69.7</v>
      </c>
      <c r="M2703" s="14">
        <v>10559</v>
      </c>
      <c r="N2703">
        <v>73.599999999999994</v>
      </c>
      <c r="O2703" s="14">
        <v>2250</v>
      </c>
      <c r="P2703">
        <v>95</v>
      </c>
      <c r="Q2703">
        <v>9400</v>
      </c>
      <c r="R2703" s="14">
        <v>47</v>
      </c>
      <c r="S2703">
        <v>9399</v>
      </c>
      <c r="T2703">
        <v>51.4</v>
      </c>
      <c r="U2703">
        <v>758</v>
      </c>
      <c r="V2703">
        <v>19.3</v>
      </c>
      <c r="W2703">
        <v>9174</v>
      </c>
      <c r="X2703">
        <v>57</v>
      </c>
      <c r="Y2703">
        <v>8641</v>
      </c>
      <c r="Z2703" s="24">
        <v>60.3</v>
      </c>
      <c r="AA2703">
        <v>2000</v>
      </c>
      <c r="AB2703" s="14">
        <v>84.7</v>
      </c>
      <c r="AC2703">
        <v>3391</v>
      </c>
      <c r="AD2703">
        <v>36.1</v>
      </c>
      <c r="AE2703">
        <v>3391</v>
      </c>
      <c r="AF2703">
        <v>36.1</v>
      </c>
      <c r="AG2703">
        <v>3382</v>
      </c>
      <c r="AH2703">
        <v>36.9</v>
      </c>
      <c r="AI2703">
        <v>3312</v>
      </c>
      <c r="AJ2703">
        <v>38.299999999999997</v>
      </c>
      <c r="AK2703">
        <v>2120</v>
      </c>
      <c r="AL2703">
        <v>51</v>
      </c>
      <c r="AM2703">
        <v>1099</v>
      </c>
      <c r="AN2703">
        <v>54.9</v>
      </c>
      <c r="AO2703">
        <v>699</v>
      </c>
      <c r="AP2703">
        <v>33</v>
      </c>
      <c r="AQ2703">
        <v>410</v>
      </c>
      <c r="AR2703">
        <v>37.299999999999997</v>
      </c>
      <c r="AS2703" t="s">
        <v>3231</v>
      </c>
      <c r="AT2703">
        <v>16</v>
      </c>
      <c r="AU2703">
        <v>14</v>
      </c>
      <c r="AV2703">
        <v>13</v>
      </c>
      <c r="AW2703">
        <v>13</v>
      </c>
      <c r="AX2703">
        <v>14</v>
      </c>
      <c r="AY2703">
        <v>14</v>
      </c>
      <c r="AZ2703" t="s">
        <v>3227</v>
      </c>
      <c r="BA2703">
        <v>5</v>
      </c>
      <c r="BB2703">
        <v>6</v>
      </c>
      <c r="BC2703">
        <v>5</v>
      </c>
      <c r="BD2703">
        <v>6</v>
      </c>
      <c r="BE2703">
        <v>6</v>
      </c>
      <c r="BF2703">
        <v>8</v>
      </c>
      <c r="BG2703">
        <v>14</v>
      </c>
      <c r="BH2703">
        <v>14</v>
      </c>
      <c r="BI2703">
        <v>14</v>
      </c>
      <c r="BJ2703">
        <v>14</v>
      </c>
      <c r="BK2703">
        <v>6</v>
      </c>
      <c r="BL2703">
        <v>6</v>
      </c>
      <c r="BM2703">
        <v>6</v>
      </c>
      <c r="BN2703">
        <v>6</v>
      </c>
      <c r="BO2703">
        <v>19983</v>
      </c>
      <c r="BP2703">
        <v>18275</v>
      </c>
      <c r="BQ2703">
        <v>3936</v>
      </c>
      <c r="BR2703">
        <v>16097</v>
      </c>
      <c r="BS2703">
        <v>14339</v>
      </c>
      <c r="BT2703">
        <v>2361</v>
      </c>
      <c r="BU2703">
        <v>1076</v>
      </c>
      <c r="BV2703">
        <v>5.9</v>
      </c>
      <c r="BW2703">
        <v>1074</v>
      </c>
      <c r="BX2703">
        <v>6.7</v>
      </c>
      <c r="BY2703">
        <v>1057</v>
      </c>
      <c r="BZ2703">
        <v>7.4</v>
      </c>
      <c r="CA2703">
        <v>420</v>
      </c>
      <c r="CB2703">
        <v>17.8</v>
      </c>
      <c r="CC2703">
        <f>Table1[[#This Row],[Administered_Dose1_Recip]]+Table1[[#This Row],[Series_Complete_Yes]]+Table1[[#This Row],[Booster_Doses]]+Table1[[#This Row],[Second_Booster_50Plus]]</f>
        <v>25027</v>
      </c>
      <c r="CD2703">
        <f>Table1[[#This Row],[total doses]]/Table1[[#This Row],[Census2019]]*100</f>
        <v>125.24145523695141</v>
      </c>
    </row>
    <row r="2704" spans="1:82" hidden="1" x14ac:dyDescent="0.35">
      <c r="A2704" s="15">
        <v>44930</v>
      </c>
      <c r="B2704">
        <v>48423</v>
      </c>
      <c r="C2704">
        <v>1</v>
      </c>
      <c r="D2704" t="s">
        <v>3530</v>
      </c>
      <c r="E2704" t="s">
        <v>3239</v>
      </c>
      <c r="F2704">
        <v>98.9</v>
      </c>
      <c r="G2704">
        <v>124163</v>
      </c>
      <c r="H2704">
        <v>53.3</v>
      </c>
      <c r="I2704">
        <v>123867</v>
      </c>
      <c r="J2704">
        <v>57</v>
      </c>
      <c r="K2704">
        <v>120779</v>
      </c>
      <c r="L2704">
        <v>61.9</v>
      </c>
      <c r="M2704" s="14">
        <v>113391</v>
      </c>
      <c r="N2704">
        <v>64.400000000000006</v>
      </c>
      <c r="O2704" s="14">
        <v>33984</v>
      </c>
      <c r="P2704">
        <v>86.4</v>
      </c>
      <c r="Q2704">
        <v>109376</v>
      </c>
      <c r="R2704" s="14">
        <v>47</v>
      </c>
      <c r="S2704">
        <v>109351</v>
      </c>
      <c r="T2704">
        <v>50.3</v>
      </c>
      <c r="U2704">
        <v>8696</v>
      </c>
      <c r="V2704">
        <v>21.1</v>
      </c>
      <c r="W2704">
        <v>107005</v>
      </c>
      <c r="X2704">
        <v>54.8</v>
      </c>
      <c r="Y2704">
        <v>100655</v>
      </c>
      <c r="Z2704" s="24">
        <v>57.2</v>
      </c>
      <c r="AA2704">
        <v>31310</v>
      </c>
      <c r="AB2704" s="14">
        <v>79.599999999999994</v>
      </c>
      <c r="AC2704">
        <v>42994</v>
      </c>
      <c r="AD2704">
        <v>39.299999999999997</v>
      </c>
      <c r="AE2704">
        <v>42993</v>
      </c>
      <c r="AF2704">
        <v>39.299999999999997</v>
      </c>
      <c r="AG2704">
        <v>42737</v>
      </c>
      <c r="AH2704">
        <v>39.9</v>
      </c>
      <c r="AI2704">
        <v>42021</v>
      </c>
      <c r="AJ2704">
        <v>41.7</v>
      </c>
      <c r="AK2704">
        <v>32079</v>
      </c>
      <c r="AL2704">
        <v>55.4</v>
      </c>
      <c r="AM2704">
        <v>20403</v>
      </c>
      <c r="AN2704">
        <v>65.2</v>
      </c>
      <c r="AO2704">
        <v>13312</v>
      </c>
      <c r="AP2704">
        <v>41.5</v>
      </c>
      <c r="AQ2704">
        <v>9562</v>
      </c>
      <c r="AR2704">
        <v>46.9</v>
      </c>
      <c r="AS2704" t="s">
        <v>3231</v>
      </c>
      <c r="AT2704">
        <v>15</v>
      </c>
      <c r="AU2704">
        <v>14</v>
      </c>
      <c r="AV2704">
        <v>13</v>
      </c>
      <c r="AW2704">
        <v>13</v>
      </c>
      <c r="AX2704">
        <v>14</v>
      </c>
      <c r="AY2704">
        <v>14</v>
      </c>
      <c r="AZ2704" t="s">
        <v>3249</v>
      </c>
      <c r="BA2704">
        <v>1</v>
      </c>
      <c r="BB2704">
        <v>2</v>
      </c>
      <c r="BC2704">
        <v>1</v>
      </c>
      <c r="BD2704">
        <v>2</v>
      </c>
      <c r="BE2704">
        <v>2</v>
      </c>
      <c r="BF2704">
        <v>3</v>
      </c>
      <c r="BG2704">
        <v>14</v>
      </c>
      <c r="BH2704">
        <v>14</v>
      </c>
      <c r="BI2704">
        <v>15</v>
      </c>
      <c r="BJ2704">
        <v>15</v>
      </c>
      <c r="BK2704">
        <v>2</v>
      </c>
      <c r="BL2704">
        <v>2</v>
      </c>
      <c r="BM2704">
        <v>3</v>
      </c>
      <c r="BN2704">
        <v>3</v>
      </c>
      <c r="BO2704">
        <v>232751</v>
      </c>
      <c r="BP2704">
        <v>217194</v>
      </c>
      <c r="BQ2704">
        <v>41212</v>
      </c>
      <c r="BR2704">
        <v>195138</v>
      </c>
      <c r="BS2704">
        <v>175982</v>
      </c>
      <c r="BT2704">
        <v>39337</v>
      </c>
      <c r="BU2704">
        <v>13278</v>
      </c>
      <c r="BV2704">
        <v>6.1</v>
      </c>
      <c r="BW2704">
        <v>13183</v>
      </c>
      <c r="BX2704">
        <v>6.8</v>
      </c>
      <c r="BY2704">
        <v>12912</v>
      </c>
      <c r="BZ2704">
        <v>7.3</v>
      </c>
      <c r="CA2704">
        <v>7871</v>
      </c>
      <c r="CB2704">
        <v>20</v>
      </c>
      <c r="CC2704">
        <f>Table1[[#This Row],[Administered_Dose1_Recip]]+Table1[[#This Row],[Series_Complete_Yes]]+Table1[[#This Row],[Booster_Doses]]+Table1[[#This Row],[Second_Booster_50Plus]]</f>
        <v>289845</v>
      </c>
      <c r="CD2704">
        <f>Table1[[#This Row],[total doses]]/Table1[[#This Row],[Census2019]]*100</f>
        <v>124.53007720697227</v>
      </c>
    </row>
    <row r="2705" spans="1:82" hidden="1" x14ac:dyDescent="0.35">
      <c r="A2705" s="15">
        <v>44565</v>
      </c>
      <c r="B2705">
        <v>51683</v>
      </c>
      <c r="C2705">
        <v>1</v>
      </c>
      <c r="D2705" t="s">
        <v>4443</v>
      </c>
      <c r="E2705" t="s">
        <v>3242</v>
      </c>
      <c r="F2705">
        <v>80.599999999999994</v>
      </c>
      <c r="G2705">
        <v>23084</v>
      </c>
      <c r="H2705">
        <v>56.2</v>
      </c>
      <c r="I2705">
        <v>23080</v>
      </c>
      <c r="J2705">
        <v>61.4</v>
      </c>
      <c r="K2705">
        <v>22984</v>
      </c>
      <c r="L2705">
        <v>68.7</v>
      </c>
      <c r="M2705" s="14">
        <v>21195</v>
      </c>
      <c r="N2705">
        <v>70.5</v>
      </c>
      <c r="O2705" s="14">
        <v>3710</v>
      </c>
      <c r="P2705">
        <v>83.6</v>
      </c>
      <c r="Q2705">
        <v>19299</v>
      </c>
      <c r="R2705" s="14">
        <v>47</v>
      </c>
      <c r="S2705">
        <v>19297</v>
      </c>
      <c r="T2705">
        <v>51.3</v>
      </c>
      <c r="W2705">
        <v>19247</v>
      </c>
      <c r="X2705">
        <v>57.5</v>
      </c>
      <c r="Y2705">
        <v>17924</v>
      </c>
      <c r="Z2705" s="24">
        <v>59.6</v>
      </c>
      <c r="AA2705">
        <v>3060</v>
      </c>
      <c r="AB2705" s="14">
        <v>68.900000000000006</v>
      </c>
      <c r="AC2705">
        <v>385</v>
      </c>
      <c r="AD2705">
        <v>2</v>
      </c>
      <c r="AI2705">
        <v>382</v>
      </c>
      <c r="AJ2705">
        <v>2.1</v>
      </c>
      <c r="AK2705">
        <v>275</v>
      </c>
      <c r="AL2705">
        <v>3.5</v>
      </c>
      <c r="AM2705">
        <v>140</v>
      </c>
      <c r="AN2705">
        <v>4.5999999999999996</v>
      </c>
      <c r="AS2705" t="s">
        <v>3235</v>
      </c>
      <c r="AT2705">
        <v>7</v>
      </c>
      <c r="AU2705">
        <v>8</v>
      </c>
      <c r="AW2705">
        <v>8</v>
      </c>
      <c r="AX2705">
        <v>8</v>
      </c>
      <c r="AY2705">
        <v>7</v>
      </c>
      <c r="AZ2705" t="s">
        <v>3249</v>
      </c>
      <c r="BA2705">
        <v>3</v>
      </c>
      <c r="BB2705">
        <v>4</v>
      </c>
      <c r="BD2705">
        <v>4</v>
      </c>
      <c r="BE2705">
        <v>4</v>
      </c>
      <c r="BF2705">
        <v>3</v>
      </c>
      <c r="BO2705">
        <v>41085</v>
      </c>
      <c r="BP2705">
        <v>37603</v>
      </c>
      <c r="BR2705">
        <v>33458</v>
      </c>
      <c r="BS2705">
        <v>30062</v>
      </c>
      <c r="BT2705">
        <v>4438</v>
      </c>
      <c r="CC2705">
        <f>Table1[[#This Row],[Administered_Dose1_Recip]]+Table1[[#This Row],[Series_Complete_Yes]]+Table1[[#This Row],[Booster_Doses]]+Table1[[#This Row],[Second_Booster_50Plus]]</f>
        <v>42768</v>
      </c>
      <c r="CD2705">
        <f>Table1[[#This Row],[total doses]]/Table1[[#This Row],[Census2019]]*100</f>
        <v>104.09638554216866</v>
      </c>
    </row>
    <row r="2706" spans="1:82" hidden="1" x14ac:dyDescent="0.35">
      <c r="A2706" s="15">
        <v>44930</v>
      </c>
      <c r="B2706">
        <v>51790</v>
      </c>
      <c r="C2706">
        <v>1</v>
      </c>
      <c r="D2706" t="s">
        <v>4216</v>
      </c>
      <c r="E2706" t="s">
        <v>3242</v>
      </c>
      <c r="F2706">
        <v>78.2</v>
      </c>
      <c r="G2706">
        <v>13362</v>
      </c>
      <c r="H2706">
        <v>53.6</v>
      </c>
      <c r="I2706">
        <v>13308</v>
      </c>
      <c r="J2706">
        <v>57</v>
      </c>
      <c r="K2706">
        <v>13206</v>
      </c>
      <c r="L2706">
        <v>61.1</v>
      </c>
      <c r="M2706" s="14">
        <v>12553</v>
      </c>
      <c r="N2706">
        <v>62.4</v>
      </c>
      <c r="O2706" s="14">
        <v>4334</v>
      </c>
      <c r="P2706">
        <v>81.099999999999994</v>
      </c>
      <c r="Q2706">
        <v>11727</v>
      </c>
      <c r="R2706" s="14">
        <v>47</v>
      </c>
      <c r="S2706">
        <v>11705</v>
      </c>
      <c r="T2706">
        <v>50.1</v>
      </c>
      <c r="U2706">
        <v>613</v>
      </c>
      <c r="V2706">
        <v>18.899999999999999</v>
      </c>
      <c r="W2706">
        <v>11634</v>
      </c>
      <c r="X2706">
        <v>53.8</v>
      </c>
      <c r="Y2706">
        <v>11092</v>
      </c>
      <c r="Z2706" s="24">
        <v>55.2</v>
      </c>
      <c r="AA2706">
        <v>3948</v>
      </c>
      <c r="AB2706" s="14">
        <v>73.900000000000006</v>
      </c>
      <c r="AC2706">
        <v>450</v>
      </c>
      <c r="AD2706">
        <v>3.8</v>
      </c>
      <c r="AE2706">
        <v>450</v>
      </c>
      <c r="AF2706">
        <v>3.8</v>
      </c>
      <c r="AG2706">
        <v>429</v>
      </c>
      <c r="AH2706">
        <v>3.7</v>
      </c>
      <c r="AI2706">
        <v>415</v>
      </c>
      <c r="AJ2706">
        <v>3.7</v>
      </c>
      <c r="AK2706">
        <v>312</v>
      </c>
      <c r="AL2706">
        <v>4.5999999999999996</v>
      </c>
      <c r="AM2706">
        <v>180</v>
      </c>
      <c r="AN2706">
        <v>4.5999999999999996</v>
      </c>
      <c r="AO2706">
        <v>242</v>
      </c>
      <c r="AP2706">
        <v>77.599999999999994</v>
      </c>
      <c r="AQ2706">
        <v>162</v>
      </c>
      <c r="AR2706">
        <v>90</v>
      </c>
      <c r="AS2706" t="s">
        <v>3226</v>
      </c>
      <c r="AT2706">
        <v>11</v>
      </c>
      <c r="AU2706">
        <v>10</v>
      </c>
      <c r="AV2706">
        <v>9</v>
      </c>
      <c r="AW2706">
        <v>9</v>
      </c>
      <c r="AX2706">
        <v>10</v>
      </c>
      <c r="AY2706">
        <v>10</v>
      </c>
      <c r="AZ2706" t="s">
        <v>3249</v>
      </c>
      <c r="BA2706">
        <v>1</v>
      </c>
      <c r="BB2706">
        <v>2</v>
      </c>
      <c r="BC2706">
        <v>1</v>
      </c>
      <c r="BD2706">
        <v>2</v>
      </c>
      <c r="BE2706">
        <v>2</v>
      </c>
      <c r="BF2706">
        <v>3</v>
      </c>
      <c r="BG2706">
        <v>9</v>
      </c>
      <c r="BH2706">
        <v>9</v>
      </c>
      <c r="BI2706">
        <v>9</v>
      </c>
      <c r="BJ2706">
        <v>9</v>
      </c>
      <c r="BK2706">
        <v>1</v>
      </c>
      <c r="BL2706">
        <v>1</v>
      </c>
      <c r="BM2706">
        <v>1</v>
      </c>
      <c r="BN2706">
        <v>1</v>
      </c>
      <c r="BO2706">
        <v>24932</v>
      </c>
      <c r="BP2706">
        <v>23355</v>
      </c>
      <c r="BQ2706">
        <v>3246</v>
      </c>
      <c r="BR2706">
        <v>21616</v>
      </c>
      <c r="BS2706">
        <v>20109</v>
      </c>
      <c r="BT2706">
        <v>5345</v>
      </c>
      <c r="BU2706">
        <v>599</v>
      </c>
      <c r="BV2706">
        <v>2.6</v>
      </c>
      <c r="BW2706">
        <v>594</v>
      </c>
      <c r="BX2706">
        <v>2.7</v>
      </c>
      <c r="BY2706">
        <v>572</v>
      </c>
      <c r="BZ2706">
        <v>2.8</v>
      </c>
      <c r="CA2706">
        <v>277</v>
      </c>
      <c r="CB2706">
        <v>5.2</v>
      </c>
      <c r="CC2706">
        <f>Table1[[#This Row],[Administered_Dose1_Recip]]+Table1[[#This Row],[Series_Complete_Yes]]+Table1[[#This Row],[Booster_Doses]]+Table1[[#This Row],[Second_Booster_50Plus]]</f>
        <v>25781</v>
      </c>
      <c r="CD2706">
        <f>Table1[[#This Row],[total doses]]/Table1[[#This Row],[Census2019]]*100</f>
        <v>103.4052623134927</v>
      </c>
    </row>
    <row r="2707" spans="1:82" hidden="1" x14ac:dyDescent="0.35">
      <c r="A2707" s="15">
        <v>44930</v>
      </c>
      <c r="B2707">
        <v>1047</v>
      </c>
      <c r="C2707">
        <v>1</v>
      </c>
      <c r="D2707" t="s">
        <v>3616</v>
      </c>
      <c r="E2707" t="s">
        <v>3282</v>
      </c>
      <c r="F2707">
        <v>92.6</v>
      </c>
      <c r="G2707">
        <v>22612</v>
      </c>
      <c r="H2707">
        <v>60.8</v>
      </c>
      <c r="I2707">
        <v>22575</v>
      </c>
      <c r="J2707">
        <v>64.5</v>
      </c>
      <c r="K2707">
        <v>22180</v>
      </c>
      <c r="L2707">
        <v>70.2</v>
      </c>
      <c r="M2707" s="14">
        <v>20738</v>
      </c>
      <c r="N2707">
        <v>72.7</v>
      </c>
      <c r="O2707" s="14">
        <v>6648</v>
      </c>
      <c r="P2707">
        <v>94.7</v>
      </c>
      <c r="Q2707">
        <v>17532</v>
      </c>
      <c r="R2707" s="14">
        <v>47.1</v>
      </c>
      <c r="S2707">
        <v>17530</v>
      </c>
      <c r="T2707">
        <v>50.1</v>
      </c>
      <c r="U2707">
        <v>1250</v>
      </c>
      <c r="V2707">
        <v>19.3</v>
      </c>
      <c r="W2707">
        <v>17333</v>
      </c>
      <c r="X2707">
        <v>54.9</v>
      </c>
      <c r="Y2707">
        <v>16280</v>
      </c>
      <c r="Z2707" s="24">
        <v>57.1</v>
      </c>
      <c r="AA2707">
        <v>5338</v>
      </c>
      <c r="AB2707" s="14">
        <v>76</v>
      </c>
      <c r="AC2707">
        <v>7529</v>
      </c>
      <c r="AD2707">
        <v>42.9</v>
      </c>
      <c r="AE2707">
        <v>7529</v>
      </c>
      <c r="AF2707">
        <v>42.9</v>
      </c>
      <c r="AG2707">
        <v>7518</v>
      </c>
      <c r="AH2707">
        <v>43.4</v>
      </c>
      <c r="AI2707">
        <v>7352</v>
      </c>
      <c r="AJ2707">
        <v>45.2</v>
      </c>
      <c r="AK2707">
        <v>5917</v>
      </c>
      <c r="AL2707">
        <v>56.1</v>
      </c>
      <c r="AM2707">
        <v>3441</v>
      </c>
      <c r="AN2707">
        <v>64.5</v>
      </c>
      <c r="AO2707">
        <v>2100</v>
      </c>
      <c r="AP2707">
        <v>35.5</v>
      </c>
      <c r="AQ2707">
        <v>1398</v>
      </c>
      <c r="AR2707">
        <v>40.6</v>
      </c>
      <c r="AS2707" t="s">
        <v>3231</v>
      </c>
      <c r="AT2707">
        <v>15</v>
      </c>
      <c r="AU2707">
        <v>14</v>
      </c>
      <c r="AV2707">
        <v>13</v>
      </c>
      <c r="AW2707">
        <v>13</v>
      </c>
      <c r="AX2707">
        <v>14</v>
      </c>
      <c r="AY2707">
        <v>14</v>
      </c>
      <c r="AZ2707" t="s">
        <v>3227</v>
      </c>
      <c r="BA2707">
        <v>5</v>
      </c>
      <c r="BB2707">
        <v>6</v>
      </c>
      <c r="BC2707">
        <v>5</v>
      </c>
      <c r="BD2707">
        <v>6</v>
      </c>
      <c r="BE2707">
        <v>6</v>
      </c>
      <c r="BF2707">
        <v>7</v>
      </c>
      <c r="BG2707">
        <v>15</v>
      </c>
      <c r="BH2707">
        <v>15</v>
      </c>
      <c r="BI2707">
        <v>15</v>
      </c>
      <c r="BJ2707">
        <v>14</v>
      </c>
      <c r="BK2707">
        <v>7</v>
      </c>
      <c r="BL2707">
        <v>7</v>
      </c>
      <c r="BM2707">
        <v>7</v>
      </c>
      <c r="BN2707">
        <v>6</v>
      </c>
      <c r="BO2707">
        <v>37196</v>
      </c>
      <c r="BP2707">
        <v>34994</v>
      </c>
      <c r="BQ2707">
        <v>6473</v>
      </c>
      <c r="BR2707">
        <v>31600</v>
      </c>
      <c r="BS2707">
        <v>28521</v>
      </c>
      <c r="BT2707">
        <v>7021</v>
      </c>
      <c r="BU2707">
        <v>2050</v>
      </c>
      <c r="BV2707">
        <v>5.9</v>
      </c>
      <c r="BW2707">
        <v>2049</v>
      </c>
      <c r="BX2707">
        <v>6.5</v>
      </c>
      <c r="BY2707">
        <v>2035</v>
      </c>
      <c r="BZ2707">
        <v>7.1</v>
      </c>
      <c r="CA2707">
        <v>1212</v>
      </c>
      <c r="CB2707">
        <v>17.3</v>
      </c>
      <c r="CC2707">
        <f>Table1[[#This Row],[Administered_Dose1_Recip]]+Table1[[#This Row],[Series_Complete_Yes]]+Table1[[#This Row],[Booster_Doses]]+Table1[[#This Row],[Second_Booster_50Plus]]</f>
        <v>49773</v>
      </c>
      <c r="CD2707">
        <f>Table1[[#This Row],[total doses]]/Table1[[#This Row],[Census2019]]*100</f>
        <v>133.81277556726531</v>
      </c>
    </row>
    <row r="2708" spans="1:82" hidden="1" x14ac:dyDescent="0.35">
      <c r="A2708" s="15">
        <v>44930</v>
      </c>
      <c r="B2708">
        <v>1129</v>
      </c>
      <c r="C2708">
        <v>1</v>
      </c>
      <c r="D2708" t="s">
        <v>3334</v>
      </c>
      <c r="E2708" t="s">
        <v>3282</v>
      </c>
      <c r="F2708">
        <v>92.6</v>
      </c>
      <c r="G2708">
        <v>9334</v>
      </c>
      <c r="H2708">
        <v>57.2</v>
      </c>
      <c r="I2708">
        <v>9330</v>
      </c>
      <c r="J2708">
        <v>60.5</v>
      </c>
      <c r="K2708">
        <v>9252</v>
      </c>
      <c r="L2708">
        <v>65.7</v>
      </c>
      <c r="M2708" s="14">
        <v>8880</v>
      </c>
      <c r="N2708">
        <v>69.8</v>
      </c>
      <c r="O2708" s="14">
        <v>3115</v>
      </c>
      <c r="P2708">
        <v>95</v>
      </c>
      <c r="Q2708">
        <v>7688</v>
      </c>
      <c r="R2708" s="14">
        <v>47.1</v>
      </c>
      <c r="S2708">
        <v>7686</v>
      </c>
      <c r="T2708">
        <v>49.8</v>
      </c>
      <c r="U2708">
        <v>347</v>
      </c>
      <c r="V2708">
        <v>12.8</v>
      </c>
      <c r="W2708">
        <v>7634</v>
      </c>
      <c r="X2708">
        <v>54.2</v>
      </c>
      <c r="Y2708">
        <v>7339</v>
      </c>
      <c r="Z2708" s="24">
        <v>57.7</v>
      </c>
      <c r="AA2708">
        <v>2669</v>
      </c>
      <c r="AB2708" s="14">
        <v>82.9</v>
      </c>
      <c r="AC2708">
        <v>2853</v>
      </c>
      <c r="AD2708">
        <v>37.1</v>
      </c>
      <c r="AE2708">
        <v>2853</v>
      </c>
      <c r="AF2708">
        <v>37.1</v>
      </c>
      <c r="AG2708">
        <v>2852</v>
      </c>
      <c r="AH2708">
        <v>37.4</v>
      </c>
      <c r="AI2708">
        <v>2826</v>
      </c>
      <c r="AJ2708">
        <v>38.5</v>
      </c>
      <c r="AK2708">
        <v>2449</v>
      </c>
      <c r="AL2708">
        <v>49.1</v>
      </c>
      <c r="AM2708">
        <v>1562</v>
      </c>
      <c r="AN2708">
        <v>58.5</v>
      </c>
      <c r="AO2708">
        <v>779</v>
      </c>
      <c r="AP2708">
        <v>31.8</v>
      </c>
      <c r="AQ2708">
        <v>556</v>
      </c>
      <c r="AR2708">
        <v>35.6</v>
      </c>
      <c r="AS2708" t="s">
        <v>3235</v>
      </c>
      <c r="AT2708">
        <v>8</v>
      </c>
      <c r="AU2708">
        <v>5</v>
      </c>
      <c r="AV2708">
        <v>5</v>
      </c>
      <c r="AW2708">
        <v>5</v>
      </c>
      <c r="AX2708">
        <v>6</v>
      </c>
      <c r="AY2708">
        <v>6</v>
      </c>
      <c r="AZ2708" t="s">
        <v>3227</v>
      </c>
      <c r="BA2708">
        <v>5</v>
      </c>
      <c r="BB2708">
        <v>5</v>
      </c>
      <c r="BC2708">
        <v>5</v>
      </c>
      <c r="BD2708">
        <v>6</v>
      </c>
      <c r="BE2708">
        <v>6</v>
      </c>
      <c r="BF2708">
        <v>8</v>
      </c>
      <c r="BG2708">
        <v>6</v>
      </c>
      <c r="BH2708">
        <v>6</v>
      </c>
      <c r="BI2708">
        <v>6</v>
      </c>
      <c r="BJ2708">
        <v>6</v>
      </c>
      <c r="BK2708">
        <v>6</v>
      </c>
      <c r="BL2708">
        <v>6</v>
      </c>
      <c r="BM2708">
        <v>6</v>
      </c>
      <c r="BN2708">
        <v>6</v>
      </c>
      <c r="BO2708">
        <v>16326</v>
      </c>
      <c r="BP2708">
        <v>15423</v>
      </c>
      <c r="BQ2708">
        <v>2701</v>
      </c>
      <c r="BR2708">
        <v>14087</v>
      </c>
      <c r="BS2708">
        <v>12722</v>
      </c>
      <c r="BT2708">
        <v>3219</v>
      </c>
      <c r="BU2708">
        <v>595</v>
      </c>
      <c r="BV2708">
        <v>3.9</v>
      </c>
      <c r="BW2708">
        <v>595</v>
      </c>
      <c r="BX2708">
        <v>4.2</v>
      </c>
      <c r="BY2708">
        <v>593</v>
      </c>
      <c r="BZ2708">
        <v>4.7</v>
      </c>
      <c r="CA2708">
        <v>385</v>
      </c>
      <c r="CB2708">
        <v>12</v>
      </c>
      <c r="CC2708">
        <f>Table1[[#This Row],[Administered_Dose1_Recip]]+Table1[[#This Row],[Series_Complete_Yes]]+Table1[[#This Row],[Booster_Doses]]+Table1[[#This Row],[Second_Booster_50Plus]]</f>
        <v>20654</v>
      </c>
      <c r="CD2708">
        <f>Table1[[#This Row],[total doses]]/Table1[[#This Row],[Census2019]]*100</f>
        <v>126.50986157050103</v>
      </c>
    </row>
    <row r="2709" spans="1:82" hidden="1" x14ac:dyDescent="0.35">
      <c r="A2709" s="15">
        <v>44930</v>
      </c>
      <c r="B2709">
        <v>13291</v>
      </c>
      <c r="C2709">
        <v>1</v>
      </c>
      <c r="D2709" t="s">
        <v>3343</v>
      </c>
      <c r="E2709" t="s">
        <v>3267</v>
      </c>
      <c r="F2709">
        <v>88.9</v>
      </c>
      <c r="G2709">
        <v>12874</v>
      </c>
      <c r="H2709">
        <v>52.5</v>
      </c>
      <c r="I2709">
        <v>12861</v>
      </c>
      <c r="J2709">
        <v>54.6</v>
      </c>
      <c r="K2709">
        <v>12770</v>
      </c>
      <c r="L2709">
        <v>57.6</v>
      </c>
      <c r="M2709" s="14">
        <v>12440</v>
      </c>
      <c r="N2709">
        <v>60</v>
      </c>
      <c r="O2709" s="14">
        <v>6487</v>
      </c>
      <c r="P2709">
        <v>78.5</v>
      </c>
      <c r="Q2709">
        <v>11542</v>
      </c>
      <c r="R2709" s="14">
        <v>47.1</v>
      </c>
      <c r="S2709">
        <v>11539</v>
      </c>
      <c r="T2709">
        <v>49</v>
      </c>
      <c r="U2709">
        <v>341</v>
      </c>
      <c r="V2709">
        <v>12</v>
      </c>
      <c r="W2709">
        <v>11463</v>
      </c>
      <c r="X2709">
        <v>51.7</v>
      </c>
      <c r="Y2709">
        <v>11198</v>
      </c>
      <c r="Z2709" s="24">
        <v>54</v>
      </c>
      <c r="AA2709">
        <v>5880</v>
      </c>
      <c r="AB2709" s="14">
        <v>71.2</v>
      </c>
      <c r="AC2709">
        <v>5750</v>
      </c>
      <c r="AD2709">
        <v>49.8</v>
      </c>
      <c r="AE2709">
        <v>5750</v>
      </c>
      <c r="AF2709">
        <v>49.8</v>
      </c>
      <c r="AG2709">
        <v>5742</v>
      </c>
      <c r="AH2709">
        <v>50.1</v>
      </c>
      <c r="AI2709">
        <v>5709</v>
      </c>
      <c r="AJ2709">
        <v>51</v>
      </c>
      <c r="AK2709">
        <v>5048</v>
      </c>
      <c r="AL2709">
        <v>57.4</v>
      </c>
      <c r="AM2709">
        <v>3735</v>
      </c>
      <c r="AN2709">
        <v>63.5</v>
      </c>
      <c r="AO2709">
        <v>2358</v>
      </c>
      <c r="AP2709">
        <v>46.7</v>
      </c>
      <c r="AQ2709">
        <v>1863</v>
      </c>
      <c r="AR2709">
        <v>49.9</v>
      </c>
      <c r="AS2709" t="s">
        <v>3226</v>
      </c>
      <c r="AT2709">
        <v>11</v>
      </c>
      <c r="AU2709">
        <v>9</v>
      </c>
      <c r="AV2709">
        <v>9</v>
      </c>
      <c r="AW2709">
        <v>9</v>
      </c>
      <c r="AX2709">
        <v>10</v>
      </c>
      <c r="AY2709">
        <v>10</v>
      </c>
      <c r="AZ2709" t="s">
        <v>3227</v>
      </c>
      <c r="BA2709">
        <v>5</v>
      </c>
      <c r="BB2709">
        <v>5</v>
      </c>
      <c r="BC2709">
        <v>5</v>
      </c>
      <c r="BD2709">
        <v>6</v>
      </c>
      <c r="BE2709">
        <v>6</v>
      </c>
      <c r="BF2709">
        <v>7</v>
      </c>
      <c r="BG2709">
        <v>11</v>
      </c>
      <c r="BH2709">
        <v>12</v>
      </c>
      <c r="BI2709">
        <v>12</v>
      </c>
      <c r="BJ2709">
        <v>10</v>
      </c>
      <c r="BK2709">
        <v>7</v>
      </c>
      <c r="BL2709">
        <v>8</v>
      </c>
      <c r="BM2709">
        <v>8</v>
      </c>
      <c r="BN2709">
        <v>6</v>
      </c>
      <c r="BO2709">
        <v>24511</v>
      </c>
      <c r="BP2709">
        <v>23569</v>
      </c>
      <c r="BQ2709">
        <v>2832</v>
      </c>
      <c r="BR2709">
        <v>22165</v>
      </c>
      <c r="BS2709">
        <v>20737</v>
      </c>
      <c r="BT2709">
        <v>8263</v>
      </c>
      <c r="BU2709">
        <v>2651</v>
      </c>
      <c r="BV2709">
        <v>11.2</v>
      </c>
      <c r="BW2709">
        <v>2648</v>
      </c>
      <c r="BX2709">
        <v>11.9</v>
      </c>
      <c r="BY2709">
        <v>2636</v>
      </c>
      <c r="BZ2709">
        <v>12.7</v>
      </c>
      <c r="CA2709">
        <v>1969</v>
      </c>
      <c r="CB2709">
        <v>23.8</v>
      </c>
      <c r="CC2709">
        <f>Table1[[#This Row],[Administered_Dose1_Recip]]+Table1[[#This Row],[Series_Complete_Yes]]+Table1[[#This Row],[Booster_Doses]]+Table1[[#This Row],[Second_Booster_50Plus]]</f>
        <v>32524</v>
      </c>
      <c r="CD2709">
        <f>Table1[[#This Row],[total doses]]/Table1[[#This Row],[Census2019]]*100</f>
        <v>132.69144465750071</v>
      </c>
    </row>
    <row r="2710" spans="1:82" hidden="1" x14ac:dyDescent="0.35">
      <c r="A2710" s="15">
        <v>44930</v>
      </c>
      <c r="B2710">
        <v>18131</v>
      </c>
      <c r="C2710">
        <v>1</v>
      </c>
      <c r="D2710" t="s">
        <v>3336</v>
      </c>
      <c r="E2710" t="s">
        <v>3302</v>
      </c>
      <c r="F2710">
        <v>98.6</v>
      </c>
      <c r="G2710">
        <v>6357</v>
      </c>
      <c r="H2710">
        <v>51.5</v>
      </c>
      <c r="I2710">
        <v>6349</v>
      </c>
      <c r="J2710">
        <v>54.3</v>
      </c>
      <c r="K2710">
        <v>6236</v>
      </c>
      <c r="L2710">
        <v>58.5</v>
      </c>
      <c r="M2710" s="14">
        <v>5879</v>
      </c>
      <c r="N2710">
        <v>61.1</v>
      </c>
      <c r="O2710" s="14">
        <v>2210</v>
      </c>
      <c r="P2710">
        <v>89.1</v>
      </c>
      <c r="Q2710">
        <v>5813</v>
      </c>
      <c r="R2710" s="14">
        <v>47.1</v>
      </c>
      <c r="S2710">
        <v>5809</v>
      </c>
      <c r="T2710">
        <v>49.6</v>
      </c>
      <c r="U2710">
        <v>401</v>
      </c>
      <c r="V2710">
        <v>19.2</v>
      </c>
      <c r="W2710">
        <v>5716</v>
      </c>
      <c r="X2710">
        <v>53.6</v>
      </c>
      <c r="Y2710">
        <v>5408</v>
      </c>
      <c r="Z2710" s="24">
        <v>56.2</v>
      </c>
      <c r="AA2710">
        <v>2099</v>
      </c>
      <c r="AB2710" s="14">
        <v>84.6</v>
      </c>
      <c r="AC2710">
        <v>3105</v>
      </c>
      <c r="AD2710">
        <v>53.4</v>
      </c>
      <c r="AE2710">
        <v>3104</v>
      </c>
      <c r="AF2710">
        <v>53.4</v>
      </c>
      <c r="AG2710">
        <v>3086</v>
      </c>
      <c r="AH2710">
        <v>54</v>
      </c>
      <c r="AI2710">
        <v>2999</v>
      </c>
      <c r="AJ2710">
        <v>55.5</v>
      </c>
      <c r="AK2710">
        <v>2425</v>
      </c>
      <c r="AL2710">
        <v>64.8</v>
      </c>
      <c r="AM2710">
        <v>1534</v>
      </c>
      <c r="AN2710">
        <v>73.099999999999994</v>
      </c>
      <c r="AO2710">
        <v>1009</v>
      </c>
      <c r="AP2710">
        <v>41.6</v>
      </c>
      <c r="AQ2710">
        <v>728</v>
      </c>
      <c r="AR2710">
        <v>47.5</v>
      </c>
      <c r="AS2710" t="s">
        <v>3235</v>
      </c>
      <c r="AT2710">
        <v>8</v>
      </c>
      <c r="AU2710">
        <v>5</v>
      </c>
      <c r="AV2710">
        <v>5</v>
      </c>
      <c r="AW2710">
        <v>5</v>
      </c>
      <c r="AX2710">
        <v>6</v>
      </c>
      <c r="AY2710">
        <v>6</v>
      </c>
      <c r="AZ2710" t="s">
        <v>3227</v>
      </c>
      <c r="BA2710">
        <v>5</v>
      </c>
      <c r="BB2710">
        <v>5</v>
      </c>
      <c r="BC2710">
        <v>5</v>
      </c>
      <c r="BD2710">
        <v>6</v>
      </c>
      <c r="BE2710">
        <v>6</v>
      </c>
      <c r="BF2710">
        <v>8</v>
      </c>
      <c r="BG2710">
        <v>8</v>
      </c>
      <c r="BH2710">
        <v>8</v>
      </c>
      <c r="BI2710">
        <v>8</v>
      </c>
      <c r="BJ2710">
        <v>7</v>
      </c>
      <c r="BK2710">
        <v>8</v>
      </c>
      <c r="BL2710">
        <v>8</v>
      </c>
      <c r="BM2710">
        <v>8</v>
      </c>
      <c r="BN2710">
        <v>7</v>
      </c>
      <c r="BO2710">
        <v>12353</v>
      </c>
      <c r="BP2710">
        <v>11703</v>
      </c>
      <c r="BQ2710">
        <v>2087</v>
      </c>
      <c r="BR2710">
        <v>10666</v>
      </c>
      <c r="BS2710">
        <v>9616</v>
      </c>
      <c r="BT2710">
        <v>2481</v>
      </c>
      <c r="BU2710">
        <v>983</v>
      </c>
      <c r="BV2710">
        <v>8.4</v>
      </c>
      <c r="BW2710">
        <v>979</v>
      </c>
      <c r="BX2710">
        <v>9.1999999999999993</v>
      </c>
      <c r="BY2710">
        <v>969</v>
      </c>
      <c r="BZ2710">
        <v>10.1</v>
      </c>
      <c r="CA2710">
        <v>635</v>
      </c>
      <c r="CB2710">
        <v>25.6</v>
      </c>
      <c r="CC2710">
        <f>Table1[[#This Row],[Administered_Dose1_Recip]]+Table1[[#This Row],[Series_Complete_Yes]]+Table1[[#This Row],[Booster_Doses]]+Table1[[#This Row],[Second_Booster_50Plus]]</f>
        <v>16284</v>
      </c>
      <c r="CD2710">
        <f>Table1[[#This Row],[total doses]]/Table1[[#This Row],[Census2019]]*100</f>
        <v>131.82222941795516</v>
      </c>
    </row>
    <row r="2711" spans="1:82" hidden="1" x14ac:dyDescent="0.35">
      <c r="A2711" s="15">
        <v>44930</v>
      </c>
      <c r="B2711">
        <v>18159</v>
      </c>
      <c r="C2711">
        <v>1</v>
      </c>
      <c r="D2711" t="s">
        <v>3820</v>
      </c>
      <c r="E2711" t="s">
        <v>3302</v>
      </c>
      <c r="F2711">
        <v>98.6</v>
      </c>
      <c r="G2711">
        <v>7710</v>
      </c>
      <c r="H2711">
        <v>50.9</v>
      </c>
      <c r="I2711">
        <v>7694</v>
      </c>
      <c r="J2711">
        <v>53.7</v>
      </c>
      <c r="K2711">
        <v>7543</v>
      </c>
      <c r="L2711">
        <v>57.1</v>
      </c>
      <c r="M2711" s="14">
        <v>7202</v>
      </c>
      <c r="N2711">
        <v>59.7</v>
      </c>
      <c r="O2711" s="14">
        <v>2602</v>
      </c>
      <c r="P2711">
        <v>80.3</v>
      </c>
      <c r="Q2711">
        <v>7134</v>
      </c>
      <c r="R2711" s="14">
        <v>47.1</v>
      </c>
      <c r="S2711">
        <v>7130</v>
      </c>
      <c r="T2711">
        <v>49.7</v>
      </c>
      <c r="U2711">
        <v>412</v>
      </c>
      <c r="V2711">
        <v>18.100000000000001</v>
      </c>
      <c r="W2711">
        <v>7015</v>
      </c>
      <c r="X2711">
        <v>53.1</v>
      </c>
      <c r="Y2711">
        <v>6718</v>
      </c>
      <c r="Z2711" s="24">
        <v>55.7</v>
      </c>
      <c r="AA2711">
        <v>2476</v>
      </c>
      <c r="AB2711" s="14">
        <v>76.400000000000006</v>
      </c>
      <c r="AC2711">
        <v>3544</v>
      </c>
      <c r="AD2711">
        <v>49.7</v>
      </c>
      <c r="AE2711">
        <v>3544</v>
      </c>
      <c r="AF2711">
        <v>49.7</v>
      </c>
      <c r="AG2711">
        <v>3536</v>
      </c>
      <c r="AH2711">
        <v>50.4</v>
      </c>
      <c r="AI2711">
        <v>3460</v>
      </c>
      <c r="AJ2711">
        <v>51.5</v>
      </c>
      <c r="AK2711">
        <v>2743</v>
      </c>
      <c r="AL2711">
        <v>62.5</v>
      </c>
      <c r="AM2711">
        <v>1771</v>
      </c>
      <c r="AN2711">
        <v>71.5</v>
      </c>
      <c r="AO2711">
        <v>1196</v>
      </c>
      <c r="AP2711">
        <v>43.6</v>
      </c>
      <c r="AQ2711">
        <v>929</v>
      </c>
      <c r="AR2711">
        <v>52.5</v>
      </c>
      <c r="AS2711" t="s">
        <v>3233</v>
      </c>
      <c r="AT2711">
        <v>3</v>
      </c>
      <c r="AU2711">
        <v>1</v>
      </c>
      <c r="AV2711">
        <v>1</v>
      </c>
      <c r="AW2711">
        <v>1</v>
      </c>
      <c r="AX2711">
        <v>2</v>
      </c>
      <c r="AY2711">
        <v>2</v>
      </c>
      <c r="AZ2711" t="s">
        <v>3227</v>
      </c>
      <c r="BA2711">
        <v>5</v>
      </c>
      <c r="BB2711">
        <v>5</v>
      </c>
      <c r="BC2711">
        <v>5</v>
      </c>
      <c r="BD2711">
        <v>6</v>
      </c>
      <c r="BE2711">
        <v>6</v>
      </c>
      <c r="BF2711">
        <v>7</v>
      </c>
      <c r="BG2711">
        <v>3</v>
      </c>
      <c r="BH2711">
        <v>4</v>
      </c>
      <c r="BI2711">
        <v>4</v>
      </c>
      <c r="BJ2711">
        <v>3</v>
      </c>
      <c r="BK2711">
        <v>7</v>
      </c>
      <c r="BL2711">
        <v>8</v>
      </c>
      <c r="BM2711">
        <v>8</v>
      </c>
      <c r="BN2711">
        <v>7</v>
      </c>
      <c r="BO2711">
        <v>15148</v>
      </c>
      <c r="BP2711">
        <v>14337</v>
      </c>
      <c r="BQ2711">
        <v>2273</v>
      </c>
      <c r="BR2711">
        <v>13203</v>
      </c>
      <c r="BS2711">
        <v>12064</v>
      </c>
      <c r="BT2711">
        <v>3239</v>
      </c>
      <c r="BU2711">
        <v>1071</v>
      </c>
      <c r="BV2711">
        <v>7.5</v>
      </c>
      <c r="BW2711">
        <v>1069</v>
      </c>
      <c r="BX2711">
        <v>8.1</v>
      </c>
      <c r="BY2711">
        <v>1054</v>
      </c>
      <c r="BZ2711">
        <v>8.6999999999999993</v>
      </c>
      <c r="CA2711">
        <v>737</v>
      </c>
      <c r="CB2711">
        <v>22.8</v>
      </c>
      <c r="CC2711">
        <f>Table1[[#This Row],[Administered_Dose1_Recip]]+Table1[[#This Row],[Series_Complete_Yes]]+Table1[[#This Row],[Booster_Doses]]+Table1[[#This Row],[Second_Booster_50Plus]]</f>
        <v>19584</v>
      </c>
      <c r="CD2711">
        <f>Table1[[#This Row],[total doses]]/Table1[[#This Row],[Census2019]]*100</f>
        <v>129.28439397940321</v>
      </c>
    </row>
    <row r="2712" spans="1:82" hidden="1" x14ac:dyDescent="0.35">
      <c r="A2712" s="15">
        <v>44565</v>
      </c>
      <c r="B2712">
        <v>21019</v>
      </c>
      <c r="C2712">
        <v>1</v>
      </c>
      <c r="D2712" t="s">
        <v>3548</v>
      </c>
      <c r="E2712" t="s">
        <v>3256</v>
      </c>
      <c r="F2712">
        <v>94.1</v>
      </c>
      <c r="G2712">
        <v>25288</v>
      </c>
      <c r="H2712">
        <v>54.1</v>
      </c>
      <c r="I2712">
        <v>25286</v>
      </c>
      <c r="J2712">
        <v>57.3</v>
      </c>
      <c r="K2712">
        <v>24783</v>
      </c>
      <c r="L2712">
        <v>61.5</v>
      </c>
      <c r="M2712" s="14">
        <v>23507</v>
      </c>
      <c r="N2712">
        <v>63.9</v>
      </c>
      <c r="O2712" s="14">
        <v>7165</v>
      </c>
      <c r="P2712">
        <v>76.8</v>
      </c>
      <c r="Q2712">
        <v>22008</v>
      </c>
      <c r="R2712" s="14">
        <v>47.1</v>
      </c>
      <c r="S2712">
        <v>22007</v>
      </c>
      <c r="T2712">
        <v>49.9</v>
      </c>
      <c r="W2712">
        <v>21696</v>
      </c>
      <c r="X2712">
        <v>53.9</v>
      </c>
      <c r="Y2712">
        <v>20687</v>
      </c>
      <c r="Z2712" s="24">
        <v>56.3</v>
      </c>
      <c r="AA2712">
        <v>6584</v>
      </c>
      <c r="AB2712" s="14">
        <v>70.5</v>
      </c>
      <c r="AC2712">
        <v>7574</v>
      </c>
      <c r="AD2712">
        <v>34.4</v>
      </c>
      <c r="AI2712">
        <v>7555</v>
      </c>
      <c r="AJ2712">
        <v>36.5</v>
      </c>
      <c r="AK2712">
        <v>5462</v>
      </c>
      <c r="AL2712">
        <v>44.5</v>
      </c>
      <c r="AM2712">
        <v>3390</v>
      </c>
      <c r="AN2712">
        <v>51.5</v>
      </c>
      <c r="AS2712" t="s">
        <v>3226</v>
      </c>
      <c r="AT2712">
        <v>11</v>
      </c>
      <c r="AU2712">
        <v>11</v>
      </c>
      <c r="AW2712">
        <v>12</v>
      </c>
      <c r="AX2712">
        <v>12</v>
      </c>
      <c r="AY2712">
        <v>12</v>
      </c>
      <c r="AZ2712" t="s">
        <v>3249</v>
      </c>
      <c r="BA2712">
        <v>3</v>
      </c>
      <c r="BB2712">
        <v>3</v>
      </c>
      <c r="BD2712">
        <v>4</v>
      </c>
      <c r="BE2712">
        <v>4</v>
      </c>
      <c r="BF2712">
        <v>4</v>
      </c>
      <c r="BO2712">
        <v>46718</v>
      </c>
      <c r="BP2712">
        <v>44099</v>
      </c>
      <c r="BR2712">
        <v>40279</v>
      </c>
      <c r="BS2712">
        <v>36764</v>
      </c>
      <c r="BT2712">
        <v>9334</v>
      </c>
      <c r="CC2712">
        <f>Table1[[#This Row],[Administered_Dose1_Recip]]+Table1[[#This Row],[Series_Complete_Yes]]+Table1[[#This Row],[Booster_Doses]]+Table1[[#This Row],[Second_Booster_50Plus]]</f>
        <v>54870</v>
      </c>
      <c r="CD2712">
        <f>Table1[[#This Row],[total doses]]/Table1[[#This Row],[Census2019]]*100</f>
        <v>117.44937711374629</v>
      </c>
    </row>
    <row r="2713" spans="1:82" x14ac:dyDescent="0.35">
      <c r="A2713" s="15">
        <v>44565</v>
      </c>
      <c r="B2713">
        <v>22079</v>
      </c>
      <c r="C2713">
        <v>1</v>
      </c>
      <c r="D2713" t="s">
        <v>4397</v>
      </c>
      <c r="E2713" t="s">
        <v>3259</v>
      </c>
      <c r="F2713">
        <v>96.8</v>
      </c>
      <c r="G2713">
        <v>70810</v>
      </c>
      <c r="H2713">
        <v>54.6</v>
      </c>
      <c r="I2713">
        <v>70805</v>
      </c>
      <c r="J2713">
        <v>58.5</v>
      </c>
      <c r="K2713">
        <v>69945</v>
      </c>
      <c r="L2713">
        <v>64.400000000000006</v>
      </c>
      <c r="M2713" s="14">
        <v>65514</v>
      </c>
      <c r="N2713">
        <v>67</v>
      </c>
      <c r="O2713" s="14">
        <v>18996</v>
      </c>
      <c r="P2713">
        <v>87.5</v>
      </c>
      <c r="Q2713">
        <v>61002</v>
      </c>
      <c r="R2713" s="14">
        <v>47.1</v>
      </c>
      <c r="S2713">
        <v>60999</v>
      </c>
      <c r="T2713">
        <v>50.4</v>
      </c>
      <c r="W2713">
        <v>60650</v>
      </c>
      <c r="X2713">
        <v>55.8</v>
      </c>
      <c r="Y2713">
        <v>57157</v>
      </c>
      <c r="Z2713" s="24">
        <v>58.5</v>
      </c>
      <c r="AA2713">
        <v>17802</v>
      </c>
      <c r="AB2713" s="14">
        <v>82</v>
      </c>
      <c r="AC2713">
        <v>17489</v>
      </c>
      <c r="AD2713">
        <v>28.7</v>
      </c>
      <c r="AI2713">
        <v>17402</v>
      </c>
      <c r="AJ2713">
        <v>30.4</v>
      </c>
      <c r="AK2713">
        <v>13954</v>
      </c>
      <c r="AL2713">
        <v>40.6</v>
      </c>
      <c r="AM2713">
        <v>8804</v>
      </c>
      <c r="AN2713">
        <v>49.5</v>
      </c>
      <c r="AS2713" t="s">
        <v>3231</v>
      </c>
      <c r="AT2713">
        <v>15</v>
      </c>
      <c r="AU2713">
        <v>16</v>
      </c>
      <c r="AW2713">
        <v>16</v>
      </c>
      <c r="AX2713">
        <v>16</v>
      </c>
      <c r="AY2713">
        <v>16</v>
      </c>
      <c r="AZ2713" t="s">
        <v>3249</v>
      </c>
      <c r="BA2713">
        <v>3</v>
      </c>
      <c r="BB2713">
        <v>4</v>
      </c>
      <c r="BD2713">
        <v>4</v>
      </c>
      <c r="BE2713">
        <v>4</v>
      </c>
      <c r="BF2713">
        <v>4</v>
      </c>
      <c r="BO2713">
        <v>129648</v>
      </c>
      <c r="BP2713">
        <v>121023</v>
      </c>
      <c r="BR2713">
        <v>108598</v>
      </c>
      <c r="BS2713">
        <v>97737</v>
      </c>
      <c r="BT2713">
        <v>21708</v>
      </c>
      <c r="CC2713">
        <f>Table1[[#This Row],[Administered_Dose1_Recip]]+Table1[[#This Row],[Series_Complete_Yes]]+Table1[[#This Row],[Booster_Doses]]+Table1[[#This Row],[Second_Booster_50Plus]]</f>
        <v>149301</v>
      </c>
      <c r="CD2713">
        <f>Table1[[#This Row],[total doses]]/Table1[[#This Row],[Census2019]]*100</f>
        <v>115.15873750462791</v>
      </c>
    </row>
    <row r="2714" spans="1:82" x14ac:dyDescent="0.35">
      <c r="A2714" s="15">
        <v>44565</v>
      </c>
      <c r="B2714">
        <v>29077</v>
      </c>
      <c r="C2714">
        <v>1</v>
      </c>
      <c r="D2714" t="s">
        <v>3628</v>
      </c>
      <c r="E2714" t="s">
        <v>3262</v>
      </c>
      <c r="F2714">
        <v>91.3</v>
      </c>
      <c r="G2714">
        <v>157994</v>
      </c>
      <c r="H2714">
        <v>53.9</v>
      </c>
      <c r="I2714">
        <v>157984</v>
      </c>
      <c r="J2714">
        <v>57.3</v>
      </c>
      <c r="K2714">
        <v>153805</v>
      </c>
      <c r="L2714">
        <v>61</v>
      </c>
      <c r="M2714" s="14">
        <v>144199</v>
      </c>
      <c r="N2714">
        <v>62</v>
      </c>
      <c r="O2714" s="14">
        <v>43228</v>
      </c>
      <c r="P2714">
        <v>88</v>
      </c>
      <c r="Q2714">
        <v>138097</v>
      </c>
      <c r="R2714" s="14">
        <v>47.1</v>
      </c>
      <c r="S2714">
        <v>138096</v>
      </c>
      <c r="T2714">
        <v>50</v>
      </c>
      <c r="W2714">
        <v>135543</v>
      </c>
      <c r="X2714">
        <v>53.7</v>
      </c>
      <c r="Y2714">
        <v>127361</v>
      </c>
      <c r="Z2714" s="24">
        <v>54.8</v>
      </c>
      <c r="AA2714">
        <v>39034</v>
      </c>
      <c r="AB2714" s="14">
        <v>79.5</v>
      </c>
      <c r="AC2714">
        <v>50775</v>
      </c>
      <c r="AD2714">
        <v>36.799999999999997</v>
      </c>
      <c r="AI2714">
        <v>50515</v>
      </c>
      <c r="AJ2714">
        <v>39.700000000000003</v>
      </c>
      <c r="AK2714">
        <v>36857</v>
      </c>
      <c r="AL2714">
        <v>51.7</v>
      </c>
      <c r="AM2714">
        <v>23889</v>
      </c>
      <c r="AN2714">
        <v>61.2</v>
      </c>
      <c r="AS2714" t="s">
        <v>3235</v>
      </c>
      <c r="AT2714">
        <v>7</v>
      </c>
      <c r="AU2714">
        <v>8</v>
      </c>
      <c r="AW2714">
        <v>8</v>
      </c>
      <c r="AX2714">
        <v>8</v>
      </c>
      <c r="AY2714">
        <v>8</v>
      </c>
      <c r="AZ2714" t="s">
        <v>3249</v>
      </c>
      <c r="BA2714">
        <v>3</v>
      </c>
      <c r="BB2714">
        <v>4</v>
      </c>
      <c r="BD2714">
        <v>4</v>
      </c>
      <c r="BE2714">
        <v>4</v>
      </c>
      <c r="BF2714">
        <v>4</v>
      </c>
      <c r="BO2714">
        <v>293086</v>
      </c>
      <c r="BP2714">
        <v>275954</v>
      </c>
      <c r="BR2714">
        <v>252269</v>
      </c>
      <c r="BS2714">
        <v>232457</v>
      </c>
      <c r="BT2714">
        <v>49105</v>
      </c>
      <c r="CC2714">
        <f>Table1[[#This Row],[Administered_Dose1_Recip]]+Table1[[#This Row],[Series_Complete_Yes]]+Table1[[#This Row],[Booster_Doses]]+Table1[[#This Row],[Second_Booster_50Plus]]</f>
        <v>346866</v>
      </c>
      <c r="CD2714">
        <f>Table1[[#This Row],[total doses]]/Table1[[#This Row],[Census2019]]*100</f>
        <v>118.34956292692247</v>
      </c>
    </row>
    <row r="2715" spans="1:82" hidden="1" x14ac:dyDescent="0.35">
      <c r="A2715" s="15">
        <v>44565</v>
      </c>
      <c r="B2715">
        <v>30091</v>
      </c>
      <c r="C2715">
        <v>1</v>
      </c>
      <c r="D2715" t="s">
        <v>3500</v>
      </c>
      <c r="E2715" t="s">
        <v>3287</v>
      </c>
      <c r="F2715">
        <v>95.8</v>
      </c>
      <c r="G2715">
        <v>1643</v>
      </c>
      <c r="H2715">
        <v>49.7</v>
      </c>
      <c r="I2715">
        <v>1643</v>
      </c>
      <c r="J2715">
        <v>52.7</v>
      </c>
      <c r="K2715">
        <v>1625</v>
      </c>
      <c r="L2715">
        <v>57.1</v>
      </c>
      <c r="M2715" s="14">
        <v>1575</v>
      </c>
      <c r="N2715">
        <v>60.1</v>
      </c>
      <c r="O2715" s="14">
        <v>726</v>
      </c>
      <c r="P2715">
        <v>94.3</v>
      </c>
      <c r="Q2715">
        <v>1557</v>
      </c>
      <c r="R2715" s="14">
        <v>47.1</v>
      </c>
      <c r="S2715">
        <v>1557</v>
      </c>
      <c r="T2715">
        <v>50</v>
      </c>
      <c r="W2715">
        <v>1546</v>
      </c>
      <c r="X2715">
        <v>54.3</v>
      </c>
      <c r="Y2715">
        <v>1507</v>
      </c>
      <c r="Z2715" s="24">
        <v>57.5</v>
      </c>
      <c r="AA2715">
        <v>702</v>
      </c>
      <c r="AB2715" s="14">
        <v>91.2</v>
      </c>
      <c r="AC2715">
        <v>817</v>
      </c>
      <c r="AD2715">
        <v>52.5</v>
      </c>
      <c r="AI2715">
        <v>817</v>
      </c>
      <c r="AJ2715">
        <v>54.2</v>
      </c>
      <c r="AK2715">
        <v>709</v>
      </c>
      <c r="AL2715">
        <v>64.3</v>
      </c>
      <c r="AM2715">
        <v>497</v>
      </c>
      <c r="AN2715">
        <v>70.8</v>
      </c>
      <c r="AS2715" t="s">
        <v>3233</v>
      </c>
      <c r="AT2715">
        <v>3</v>
      </c>
      <c r="AU2715">
        <v>4</v>
      </c>
      <c r="AW2715">
        <v>4</v>
      </c>
      <c r="AX2715">
        <v>4</v>
      </c>
      <c r="AY2715">
        <v>4</v>
      </c>
      <c r="AZ2715" t="s">
        <v>3227</v>
      </c>
      <c r="BA2715">
        <v>7</v>
      </c>
      <c r="BB2715">
        <v>8</v>
      </c>
      <c r="BD2715">
        <v>8</v>
      </c>
      <c r="BE2715">
        <v>8</v>
      </c>
      <c r="BF2715">
        <v>8</v>
      </c>
      <c r="BO2715">
        <v>3309</v>
      </c>
      <c r="BP2715">
        <v>3115</v>
      </c>
      <c r="BR2715">
        <v>2847</v>
      </c>
      <c r="BS2715">
        <v>2619</v>
      </c>
      <c r="BT2715">
        <v>770</v>
      </c>
      <c r="CC2715">
        <f>Table1[[#This Row],[Administered_Dose1_Recip]]+Table1[[#This Row],[Series_Complete_Yes]]+Table1[[#This Row],[Booster_Doses]]+Table1[[#This Row],[Second_Booster_50Plus]]</f>
        <v>4017</v>
      </c>
      <c r="CD2715">
        <f>Table1[[#This Row],[total doses]]/Table1[[#This Row],[Census2019]]*100</f>
        <v>121.39619220308251</v>
      </c>
    </row>
    <row r="2716" spans="1:82" hidden="1" x14ac:dyDescent="0.35">
      <c r="A2716" s="15">
        <v>44565</v>
      </c>
      <c r="B2716">
        <v>31107</v>
      </c>
      <c r="C2716">
        <v>1</v>
      </c>
      <c r="D2716" t="s">
        <v>3661</v>
      </c>
      <c r="E2716" t="s">
        <v>3263</v>
      </c>
      <c r="F2716">
        <v>90.3</v>
      </c>
      <c r="G2716">
        <v>3931</v>
      </c>
      <c r="H2716">
        <v>47.2</v>
      </c>
      <c r="J2716">
        <v>0</v>
      </c>
      <c r="L2716">
        <v>0</v>
      </c>
      <c r="N2716">
        <v>0</v>
      </c>
      <c r="P2716">
        <v>0</v>
      </c>
      <c r="Q2716">
        <v>3928</v>
      </c>
      <c r="R2716" s="14">
        <v>47.1</v>
      </c>
      <c r="S2716">
        <v>3928</v>
      </c>
      <c r="T2716">
        <v>50.3</v>
      </c>
      <c r="W2716">
        <v>3879</v>
      </c>
      <c r="X2716">
        <v>55.3</v>
      </c>
      <c r="Y2716">
        <v>3700</v>
      </c>
      <c r="Z2716" s="24">
        <v>58.7</v>
      </c>
      <c r="AA2716">
        <v>1374</v>
      </c>
      <c r="AB2716" s="14">
        <v>65</v>
      </c>
      <c r="AC2716">
        <v>1555</v>
      </c>
      <c r="AD2716">
        <v>39.6</v>
      </c>
      <c r="AI2716">
        <v>1553</v>
      </c>
      <c r="AJ2716">
        <v>42</v>
      </c>
      <c r="AK2716">
        <v>1271</v>
      </c>
      <c r="AL2716">
        <v>52.8</v>
      </c>
      <c r="AM2716">
        <v>899</v>
      </c>
      <c r="AN2716">
        <v>65.400000000000006</v>
      </c>
      <c r="AS2716" t="s">
        <v>3235</v>
      </c>
      <c r="AT2716">
        <v>7</v>
      </c>
      <c r="AU2716">
        <v>8</v>
      </c>
      <c r="AW2716">
        <v>8</v>
      </c>
      <c r="AX2716">
        <v>8</v>
      </c>
      <c r="AY2716">
        <v>7</v>
      </c>
      <c r="AZ2716" t="s">
        <v>3227</v>
      </c>
      <c r="BA2716">
        <v>7</v>
      </c>
      <c r="BB2716">
        <v>8</v>
      </c>
      <c r="BD2716">
        <v>8</v>
      </c>
      <c r="BE2716">
        <v>8</v>
      </c>
      <c r="BF2716">
        <v>7</v>
      </c>
      <c r="BO2716">
        <v>8332</v>
      </c>
      <c r="BP2716">
        <v>7807</v>
      </c>
      <c r="BR2716">
        <v>7016</v>
      </c>
      <c r="BS2716">
        <v>6305</v>
      </c>
      <c r="BT2716">
        <v>2115</v>
      </c>
      <c r="CC2716">
        <f>Table1[[#This Row],[Administered_Dose1_Recip]]+Table1[[#This Row],[Series_Complete_Yes]]+Table1[[#This Row],[Booster_Doses]]+Table1[[#This Row],[Second_Booster_50Plus]]</f>
        <v>9414</v>
      </c>
      <c r="CD2716">
        <f>Table1[[#This Row],[total doses]]/Table1[[#This Row],[Census2019]]*100</f>
        <v>112.98607777244358</v>
      </c>
    </row>
    <row r="2717" spans="1:82" hidden="1" x14ac:dyDescent="0.35">
      <c r="A2717" s="15">
        <v>44565</v>
      </c>
      <c r="B2717">
        <v>39039</v>
      </c>
      <c r="C2717">
        <v>1</v>
      </c>
      <c r="D2717" t="s">
        <v>4350</v>
      </c>
      <c r="E2717" t="s">
        <v>3297</v>
      </c>
      <c r="F2717">
        <v>98.7</v>
      </c>
      <c r="G2717">
        <v>18963</v>
      </c>
      <c r="H2717">
        <v>49.8</v>
      </c>
      <c r="I2717">
        <v>18962</v>
      </c>
      <c r="J2717">
        <v>52.8</v>
      </c>
      <c r="K2717">
        <v>18659</v>
      </c>
      <c r="L2717">
        <v>57.2</v>
      </c>
      <c r="M2717" s="14">
        <v>17722</v>
      </c>
      <c r="N2717">
        <v>60.2</v>
      </c>
      <c r="O2717" s="14">
        <v>6483</v>
      </c>
      <c r="P2717">
        <v>88.6</v>
      </c>
      <c r="Q2717">
        <v>17937</v>
      </c>
      <c r="R2717" s="14">
        <v>47.1</v>
      </c>
      <c r="S2717">
        <v>17937</v>
      </c>
      <c r="T2717">
        <v>50</v>
      </c>
      <c r="W2717">
        <v>17724</v>
      </c>
      <c r="X2717">
        <v>54.4</v>
      </c>
      <c r="Y2717">
        <v>16876</v>
      </c>
      <c r="Z2717" s="24">
        <v>57.3</v>
      </c>
      <c r="AA2717">
        <v>6192</v>
      </c>
      <c r="AB2717" s="14">
        <v>84.6</v>
      </c>
      <c r="AC2717">
        <v>7996</v>
      </c>
      <c r="AD2717">
        <v>44.6</v>
      </c>
      <c r="AI2717">
        <v>7948</v>
      </c>
      <c r="AJ2717">
        <v>47.1</v>
      </c>
      <c r="AK2717">
        <v>6337</v>
      </c>
      <c r="AL2717">
        <v>57.4</v>
      </c>
      <c r="AM2717">
        <v>4069</v>
      </c>
      <c r="AN2717">
        <v>65.7</v>
      </c>
      <c r="AS2717" t="s">
        <v>3233</v>
      </c>
      <c r="AT2717">
        <v>3</v>
      </c>
      <c r="AU2717">
        <v>4</v>
      </c>
      <c r="AW2717">
        <v>4</v>
      </c>
      <c r="AX2717">
        <v>4</v>
      </c>
      <c r="AY2717">
        <v>4</v>
      </c>
      <c r="AZ2717" t="s">
        <v>3227</v>
      </c>
      <c r="BA2717">
        <v>7</v>
      </c>
      <c r="BB2717">
        <v>8</v>
      </c>
      <c r="BD2717">
        <v>8</v>
      </c>
      <c r="BE2717">
        <v>8</v>
      </c>
      <c r="BF2717">
        <v>8</v>
      </c>
      <c r="BO2717">
        <v>38087</v>
      </c>
      <c r="BP2717">
        <v>35906</v>
      </c>
      <c r="BR2717">
        <v>32598</v>
      </c>
      <c r="BS2717">
        <v>29447</v>
      </c>
      <c r="BT2717">
        <v>7320</v>
      </c>
      <c r="CC2717">
        <f>Table1[[#This Row],[Administered_Dose1_Recip]]+Table1[[#This Row],[Series_Complete_Yes]]+Table1[[#This Row],[Booster_Doses]]+Table1[[#This Row],[Second_Booster_50Plus]]</f>
        <v>44896</v>
      </c>
      <c r="CD2717">
        <f>Table1[[#This Row],[total doses]]/Table1[[#This Row],[Census2019]]*100</f>
        <v>117.87749100743035</v>
      </c>
    </row>
    <row r="2718" spans="1:82" hidden="1" x14ac:dyDescent="0.35">
      <c r="A2718" s="15">
        <v>44565</v>
      </c>
      <c r="B2718">
        <v>40141</v>
      </c>
      <c r="C2718">
        <v>1</v>
      </c>
      <c r="D2718" t="s">
        <v>4378</v>
      </c>
      <c r="E2718" t="s">
        <v>3275</v>
      </c>
      <c r="F2718">
        <v>94</v>
      </c>
      <c r="G2718">
        <v>4049</v>
      </c>
      <c r="H2718">
        <v>55.8</v>
      </c>
      <c r="I2718">
        <v>4049</v>
      </c>
      <c r="J2718">
        <v>59.1</v>
      </c>
      <c r="K2718">
        <v>4005</v>
      </c>
      <c r="L2718">
        <v>64.900000000000006</v>
      </c>
      <c r="M2718" s="14">
        <v>3818</v>
      </c>
      <c r="N2718">
        <v>68.5</v>
      </c>
      <c r="O2718" s="14">
        <v>1335</v>
      </c>
      <c r="P2718">
        <v>91</v>
      </c>
      <c r="Q2718">
        <v>3413</v>
      </c>
      <c r="R2718" s="14">
        <v>47.1</v>
      </c>
      <c r="S2718">
        <v>3413</v>
      </c>
      <c r="T2718">
        <v>49.8</v>
      </c>
      <c r="W2718">
        <v>3388</v>
      </c>
      <c r="X2718">
        <v>54.9</v>
      </c>
      <c r="Y2718">
        <v>3232</v>
      </c>
      <c r="Z2718" s="24">
        <v>58</v>
      </c>
      <c r="AA2718">
        <v>1152</v>
      </c>
      <c r="AB2718" s="14">
        <v>78.5</v>
      </c>
      <c r="AC2718">
        <v>1135</v>
      </c>
      <c r="AD2718">
        <v>33.299999999999997</v>
      </c>
      <c r="AI2718">
        <v>1130</v>
      </c>
      <c r="AJ2718">
        <v>35</v>
      </c>
      <c r="AK2718">
        <v>967</v>
      </c>
      <c r="AL2718">
        <v>46.1</v>
      </c>
      <c r="AM2718">
        <v>655</v>
      </c>
      <c r="AN2718">
        <v>56.9</v>
      </c>
      <c r="AS2718" t="s">
        <v>3231</v>
      </c>
      <c r="AT2718">
        <v>15</v>
      </c>
      <c r="AU2718">
        <v>15</v>
      </c>
      <c r="AW2718">
        <v>16</v>
      </c>
      <c r="AX2718">
        <v>16</v>
      </c>
      <c r="AY2718">
        <v>16</v>
      </c>
      <c r="AZ2718" t="s">
        <v>3227</v>
      </c>
      <c r="BA2718">
        <v>7</v>
      </c>
      <c r="BB2718">
        <v>7</v>
      </c>
      <c r="BD2718">
        <v>8</v>
      </c>
      <c r="BE2718">
        <v>8</v>
      </c>
      <c r="BF2718">
        <v>8</v>
      </c>
      <c r="BO2718">
        <v>7250</v>
      </c>
      <c r="BP2718">
        <v>6849</v>
      </c>
      <c r="BR2718">
        <v>6174</v>
      </c>
      <c r="BS2718">
        <v>5574</v>
      </c>
      <c r="BT2718">
        <v>1467</v>
      </c>
      <c r="CC2718">
        <f>Table1[[#This Row],[Administered_Dose1_Recip]]+Table1[[#This Row],[Series_Complete_Yes]]+Table1[[#This Row],[Booster_Doses]]+Table1[[#This Row],[Second_Booster_50Plus]]</f>
        <v>8597</v>
      </c>
      <c r="CD2718">
        <f>Table1[[#This Row],[total doses]]/Table1[[#This Row],[Census2019]]*100</f>
        <v>118.57931034482758</v>
      </c>
    </row>
    <row r="2719" spans="1:82" hidden="1" x14ac:dyDescent="0.35">
      <c r="A2719" s="15">
        <v>44930</v>
      </c>
      <c r="B2719">
        <v>41025</v>
      </c>
      <c r="C2719">
        <v>1</v>
      </c>
      <c r="D2719" t="s">
        <v>4114</v>
      </c>
      <c r="E2719" t="s">
        <v>3285</v>
      </c>
      <c r="F2719">
        <v>97.7</v>
      </c>
      <c r="G2719">
        <v>3935</v>
      </c>
      <c r="H2719">
        <v>53.2</v>
      </c>
      <c r="I2719">
        <v>3925</v>
      </c>
      <c r="J2719">
        <v>56.2</v>
      </c>
      <c r="K2719">
        <v>3828</v>
      </c>
      <c r="L2719">
        <v>59.8</v>
      </c>
      <c r="M2719" s="14">
        <v>3657</v>
      </c>
      <c r="N2719">
        <v>61.9</v>
      </c>
      <c r="O2719" s="14">
        <v>1344</v>
      </c>
      <c r="P2719">
        <v>72.900000000000006</v>
      </c>
      <c r="Q2719">
        <v>3480</v>
      </c>
      <c r="R2719" s="14">
        <v>47.1</v>
      </c>
      <c r="S2719">
        <v>3479</v>
      </c>
      <c r="T2719">
        <v>49.8</v>
      </c>
      <c r="U2719">
        <v>214</v>
      </c>
      <c r="V2719">
        <v>19.8</v>
      </c>
      <c r="W2719">
        <v>3408</v>
      </c>
      <c r="X2719">
        <v>53.2</v>
      </c>
      <c r="Y2719">
        <v>3265</v>
      </c>
      <c r="Z2719" s="24">
        <v>55.3</v>
      </c>
      <c r="AA2719">
        <v>1256</v>
      </c>
      <c r="AB2719" s="14">
        <v>68.099999999999994</v>
      </c>
      <c r="AC2719">
        <v>1795</v>
      </c>
      <c r="AD2719">
        <v>51.6</v>
      </c>
      <c r="AE2719">
        <v>1795</v>
      </c>
      <c r="AF2719">
        <v>51.6</v>
      </c>
      <c r="AG2719">
        <v>1782</v>
      </c>
      <c r="AH2719">
        <v>52.3</v>
      </c>
      <c r="AI2719">
        <v>1745</v>
      </c>
      <c r="AJ2719">
        <v>53.4</v>
      </c>
      <c r="AK2719">
        <v>1309</v>
      </c>
      <c r="AL2719">
        <v>60.7</v>
      </c>
      <c r="AM2719">
        <v>886</v>
      </c>
      <c r="AN2719">
        <v>70.5</v>
      </c>
      <c r="AO2719">
        <v>633</v>
      </c>
      <c r="AP2719">
        <v>48.4</v>
      </c>
      <c r="AQ2719">
        <v>461</v>
      </c>
      <c r="AR2719">
        <v>52</v>
      </c>
      <c r="AS2719" t="s">
        <v>3226</v>
      </c>
      <c r="AT2719">
        <v>11</v>
      </c>
      <c r="AU2719">
        <v>9</v>
      </c>
      <c r="AV2719">
        <v>9</v>
      </c>
      <c r="AW2719">
        <v>9</v>
      </c>
      <c r="AX2719">
        <v>10</v>
      </c>
      <c r="AY2719">
        <v>10</v>
      </c>
      <c r="AZ2719" t="s">
        <v>3227</v>
      </c>
      <c r="BA2719">
        <v>5</v>
      </c>
      <c r="BB2719">
        <v>5</v>
      </c>
      <c r="BC2719">
        <v>5</v>
      </c>
      <c r="BD2719">
        <v>6</v>
      </c>
      <c r="BE2719">
        <v>6</v>
      </c>
      <c r="BF2719">
        <v>7</v>
      </c>
      <c r="BG2719">
        <v>12</v>
      </c>
      <c r="BH2719">
        <v>12</v>
      </c>
      <c r="BI2719">
        <v>12</v>
      </c>
      <c r="BJ2719">
        <v>11</v>
      </c>
      <c r="BK2719">
        <v>8</v>
      </c>
      <c r="BL2719">
        <v>8</v>
      </c>
      <c r="BM2719">
        <v>8</v>
      </c>
      <c r="BN2719">
        <v>7</v>
      </c>
      <c r="BO2719">
        <v>7393</v>
      </c>
      <c r="BP2719">
        <v>6986</v>
      </c>
      <c r="BQ2719">
        <v>1079</v>
      </c>
      <c r="BR2719">
        <v>6403</v>
      </c>
      <c r="BS2719">
        <v>5907</v>
      </c>
      <c r="BT2719">
        <v>1844</v>
      </c>
      <c r="BU2719">
        <v>599</v>
      </c>
      <c r="BV2719">
        <v>8.6</v>
      </c>
      <c r="BW2719">
        <v>596</v>
      </c>
      <c r="BX2719">
        <v>9.3000000000000007</v>
      </c>
      <c r="BY2719">
        <v>587</v>
      </c>
      <c r="BZ2719">
        <v>9.9</v>
      </c>
      <c r="CA2719">
        <v>339</v>
      </c>
      <c r="CB2719">
        <v>18.399999999999999</v>
      </c>
      <c r="CC2719">
        <f>Table1[[#This Row],[Administered_Dose1_Recip]]+Table1[[#This Row],[Series_Complete_Yes]]+Table1[[#This Row],[Booster_Doses]]+Table1[[#This Row],[Second_Booster_50Plus]]</f>
        <v>9843</v>
      </c>
      <c r="CD2719">
        <f>Table1[[#This Row],[total doses]]/Table1[[#This Row],[Census2019]]*100</f>
        <v>133.13945624239145</v>
      </c>
    </row>
    <row r="2720" spans="1:82" hidden="1" x14ac:dyDescent="0.35">
      <c r="A2720" s="15">
        <v>44565</v>
      </c>
      <c r="B2720">
        <v>48177</v>
      </c>
      <c r="C2720">
        <v>1</v>
      </c>
      <c r="D2720" t="s">
        <v>4487</v>
      </c>
      <c r="E2720" t="s">
        <v>3239</v>
      </c>
      <c r="F2720">
        <v>99.1</v>
      </c>
      <c r="G2720">
        <v>10983</v>
      </c>
      <c r="H2720">
        <v>52.7</v>
      </c>
      <c r="I2720">
        <v>10983</v>
      </c>
      <c r="J2720">
        <v>56.8</v>
      </c>
      <c r="K2720">
        <v>10872</v>
      </c>
      <c r="L2720">
        <v>63.1</v>
      </c>
      <c r="M2720" s="14">
        <v>10162</v>
      </c>
      <c r="N2720">
        <v>66.5</v>
      </c>
      <c r="O2720" s="14">
        <v>2897</v>
      </c>
      <c r="P2720">
        <v>81.099999999999994</v>
      </c>
      <c r="Q2720">
        <v>9821</v>
      </c>
      <c r="R2720" s="14">
        <v>47.1</v>
      </c>
      <c r="S2720">
        <v>9821</v>
      </c>
      <c r="T2720">
        <v>50.8</v>
      </c>
      <c r="W2720">
        <v>9779</v>
      </c>
      <c r="X2720">
        <v>56.7</v>
      </c>
      <c r="Y2720">
        <v>9206</v>
      </c>
      <c r="Z2720" s="24">
        <v>60.3</v>
      </c>
      <c r="AA2720">
        <v>2715</v>
      </c>
      <c r="AB2720" s="14">
        <v>76</v>
      </c>
      <c r="AC2720">
        <v>2635</v>
      </c>
      <c r="AD2720">
        <v>26.8</v>
      </c>
      <c r="AI2720">
        <v>2628</v>
      </c>
      <c r="AJ2720">
        <v>28.5</v>
      </c>
      <c r="AK2720">
        <v>2165</v>
      </c>
      <c r="AL2720">
        <v>39.799999999999997</v>
      </c>
      <c r="AM2720">
        <v>1410</v>
      </c>
      <c r="AN2720">
        <v>51.9</v>
      </c>
      <c r="AS2720" t="s">
        <v>3231</v>
      </c>
      <c r="AT2720">
        <v>15</v>
      </c>
      <c r="AU2720">
        <v>16</v>
      </c>
      <c r="AW2720">
        <v>16</v>
      </c>
      <c r="AX2720">
        <v>16</v>
      </c>
      <c r="AY2720">
        <v>16</v>
      </c>
      <c r="AZ2720" t="s">
        <v>3227</v>
      </c>
      <c r="BA2720">
        <v>7</v>
      </c>
      <c r="BB2720">
        <v>8</v>
      </c>
      <c r="BD2720">
        <v>8</v>
      </c>
      <c r="BE2720">
        <v>8</v>
      </c>
      <c r="BF2720">
        <v>8</v>
      </c>
      <c r="BO2720">
        <v>20837</v>
      </c>
      <c r="BP2720">
        <v>19343</v>
      </c>
      <c r="BR2720">
        <v>17232</v>
      </c>
      <c r="BS2720">
        <v>15272</v>
      </c>
      <c r="BT2720">
        <v>3572</v>
      </c>
      <c r="CC2720">
        <f>Table1[[#This Row],[Administered_Dose1_Recip]]+Table1[[#This Row],[Series_Complete_Yes]]+Table1[[#This Row],[Booster_Doses]]+Table1[[#This Row],[Second_Booster_50Plus]]</f>
        <v>23439</v>
      </c>
      <c r="CD2720">
        <f>Table1[[#This Row],[total doses]]/Table1[[#This Row],[Census2019]]*100</f>
        <v>112.48740221720976</v>
      </c>
    </row>
    <row r="2721" spans="1:82" hidden="1" x14ac:dyDescent="0.35">
      <c r="A2721" s="15">
        <v>44930</v>
      </c>
      <c r="B2721">
        <v>48251</v>
      </c>
      <c r="C2721">
        <v>1</v>
      </c>
      <c r="D2721" t="s">
        <v>3344</v>
      </c>
      <c r="E2721" t="s">
        <v>3239</v>
      </c>
      <c r="F2721">
        <v>98.9</v>
      </c>
      <c r="G2721">
        <v>95161</v>
      </c>
      <c r="H2721">
        <v>54.1</v>
      </c>
      <c r="I2721">
        <v>94894</v>
      </c>
      <c r="J2721">
        <v>57.8</v>
      </c>
      <c r="K2721">
        <v>92330</v>
      </c>
      <c r="L2721">
        <v>63.1</v>
      </c>
      <c r="M2721" s="14">
        <v>86047</v>
      </c>
      <c r="N2721">
        <v>66.099999999999994</v>
      </c>
      <c r="O2721" s="14">
        <v>21931</v>
      </c>
      <c r="P2721">
        <v>87.2</v>
      </c>
      <c r="Q2721">
        <v>82828</v>
      </c>
      <c r="R2721" s="14">
        <v>47.1</v>
      </c>
      <c r="S2721">
        <v>82762</v>
      </c>
      <c r="T2721">
        <v>50.4</v>
      </c>
      <c r="U2721">
        <v>7310</v>
      </c>
      <c r="V2721">
        <v>21.5</v>
      </c>
      <c r="W2721">
        <v>80738</v>
      </c>
      <c r="X2721">
        <v>55.2</v>
      </c>
      <c r="Y2721">
        <v>75452</v>
      </c>
      <c r="Z2721" s="24">
        <v>57.9</v>
      </c>
      <c r="AA2721">
        <v>19871</v>
      </c>
      <c r="AB2721" s="14">
        <v>79</v>
      </c>
      <c r="AC2721">
        <v>31366</v>
      </c>
      <c r="AD2721">
        <v>37.9</v>
      </c>
      <c r="AE2721">
        <v>31366</v>
      </c>
      <c r="AF2721">
        <v>37.9</v>
      </c>
      <c r="AG2721">
        <v>31085</v>
      </c>
      <c r="AH2721">
        <v>38.5</v>
      </c>
      <c r="AI2721">
        <v>30482</v>
      </c>
      <c r="AJ2721">
        <v>40.4</v>
      </c>
      <c r="AK2721">
        <v>21896</v>
      </c>
      <c r="AL2721">
        <v>52.9</v>
      </c>
      <c r="AM2721">
        <v>12385</v>
      </c>
      <c r="AN2721">
        <v>62.3</v>
      </c>
      <c r="AO2721">
        <v>9378</v>
      </c>
      <c r="AP2721">
        <v>42.8</v>
      </c>
      <c r="AQ2721">
        <v>6215</v>
      </c>
      <c r="AR2721">
        <v>50.2</v>
      </c>
      <c r="AS2721" t="s">
        <v>3226</v>
      </c>
      <c r="AT2721">
        <v>11</v>
      </c>
      <c r="AU2721">
        <v>10</v>
      </c>
      <c r="AV2721">
        <v>9</v>
      </c>
      <c r="AW2721">
        <v>9</v>
      </c>
      <c r="AX2721">
        <v>10</v>
      </c>
      <c r="AY2721">
        <v>10</v>
      </c>
      <c r="AZ2721" t="s">
        <v>3249</v>
      </c>
      <c r="BA2721">
        <v>1</v>
      </c>
      <c r="BB2721">
        <v>2</v>
      </c>
      <c r="BC2721">
        <v>1</v>
      </c>
      <c r="BD2721">
        <v>2</v>
      </c>
      <c r="BE2721">
        <v>2</v>
      </c>
      <c r="BF2721">
        <v>3</v>
      </c>
      <c r="BG2721">
        <v>10</v>
      </c>
      <c r="BH2721">
        <v>10</v>
      </c>
      <c r="BI2721">
        <v>11</v>
      </c>
      <c r="BJ2721">
        <v>10</v>
      </c>
      <c r="BK2721">
        <v>2</v>
      </c>
      <c r="BL2721">
        <v>2</v>
      </c>
      <c r="BM2721">
        <v>3</v>
      </c>
      <c r="BN2721">
        <v>2</v>
      </c>
      <c r="BO2721">
        <v>175817</v>
      </c>
      <c r="BP2721">
        <v>164221</v>
      </c>
      <c r="BQ2721">
        <v>33999</v>
      </c>
      <c r="BR2721">
        <v>146208</v>
      </c>
      <c r="BS2721">
        <v>130222</v>
      </c>
      <c r="BT2721">
        <v>25151</v>
      </c>
      <c r="BU2721">
        <v>10732</v>
      </c>
      <c r="BV2721">
        <v>6.5</v>
      </c>
      <c r="BW2721">
        <v>10629</v>
      </c>
      <c r="BX2721">
        <v>7.3</v>
      </c>
      <c r="BY2721">
        <v>10428</v>
      </c>
      <c r="BZ2721">
        <v>8</v>
      </c>
      <c r="CA2721">
        <v>5716</v>
      </c>
      <c r="CB2721">
        <v>22.7</v>
      </c>
      <c r="CC2721">
        <f>Table1[[#This Row],[Administered_Dose1_Recip]]+Table1[[#This Row],[Series_Complete_Yes]]+Table1[[#This Row],[Booster_Doses]]+Table1[[#This Row],[Second_Booster_50Plus]]</f>
        <v>218733</v>
      </c>
      <c r="CD2721">
        <f>Table1[[#This Row],[total doses]]/Table1[[#This Row],[Census2019]]*100</f>
        <v>124.40947121154382</v>
      </c>
    </row>
    <row r="2722" spans="1:82" hidden="1" x14ac:dyDescent="0.35">
      <c r="A2722" s="15">
        <v>44930</v>
      </c>
      <c r="B2722">
        <v>48367</v>
      </c>
      <c r="C2722">
        <v>1</v>
      </c>
      <c r="D2722" t="s">
        <v>4157</v>
      </c>
      <c r="E2722" t="s">
        <v>3239</v>
      </c>
      <c r="F2722">
        <v>98.9</v>
      </c>
      <c r="G2722">
        <v>76607</v>
      </c>
      <c r="H2722">
        <v>53.6</v>
      </c>
      <c r="I2722">
        <v>76297</v>
      </c>
      <c r="J2722">
        <v>56.9</v>
      </c>
      <c r="K2722">
        <v>74367</v>
      </c>
      <c r="L2722">
        <v>62</v>
      </c>
      <c r="M2722" s="14">
        <v>70099</v>
      </c>
      <c r="N2722">
        <v>65.2</v>
      </c>
      <c r="O2722" s="14">
        <v>20152</v>
      </c>
      <c r="P2722">
        <v>90.2</v>
      </c>
      <c r="Q2722">
        <v>67332</v>
      </c>
      <c r="R2722" s="14">
        <v>47.1</v>
      </c>
      <c r="S2722">
        <v>67228</v>
      </c>
      <c r="T2722">
        <v>50.1</v>
      </c>
      <c r="U2722">
        <v>5218</v>
      </c>
      <c r="V2722">
        <v>19.600000000000001</v>
      </c>
      <c r="W2722">
        <v>65694</v>
      </c>
      <c r="X2722">
        <v>54.7</v>
      </c>
      <c r="Y2722">
        <v>62010</v>
      </c>
      <c r="Z2722" s="24">
        <v>57.7</v>
      </c>
      <c r="AA2722">
        <v>18169</v>
      </c>
      <c r="AB2722" s="14">
        <v>81.400000000000006</v>
      </c>
      <c r="AC2722">
        <v>25112</v>
      </c>
      <c r="AD2722">
        <v>37.299999999999997</v>
      </c>
      <c r="AE2722">
        <v>25112</v>
      </c>
      <c r="AF2722">
        <v>37.4</v>
      </c>
      <c r="AG2722">
        <v>24869</v>
      </c>
      <c r="AH2722">
        <v>37.9</v>
      </c>
      <c r="AI2722">
        <v>24468</v>
      </c>
      <c r="AJ2722">
        <v>39.5</v>
      </c>
      <c r="AK2722">
        <v>18593</v>
      </c>
      <c r="AL2722">
        <v>50.6</v>
      </c>
      <c r="AM2722">
        <v>11187</v>
      </c>
      <c r="AN2722">
        <v>61.6</v>
      </c>
      <c r="AO2722">
        <v>8228</v>
      </c>
      <c r="AP2722">
        <v>44.3</v>
      </c>
      <c r="AQ2722">
        <v>5694</v>
      </c>
      <c r="AR2722">
        <v>50.9</v>
      </c>
      <c r="AS2722" t="s">
        <v>3235</v>
      </c>
      <c r="AT2722">
        <v>8</v>
      </c>
      <c r="AU2722">
        <v>6</v>
      </c>
      <c r="AV2722">
        <v>5</v>
      </c>
      <c r="AW2722">
        <v>5</v>
      </c>
      <c r="AX2722">
        <v>6</v>
      </c>
      <c r="AY2722">
        <v>6</v>
      </c>
      <c r="AZ2722" t="s">
        <v>3249</v>
      </c>
      <c r="BA2722">
        <v>1</v>
      </c>
      <c r="BB2722">
        <v>2</v>
      </c>
      <c r="BC2722">
        <v>1</v>
      </c>
      <c r="BD2722">
        <v>2</v>
      </c>
      <c r="BE2722">
        <v>2</v>
      </c>
      <c r="BF2722">
        <v>4</v>
      </c>
      <c r="BG2722">
        <v>6</v>
      </c>
      <c r="BH2722">
        <v>6</v>
      </c>
      <c r="BI2722">
        <v>6</v>
      </c>
      <c r="BJ2722">
        <v>6</v>
      </c>
      <c r="BK2722">
        <v>2</v>
      </c>
      <c r="BL2722">
        <v>2</v>
      </c>
      <c r="BM2722">
        <v>2</v>
      </c>
      <c r="BN2722">
        <v>2</v>
      </c>
      <c r="BO2722">
        <v>142878</v>
      </c>
      <c r="BP2722">
        <v>134108</v>
      </c>
      <c r="BQ2722">
        <v>26562</v>
      </c>
      <c r="BR2722">
        <v>120030</v>
      </c>
      <c r="BS2722">
        <v>107546</v>
      </c>
      <c r="BT2722">
        <v>22331</v>
      </c>
      <c r="BU2722">
        <v>9396</v>
      </c>
      <c r="BV2722">
        <v>7</v>
      </c>
      <c r="BW2722">
        <v>9291</v>
      </c>
      <c r="BX2722">
        <v>7.7</v>
      </c>
      <c r="BY2722">
        <v>9110</v>
      </c>
      <c r="BZ2722">
        <v>8.5</v>
      </c>
      <c r="CA2722">
        <v>5213</v>
      </c>
      <c r="CB2722">
        <v>23.3</v>
      </c>
      <c r="CC2722">
        <f>Table1[[#This Row],[Administered_Dose1_Recip]]+Table1[[#This Row],[Series_Complete_Yes]]+Table1[[#This Row],[Booster_Doses]]+Table1[[#This Row],[Second_Booster_50Plus]]</f>
        <v>177279</v>
      </c>
      <c r="CD2722">
        <f>Table1[[#This Row],[total doses]]/Table1[[#This Row],[Census2019]]*100</f>
        <v>124.07718473102926</v>
      </c>
    </row>
    <row r="2723" spans="1:82" hidden="1" x14ac:dyDescent="0.35">
      <c r="A2723" s="15">
        <v>44930</v>
      </c>
      <c r="B2723">
        <v>49015</v>
      </c>
      <c r="C2723">
        <v>1</v>
      </c>
      <c r="D2723" t="s">
        <v>4294</v>
      </c>
      <c r="E2723" t="s">
        <v>3260</v>
      </c>
      <c r="F2723">
        <v>97.7</v>
      </c>
      <c r="G2723">
        <v>5179</v>
      </c>
      <c r="H2723">
        <v>51.7</v>
      </c>
      <c r="I2723">
        <v>5157</v>
      </c>
      <c r="J2723">
        <v>54.9</v>
      </c>
      <c r="K2723">
        <v>5049</v>
      </c>
      <c r="L2723">
        <v>61.2</v>
      </c>
      <c r="M2723" s="14">
        <v>4682</v>
      </c>
      <c r="N2723">
        <v>65.3</v>
      </c>
      <c r="O2723" s="14">
        <v>1619</v>
      </c>
      <c r="P2723">
        <v>91.6</v>
      </c>
      <c r="Q2723">
        <v>4718</v>
      </c>
      <c r="R2723" s="14">
        <v>47.1</v>
      </c>
      <c r="S2723">
        <v>4718</v>
      </c>
      <c r="T2723">
        <v>50.2</v>
      </c>
      <c r="U2723">
        <v>392</v>
      </c>
      <c r="V2723">
        <v>17.600000000000001</v>
      </c>
      <c r="W2723">
        <v>4633</v>
      </c>
      <c r="X2723">
        <v>56.2</v>
      </c>
      <c r="Y2723">
        <v>4326</v>
      </c>
      <c r="Z2723" s="24">
        <v>60.4</v>
      </c>
      <c r="AA2723">
        <v>1524</v>
      </c>
      <c r="AB2723" s="14">
        <v>86.2</v>
      </c>
      <c r="AC2723">
        <v>2274</v>
      </c>
      <c r="AD2723">
        <v>48.2</v>
      </c>
      <c r="AE2723">
        <v>2274</v>
      </c>
      <c r="AF2723">
        <v>48.2</v>
      </c>
      <c r="AG2723">
        <v>2262</v>
      </c>
      <c r="AH2723">
        <v>48.8</v>
      </c>
      <c r="AI2723">
        <v>2222</v>
      </c>
      <c r="AJ2723">
        <v>51.4</v>
      </c>
      <c r="AK2723">
        <v>1731</v>
      </c>
      <c r="AL2723">
        <v>65.3</v>
      </c>
      <c r="AM2723">
        <v>1090</v>
      </c>
      <c r="AN2723">
        <v>71.5</v>
      </c>
      <c r="AO2723">
        <v>690</v>
      </c>
      <c r="AP2723">
        <v>39.9</v>
      </c>
      <c r="AQ2723">
        <v>523</v>
      </c>
      <c r="AR2723">
        <v>48</v>
      </c>
      <c r="AS2723" t="s">
        <v>3233</v>
      </c>
      <c r="AT2723">
        <v>4</v>
      </c>
      <c r="AU2723">
        <v>2</v>
      </c>
      <c r="AV2723">
        <v>1</v>
      </c>
      <c r="AW2723">
        <v>1</v>
      </c>
      <c r="AX2723">
        <v>2</v>
      </c>
      <c r="AY2723">
        <v>2</v>
      </c>
      <c r="AZ2723" t="s">
        <v>3227</v>
      </c>
      <c r="BA2723">
        <v>5</v>
      </c>
      <c r="BB2723">
        <v>6</v>
      </c>
      <c r="BC2723">
        <v>5</v>
      </c>
      <c r="BD2723">
        <v>6</v>
      </c>
      <c r="BE2723">
        <v>6</v>
      </c>
      <c r="BF2723">
        <v>8</v>
      </c>
      <c r="BG2723">
        <v>3</v>
      </c>
      <c r="BH2723">
        <v>3</v>
      </c>
      <c r="BI2723">
        <v>4</v>
      </c>
      <c r="BJ2723">
        <v>3</v>
      </c>
      <c r="BK2723">
        <v>7</v>
      </c>
      <c r="BL2723">
        <v>7</v>
      </c>
      <c r="BM2723">
        <v>8</v>
      </c>
      <c r="BN2723">
        <v>7</v>
      </c>
      <c r="BO2723">
        <v>10012</v>
      </c>
      <c r="BP2723">
        <v>9397</v>
      </c>
      <c r="BQ2723">
        <v>2229</v>
      </c>
      <c r="BR2723">
        <v>8248</v>
      </c>
      <c r="BS2723">
        <v>7168</v>
      </c>
      <c r="BT2723">
        <v>1768</v>
      </c>
      <c r="BU2723">
        <v>739</v>
      </c>
      <c r="BV2723">
        <v>7.9</v>
      </c>
      <c r="BW2723">
        <v>731</v>
      </c>
      <c r="BX2723">
        <v>8.9</v>
      </c>
      <c r="BY2723">
        <v>717</v>
      </c>
      <c r="BZ2723">
        <v>10</v>
      </c>
      <c r="CA2723">
        <v>467</v>
      </c>
      <c r="CB2723">
        <v>26.4</v>
      </c>
      <c r="CC2723">
        <f>Table1[[#This Row],[Administered_Dose1_Recip]]+Table1[[#This Row],[Series_Complete_Yes]]+Table1[[#This Row],[Booster_Doses]]+Table1[[#This Row],[Second_Booster_50Plus]]</f>
        <v>12861</v>
      </c>
      <c r="CD2723">
        <f>Table1[[#This Row],[total doses]]/Table1[[#This Row],[Census2019]]*100</f>
        <v>128.45585297642828</v>
      </c>
    </row>
    <row r="2724" spans="1:82" hidden="1" x14ac:dyDescent="0.35">
      <c r="A2724" s="15">
        <v>44930</v>
      </c>
      <c r="B2724">
        <v>49027</v>
      </c>
      <c r="C2724">
        <v>1</v>
      </c>
      <c r="D2724" t="s">
        <v>4303</v>
      </c>
      <c r="E2724" t="s">
        <v>3260</v>
      </c>
      <c r="F2724">
        <v>97.7</v>
      </c>
      <c r="G2724">
        <v>7130</v>
      </c>
      <c r="H2724">
        <v>54.1</v>
      </c>
      <c r="I2724">
        <v>7104</v>
      </c>
      <c r="J2724">
        <v>58.4</v>
      </c>
      <c r="K2724">
        <v>6868</v>
      </c>
      <c r="L2724">
        <v>65</v>
      </c>
      <c r="M2724" s="14">
        <v>6341</v>
      </c>
      <c r="N2724">
        <v>69.7</v>
      </c>
      <c r="O2724" s="14">
        <v>2037</v>
      </c>
      <c r="P2724">
        <v>86.8</v>
      </c>
      <c r="Q2724">
        <v>6205</v>
      </c>
      <c r="R2724" s="14">
        <v>47.1</v>
      </c>
      <c r="S2724">
        <v>6200</v>
      </c>
      <c r="T2724">
        <v>50.9</v>
      </c>
      <c r="U2724">
        <v>590</v>
      </c>
      <c r="V2724">
        <v>19.2</v>
      </c>
      <c r="W2724">
        <v>6043</v>
      </c>
      <c r="X2724">
        <v>57.2</v>
      </c>
      <c r="Y2724">
        <v>5610</v>
      </c>
      <c r="Z2724" s="24">
        <v>61.7</v>
      </c>
      <c r="AA2724">
        <v>1813</v>
      </c>
      <c r="AB2724" s="14">
        <v>77.2</v>
      </c>
      <c r="AC2724">
        <v>2577</v>
      </c>
      <c r="AD2724">
        <v>41.5</v>
      </c>
      <c r="AE2724">
        <v>2577</v>
      </c>
      <c r="AF2724">
        <v>41.6</v>
      </c>
      <c r="AG2724">
        <v>2566</v>
      </c>
      <c r="AH2724">
        <v>42.5</v>
      </c>
      <c r="AI2724">
        <v>2522</v>
      </c>
      <c r="AJ2724">
        <v>45</v>
      </c>
      <c r="AK2724">
        <v>1937</v>
      </c>
      <c r="AL2724">
        <v>59</v>
      </c>
      <c r="AM2724">
        <v>1205</v>
      </c>
      <c r="AN2724">
        <v>66.5</v>
      </c>
      <c r="AO2724">
        <v>714</v>
      </c>
      <c r="AP2724">
        <v>36.9</v>
      </c>
      <c r="AQ2724">
        <v>525</v>
      </c>
      <c r="AR2724">
        <v>43.6</v>
      </c>
      <c r="AS2724" t="s">
        <v>3235</v>
      </c>
      <c r="AT2724">
        <v>7</v>
      </c>
      <c r="AU2724">
        <v>6</v>
      </c>
      <c r="AV2724">
        <v>5</v>
      </c>
      <c r="AW2724">
        <v>5</v>
      </c>
      <c r="AX2724">
        <v>6</v>
      </c>
      <c r="AY2724">
        <v>6</v>
      </c>
      <c r="AZ2724" t="s">
        <v>3227</v>
      </c>
      <c r="BA2724">
        <v>5</v>
      </c>
      <c r="BB2724">
        <v>6</v>
      </c>
      <c r="BC2724">
        <v>5</v>
      </c>
      <c r="BD2724">
        <v>6</v>
      </c>
      <c r="BE2724">
        <v>6</v>
      </c>
      <c r="BF2724">
        <v>7</v>
      </c>
      <c r="BG2724">
        <v>7</v>
      </c>
      <c r="BH2724">
        <v>7</v>
      </c>
      <c r="BI2724">
        <v>7</v>
      </c>
      <c r="BJ2724">
        <v>7</v>
      </c>
      <c r="BK2724">
        <v>7</v>
      </c>
      <c r="BL2724">
        <v>7</v>
      </c>
      <c r="BM2724">
        <v>7</v>
      </c>
      <c r="BN2724">
        <v>7</v>
      </c>
      <c r="BO2724">
        <v>13188</v>
      </c>
      <c r="BP2724">
        <v>12171</v>
      </c>
      <c r="BQ2724">
        <v>3073</v>
      </c>
      <c r="BR2724">
        <v>10560</v>
      </c>
      <c r="BS2724">
        <v>9098</v>
      </c>
      <c r="BT2724">
        <v>2348</v>
      </c>
      <c r="BU2724">
        <v>811</v>
      </c>
      <c r="BV2724">
        <v>6.7</v>
      </c>
      <c r="BW2724">
        <v>807</v>
      </c>
      <c r="BX2724">
        <v>7.6</v>
      </c>
      <c r="BY2724">
        <v>792</v>
      </c>
      <c r="BZ2724">
        <v>8.6999999999999993</v>
      </c>
      <c r="CA2724">
        <v>505</v>
      </c>
      <c r="CB2724">
        <v>21.5</v>
      </c>
      <c r="CC2724">
        <f>Table1[[#This Row],[Administered_Dose1_Recip]]+Table1[[#This Row],[Series_Complete_Yes]]+Table1[[#This Row],[Booster_Doses]]+Table1[[#This Row],[Second_Booster_50Plus]]</f>
        <v>16626</v>
      </c>
      <c r="CD2724">
        <f>Table1[[#This Row],[total doses]]/Table1[[#This Row],[Census2019]]*100</f>
        <v>126.06915377616015</v>
      </c>
    </row>
    <row r="2725" spans="1:82" hidden="1" x14ac:dyDescent="0.35">
      <c r="A2725" s="15">
        <v>44565</v>
      </c>
      <c r="B2725">
        <v>51093</v>
      </c>
      <c r="C2725">
        <v>1</v>
      </c>
      <c r="D2725" t="s">
        <v>4245</v>
      </c>
      <c r="E2725" t="s">
        <v>3242</v>
      </c>
      <c r="F2725">
        <v>80.599999999999994</v>
      </c>
      <c r="G2725">
        <v>20259</v>
      </c>
      <c r="H2725">
        <v>54.6</v>
      </c>
      <c r="I2725">
        <v>20252</v>
      </c>
      <c r="J2725">
        <v>57.6</v>
      </c>
      <c r="K2725">
        <v>19938</v>
      </c>
      <c r="L2725">
        <v>62</v>
      </c>
      <c r="M2725" s="14">
        <v>18702</v>
      </c>
      <c r="N2725">
        <v>63.6</v>
      </c>
      <c r="O2725" s="14">
        <v>5969</v>
      </c>
      <c r="P2725">
        <v>81</v>
      </c>
      <c r="Q2725">
        <v>17481</v>
      </c>
      <c r="R2725" s="14">
        <v>47.1</v>
      </c>
      <c r="S2725">
        <v>17480</v>
      </c>
      <c r="T2725">
        <v>49.7</v>
      </c>
      <c r="W2725">
        <v>17257</v>
      </c>
      <c r="X2725">
        <v>53.7</v>
      </c>
      <c r="Y2725">
        <v>16252</v>
      </c>
      <c r="Z2725" s="24">
        <v>55.3</v>
      </c>
      <c r="AA2725">
        <v>5492</v>
      </c>
      <c r="AB2725" s="14">
        <v>74.599999999999994</v>
      </c>
      <c r="AC2725">
        <v>2565</v>
      </c>
      <c r="AD2725">
        <v>14.7</v>
      </c>
      <c r="AI2725">
        <v>2540</v>
      </c>
      <c r="AJ2725">
        <v>15.6</v>
      </c>
      <c r="AK2725">
        <v>1926</v>
      </c>
      <c r="AL2725">
        <v>18.2</v>
      </c>
      <c r="AM2725">
        <v>1115</v>
      </c>
      <c r="AN2725">
        <v>20.3</v>
      </c>
      <c r="AS2725" t="s">
        <v>3235</v>
      </c>
      <c r="AT2725">
        <v>7</v>
      </c>
      <c r="AU2725">
        <v>7</v>
      </c>
      <c r="AW2725">
        <v>8</v>
      </c>
      <c r="AX2725">
        <v>8</v>
      </c>
      <c r="AY2725">
        <v>8</v>
      </c>
      <c r="AZ2725" t="s">
        <v>3249</v>
      </c>
      <c r="BA2725">
        <v>3</v>
      </c>
      <c r="BB2725">
        <v>3</v>
      </c>
      <c r="BD2725">
        <v>4</v>
      </c>
      <c r="BE2725">
        <v>4</v>
      </c>
      <c r="BF2725">
        <v>4</v>
      </c>
      <c r="BO2725">
        <v>37109</v>
      </c>
      <c r="BP2725">
        <v>35146</v>
      </c>
      <c r="BR2725">
        <v>32141</v>
      </c>
      <c r="BS2725">
        <v>29386</v>
      </c>
      <c r="BT2725">
        <v>7365</v>
      </c>
      <c r="CC2725">
        <f>Table1[[#This Row],[Administered_Dose1_Recip]]+Table1[[#This Row],[Series_Complete_Yes]]+Table1[[#This Row],[Booster_Doses]]+Table1[[#This Row],[Second_Booster_50Plus]]</f>
        <v>40305</v>
      </c>
      <c r="CD2725">
        <f>Table1[[#This Row],[total doses]]/Table1[[#This Row],[Census2019]]*100</f>
        <v>108.61246597860357</v>
      </c>
    </row>
    <row r="2726" spans="1:82" hidden="1" x14ac:dyDescent="0.35">
      <c r="A2726" s="15">
        <v>44565</v>
      </c>
      <c r="B2726">
        <v>51111</v>
      </c>
      <c r="C2726">
        <v>1</v>
      </c>
      <c r="D2726" t="s">
        <v>4225</v>
      </c>
      <c r="E2726" t="s">
        <v>3242</v>
      </c>
      <c r="F2726">
        <v>80.599999999999994</v>
      </c>
      <c r="G2726">
        <v>6328</v>
      </c>
      <c r="H2726">
        <v>51.9</v>
      </c>
      <c r="I2726">
        <v>6328</v>
      </c>
      <c r="J2726">
        <v>54.8</v>
      </c>
      <c r="K2726">
        <v>6249</v>
      </c>
      <c r="L2726">
        <v>58.4</v>
      </c>
      <c r="M2726" s="14">
        <v>5959</v>
      </c>
      <c r="N2726">
        <v>60.2</v>
      </c>
      <c r="O2726" s="14">
        <v>2226</v>
      </c>
      <c r="P2726">
        <v>80.400000000000006</v>
      </c>
      <c r="Q2726">
        <v>5742</v>
      </c>
      <c r="R2726" s="14">
        <v>47.1</v>
      </c>
      <c r="S2726">
        <v>5742</v>
      </c>
      <c r="T2726">
        <v>49.7</v>
      </c>
      <c r="W2726">
        <v>5704</v>
      </c>
      <c r="X2726">
        <v>53.3</v>
      </c>
      <c r="Y2726">
        <v>5435</v>
      </c>
      <c r="Z2726" s="24">
        <v>54.9</v>
      </c>
      <c r="AA2726">
        <v>2056</v>
      </c>
      <c r="AB2726" s="14">
        <v>74.3</v>
      </c>
      <c r="AC2726">
        <v>1739</v>
      </c>
      <c r="AD2726">
        <v>30.3</v>
      </c>
      <c r="AI2726">
        <v>1739</v>
      </c>
      <c r="AJ2726">
        <v>32</v>
      </c>
      <c r="AK2726">
        <v>1439</v>
      </c>
      <c r="AL2726">
        <v>40</v>
      </c>
      <c r="AM2726">
        <v>971</v>
      </c>
      <c r="AN2726">
        <v>47.2</v>
      </c>
      <c r="AS2726" t="s">
        <v>3231</v>
      </c>
      <c r="AT2726">
        <v>15</v>
      </c>
      <c r="AU2726">
        <v>15</v>
      </c>
      <c r="AW2726">
        <v>16</v>
      </c>
      <c r="AX2726">
        <v>16</v>
      </c>
      <c r="AY2726">
        <v>16</v>
      </c>
      <c r="AZ2726" t="s">
        <v>3227</v>
      </c>
      <c r="BA2726">
        <v>7</v>
      </c>
      <c r="BB2726">
        <v>7</v>
      </c>
      <c r="BD2726">
        <v>8</v>
      </c>
      <c r="BE2726">
        <v>8</v>
      </c>
      <c r="BF2726">
        <v>8</v>
      </c>
      <c r="BO2726">
        <v>12196</v>
      </c>
      <c r="BP2726">
        <v>11552</v>
      </c>
      <c r="BR2726">
        <v>10693</v>
      </c>
      <c r="BS2726">
        <v>9892</v>
      </c>
      <c r="BT2726">
        <v>2768</v>
      </c>
      <c r="CC2726">
        <f>Table1[[#This Row],[Administered_Dose1_Recip]]+Table1[[#This Row],[Series_Complete_Yes]]+Table1[[#This Row],[Booster_Doses]]+Table1[[#This Row],[Second_Booster_50Plus]]</f>
        <v>13809</v>
      </c>
      <c r="CD2726">
        <f>Table1[[#This Row],[total doses]]/Table1[[#This Row],[Census2019]]*100</f>
        <v>113.22564775336177</v>
      </c>
    </row>
    <row r="2727" spans="1:82" hidden="1" x14ac:dyDescent="0.35">
      <c r="A2727" s="15">
        <v>44565</v>
      </c>
      <c r="B2727">
        <v>54001</v>
      </c>
      <c r="C2727">
        <v>1</v>
      </c>
      <c r="D2727" t="s">
        <v>3974</v>
      </c>
      <c r="E2727" t="s">
        <v>3286</v>
      </c>
      <c r="F2727">
        <v>97.3</v>
      </c>
      <c r="G2727">
        <v>8360</v>
      </c>
      <c r="H2727">
        <v>50.8</v>
      </c>
      <c r="I2727">
        <v>8353</v>
      </c>
      <c r="J2727">
        <v>53.5</v>
      </c>
      <c r="K2727">
        <v>8237</v>
      </c>
      <c r="L2727">
        <v>57.3</v>
      </c>
      <c r="M2727" s="14">
        <v>7835</v>
      </c>
      <c r="N2727">
        <v>59.4</v>
      </c>
      <c r="O2727" s="14">
        <v>2649</v>
      </c>
      <c r="P2727">
        <v>77.900000000000006</v>
      </c>
      <c r="Q2727">
        <v>7750</v>
      </c>
      <c r="R2727" s="14">
        <v>47.1</v>
      </c>
      <c r="S2727">
        <v>7744</v>
      </c>
      <c r="T2727">
        <v>49.6</v>
      </c>
      <c r="W2727">
        <v>7658</v>
      </c>
      <c r="X2727">
        <v>53.3</v>
      </c>
      <c r="Y2727">
        <v>7295</v>
      </c>
      <c r="Z2727" s="24">
        <v>55.3</v>
      </c>
      <c r="AA2727">
        <v>2504</v>
      </c>
      <c r="AB2727" s="14">
        <v>73.599999999999994</v>
      </c>
      <c r="AC2727">
        <v>3253</v>
      </c>
      <c r="AD2727">
        <v>42</v>
      </c>
      <c r="AI2727">
        <v>3238</v>
      </c>
      <c r="AJ2727">
        <v>44.4</v>
      </c>
      <c r="AK2727">
        <v>2536</v>
      </c>
      <c r="AL2727">
        <v>55.8</v>
      </c>
      <c r="AM2727">
        <v>1610</v>
      </c>
      <c r="AN2727">
        <v>64.3</v>
      </c>
      <c r="AS2727" t="s">
        <v>3226</v>
      </c>
      <c r="AT2727">
        <v>11</v>
      </c>
      <c r="AU2727">
        <v>11</v>
      </c>
      <c r="AW2727">
        <v>12</v>
      </c>
      <c r="AX2727">
        <v>12</v>
      </c>
      <c r="AY2727">
        <v>12</v>
      </c>
      <c r="AZ2727" t="s">
        <v>3227</v>
      </c>
      <c r="BA2727">
        <v>7</v>
      </c>
      <c r="BB2727">
        <v>7</v>
      </c>
      <c r="BD2727">
        <v>8</v>
      </c>
      <c r="BE2727">
        <v>8</v>
      </c>
      <c r="BF2727">
        <v>8</v>
      </c>
      <c r="BO2727">
        <v>16441</v>
      </c>
      <c r="BP2727">
        <v>15612</v>
      </c>
      <c r="BR2727">
        <v>14370</v>
      </c>
      <c r="BS2727">
        <v>13194</v>
      </c>
      <c r="BT2727">
        <v>3400</v>
      </c>
      <c r="CC2727">
        <f>Table1[[#This Row],[Administered_Dose1_Recip]]+Table1[[#This Row],[Series_Complete_Yes]]+Table1[[#This Row],[Booster_Doses]]+Table1[[#This Row],[Second_Booster_50Plus]]</f>
        <v>19363</v>
      </c>
      <c r="CD2727">
        <f>Table1[[#This Row],[total doses]]/Table1[[#This Row],[Census2019]]*100</f>
        <v>117.77264156681466</v>
      </c>
    </row>
    <row r="2728" spans="1:82" hidden="1" x14ac:dyDescent="0.35">
      <c r="A2728" s="15">
        <v>44565</v>
      </c>
      <c r="B2728">
        <v>5115</v>
      </c>
      <c r="C2728">
        <v>1</v>
      </c>
      <c r="D2728" t="s">
        <v>3470</v>
      </c>
      <c r="E2728" t="s">
        <v>3268</v>
      </c>
      <c r="F2728">
        <v>90.4</v>
      </c>
      <c r="G2728">
        <v>35061</v>
      </c>
      <c r="H2728">
        <v>54.7</v>
      </c>
      <c r="I2728">
        <v>35058</v>
      </c>
      <c r="J2728">
        <v>58.4</v>
      </c>
      <c r="K2728">
        <v>34329</v>
      </c>
      <c r="L2728">
        <v>63.1</v>
      </c>
      <c r="M2728" s="14">
        <v>32003</v>
      </c>
      <c r="N2728">
        <v>64.599999999999994</v>
      </c>
      <c r="O2728" s="14">
        <v>8621</v>
      </c>
      <c r="P2728">
        <v>83.2</v>
      </c>
      <c r="Q2728">
        <v>30240</v>
      </c>
      <c r="R2728" s="14">
        <v>47.2</v>
      </c>
      <c r="S2728">
        <v>30240</v>
      </c>
      <c r="T2728">
        <v>50.3</v>
      </c>
      <c r="W2728">
        <v>29917</v>
      </c>
      <c r="X2728">
        <v>55</v>
      </c>
      <c r="Y2728">
        <v>27862</v>
      </c>
      <c r="Z2728" s="24">
        <v>56.2</v>
      </c>
      <c r="AA2728">
        <v>7718</v>
      </c>
      <c r="AB2728" s="14">
        <v>74.5</v>
      </c>
      <c r="AC2728">
        <v>9407</v>
      </c>
      <c r="AD2728">
        <v>31.1</v>
      </c>
      <c r="AI2728">
        <v>9366</v>
      </c>
      <c r="AJ2728">
        <v>33.6</v>
      </c>
      <c r="AK2728">
        <v>7144</v>
      </c>
      <c r="AL2728">
        <v>46.7</v>
      </c>
      <c r="AM2728">
        <v>4616</v>
      </c>
      <c r="AN2728">
        <v>59.8</v>
      </c>
      <c r="AS2728" t="s">
        <v>3231</v>
      </c>
      <c r="AT2728">
        <v>15</v>
      </c>
      <c r="AU2728">
        <v>16</v>
      </c>
      <c r="AW2728">
        <v>16</v>
      </c>
      <c r="AX2728">
        <v>16</v>
      </c>
      <c r="AY2728">
        <v>16</v>
      </c>
      <c r="AZ2728" t="s">
        <v>3227</v>
      </c>
      <c r="BA2728">
        <v>7</v>
      </c>
      <c r="BB2728">
        <v>8</v>
      </c>
      <c r="BD2728">
        <v>8</v>
      </c>
      <c r="BE2728">
        <v>8</v>
      </c>
      <c r="BF2728">
        <v>8</v>
      </c>
      <c r="BO2728">
        <v>64072</v>
      </c>
      <c r="BP2728">
        <v>60060</v>
      </c>
      <c r="BR2728">
        <v>54387</v>
      </c>
      <c r="BS2728">
        <v>49561</v>
      </c>
      <c r="BT2728">
        <v>10361</v>
      </c>
      <c r="CC2728">
        <f>Table1[[#This Row],[Administered_Dose1_Recip]]+Table1[[#This Row],[Series_Complete_Yes]]+Table1[[#This Row],[Booster_Doses]]+Table1[[#This Row],[Second_Booster_50Plus]]</f>
        <v>74708</v>
      </c>
      <c r="CD2728">
        <f>Table1[[#This Row],[total doses]]/Table1[[#This Row],[Census2019]]*100</f>
        <v>116.60007491571982</v>
      </c>
    </row>
    <row r="2729" spans="1:82" hidden="1" x14ac:dyDescent="0.35">
      <c r="A2729" s="15">
        <v>44565</v>
      </c>
      <c r="B2729">
        <v>18093</v>
      </c>
      <c r="C2729">
        <v>1</v>
      </c>
      <c r="D2729" t="s">
        <v>3710</v>
      </c>
      <c r="E2729" t="s">
        <v>3302</v>
      </c>
      <c r="F2729">
        <v>98.6</v>
      </c>
      <c r="G2729">
        <v>23524</v>
      </c>
      <c r="H2729">
        <v>51.8</v>
      </c>
      <c r="I2729">
        <v>23523</v>
      </c>
      <c r="J2729">
        <v>54.8</v>
      </c>
      <c r="K2729">
        <v>23205</v>
      </c>
      <c r="L2729">
        <v>59</v>
      </c>
      <c r="M2729" s="14">
        <v>22233</v>
      </c>
      <c r="N2729">
        <v>62.3</v>
      </c>
      <c r="O2729" s="14">
        <v>7716</v>
      </c>
      <c r="P2729">
        <v>82.6</v>
      </c>
      <c r="Q2729">
        <v>21431</v>
      </c>
      <c r="R2729" s="14">
        <v>47.2</v>
      </c>
      <c r="S2729">
        <v>21430</v>
      </c>
      <c r="T2729">
        <v>50</v>
      </c>
      <c r="W2729">
        <v>21274</v>
      </c>
      <c r="X2729">
        <v>54.1</v>
      </c>
      <c r="Y2729">
        <v>20470</v>
      </c>
      <c r="Z2729" s="24">
        <v>57.4</v>
      </c>
      <c r="AA2729">
        <v>7331</v>
      </c>
      <c r="AB2729" s="14">
        <v>78.5</v>
      </c>
      <c r="AC2729">
        <v>7521</v>
      </c>
      <c r="AD2729">
        <v>35.1</v>
      </c>
      <c r="AI2729">
        <v>7501</v>
      </c>
      <c r="AJ2729">
        <v>36.6</v>
      </c>
      <c r="AK2729">
        <v>6060</v>
      </c>
      <c r="AL2729">
        <v>45.3</v>
      </c>
      <c r="AM2729">
        <v>4036</v>
      </c>
      <c r="AN2729">
        <v>55.1</v>
      </c>
      <c r="AS2729" t="s">
        <v>3235</v>
      </c>
      <c r="AT2729">
        <v>7</v>
      </c>
      <c r="AU2729">
        <v>8</v>
      </c>
      <c r="AW2729">
        <v>8</v>
      </c>
      <c r="AX2729">
        <v>8</v>
      </c>
      <c r="AY2729">
        <v>8</v>
      </c>
      <c r="AZ2729" t="s">
        <v>3227</v>
      </c>
      <c r="BA2729">
        <v>7</v>
      </c>
      <c r="BB2729">
        <v>8</v>
      </c>
      <c r="BD2729">
        <v>8</v>
      </c>
      <c r="BE2729">
        <v>8</v>
      </c>
      <c r="BF2729">
        <v>8</v>
      </c>
      <c r="BO2729">
        <v>45370</v>
      </c>
      <c r="BP2729">
        <v>42896</v>
      </c>
      <c r="BR2729">
        <v>39321</v>
      </c>
      <c r="BS2729">
        <v>35692</v>
      </c>
      <c r="BT2729">
        <v>9342</v>
      </c>
      <c r="CC2729">
        <f>Table1[[#This Row],[Administered_Dose1_Recip]]+Table1[[#This Row],[Series_Complete_Yes]]+Table1[[#This Row],[Booster_Doses]]+Table1[[#This Row],[Second_Booster_50Plus]]</f>
        <v>52476</v>
      </c>
      <c r="CD2729">
        <f>Table1[[#This Row],[total doses]]/Table1[[#This Row],[Census2019]]*100</f>
        <v>115.66233193740356</v>
      </c>
    </row>
    <row r="2730" spans="1:82" hidden="1" x14ac:dyDescent="0.35">
      <c r="A2730" s="15">
        <v>44930</v>
      </c>
      <c r="B2730">
        <v>19135</v>
      </c>
      <c r="C2730">
        <v>1</v>
      </c>
      <c r="D2730" t="s">
        <v>3315</v>
      </c>
      <c r="E2730" t="s">
        <v>3273</v>
      </c>
      <c r="F2730">
        <v>97.3</v>
      </c>
      <c r="G2730">
        <v>3866</v>
      </c>
      <c r="H2730">
        <v>50.2</v>
      </c>
      <c r="I2730">
        <v>3855</v>
      </c>
      <c r="J2730">
        <v>53.1</v>
      </c>
      <c r="K2730">
        <v>3794</v>
      </c>
      <c r="L2730">
        <v>57.4</v>
      </c>
      <c r="M2730" s="14">
        <v>3642</v>
      </c>
      <c r="N2730">
        <v>61.4</v>
      </c>
      <c r="O2730" s="14">
        <v>1392</v>
      </c>
      <c r="P2730">
        <v>89</v>
      </c>
      <c r="Q2730">
        <v>3641</v>
      </c>
      <c r="R2730" s="14">
        <v>47.2</v>
      </c>
      <c r="S2730">
        <v>3635</v>
      </c>
      <c r="T2730">
        <v>50</v>
      </c>
      <c r="U2730">
        <v>196</v>
      </c>
      <c r="V2730">
        <v>14.7</v>
      </c>
      <c r="W2730">
        <v>3578</v>
      </c>
      <c r="X2730">
        <v>54.2</v>
      </c>
      <c r="Y2730">
        <v>3439</v>
      </c>
      <c r="Z2730" s="24">
        <v>57.9</v>
      </c>
      <c r="AA2730">
        <v>1339</v>
      </c>
      <c r="AB2730" s="14">
        <v>85.6</v>
      </c>
      <c r="AC2730">
        <v>2080</v>
      </c>
      <c r="AD2730">
        <v>57.1</v>
      </c>
      <c r="AE2730">
        <v>2080</v>
      </c>
      <c r="AF2730">
        <v>57.2</v>
      </c>
      <c r="AG2730">
        <v>2057</v>
      </c>
      <c r="AH2730">
        <v>57.5</v>
      </c>
      <c r="AI2730">
        <v>2024</v>
      </c>
      <c r="AJ2730">
        <v>58.9</v>
      </c>
      <c r="AK2730">
        <v>1653</v>
      </c>
      <c r="AL2730">
        <v>70.5</v>
      </c>
      <c r="AM2730">
        <v>1060</v>
      </c>
      <c r="AN2730">
        <v>79.2</v>
      </c>
      <c r="AO2730">
        <v>922</v>
      </c>
      <c r="AP2730">
        <v>55.8</v>
      </c>
      <c r="AQ2730">
        <v>694</v>
      </c>
      <c r="AR2730">
        <v>65.5</v>
      </c>
      <c r="AS2730" t="s">
        <v>3233</v>
      </c>
      <c r="AT2730">
        <v>4</v>
      </c>
      <c r="AU2730">
        <v>2</v>
      </c>
      <c r="AV2730">
        <v>1</v>
      </c>
      <c r="AW2730">
        <v>1</v>
      </c>
      <c r="AX2730">
        <v>2</v>
      </c>
      <c r="AY2730">
        <v>2</v>
      </c>
      <c r="AZ2730" t="s">
        <v>3227</v>
      </c>
      <c r="BA2730">
        <v>5</v>
      </c>
      <c r="BB2730">
        <v>6</v>
      </c>
      <c r="BC2730">
        <v>5</v>
      </c>
      <c r="BD2730">
        <v>6</v>
      </c>
      <c r="BE2730">
        <v>6</v>
      </c>
      <c r="BF2730">
        <v>8</v>
      </c>
      <c r="BG2730">
        <v>4</v>
      </c>
      <c r="BH2730">
        <v>4</v>
      </c>
      <c r="BI2730">
        <v>4</v>
      </c>
      <c r="BJ2730">
        <v>3</v>
      </c>
      <c r="BK2730">
        <v>8</v>
      </c>
      <c r="BL2730">
        <v>8</v>
      </c>
      <c r="BM2730">
        <v>8</v>
      </c>
      <c r="BN2730">
        <v>7</v>
      </c>
      <c r="BO2730">
        <v>7707</v>
      </c>
      <c r="BP2730">
        <v>7266</v>
      </c>
      <c r="BQ2730">
        <v>1330</v>
      </c>
      <c r="BR2730">
        <v>6605</v>
      </c>
      <c r="BS2730">
        <v>5936</v>
      </c>
      <c r="BT2730">
        <v>1564</v>
      </c>
      <c r="BU2730">
        <v>938</v>
      </c>
      <c r="BV2730">
        <v>12.9</v>
      </c>
      <c r="BW2730">
        <v>929</v>
      </c>
      <c r="BX2730">
        <v>14.1</v>
      </c>
      <c r="BY2730">
        <v>916</v>
      </c>
      <c r="BZ2730">
        <v>15.4</v>
      </c>
      <c r="CA2730">
        <v>632</v>
      </c>
      <c r="CB2730">
        <v>40.4</v>
      </c>
      <c r="CC2730">
        <f>Table1[[#This Row],[Administered_Dose1_Recip]]+Table1[[#This Row],[Series_Complete_Yes]]+Table1[[#This Row],[Booster_Doses]]+Table1[[#This Row],[Second_Booster_50Plus]]</f>
        <v>10509</v>
      </c>
      <c r="CD2730">
        <f>Table1[[#This Row],[total doses]]/Table1[[#This Row],[Census2019]]*100</f>
        <v>136.35655897236279</v>
      </c>
    </row>
    <row r="2731" spans="1:82" hidden="1" x14ac:dyDescent="0.35">
      <c r="A2731" s="15">
        <v>44930</v>
      </c>
      <c r="B2731">
        <v>20069</v>
      </c>
      <c r="C2731">
        <v>1</v>
      </c>
      <c r="D2731" t="s">
        <v>4056</v>
      </c>
      <c r="E2731" t="s">
        <v>3300</v>
      </c>
      <c r="F2731">
        <v>93.9</v>
      </c>
      <c r="G2731">
        <v>3146</v>
      </c>
      <c r="H2731">
        <v>52.5</v>
      </c>
      <c r="I2731">
        <v>3143</v>
      </c>
      <c r="J2731">
        <v>56.9</v>
      </c>
      <c r="K2731">
        <v>3073</v>
      </c>
      <c r="L2731">
        <v>63.2</v>
      </c>
      <c r="M2731" s="14">
        <v>2896</v>
      </c>
      <c r="N2731">
        <v>67.900000000000006</v>
      </c>
      <c r="O2731" s="14">
        <v>909</v>
      </c>
      <c r="P2731">
        <v>95</v>
      </c>
      <c r="Q2731">
        <v>2829</v>
      </c>
      <c r="R2731" s="14">
        <v>47.2</v>
      </c>
      <c r="S2731">
        <v>2829</v>
      </c>
      <c r="T2731">
        <v>51.2</v>
      </c>
      <c r="U2731">
        <v>216</v>
      </c>
      <c r="V2731">
        <v>17.2</v>
      </c>
      <c r="W2731">
        <v>2773</v>
      </c>
      <c r="X2731">
        <v>57</v>
      </c>
      <c r="Y2731">
        <v>2613</v>
      </c>
      <c r="Z2731" s="24">
        <v>61.3</v>
      </c>
      <c r="AA2731">
        <v>848</v>
      </c>
      <c r="AB2731" s="14">
        <v>91.3</v>
      </c>
      <c r="AC2731">
        <v>1344</v>
      </c>
      <c r="AD2731">
        <v>47.5</v>
      </c>
      <c r="AE2731">
        <v>1344</v>
      </c>
      <c r="AF2731">
        <v>47.5</v>
      </c>
      <c r="AG2731">
        <v>1338</v>
      </c>
      <c r="AH2731">
        <v>48.3</v>
      </c>
      <c r="AI2731">
        <v>1311</v>
      </c>
      <c r="AJ2731">
        <v>50.2</v>
      </c>
      <c r="AK2731">
        <v>988</v>
      </c>
      <c r="AL2731">
        <v>64.8</v>
      </c>
      <c r="AM2731">
        <v>611</v>
      </c>
      <c r="AN2731">
        <v>72.099999999999994</v>
      </c>
      <c r="AO2731">
        <v>424</v>
      </c>
      <c r="AP2731">
        <v>42.9</v>
      </c>
      <c r="AQ2731">
        <v>320</v>
      </c>
      <c r="AR2731">
        <v>52.4</v>
      </c>
      <c r="AS2731" t="s">
        <v>3235</v>
      </c>
      <c r="AT2731">
        <v>8</v>
      </c>
      <c r="AU2731">
        <v>6</v>
      </c>
      <c r="AV2731">
        <v>5</v>
      </c>
      <c r="AW2731">
        <v>5</v>
      </c>
      <c r="AX2731">
        <v>6</v>
      </c>
      <c r="AY2731">
        <v>6</v>
      </c>
      <c r="AZ2731" t="s">
        <v>3227</v>
      </c>
      <c r="BA2731">
        <v>5</v>
      </c>
      <c r="BB2731">
        <v>6</v>
      </c>
      <c r="BC2731">
        <v>5</v>
      </c>
      <c r="BD2731">
        <v>6</v>
      </c>
      <c r="BE2731">
        <v>6</v>
      </c>
      <c r="BF2731">
        <v>8</v>
      </c>
      <c r="BG2731">
        <v>7</v>
      </c>
      <c r="BH2731">
        <v>7</v>
      </c>
      <c r="BI2731">
        <v>8</v>
      </c>
      <c r="BJ2731">
        <v>7</v>
      </c>
      <c r="BK2731">
        <v>7</v>
      </c>
      <c r="BL2731">
        <v>7</v>
      </c>
      <c r="BM2731">
        <v>8</v>
      </c>
      <c r="BN2731">
        <v>7</v>
      </c>
      <c r="BO2731">
        <v>5988</v>
      </c>
      <c r="BP2731">
        <v>5521</v>
      </c>
      <c r="BQ2731">
        <v>1256</v>
      </c>
      <c r="BR2731">
        <v>4865</v>
      </c>
      <c r="BS2731">
        <v>4265</v>
      </c>
      <c r="BT2731">
        <v>929</v>
      </c>
      <c r="BU2731">
        <v>433</v>
      </c>
      <c r="BV2731">
        <v>7.8</v>
      </c>
      <c r="BW2731">
        <v>430</v>
      </c>
      <c r="BX2731">
        <v>8.8000000000000007</v>
      </c>
      <c r="BY2731">
        <v>420</v>
      </c>
      <c r="BZ2731">
        <v>9.8000000000000007</v>
      </c>
      <c r="CA2731">
        <v>265</v>
      </c>
      <c r="CB2731">
        <v>28.5</v>
      </c>
      <c r="CC2731">
        <f>Table1[[#This Row],[Administered_Dose1_Recip]]+Table1[[#This Row],[Series_Complete_Yes]]+Table1[[#This Row],[Booster_Doses]]+Table1[[#This Row],[Second_Booster_50Plus]]</f>
        <v>7743</v>
      </c>
      <c r="CD2731">
        <f>Table1[[#This Row],[total doses]]/Table1[[#This Row],[Census2019]]*100</f>
        <v>129.30861723446893</v>
      </c>
    </row>
    <row r="2732" spans="1:82" hidden="1" x14ac:dyDescent="0.35">
      <c r="A2732" s="15">
        <v>44930</v>
      </c>
      <c r="B2732">
        <v>20143</v>
      </c>
      <c r="C2732">
        <v>1</v>
      </c>
      <c r="D2732" t="s">
        <v>3791</v>
      </c>
      <c r="E2732" t="s">
        <v>3300</v>
      </c>
      <c r="F2732">
        <v>93.9</v>
      </c>
      <c r="G2732">
        <v>2990</v>
      </c>
      <c r="H2732">
        <v>52.4</v>
      </c>
      <c r="I2732">
        <v>2990</v>
      </c>
      <c r="J2732">
        <v>54.9</v>
      </c>
      <c r="K2732">
        <v>2930</v>
      </c>
      <c r="L2732">
        <v>59.3</v>
      </c>
      <c r="M2732" s="14">
        <v>2791</v>
      </c>
      <c r="N2732">
        <v>62.6</v>
      </c>
      <c r="O2732" s="14">
        <v>949</v>
      </c>
      <c r="P2732">
        <v>78.2</v>
      </c>
      <c r="Q2732">
        <v>2695</v>
      </c>
      <c r="R2732" s="14">
        <v>47.2</v>
      </c>
      <c r="S2732">
        <v>2695</v>
      </c>
      <c r="T2732">
        <v>49.5</v>
      </c>
      <c r="U2732">
        <v>177</v>
      </c>
      <c r="V2732">
        <v>17.899999999999999</v>
      </c>
      <c r="W2732">
        <v>2647</v>
      </c>
      <c r="X2732">
        <v>53.5</v>
      </c>
      <c r="Y2732">
        <v>2518</v>
      </c>
      <c r="Z2732" s="24">
        <v>56.5</v>
      </c>
      <c r="AA2732">
        <v>854</v>
      </c>
      <c r="AB2732" s="14">
        <v>70.400000000000006</v>
      </c>
      <c r="AC2732">
        <v>1274</v>
      </c>
      <c r="AD2732">
        <v>47.3</v>
      </c>
      <c r="AE2732">
        <v>1274</v>
      </c>
      <c r="AF2732">
        <v>47.3</v>
      </c>
      <c r="AG2732">
        <v>1268</v>
      </c>
      <c r="AH2732">
        <v>47.9</v>
      </c>
      <c r="AI2732">
        <v>1246</v>
      </c>
      <c r="AJ2732">
        <v>49.5</v>
      </c>
      <c r="AK2732">
        <v>938</v>
      </c>
      <c r="AL2732">
        <v>61.4</v>
      </c>
      <c r="AM2732">
        <v>598</v>
      </c>
      <c r="AN2732">
        <v>70</v>
      </c>
      <c r="AO2732">
        <v>450</v>
      </c>
      <c r="AP2732">
        <v>48</v>
      </c>
      <c r="AQ2732">
        <v>349</v>
      </c>
      <c r="AR2732">
        <v>58.4</v>
      </c>
      <c r="AS2732" t="s">
        <v>3233</v>
      </c>
      <c r="AT2732">
        <v>3</v>
      </c>
      <c r="AU2732">
        <v>1</v>
      </c>
      <c r="AV2732">
        <v>1</v>
      </c>
      <c r="AW2732">
        <v>1</v>
      </c>
      <c r="AX2732">
        <v>2</v>
      </c>
      <c r="AY2732">
        <v>2</v>
      </c>
      <c r="AZ2732" t="s">
        <v>3227</v>
      </c>
      <c r="BA2732">
        <v>5</v>
      </c>
      <c r="BB2732">
        <v>5</v>
      </c>
      <c r="BC2732">
        <v>5</v>
      </c>
      <c r="BD2732">
        <v>6</v>
      </c>
      <c r="BE2732">
        <v>6</v>
      </c>
      <c r="BF2732">
        <v>7</v>
      </c>
      <c r="BG2732">
        <v>3</v>
      </c>
      <c r="BH2732">
        <v>3</v>
      </c>
      <c r="BI2732">
        <v>3</v>
      </c>
      <c r="BJ2732">
        <v>3</v>
      </c>
      <c r="BK2732">
        <v>7</v>
      </c>
      <c r="BL2732">
        <v>7</v>
      </c>
      <c r="BM2732">
        <v>7</v>
      </c>
      <c r="BN2732">
        <v>7</v>
      </c>
      <c r="BO2732">
        <v>5704</v>
      </c>
      <c r="BP2732">
        <v>5447</v>
      </c>
      <c r="BQ2732">
        <v>991</v>
      </c>
      <c r="BR2732">
        <v>4944</v>
      </c>
      <c r="BS2732">
        <v>4456</v>
      </c>
      <c r="BT2732">
        <v>1213</v>
      </c>
      <c r="BU2732">
        <v>375</v>
      </c>
      <c r="BV2732">
        <v>6.9</v>
      </c>
      <c r="BW2732">
        <v>374</v>
      </c>
      <c r="BX2732">
        <v>7.6</v>
      </c>
      <c r="BY2732">
        <v>364</v>
      </c>
      <c r="BZ2732">
        <v>8.1999999999999993</v>
      </c>
      <c r="CA2732">
        <v>241</v>
      </c>
      <c r="CB2732">
        <v>19.899999999999999</v>
      </c>
      <c r="CC2732">
        <f>Table1[[#This Row],[Administered_Dose1_Recip]]+Table1[[#This Row],[Series_Complete_Yes]]+Table1[[#This Row],[Booster_Doses]]+Table1[[#This Row],[Second_Booster_50Plus]]</f>
        <v>7409</v>
      </c>
      <c r="CD2732">
        <f>Table1[[#This Row],[total doses]]/Table1[[#This Row],[Census2019]]*100</f>
        <v>129.89130434782609</v>
      </c>
    </row>
    <row r="2733" spans="1:82" hidden="1" x14ac:dyDescent="0.35">
      <c r="A2733" s="15">
        <v>44930</v>
      </c>
      <c r="B2733">
        <v>21013</v>
      </c>
      <c r="C2733">
        <v>1</v>
      </c>
      <c r="D2733" t="s">
        <v>4129</v>
      </c>
      <c r="E2733" t="s">
        <v>3256</v>
      </c>
      <c r="F2733">
        <v>94.1</v>
      </c>
      <c r="G2733">
        <v>14173</v>
      </c>
      <c r="H2733">
        <v>54.4</v>
      </c>
      <c r="I2733">
        <v>14156</v>
      </c>
      <c r="J2733">
        <v>57.8</v>
      </c>
      <c r="K2733">
        <v>13985</v>
      </c>
      <c r="L2733">
        <v>62.3</v>
      </c>
      <c r="M2733" s="14">
        <v>13425</v>
      </c>
      <c r="N2733">
        <v>65.3</v>
      </c>
      <c r="O2733" s="14">
        <v>4011</v>
      </c>
      <c r="P2733">
        <v>78.099999999999994</v>
      </c>
      <c r="Q2733">
        <v>12290</v>
      </c>
      <c r="R2733" s="14">
        <v>47.2</v>
      </c>
      <c r="S2733">
        <v>12290</v>
      </c>
      <c r="T2733">
        <v>50.2</v>
      </c>
      <c r="U2733">
        <v>597</v>
      </c>
      <c r="V2733">
        <v>15.2</v>
      </c>
      <c r="W2733">
        <v>12173</v>
      </c>
      <c r="X2733">
        <v>54.2</v>
      </c>
      <c r="Y2733">
        <v>11693</v>
      </c>
      <c r="Z2733" s="24">
        <v>56.8</v>
      </c>
      <c r="AA2733">
        <v>3656</v>
      </c>
      <c r="AB2733" s="14">
        <v>71.2</v>
      </c>
      <c r="AC2733">
        <v>4871</v>
      </c>
      <c r="AD2733">
        <v>39.6</v>
      </c>
      <c r="AE2733">
        <v>4871</v>
      </c>
      <c r="AF2733">
        <v>39.6</v>
      </c>
      <c r="AG2733">
        <v>4859</v>
      </c>
      <c r="AH2733">
        <v>39.9</v>
      </c>
      <c r="AI2733">
        <v>4796</v>
      </c>
      <c r="AJ2733">
        <v>41</v>
      </c>
      <c r="AK2733">
        <v>3601</v>
      </c>
      <c r="AL2733">
        <v>50.8</v>
      </c>
      <c r="AM2733">
        <v>2157</v>
      </c>
      <c r="AN2733">
        <v>59</v>
      </c>
      <c r="AO2733">
        <v>1285</v>
      </c>
      <c r="AP2733">
        <v>35.700000000000003</v>
      </c>
      <c r="AQ2733">
        <v>875</v>
      </c>
      <c r="AR2733">
        <v>40.6</v>
      </c>
      <c r="AS2733" t="s">
        <v>3231</v>
      </c>
      <c r="AT2733">
        <v>15</v>
      </c>
      <c r="AU2733">
        <v>14</v>
      </c>
      <c r="AV2733">
        <v>13</v>
      </c>
      <c r="AW2733">
        <v>13</v>
      </c>
      <c r="AX2733">
        <v>14</v>
      </c>
      <c r="AY2733">
        <v>14</v>
      </c>
      <c r="AZ2733" t="s">
        <v>3227</v>
      </c>
      <c r="BA2733">
        <v>5</v>
      </c>
      <c r="BB2733">
        <v>6</v>
      </c>
      <c r="BC2733">
        <v>5</v>
      </c>
      <c r="BD2733">
        <v>6</v>
      </c>
      <c r="BE2733">
        <v>6</v>
      </c>
      <c r="BF2733">
        <v>7</v>
      </c>
      <c r="BG2733">
        <v>14</v>
      </c>
      <c r="BH2733">
        <v>14</v>
      </c>
      <c r="BI2733">
        <v>15</v>
      </c>
      <c r="BJ2733">
        <v>14</v>
      </c>
      <c r="BK2733">
        <v>6</v>
      </c>
      <c r="BL2733">
        <v>6</v>
      </c>
      <c r="BM2733">
        <v>7</v>
      </c>
      <c r="BN2733">
        <v>6</v>
      </c>
      <c r="BO2733">
        <v>26032</v>
      </c>
      <c r="BP2733">
        <v>24502</v>
      </c>
      <c r="BQ2733">
        <v>3932</v>
      </c>
      <c r="BR2733">
        <v>22441</v>
      </c>
      <c r="BS2733">
        <v>20570</v>
      </c>
      <c r="BT2733">
        <v>5134</v>
      </c>
      <c r="BU2733">
        <v>1404</v>
      </c>
      <c r="BV2733">
        <v>5.7</v>
      </c>
      <c r="BW2733">
        <v>1402</v>
      </c>
      <c r="BX2733">
        <v>6.2</v>
      </c>
      <c r="BY2733">
        <v>1385</v>
      </c>
      <c r="BZ2733">
        <v>6.7</v>
      </c>
      <c r="CA2733">
        <v>811</v>
      </c>
      <c r="CB2733">
        <v>15.8</v>
      </c>
      <c r="CC2733">
        <f>Table1[[#This Row],[Administered_Dose1_Recip]]+Table1[[#This Row],[Series_Complete_Yes]]+Table1[[#This Row],[Booster_Doses]]+Table1[[#This Row],[Second_Booster_50Plus]]</f>
        <v>32619</v>
      </c>
      <c r="CD2733">
        <f>Table1[[#This Row],[total doses]]/Table1[[#This Row],[Census2019]]*100</f>
        <v>125.30347264904734</v>
      </c>
    </row>
    <row r="2734" spans="1:82" hidden="1" x14ac:dyDescent="0.35">
      <c r="A2734" s="15">
        <v>44930</v>
      </c>
      <c r="B2734">
        <v>21083</v>
      </c>
      <c r="C2734">
        <v>1</v>
      </c>
      <c r="D2734" t="s">
        <v>4169</v>
      </c>
      <c r="E2734" t="s">
        <v>3256</v>
      </c>
      <c r="F2734">
        <v>94.1</v>
      </c>
      <c r="G2734">
        <v>19966</v>
      </c>
      <c r="H2734">
        <v>53.6</v>
      </c>
      <c r="I2734">
        <v>19932</v>
      </c>
      <c r="J2734">
        <v>57.4</v>
      </c>
      <c r="K2734">
        <v>19572</v>
      </c>
      <c r="L2734">
        <v>62.7</v>
      </c>
      <c r="M2734" s="14">
        <v>18640</v>
      </c>
      <c r="N2734">
        <v>65.900000000000006</v>
      </c>
      <c r="O2734" s="14">
        <v>6130</v>
      </c>
      <c r="P2734">
        <v>87.3</v>
      </c>
      <c r="Q2734">
        <v>17576</v>
      </c>
      <c r="R2734" s="14">
        <v>47.2</v>
      </c>
      <c r="S2734">
        <v>17566</v>
      </c>
      <c r="T2734">
        <v>50.6</v>
      </c>
      <c r="U2734">
        <v>1069</v>
      </c>
      <c r="V2734">
        <v>16.600000000000001</v>
      </c>
      <c r="W2734">
        <v>17267</v>
      </c>
      <c r="X2734">
        <v>55.3</v>
      </c>
      <c r="Y2734">
        <v>16497</v>
      </c>
      <c r="Z2734" s="24">
        <v>58.3</v>
      </c>
      <c r="AA2734">
        <v>5595</v>
      </c>
      <c r="AB2734" s="14">
        <v>79.7</v>
      </c>
      <c r="AC2734">
        <v>8339</v>
      </c>
      <c r="AD2734">
        <v>47.4</v>
      </c>
      <c r="AE2734">
        <v>8338</v>
      </c>
      <c r="AF2734">
        <v>47.5</v>
      </c>
      <c r="AG2734">
        <v>8319</v>
      </c>
      <c r="AH2734">
        <v>48.2</v>
      </c>
      <c r="AI2734">
        <v>8211</v>
      </c>
      <c r="AJ2734">
        <v>49.8</v>
      </c>
      <c r="AK2734">
        <v>6490</v>
      </c>
      <c r="AL2734">
        <v>63.9</v>
      </c>
      <c r="AM2734">
        <v>4214</v>
      </c>
      <c r="AN2734">
        <v>75.3</v>
      </c>
      <c r="AO2734">
        <v>2749</v>
      </c>
      <c r="AP2734">
        <v>42.4</v>
      </c>
      <c r="AQ2734">
        <v>2090</v>
      </c>
      <c r="AR2734">
        <v>49.6</v>
      </c>
      <c r="AS2734" t="s">
        <v>3226</v>
      </c>
      <c r="AT2734">
        <v>11</v>
      </c>
      <c r="AU2734">
        <v>10</v>
      </c>
      <c r="AV2734">
        <v>9</v>
      </c>
      <c r="AW2734">
        <v>9</v>
      </c>
      <c r="AX2734">
        <v>10</v>
      </c>
      <c r="AY2734">
        <v>10</v>
      </c>
      <c r="AZ2734" t="s">
        <v>3227</v>
      </c>
      <c r="BA2734">
        <v>5</v>
      </c>
      <c r="BB2734">
        <v>6</v>
      </c>
      <c r="BC2734">
        <v>5</v>
      </c>
      <c r="BD2734">
        <v>6</v>
      </c>
      <c r="BE2734">
        <v>6</v>
      </c>
      <c r="BF2734">
        <v>7</v>
      </c>
      <c r="BG2734">
        <v>11</v>
      </c>
      <c r="BH2734">
        <v>11</v>
      </c>
      <c r="BI2734">
        <v>11</v>
      </c>
      <c r="BJ2734">
        <v>11</v>
      </c>
      <c r="BK2734">
        <v>7</v>
      </c>
      <c r="BL2734">
        <v>7</v>
      </c>
      <c r="BM2734">
        <v>7</v>
      </c>
      <c r="BN2734">
        <v>7</v>
      </c>
      <c r="BO2734">
        <v>37266</v>
      </c>
      <c r="BP2734">
        <v>34724</v>
      </c>
      <c r="BQ2734">
        <v>6438</v>
      </c>
      <c r="BR2734">
        <v>31218</v>
      </c>
      <c r="BS2734">
        <v>28286</v>
      </c>
      <c r="BT2734">
        <v>7024</v>
      </c>
      <c r="BU2734">
        <v>2992</v>
      </c>
      <c r="BV2734">
        <v>8.6</v>
      </c>
      <c r="BW2734">
        <v>2983</v>
      </c>
      <c r="BX2734">
        <v>9.6</v>
      </c>
      <c r="BY2734">
        <v>2950</v>
      </c>
      <c r="BZ2734">
        <v>10.4</v>
      </c>
      <c r="CA2734">
        <v>1930</v>
      </c>
      <c r="CB2734">
        <v>27.5</v>
      </c>
      <c r="CC2734">
        <f>Table1[[#This Row],[Administered_Dose1_Recip]]+Table1[[#This Row],[Series_Complete_Yes]]+Table1[[#This Row],[Booster_Doses]]+Table1[[#This Row],[Second_Booster_50Plus]]</f>
        <v>48630</v>
      </c>
      <c r="CD2734">
        <f>Table1[[#This Row],[total doses]]/Table1[[#This Row],[Census2019]]*100</f>
        <v>130.49428433424569</v>
      </c>
    </row>
    <row r="2735" spans="1:82" hidden="1" x14ac:dyDescent="0.35">
      <c r="A2735" s="15">
        <v>44565</v>
      </c>
      <c r="B2735">
        <v>21139</v>
      </c>
      <c r="C2735">
        <v>1</v>
      </c>
      <c r="D2735" t="s">
        <v>4017</v>
      </c>
      <c r="E2735" t="s">
        <v>3256</v>
      </c>
      <c r="F2735">
        <v>94.1</v>
      </c>
      <c r="G2735">
        <v>4861</v>
      </c>
      <c r="H2735">
        <v>52.9</v>
      </c>
      <c r="I2735">
        <v>4861</v>
      </c>
      <c r="J2735">
        <v>55.9</v>
      </c>
      <c r="K2735">
        <v>4822</v>
      </c>
      <c r="L2735">
        <v>60.5</v>
      </c>
      <c r="M2735" s="14">
        <v>4655</v>
      </c>
      <c r="N2735">
        <v>63.5</v>
      </c>
      <c r="O2735" s="14">
        <v>1806</v>
      </c>
      <c r="P2735">
        <v>87.3</v>
      </c>
      <c r="Q2735">
        <v>4338</v>
      </c>
      <c r="R2735" s="14">
        <v>47.2</v>
      </c>
      <c r="S2735">
        <v>4338</v>
      </c>
      <c r="T2735">
        <v>49.9</v>
      </c>
      <c r="W2735">
        <v>4312</v>
      </c>
      <c r="X2735">
        <v>54.1</v>
      </c>
      <c r="Y2735">
        <v>4173</v>
      </c>
      <c r="Z2735" s="24">
        <v>56.9</v>
      </c>
      <c r="AA2735">
        <v>1659</v>
      </c>
      <c r="AB2735" s="14">
        <v>80.2</v>
      </c>
      <c r="AC2735">
        <v>1467</v>
      </c>
      <c r="AD2735">
        <v>33.799999999999997</v>
      </c>
      <c r="AI2735">
        <v>1461</v>
      </c>
      <c r="AJ2735">
        <v>35</v>
      </c>
      <c r="AK2735">
        <v>1261</v>
      </c>
      <c r="AL2735">
        <v>42.6</v>
      </c>
      <c r="AM2735">
        <v>863</v>
      </c>
      <c r="AN2735">
        <v>52</v>
      </c>
      <c r="AS2735" t="s">
        <v>3235</v>
      </c>
      <c r="AT2735">
        <v>7</v>
      </c>
      <c r="AU2735">
        <v>7</v>
      </c>
      <c r="AW2735">
        <v>8</v>
      </c>
      <c r="AX2735">
        <v>8</v>
      </c>
      <c r="AY2735">
        <v>8</v>
      </c>
      <c r="AZ2735" t="s">
        <v>3227</v>
      </c>
      <c r="BA2735">
        <v>7</v>
      </c>
      <c r="BB2735">
        <v>7</v>
      </c>
      <c r="BD2735">
        <v>8</v>
      </c>
      <c r="BE2735">
        <v>8</v>
      </c>
      <c r="BF2735">
        <v>8</v>
      </c>
      <c r="BO2735">
        <v>9194</v>
      </c>
      <c r="BP2735">
        <v>8695</v>
      </c>
      <c r="BR2735">
        <v>7967</v>
      </c>
      <c r="BS2735">
        <v>7334</v>
      </c>
      <c r="BT2735">
        <v>2068</v>
      </c>
      <c r="CC2735">
        <f>Table1[[#This Row],[Administered_Dose1_Recip]]+Table1[[#This Row],[Series_Complete_Yes]]+Table1[[#This Row],[Booster_Doses]]+Table1[[#This Row],[Second_Booster_50Plus]]</f>
        <v>10666</v>
      </c>
      <c r="CD2735">
        <f>Table1[[#This Row],[total doses]]/Table1[[#This Row],[Census2019]]*100</f>
        <v>116.01044159234284</v>
      </c>
    </row>
    <row r="2736" spans="1:82" hidden="1" x14ac:dyDescent="0.35">
      <c r="A2736" s="15">
        <v>44930</v>
      </c>
      <c r="B2736">
        <v>21207</v>
      </c>
      <c r="C2736">
        <v>1</v>
      </c>
      <c r="D2736" t="s">
        <v>3784</v>
      </c>
      <c r="E2736" t="s">
        <v>3256</v>
      </c>
      <c r="F2736">
        <v>94.1</v>
      </c>
      <c r="G2736">
        <v>9363</v>
      </c>
      <c r="H2736">
        <v>52.2</v>
      </c>
      <c r="I2736">
        <v>9362</v>
      </c>
      <c r="J2736">
        <v>55.6</v>
      </c>
      <c r="K2736">
        <v>9172</v>
      </c>
      <c r="L2736">
        <v>60.4</v>
      </c>
      <c r="M2736" s="14">
        <v>8765</v>
      </c>
      <c r="N2736">
        <v>63.2</v>
      </c>
      <c r="O2736" s="14">
        <v>2939</v>
      </c>
      <c r="P2736">
        <v>81</v>
      </c>
      <c r="Q2736">
        <v>8451</v>
      </c>
      <c r="R2736" s="14">
        <v>47.2</v>
      </c>
      <c r="S2736">
        <v>8450</v>
      </c>
      <c r="T2736">
        <v>50.2</v>
      </c>
      <c r="U2736">
        <v>508</v>
      </c>
      <c r="V2736">
        <v>17.100000000000001</v>
      </c>
      <c r="W2736">
        <v>8301</v>
      </c>
      <c r="X2736">
        <v>54.7</v>
      </c>
      <c r="Y2736">
        <v>7942</v>
      </c>
      <c r="Z2736" s="24">
        <v>57.3</v>
      </c>
      <c r="AA2736">
        <v>2710</v>
      </c>
      <c r="AB2736" s="14">
        <v>74.7</v>
      </c>
      <c r="AC2736">
        <v>4002</v>
      </c>
      <c r="AD2736">
        <v>47.4</v>
      </c>
      <c r="AE2736">
        <v>4002</v>
      </c>
      <c r="AF2736">
        <v>47.4</v>
      </c>
      <c r="AG2736">
        <v>3979</v>
      </c>
      <c r="AH2736">
        <v>47.9</v>
      </c>
      <c r="AI2736">
        <v>3930</v>
      </c>
      <c r="AJ2736">
        <v>49.5</v>
      </c>
      <c r="AK2736">
        <v>3080</v>
      </c>
      <c r="AL2736">
        <v>61.4</v>
      </c>
      <c r="AM2736">
        <v>1894</v>
      </c>
      <c r="AN2736">
        <v>69.900000000000006</v>
      </c>
      <c r="AO2736">
        <v>1246</v>
      </c>
      <c r="AP2736">
        <v>40.5</v>
      </c>
      <c r="AQ2736">
        <v>860</v>
      </c>
      <c r="AR2736">
        <v>45.4</v>
      </c>
      <c r="AS2736" t="s">
        <v>3226</v>
      </c>
      <c r="AT2736">
        <v>11</v>
      </c>
      <c r="AU2736">
        <v>10</v>
      </c>
      <c r="AV2736">
        <v>9</v>
      </c>
      <c r="AW2736">
        <v>9</v>
      </c>
      <c r="AX2736">
        <v>10</v>
      </c>
      <c r="AY2736">
        <v>10</v>
      </c>
      <c r="AZ2736" t="s">
        <v>3227</v>
      </c>
      <c r="BA2736">
        <v>5</v>
      </c>
      <c r="BB2736">
        <v>6</v>
      </c>
      <c r="BC2736">
        <v>5</v>
      </c>
      <c r="BD2736">
        <v>6</v>
      </c>
      <c r="BE2736">
        <v>6</v>
      </c>
      <c r="BF2736">
        <v>7</v>
      </c>
      <c r="BG2736">
        <v>11</v>
      </c>
      <c r="BH2736">
        <v>11</v>
      </c>
      <c r="BI2736">
        <v>11</v>
      </c>
      <c r="BJ2736">
        <v>11</v>
      </c>
      <c r="BK2736">
        <v>7</v>
      </c>
      <c r="BL2736">
        <v>7</v>
      </c>
      <c r="BM2736">
        <v>7</v>
      </c>
      <c r="BN2736">
        <v>7</v>
      </c>
      <c r="BO2736">
        <v>17923</v>
      </c>
      <c r="BP2736">
        <v>16828</v>
      </c>
      <c r="BQ2736">
        <v>2965</v>
      </c>
      <c r="BR2736">
        <v>15178</v>
      </c>
      <c r="BS2736">
        <v>13863</v>
      </c>
      <c r="BT2736">
        <v>3627</v>
      </c>
      <c r="BU2736">
        <v>1215</v>
      </c>
      <c r="BV2736">
        <v>7.2</v>
      </c>
      <c r="BW2736">
        <v>1212</v>
      </c>
      <c r="BX2736">
        <v>8</v>
      </c>
      <c r="BY2736">
        <v>1206</v>
      </c>
      <c r="BZ2736">
        <v>8.6999999999999993</v>
      </c>
      <c r="CA2736">
        <v>743</v>
      </c>
      <c r="CB2736">
        <v>20.5</v>
      </c>
      <c r="CC2736">
        <f>Table1[[#This Row],[Administered_Dose1_Recip]]+Table1[[#This Row],[Series_Complete_Yes]]+Table1[[#This Row],[Booster_Doses]]+Table1[[#This Row],[Second_Booster_50Plus]]</f>
        <v>23062</v>
      </c>
      <c r="CD2736">
        <f>Table1[[#This Row],[total doses]]/Table1[[#This Row],[Census2019]]*100</f>
        <v>128.67265524744741</v>
      </c>
    </row>
    <row r="2737" spans="1:82" hidden="1" x14ac:dyDescent="0.35">
      <c r="A2737" s="15">
        <v>44930</v>
      </c>
      <c r="B2737">
        <v>22067</v>
      </c>
      <c r="C2737">
        <v>1</v>
      </c>
      <c r="D2737" t="s">
        <v>4170</v>
      </c>
      <c r="E2737" t="s">
        <v>3259</v>
      </c>
      <c r="F2737">
        <v>96.9</v>
      </c>
      <c r="G2737">
        <v>13708</v>
      </c>
      <c r="H2737">
        <v>55.1</v>
      </c>
      <c r="I2737">
        <v>13698</v>
      </c>
      <c r="J2737">
        <v>59.1</v>
      </c>
      <c r="K2737">
        <v>13375</v>
      </c>
      <c r="L2737">
        <v>64.2</v>
      </c>
      <c r="M2737" s="14">
        <v>12634</v>
      </c>
      <c r="N2737">
        <v>67</v>
      </c>
      <c r="O2737" s="14">
        <v>4186</v>
      </c>
      <c r="P2737">
        <v>87</v>
      </c>
      <c r="Q2737">
        <v>11736</v>
      </c>
      <c r="R2737" s="14">
        <v>47.2</v>
      </c>
      <c r="S2737">
        <v>11732</v>
      </c>
      <c r="T2737">
        <v>50.6</v>
      </c>
      <c r="U2737">
        <v>771</v>
      </c>
      <c r="V2737">
        <v>17.8</v>
      </c>
      <c r="W2737">
        <v>11514</v>
      </c>
      <c r="X2737">
        <v>55.3</v>
      </c>
      <c r="Y2737">
        <v>10961</v>
      </c>
      <c r="Z2737" s="24">
        <v>58.2</v>
      </c>
      <c r="AA2737">
        <v>3842</v>
      </c>
      <c r="AB2737" s="14">
        <v>79.8</v>
      </c>
      <c r="AC2737">
        <v>5274</v>
      </c>
      <c r="AD2737">
        <v>44.9</v>
      </c>
      <c r="AE2737">
        <v>5274</v>
      </c>
      <c r="AF2737">
        <v>45</v>
      </c>
      <c r="AG2737">
        <v>5260</v>
      </c>
      <c r="AH2737">
        <v>45.7</v>
      </c>
      <c r="AI2737">
        <v>5184</v>
      </c>
      <c r="AJ2737">
        <v>47.3</v>
      </c>
      <c r="AK2737">
        <v>4268</v>
      </c>
      <c r="AL2737">
        <v>59</v>
      </c>
      <c r="AM2737">
        <v>2678</v>
      </c>
      <c r="AN2737">
        <v>69.7</v>
      </c>
      <c r="AO2737">
        <v>1467</v>
      </c>
      <c r="AP2737">
        <v>34.4</v>
      </c>
      <c r="AQ2737">
        <v>1054</v>
      </c>
      <c r="AR2737">
        <v>39.4</v>
      </c>
      <c r="AS2737" t="s">
        <v>3231</v>
      </c>
      <c r="AT2737">
        <v>15</v>
      </c>
      <c r="AU2737">
        <v>14</v>
      </c>
      <c r="AV2737">
        <v>13</v>
      </c>
      <c r="AW2737">
        <v>13</v>
      </c>
      <c r="AX2737">
        <v>14</v>
      </c>
      <c r="AY2737">
        <v>14</v>
      </c>
      <c r="AZ2737" t="s">
        <v>3227</v>
      </c>
      <c r="BA2737">
        <v>5</v>
      </c>
      <c r="BB2737">
        <v>6</v>
      </c>
      <c r="BC2737">
        <v>5</v>
      </c>
      <c r="BD2737">
        <v>6</v>
      </c>
      <c r="BE2737">
        <v>6</v>
      </c>
      <c r="BF2737">
        <v>7</v>
      </c>
      <c r="BG2737">
        <v>15</v>
      </c>
      <c r="BH2737">
        <v>15</v>
      </c>
      <c r="BI2737">
        <v>15</v>
      </c>
      <c r="BJ2737">
        <v>15</v>
      </c>
      <c r="BK2737">
        <v>7</v>
      </c>
      <c r="BL2737">
        <v>7</v>
      </c>
      <c r="BM2737">
        <v>7</v>
      </c>
      <c r="BN2737">
        <v>7</v>
      </c>
      <c r="BO2737">
        <v>24874</v>
      </c>
      <c r="BP2737">
        <v>23176</v>
      </c>
      <c r="BQ2737">
        <v>4328</v>
      </c>
      <c r="BR2737">
        <v>20838</v>
      </c>
      <c r="BS2737">
        <v>18848</v>
      </c>
      <c r="BT2737">
        <v>4814</v>
      </c>
      <c r="BU2737">
        <v>1153</v>
      </c>
      <c r="BV2737">
        <v>5</v>
      </c>
      <c r="BW2737">
        <v>1150</v>
      </c>
      <c r="BX2737">
        <v>5.5</v>
      </c>
      <c r="BY2737">
        <v>1138</v>
      </c>
      <c r="BZ2737">
        <v>6</v>
      </c>
      <c r="CA2737">
        <v>736</v>
      </c>
      <c r="CB2737">
        <v>15.3</v>
      </c>
      <c r="CC2737">
        <f>Table1[[#This Row],[Administered_Dose1_Recip]]+Table1[[#This Row],[Series_Complete_Yes]]+Table1[[#This Row],[Booster_Doses]]+Table1[[#This Row],[Second_Booster_50Plus]]</f>
        <v>32185</v>
      </c>
      <c r="CD2737">
        <f>Table1[[#This Row],[total doses]]/Table1[[#This Row],[Census2019]]*100</f>
        <v>129.39213636729113</v>
      </c>
    </row>
    <row r="2738" spans="1:82" hidden="1" x14ac:dyDescent="0.35">
      <c r="A2738" s="15">
        <v>44930</v>
      </c>
      <c r="B2738">
        <v>26035</v>
      </c>
      <c r="C2738">
        <v>1</v>
      </c>
      <c r="D2738" t="s">
        <v>4137</v>
      </c>
      <c r="E2738" t="s">
        <v>3283</v>
      </c>
      <c r="F2738">
        <v>94.2</v>
      </c>
      <c r="G2738">
        <v>14913</v>
      </c>
      <c r="H2738">
        <v>48.2</v>
      </c>
      <c r="Q2738">
        <v>14620</v>
      </c>
      <c r="R2738" s="14">
        <v>47.2</v>
      </c>
      <c r="S2738">
        <v>14612</v>
      </c>
      <c r="T2738">
        <v>49.9</v>
      </c>
      <c r="U2738">
        <v>715</v>
      </c>
      <c r="V2738">
        <v>16</v>
      </c>
      <c r="W2738">
        <v>14457</v>
      </c>
      <c r="X2738">
        <v>53.7</v>
      </c>
      <c r="Y2738">
        <v>13897</v>
      </c>
      <c r="Z2738" s="24">
        <v>56</v>
      </c>
      <c r="AA2738">
        <v>6004</v>
      </c>
      <c r="AB2738" s="14">
        <v>80.400000000000006</v>
      </c>
      <c r="AC2738">
        <v>8424</v>
      </c>
      <c r="AD2738">
        <v>57.6</v>
      </c>
      <c r="AE2738">
        <v>8424</v>
      </c>
      <c r="AF2738">
        <v>57.7</v>
      </c>
      <c r="AG2738">
        <v>8388</v>
      </c>
      <c r="AH2738">
        <v>58</v>
      </c>
      <c r="AI2738">
        <v>8266</v>
      </c>
      <c r="AJ2738">
        <v>59.5</v>
      </c>
      <c r="AK2738">
        <v>6899</v>
      </c>
      <c r="AL2738">
        <v>66.900000000000006</v>
      </c>
      <c r="AM2738">
        <v>4446</v>
      </c>
      <c r="AN2738">
        <v>74.099999999999994</v>
      </c>
      <c r="AO2738">
        <v>2605</v>
      </c>
      <c r="AP2738">
        <v>37.799999999999997</v>
      </c>
      <c r="AQ2738">
        <v>1918</v>
      </c>
      <c r="AR2738">
        <v>43.1</v>
      </c>
      <c r="AS2738" t="s">
        <v>3231</v>
      </c>
      <c r="AT2738">
        <v>16</v>
      </c>
      <c r="AU2738">
        <v>13</v>
      </c>
      <c r="AV2738">
        <v>13</v>
      </c>
      <c r="AW2738">
        <v>13</v>
      </c>
      <c r="AX2738">
        <v>14</v>
      </c>
      <c r="AY2738">
        <v>14</v>
      </c>
      <c r="AZ2738" t="s">
        <v>3227</v>
      </c>
      <c r="BA2738">
        <v>5</v>
      </c>
      <c r="BB2738">
        <v>5</v>
      </c>
      <c r="BC2738">
        <v>5</v>
      </c>
      <c r="BD2738">
        <v>6</v>
      </c>
      <c r="BE2738">
        <v>6</v>
      </c>
      <c r="BF2738">
        <v>8</v>
      </c>
      <c r="BG2738">
        <v>16</v>
      </c>
      <c r="BH2738">
        <v>16</v>
      </c>
      <c r="BI2738">
        <v>16</v>
      </c>
      <c r="BJ2738">
        <v>15</v>
      </c>
      <c r="BK2738">
        <v>8</v>
      </c>
      <c r="BL2738">
        <v>8</v>
      </c>
      <c r="BM2738">
        <v>8</v>
      </c>
      <c r="BN2738">
        <v>7</v>
      </c>
      <c r="BO2738">
        <v>30950</v>
      </c>
      <c r="BP2738">
        <v>29278</v>
      </c>
      <c r="BQ2738">
        <v>4471</v>
      </c>
      <c r="BR2738">
        <v>26932</v>
      </c>
      <c r="BS2738">
        <v>24807</v>
      </c>
      <c r="BT2738">
        <v>7468</v>
      </c>
      <c r="BU2738">
        <v>2287</v>
      </c>
      <c r="BV2738">
        <v>7.8</v>
      </c>
      <c r="BW2738">
        <v>2266</v>
      </c>
      <c r="BX2738">
        <v>8.4</v>
      </c>
      <c r="BY2738">
        <v>2239</v>
      </c>
      <c r="BZ2738">
        <v>9</v>
      </c>
      <c r="CA2738">
        <v>1438</v>
      </c>
      <c r="CB2738">
        <v>19.3</v>
      </c>
      <c r="CC2738">
        <f>Table1[[#This Row],[Administered_Dose1_Recip]]+Table1[[#This Row],[Series_Complete_Yes]]+Table1[[#This Row],[Booster_Doses]]+Table1[[#This Row],[Second_Booster_50Plus]]</f>
        <v>40562</v>
      </c>
      <c r="CD2738">
        <f>Table1[[#This Row],[total doses]]/Table1[[#This Row],[Census2019]]*100</f>
        <v>131.05654281098546</v>
      </c>
    </row>
    <row r="2739" spans="1:82" hidden="1" x14ac:dyDescent="0.35">
      <c r="A2739" s="15">
        <v>44930</v>
      </c>
      <c r="B2739">
        <v>31067</v>
      </c>
      <c r="C2739">
        <v>1</v>
      </c>
      <c r="D2739" t="s">
        <v>3962</v>
      </c>
      <c r="E2739" t="s">
        <v>3263</v>
      </c>
      <c r="F2739">
        <v>90.9</v>
      </c>
      <c r="Q2739">
        <v>10163</v>
      </c>
      <c r="R2739" s="14">
        <v>47.2</v>
      </c>
      <c r="S2739">
        <v>10153</v>
      </c>
      <c r="T2739">
        <v>50</v>
      </c>
      <c r="U2739">
        <v>1039</v>
      </c>
      <c r="V2739">
        <v>28.3</v>
      </c>
      <c r="W2739">
        <v>9783</v>
      </c>
      <c r="X2739">
        <v>53.5</v>
      </c>
      <c r="Y2739">
        <v>9114</v>
      </c>
      <c r="Z2739" s="24">
        <v>54.8</v>
      </c>
      <c r="AA2739">
        <v>3477</v>
      </c>
      <c r="AB2739" s="14">
        <v>76.5</v>
      </c>
      <c r="AC2739">
        <v>7153</v>
      </c>
      <c r="AD2739">
        <v>70.400000000000006</v>
      </c>
      <c r="AE2739">
        <v>7152</v>
      </c>
      <c r="AF2739">
        <v>70.400000000000006</v>
      </c>
      <c r="AG2739">
        <v>7076</v>
      </c>
      <c r="AH2739">
        <v>72.3</v>
      </c>
      <c r="AI2739">
        <v>6888</v>
      </c>
      <c r="AJ2739">
        <v>75.599999999999994</v>
      </c>
      <c r="AK2739">
        <v>5361</v>
      </c>
      <c r="AL2739">
        <v>89.2</v>
      </c>
      <c r="AM2739">
        <v>3419</v>
      </c>
      <c r="AN2739">
        <v>95</v>
      </c>
      <c r="AO2739">
        <v>2805</v>
      </c>
      <c r="AP2739">
        <v>52.3</v>
      </c>
      <c r="AQ2739">
        <v>2060</v>
      </c>
      <c r="AR2739">
        <v>60.3</v>
      </c>
      <c r="AS2739" t="s">
        <v>3233</v>
      </c>
      <c r="AT2739">
        <v>3</v>
      </c>
      <c r="AU2739">
        <v>2</v>
      </c>
      <c r="AV2739">
        <v>1</v>
      </c>
      <c r="AW2739">
        <v>1</v>
      </c>
      <c r="AX2739">
        <v>2</v>
      </c>
      <c r="AY2739">
        <v>2</v>
      </c>
      <c r="AZ2739" t="s">
        <v>3227</v>
      </c>
      <c r="BA2739">
        <v>5</v>
      </c>
      <c r="BB2739">
        <v>6</v>
      </c>
      <c r="BC2739">
        <v>5</v>
      </c>
      <c r="BD2739">
        <v>6</v>
      </c>
      <c r="BE2739">
        <v>6</v>
      </c>
      <c r="BF2739">
        <v>7</v>
      </c>
      <c r="BG2739">
        <v>4</v>
      </c>
      <c r="BH2739">
        <v>4</v>
      </c>
      <c r="BI2739">
        <v>4</v>
      </c>
      <c r="BJ2739">
        <v>4</v>
      </c>
      <c r="BK2739">
        <v>8</v>
      </c>
      <c r="BL2739">
        <v>8</v>
      </c>
      <c r="BM2739">
        <v>8</v>
      </c>
      <c r="BN2739">
        <v>8</v>
      </c>
      <c r="BO2739">
        <v>21513</v>
      </c>
      <c r="BP2739">
        <v>20291</v>
      </c>
      <c r="BQ2739">
        <v>3667</v>
      </c>
      <c r="BR2739">
        <v>18299</v>
      </c>
      <c r="BS2739">
        <v>16624</v>
      </c>
      <c r="BT2739">
        <v>4548</v>
      </c>
      <c r="BU2739">
        <v>2696</v>
      </c>
      <c r="BV2739">
        <v>13.3</v>
      </c>
      <c r="BW2739">
        <v>2679</v>
      </c>
      <c r="BX2739">
        <v>14.6</v>
      </c>
      <c r="BY2739">
        <v>2637</v>
      </c>
      <c r="BZ2739">
        <v>15.9</v>
      </c>
      <c r="CA2739">
        <v>1626</v>
      </c>
      <c r="CB2739">
        <v>35.799999999999997</v>
      </c>
      <c r="CC2739">
        <f>Table1[[#This Row],[Administered_Dose1_Recip]]+Table1[[#This Row],[Series_Complete_Yes]]+Table1[[#This Row],[Booster_Doses]]+Table1[[#This Row],[Second_Booster_50Plus]]</f>
        <v>20121</v>
      </c>
      <c r="CD2739">
        <f>Table1[[#This Row],[total doses]]/Table1[[#This Row],[Census2019]]*100</f>
        <v>93.529493794449863</v>
      </c>
    </row>
    <row r="2740" spans="1:82" hidden="1" x14ac:dyDescent="0.35">
      <c r="A2740" s="15">
        <v>44930</v>
      </c>
      <c r="B2740">
        <v>37047</v>
      </c>
      <c r="C2740">
        <v>1</v>
      </c>
      <c r="D2740" t="s">
        <v>3994</v>
      </c>
      <c r="E2740" t="s">
        <v>3270</v>
      </c>
      <c r="F2740">
        <v>96.8</v>
      </c>
      <c r="G2740">
        <v>33224</v>
      </c>
      <c r="H2740">
        <v>59.9</v>
      </c>
      <c r="I2740">
        <v>33200</v>
      </c>
      <c r="J2740">
        <v>63.1</v>
      </c>
      <c r="K2740">
        <v>32587</v>
      </c>
      <c r="L2740">
        <v>67.599999999999994</v>
      </c>
      <c r="M2740" s="14">
        <v>30951</v>
      </c>
      <c r="N2740">
        <v>70.3</v>
      </c>
      <c r="O2740" s="14">
        <v>10468</v>
      </c>
      <c r="P2740">
        <v>91.7</v>
      </c>
      <c r="Q2740">
        <v>26179</v>
      </c>
      <c r="R2740" s="14">
        <v>47.2</v>
      </c>
      <c r="S2740">
        <v>26165</v>
      </c>
      <c r="T2740">
        <v>49.7</v>
      </c>
      <c r="U2740">
        <v>1632</v>
      </c>
      <c r="V2740">
        <v>19</v>
      </c>
      <c r="W2740">
        <v>25785</v>
      </c>
      <c r="X2740">
        <v>53.5</v>
      </c>
      <c r="Y2740">
        <v>24533</v>
      </c>
      <c r="Z2740" s="24">
        <v>55.7</v>
      </c>
      <c r="AA2740">
        <v>8335</v>
      </c>
      <c r="AB2740" s="14">
        <v>73</v>
      </c>
      <c r="AC2740">
        <v>8129</v>
      </c>
      <c r="AD2740">
        <v>31.1</v>
      </c>
      <c r="AE2740">
        <v>8129</v>
      </c>
      <c r="AF2740">
        <v>31.1</v>
      </c>
      <c r="AG2740">
        <v>8106</v>
      </c>
      <c r="AH2740">
        <v>31.4</v>
      </c>
      <c r="AI2740">
        <v>7998</v>
      </c>
      <c r="AJ2740">
        <v>32.6</v>
      </c>
      <c r="AK2740">
        <v>6047</v>
      </c>
      <c r="AL2740">
        <v>38.9</v>
      </c>
      <c r="AM2740">
        <v>3578</v>
      </c>
      <c r="AN2740">
        <v>42.9</v>
      </c>
      <c r="AO2740">
        <v>1902</v>
      </c>
      <c r="AP2740">
        <v>31.5</v>
      </c>
      <c r="AQ2740">
        <v>1257</v>
      </c>
      <c r="AR2740">
        <v>35.1</v>
      </c>
      <c r="AS2740" t="s">
        <v>3231</v>
      </c>
      <c r="AT2740">
        <v>15</v>
      </c>
      <c r="AU2740">
        <v>13</v>
      </c>
      <c r="AV2740">
        <v>13</v>
      </c>
      <c r="AW2740">
        <v>13</v>
      </c>
      <c r="AX2740">
        <v>14</v>
      </c>
      <c r="AY2740">
        <v>14</v>
      </c>
      <c r="AZ2740" t="s">
        <v>3227</v>
      </c>
      <c r="BA2740">
        <v>5</v>
      </c>
      <c r="BB2740">
        <v>5</v>
      </c>
      <c r="BC2740">
        <v>5</v>
      </c>
      <c r="BD2740">
        <v>6</v>
      </c>
      <c r="BE2740">
        <v>6</v>
      </c>
      <c r="BF2740">
        <v>7</v>
      </c>
      <c r="BG2740">
        <v>14</v>
      </c>
      <c r="BH2740">
        <v>14</v>
      </c>
      <c r="BI2740">
        <v>14</v>
      </c>
      <c r="BJ2740">
        <v>13</v>
      </c>
      <c r="BK2740">
        <v>6</v>
      </c>
      <c r="BL2740">
        <v>6</v>
      </c>
      <c r="BM2740">
        <v>6</v>
      </c>
      <c r="BN2740">
        <v>5</v>
      </c>
      <c r="BO2740">
        <v>55508</v>
      </c>
      <c r="BP2740">
        <v>52603</v>
      </c>
      <c r="BQ2740">
        <v>8590</v>
      </c>
      <c r="BR2740">
        <v>48224</v>
      </c>
      <c r="BS2740">
        <v>44013</v>
      </c>
      <c r="BT2740">
        <v>11419</v>
      </c>
      <c r="BU2740">
        <v>3003</v>
      </c>
      <c r="BV2740">
        <v>5.7</v>
      </c>
      <c r="BW2740">
        <v>2995</v>
      </c>
      <c r="BX2740">
        <v>6.2</v>
      </c>
      <c r="BY2740">
        <v>2967</v>
      </c>
      <c r="BZ2740">
        <v>6.7</v>
      </c>
      <c r="CA2740">
        <v>1749</v>
      </c>
      <c r="CB2740">
        <v>15.3</v>
      </c>
      <c r="CC2740">
        <f>Table1[[#This Row],[Administered_Dose1_Recip]]+Table1[[#This Row],[Series_Complete_Yes]]+Table1[[#This Row],[Booster_Doses]]+Table1[[#This Row],[Second_Booster_50Plus]]</f>
        <v>69434</v>
      </c>
      <c r="CD2740">
        <f>Table1[[#This Row],[total doses]]/Table1[[#This Row],[Census2019]]*100</f>
        <v>125.08827556388269</v>
      </c>
    </row>
    <row r="2741" spans="1:82" hidden="1" x14ac:dyDescent="0.35">
      <c r="A2741" s="15">
        <v>44565</v>
      </c>
      <c r="B2741">
        <v>37187</v>
      </c>
      <c r="C2741">
        <v>1</v>
      </c>
      <c r="D2741" t="s">
        <v>3334</v>
      </c>
      <c r="E2741" t="s">
        <v>3270</v>
      </c>
      <c r="F2741">
        <v>97.2</v>
      </c>
      <c r="G2741">
        <v>6874</v>
      </c>
      <c r="H2741">
        <v>59.4</v>
      </c>
      <c r="I2741">
        <v>6873</v>
      </c>
      <c r="J2741">
        <v>62.6</v>
      </c>
      <c r="K2741">
        <v>6820</v>
      </c>
      <c r="L2741">
        <v>67.599999999999994</v>
      </c>
      <c r="M2741" s="14">
        <v>6540</v>
      </c>
      <c r="N2741">
        <v>70.5</v>
      </c>
      <c r="O2741" s="14">
        <v>2827</v>
      </c>
      <c r="P2741">
        <v>95</v>
      </c>
      <c r="Q2741">
        <v>5468</v>
      </c>
      <c r="R2741" s="14">
        <v>47.2</v>
      </c>
      <c r="S2741">
        <v>5468</v>
      </c>
      <c r="T2741">
        <v>49.8</v>
      </c>
      <c r="W2741">
        <v>5440</v>
      </c>
      <c r="X2741">
        <v>54</v>
      </c>
      <c r="Y2741">
        <v>5193</v>
      </c>
      <c r="Z2741" s="24">
        <v>56</v>
      </c>
      <c r="AA2741">
        <v>2248</v>
      </c>
      <c r="AB2741" s="14">
        <v>76.7</v>
      </c>
      <c r="AC2741">
        <v>1560</v>
      </c>
      <c r="AD2741">
        <v>28.5</v>
      </c>
      <c r="AI2741">
        <v>1559</v>
      </c>
      <c r="AJ2741">
        <v>30</v>
      </c>
      <c r="AK2741">
        <v>1401</v>
      </c>
      <c r="AL2741">
        <v>36.700000000000003</v>
      </c>
      <c r="AM2741">
        <v>1014</v>
      </c>
      <c r="AN2741">
        <v>45.1</v>
      </c>
      <c r="AS2741" t="s">
        <v>3231</v>
      </c>
      <c r="AT2741">
        <v>15</v>
      </c>
      <c r="AU2741">
        <v>15</v>
      </c>
      <c r="AW2741">
        <v>16</v>
      </c>
      <c r="AX2741">
        <v>16</v>
      </c>
      <c r="AY2741">
        <v>16</v>
      </c>
      <c r="AZ2741" t="s">
        <v>3227</v>
      </c>
      <c r="BA2741">
        <v>7</v>
      </c>
      <c r="BB2741">
        <v>7</v>
      </c>
      <c r="BD2741">
        <v>8</v>
      </c>
      <c r="BE2741">
        <v>8</v>
      </c>
      <c r="BF2741">
        <v>8</v>
      </c>
      <c r="BO2741">
        <v>11580</v>
      </c>
      <c r="BP2741">
        <v>10985</v>
      </c>
      <c r="BR2741">
        <v>10083</v>
      </c>
      <c r="BS2741">
        <v>9274</v>
      </c>
      <c r="BT2741">
        <v>2932</v>
      </c>
      <c r="CC2741">
        <f>Table1[[#This Row],[Administered_Dose1_Recip]]+Table1[[#This Row],[Series_Complete_Yes]]+Table1[[#This Row],[Booster_Doses]]+Table1[[#This Row],[Second_Booster_50Plus]]</f>
        <v>13902</v>
      </c>
      <c r="CD2741">
        <f>Table1[[#This Row],[total doses]]/Table1[[#This Row],[Census2019]]*100</f>
        <v>120.0518134715026</v>
      </c>
    </row>
    <row r="2742" spans="1:82" hidden="1" x14ac:dyDescent="0.35">
      <c r="A2742" s="15">
        <v>44565</v>
      </c>
      <c r="B2742">
        <v>37197</v>
      </c>
      <c r="C2742">
        <v>1</v>
      </c>
      <c r="D2742" t="s">
        <v>4311</v>
      </c>
      <c r="E2742" t="s">
        <v>3270</v>
      </c>
      <c r="F2742">
        <v>97.2</v>
      </c>
      <c r="G2742">
        <v>22860</v>
      </c>
      <c r="H2742">
        <v>60.7</v>
      </c>
      <c r="I2742">
        <v>22856</v>
      </c>
      <c r="J2742">
        <v>64</v>
      </c>
      <c r="K2742">
        <v>22591</v>
      </c>
      <c r="L2742">
        <v>69.2</v>
      </c>
      <c r="M2742" s="14">
        <v>21627</v>
      </c>
      <c r="N2742">
        <v>72.400000000000006</v>
      </c>
      <c r="O2742" s="14">
        <v>7841</v>
      </c>
      <c r="P2742">
        <v>95</v>
      </c>
      <c r="Q2742">
        <v>17791</v>
      </c>
      <c r="R2742" s="14">
        <v>47.2</v>
      </c>
      <c r="S2742">
        <v>17788</v>
      </c>
      <c r="T2742">
        <v>49.8</v>
      </c>
      <c r="W2742">
        <v>17644</v>
      </c>
      <c r="X2742">
        <v>54</v>
      </c>
      <c r="Y2742">
        <v>16852</v>
      </c>
      <c r="Z2742" s="24">
        <v>56.5</v>
      </c>
      <c r="AA2742">
        <v>5939</v>
      </c>
      <c r="AB2742" s="14">
        <v>77</v>
      </c>
      <c r="AC2742">
        <v>3478</v>
      </c>
      <c r="AD2742">
        <v>19.5</v>
      </c>
      <c r="AI2742">
        <v>3464</v>
      </c>
      <c r="AJ2742">
        <v>20.6</v>
      </c>
      <c r="AK2742">
        <v>2888</v>
      </c>
      <c r="AL2742">
        <v>25.7</v>
      </c>
      <c r="AM2742">
        <v>1906</v>
      </c>
      <c r="AN2742">
        <v>32.1</v>
      </c>
      <c r="AS2742" t="s">
        <v>3226</v>
      </c>
      <c r="AT2742">
        <v>11</v>
      </c>
      <c r="AU2742">
        <v>11</v>
      </c>
      <c r="AW2742">
        <v>12</v>
      </c>
      <c r="AX2742">
        <v>12</v>
      </c>
      <c r="AY2742">
        <v>12</v>
      </c>
      <c r="AZ2742" t="s">
        <v>3249</v>
      </c>
      <c r="BA2742">
        <v>3</v>
      </c>
      <c r="BB2742">
        <v>3</v>
      </c>
      <c r="BD2742">
        <v>4</v>
      </c>
      <c r="BE2742">
        <v>4</v>
      </c>
      <c r="BF2742">
        <v>4</v>
      </c>
      <c r="BO2742">
        <v>37667</v>
      </c>
      <c r="BP2742">
        <v>35700</v>
      </c>
      <c r="BR2742">
        <v>32660</v>
      </c>
      <c r="BS2742">
        <v>29851</v>
      </c>
      <c r="BT2742">
        <v>7711</v>
      </c>
      <c r="CC2742">
        <f>Table1[[#This Row],[Administered_Dose1_Recip]]+Table1[[#This Row],[Series_Complete_Yes]]+Table1[[#This Row],[Booster_Doses]]+Table1[[#This Row],[Second_Booster_50Plus]]</f>
        <v>44129</v>
      </c>
      <c r="CD2742">
        <f>Table1[[#This Row],[total doses]]/Table1[[#This Row],[Census2019]]*100</f>
        <v>117.15560039291688</v>
      </c>
    </row>
    <row r="2743" spans="1:82" hidden="1" x14ac:dyDescent="0.35">
      <c r="A2743" s="15">
        <v>44565</v>
      </c>
      <c r="B2743">
        <v>38009</v>
      </c>
      <c r="C2743">
        <v>1</v>
      </c>
      <c r="D2743" t="s">
        <v>4334</v>
      </c>
      <c r="E2743" t="s">
        <v>3290</v>
      </c>
      <c r="F2743">
        <v>92.7</v>
      </c>
      <c r="G2743">
        <v>3431</v>
      </c>
      <c r="H2743">
        <v>54.6</v>
      </c>
      <c r="I2743">
        <v>3431</v>
      </c>
      <c r="J2743">
        <v>57.8</v>
      </c>
      <c r="K2743">
        <v>3377</v>
      </c>
      <c r="L2743">
        <v>62.4</v>
      </c>
      <c r="M2743" s="14">
        <v>3212</v>
      </c>
      <c r="N2743">
        <v>65</v>
      </c>
      <c r="O2743" s="14">
        <v>1418</v>
      </c>
      <c r="P2743">
        <v>92</v>
      </c>
      <c r="Q2743">
        <v>2966</v>
      </c>
      <c r="R2743" s="14">
        <v>47.2</v>
      </c>
      <c r="S2743">
        <v>2966</v>
      </c>
      <c r="T2743">
        <v>50</v>
      </c>
      <c r="W2743">
        <v>2939</v>
      </c>
      <c r="X2743">
        <v>54.3</v>
      </c>
      <c r="Y2743">
        <v>2809</v>
      </c>
      <c r="Z2743" s="24">
        <v>56.9</v>
      </c>
      <c r="AA2743">
        <v>1248</v>
      </c>
      <c r="AB2743" s="14">
        <v>81</v>
      </c>
      <c r="AC2743">
        <v>1343</v>
      </c>
      <c r="AD2743">
        <v>45.3</v>
      </c>
      <c r="AI2743">
        <v>1343</v>
      </c>
      <c r="AJ2743">
        <v>47.8</v>
      </c>
      <c r="AK2743">
        <v>1166</v>
      </c>
      <c r="AL2743">
        <v>58</v>
      </c>
      <c r="AM2743">
        <v>832</v>
      </c>
      <c r="AN2743">
        <v>66.7</v>
      </c>
      <c r="AS2743" t="s">
        <v>3233</v>
      </c>
      <c r="AT2743">
        <v>3</v>
      </c>
      <c r="AU2743">
        <v>4</v>
      </c>
      <c r="AW2743">
        <v>4</v>
      </c>
      <c r="AX2743">
        <v>4</v>
      </c>
      <c r="AY2743">
        <v>4</v>
      </c>
      <c r="AZ2743" t="s">
        <v>3227</v>
      </c>
      <c r="BA2743">
        <v>7</v>
      </c>
      <c r="BB2743">
        <v>8</v>
      </c>
      <c r="BD2743">
        <v>8</v>
      </c>
      <c r="BE2743">
        <v>8</v>
      </c>
      <c r="BF2743">
        <v>8</v>
      </c>
      <c r="BO2743">
        <v>6282</v>
      </c>
      <c r="BP2743">
        <v>5935</v>
      </c>
      <c r="BR2743">
        <v>5409</v>
      </c>
      <c r="BS2743">
        <v>4939</v>
      </c>
      <c r="BT2743">
        <v>1541</v>
      </c>
      <c r="CC2743">
        <f>Table1[[#This Row],[Administered_Dose1_Recip]]+Table1[[#This Row],[Series_Complete_Yes]]+Table1[[#This Row],[Booster_Doses]]+Table1[[#This Row],[Second_Booster_50Plus]]</f>
        <v>7740</v>
      </c>
      <c r="CD2743">
        <f>Table1[[#This Row],[total doses]]/Table1[[#This Row],[Census2019]]*100</f>
        <v>123.20916905444126</v>
      </c>
    </row>
    <row r="2744" spans="1:82" hidden="1" x14ac:dyDescent="0.35">
      <c r="A2744" s="15">
        <v>44565</v>
      </c>
      <c r="B2744">
        <v>42087</v>
      </c>
      <c r="C2744">
        <v>1</v>
      </c>
      <c r="D2744" t="s">
        <v>4379</v>
      </c>
      <c r="E2744" t="s">
        <v>3278</v>
      </c>
      <c r="F2744">
        <v>94.6</v>
      </c>
      <c r="G2744">
        <v>23887</v>
      </c>
      <c r="H2744">
        <v>51.8</v>
      </c>
      <c r="I2744">
        <v>23886</v>
      </c>
      <c r="J2744">
        <v>55.2</v>
      </c>
      <c r="K2744">
        <v>23613</v>
      </c>
      <c r="L2744">
        <v>60</v>
      </c>
      <c r="M2744" s="14">
        <v>22759</v>
      </c>
      <c r="N2744">
        <v>63.4</v>
      </c>
      <c r="O2744" s="14">
        <v>8700</v>
      </c>
      <c r="P2744">
        <v>85.5</v>
      </c>
      <c r="Q2744">
        <v>21767</v>
      </c>
      <c r="R2744" s="14">
        <v>47.2</v>
      </c>
      <c r="S2744">
        <v>21767</v>
      </c>
      <c r="T2744">
        <v>50.3</v>
      </c>
      <c r="W2744">
        <v>21565</v>
      </c>
      <c r="X2744">
        <v>54.8</v>
      </c>
      <c r="Y2744">
        <v>20812</v>
      </c>
      <c r="Z2744" s="24">
        <v>58</v>
      </c>
      <c r="AA2744">
        <v>8129</v>
      </c>
      <c r="AB2744" s="14">
        <v>79.8</v>
      </c>
      <c r="AC2744">
        <v>8851</v>
      </c>
      <c r="AD2744">
        <v>40.700000000000003</v>
      </c>
      <c r="AI2744">
        <v>8818</v>
      </c>
      <c r="AJ2744">
        <v>42.4</v>
      </c>
      <c r="AK2744">
        <v>7408</v>
      </c>
      <c r="AL2744">
        <v>52.8</v>
      </c>
      <c r="AM2744">
        <v>5157</v>
      </c>
      <c r="AN2744">
        <v>63.4</v>
      </c>
      <c r="AS2744" t="s">
        <v>3235</v>
      </c>
      <c r="AT2744">
        <v>7</v>
      </c>
      <c r="AU2744">
        <v>8</v>
      </c>
      <c r="AW2744">
        <v>8</v>
      </c>
      <c r="AX2744">
        <v>8</v>
      </c>
      <c r="AY2744">
        <v>8</v>
      </c>
      <c r="AZ2744" t="s">
        <v>3227</v>
      </c>
      <c r="BA2744">
        <v>7</v>
      </c>
      <c r="BB2744">
        <v>8</v>
      </c>
      <c r="BD2744">
        <v>8</v>
      </c>
      <c r="BE2744">
        <v>8</v>
      </c>
      <c r="BF2744">
        <v>8</v>
      </c>
      <c r="BO2744">
        <v>46138</v>
      </c>
      <c r="BP2744">
        <v>43303</v>
      </c>
      <c r="BR2744">
        <v>39355</v>
      </c>
      <c r="BS2744">
        <v>35902</v>
      </c>
      <c r="BT2744">
        <v>10181</v>
      </c>
      <c r="CC2744">
        <f>Table1[[#This Row],[Administered_Dose1_Recip]]+Table1[[#This Row],[Series_Complete_Yes]]+Table1[[#This Row],[Booster_Doses]]+Table1[[#This Row],[Second_Booster_50Plus]]</f>
        <v>54505</v>
      </c>
      <c r="CD2744">
        <f>Table1[[#This Row],[total doses]]/Table1[[#This Row],[Census2019]]*100</f>
        <v>118.13472625601456</v>
      </c>
    </row>
    <row r="2745" spans="1:82" hidden="1" x14ac:dyDescent="0.35">
      <c r="A2745" s="15">
        <v>44930</v>
      </c>
      <c r="B2745">
        <v>46119</v>
      </c>
      <c r="C2745">
        <v>1</v>
      </c>
      <c r="D2745" t="s">
        <v>4049</v>
      </c>
      <c r="E2745" t="s">
        <v>3271</v>
      </c>
      <c r="F2745">
        <v>96.7</v>
      </c>
      <c r="G2745">
        <v>801</v>
      </c>
      <c r="H2745">
        <v>57.6</v>
      </c>
      <c r="I2745">
        <v>799</v>
      </c>
      <c r="J2745">
        <v>60.7</v>
      </c>
      <c r="K2745">
        <v>786</v>
      </c>
      <c r="L2745">
        <v>65.3</v>
      </c>
      <c r="M2745" s="14">
        <v>750</v>
      </c>
      <c r="N2745">
        <v>68.599999999999994</v>
      </c>
      <c r="O2745" s="14">
        <v>286</v>
      </c>
      <c r="P2745">
        <v>78.8</v>
      </c>
      <c r="Q2745">
        <v>656</v>
      </c>
      <c r="R2745" s="14">
        <v>47.2</v>
      </c>
      <c r="S2745">
        <v>656</v>
      </c>
      <c r="T2745">
        <v>49.8</v>
      </c>
      <c r="U2745">
        <v>42</v>
      </c>
      <c r="V2745">
        <v>18.8</v>
      </c>
      <c r="W2745">
        <v>645</v>
      </c>
      <c r="X2745">
        <v>53.6</v>
      </c>
      <c r="Y2745">
        <v>614</v>
      </c>
      <c r="Z2745" s="24">
        <v>56.1</v>
      </c>
      <c r="AA2745">
        <v>232</v>
      </c>
      <c r="AB2745" s="14">
        <v>63.9</v>
      </c>
      <c r="AC2745">
        <v>301</v>
      </c>
      <c r="AD2745">
        <v>45.9</v>
      </c>
      <c r="AE2745">
        <v>301</v>
      </c>
      <c r="AF2745">
        <v>45.9</v>
      </c>
      <c r="AG2745">
        <v>298</v>
      </c>
      <c r="AH2745">
        <v>46.2</v>
      </c>
      <c r="AI2745">
        <v>294</v>
      </c>
      <c r="AJ2745">
        <v>47.9</v>
      </c>
      <c r="AK2745">
        <v>233</v>
      </c>
      <c r="AL2745">
        <v>59.1</v>
      </c>
      <c r="AM2745">
        <v>141</v>
      </c>
      <c r="AN2745">
        <v>60.8</v>
      </c>
      <c r="AO2745">
        <v>94</v>
      </c>
      <c r="AP2745">
        <v>40.299999999999997</v>
      </c>
      <c r="AQ2745">
        <v>63</v>
      </c>
      <c r="AR2745">
        <v>44.7</v>
      </c>
      <c r="AS2745" t="s">
        <v>3233</v>
      </c>
      <c r="AT2745">
        <v>2</v>
      </c>
      <c r="AU2745">
        <v>1</v>
      </c>
      <c r="AV2745">
        <v>1</v>
      </c>
      <c r="AW2745">
        <v>1</v>
      </c>
      <c r="AX2745">
        <v>2</v>
      </c>
      <c r="AY2745">
        <v>2</v>
      </c>
      <c r="AZ2745" t="s">
        <v>3227</v>
      </c>
      <c r="BA2745">
        <v>5</v>
      </c>
      <c r="BB2745">
        <v>5</v>
      </c>
      <c r="BC2745">
        <v>5</v>
      </c>
      <c r="BD2745">
        <v>6</v>
      </c>
      <c r="BE2745">
        <v>6</v>
      </c>
      <c r="BF2745">
        <v>6</v>
      </c>
      <c r="BG2745">
        <v>3</v>
      </c>
      <c r="BH2745">
        <v>3</v>
      </c>
      <c r="BI2745">
        <v>3</v>
      </c>
      <c r="BJ2745">
        <v>2</v>
      </c>
      <c r="BK2745">
        <v>7</v>
      </c>
      <c r="BL2745">
        <v>7</v>
      </c>
      <c r="BM2745">
        <v>7</v>
      </c>
      <c r="BN2745">
        <v>6</v>
      </c>
      <c r="BO2745">
        <v>1391</v>
      </c>
      <c r="BP2745">
        <v>1317</v>
      </c>
      <c r="BQ2745">
        <v>223</v>
      </c>
      <c r="BR2745">
        <v>1203</v>
      </c>
      <c r="BS2745">
        <v>1094</v>
      </c>
      <c r="BT2745">
        <v>363</v>
      </c>
      <c r="BU2745">
        <v>141</v>
      </c>
      <c r="BV2745">
        <v>10.7</v>
      </c>
      <c r="BW2745">
        <v>140</v>
      </c>
      <c r="BX2745">
        <v>11.6</v>
      </c>
      <c r="BY2745">
        <v>136</v>
      </c>
      <c r="BZ2745">
        <v>12.4</v>
      </c>
      <c r="CA2745">
        <v>85</v>
      </c>
      <c r="CB2745">
        <v>23.4</v>
      </c>
      <c r="CC2745">
        <f>Table1[[#This Row],[Administered_Dose1_Recip]]+Table1[[#This Row],[Series_Complete_Yes]]+Table1[[#This Row],[Booster_Doses]]+Table1[[#This Row],[Second_Booster_50Plus]]</f>
        <v>1852</v>
      </c>
      <c r="CD2745">
        <f>Table1[[#This Row],[total doses]]/Table1[[#This Row],[Census2019]]*100</f>
        <v>133.14162473040977</v>
      </c>
    </row>
    <row r="2746" spans="1:82" hidden="1" x14ac:dyDescent="0.35">
      <c r="A2746" s="15">
        <v>44930</v>
      </c>
      <c r="B2746">
        <v>46123</v>
      </c>
      <c r="C2746">
        <v>1</v>
      </c>
      <c r="D2746" t="s">
        <v>4205</v>
      </c>
      <c r="E2746" t="s">
        <v>3271</v>
      </c>
      <c r="F2746">
        <v>96.7</v>
      </c>
      <c r="G2746">
        <v>3029</v>
      </c>
      <c r="H2746">
        <v>55.7</v>
      </c>
      <c r="I2746">
        <v>3025</v>
      </c>
      <c r="J2746">
        <v>60.2</v>
      </c>
      <c r="K2746">
        <v>2960</v>
      </c>
      <c r="L2746">
        <v>64.8</v>
      </c>
      <c r="M2746" s="14">
        <v>2869</v>
      </c>
      <c r="N2746">
        <v>69</v>
      </c>
      <c r="O2746" s="14">
        <v>1068</v>
      </c>
      <c r="P2746">
        <v>86.3</v>
      </c>
      <c r="Q2746">
        <v>2567</v>
      </c>
      <c r="R2746" s="14">
        <v>47.2</v>
      </c>
      <c r="S2746">
        <v>2566</v>
      </c>
      <c r="T2746">
        <v>51</v>
      </c>
      <c r="U2746">
        <v>107</v>
      </c>
      <c r="V2746">
        <v>12.3</v>
      </c>
      <c r="W2746">
        <v>2520</v>
      </c>
      <c r="X2746">
        <v>55.2</v>
      </c>
      <c r="Y2746">
        <v>2459</v>
      </c>
      <c r="Z2746" s="24">
        <v>59.1</v>
      </c>
      <c r="AA2746">
        <v>955</v>
      </c>
      <c r="AB2746" s="14">
        <v>77.099999999999994</v>
      </c>
      <c r="AC2746">
        <v>1307</v>
      </c>
      <c r="AD2746">
        <v>50.9</v>
      </c>
      <c r="AE2746">
        <v>1307</v>
      </c>
      <c r="AF2746">
        <v>50.9</v>
      </c>
      <c r="AG2746">
        <v>1295</v>
      </c>
      <c r="AH2746">
        <v>51.4</v>
      </c>
      <c r="AI2746">
        <v>1269</v>
      </c>
      <c r="AJ2746">
        <v>51.6</v>
      </c>
      <c r="AK2746">
        <v>999</v>
      </c>
      <c r="AL2746">
        <v>60.3</v>
      </c>
      <c r="AM2746">
        <v>656</v>
      </c>
      <c r="AN2746">
        <v>68.7</v>
      </c>
      <c r="AO2746">
        <v>520</v>
      </c>
      <c r="AP2746">
        <v>52.1</v>
      </c>
      <c r="AQ2746">
        <v>390</v>
      </c>
      <c r="AR2746">
        <v>59.5</v>
      </c>
      <c r="AS2746" t="s">
        <v>3226</v>
      </c>
      <c r="AT2746">
        <v>11</v>
      </c>
      <c r="AU2746">
        <v>10</v>
      </c>
      <c r="AV2746">
        <v>9</v>
      </c>
      <c r="AW2746">
        <v>9</v>
      </c>
      <c r="AX2746">
        <v>10</v>
      </c>
      <c r="AY2746">
        <v>10</v>
      </c>
      <c r="AZ2746" t="s">
        <v>3227</v>
      </c>
      <c r="BA2746">
        <v>5</v>
      </c>
      <c r="BB2746">
        <v>6</v>
      </c>
      <c r="BC2746">
        <v>5</v>
      </c>
      <c r="BD2746">
        <v>6</v>
      </c>
      <c r="BE2746">
        <v>6</v>
      </c>
      <c r="BF2746">
        <v>7</v>
      </c>
      <c r="BG2746">
        <v>12</v>
      </c>
      <c r="BH2746">
        <v>12</v>
      </c>
      <c r="BI2746">
        <v>12</v>
      </c>
      <c r="BJ2746">
        <v>11</v>
      </c>
      <c r="BK2746">
        <v>8</v>
      </c>
      <c r="BL2746">
        <v>8</v>
      </c>
      <c r="BM2746">
        <v>8</v>
      </c>
      <c r="BN2746">
        <v>7</v>
      </c>
      <c r="BO2746">
        <v>5441</v>
      </c>
      <c r="BP2746">
        <v>5029</v>
      </c>
      <c r="BQ2746">
        <v>870</v>
      </c>
      <c r="BR2746">
        <v>4568</v>
      </c>
      <c r="BS2746">
        <v>4159</v>
      </c>
      <c r="BT2746">
        <v>1238</v>
      </c>
      <c r="BU2746">
        <v>600</v>
      </c>
      <c r="BV2746">
        <v>11.9</v>
      </c>
      <c r="BW2746">
        <v>595</v>
      </c>
      <c r="BX2746">
        <v>13</v>
      </c>
      <c r="BY2746">
        <v>587</v>
      </c>
      <c r="BZ2746">
        <v>14.1</v>
      </c>
      <c r="CA2746">
        <v>330</v>
      </c>
      <c r="CB2746">
        <v>26.7</v>
      </c>
      <c r="CC2746">
        <f>Table1[[#This Row],[Administered_Dose1_Recip]]+Table1[[#This Row],[Series_Complete_Yes]]+Table1[[#This Row],[Booster_Doses]]+Table1[[#This Row],[Second_Booster_50Plus]]</f>
        <v>7423</v>
      </c>
      <c r="CD2746">
        <f>Table1[[#This Row],[total doses]]/Table1[[#This Row],[Census2019]]*100</f>
        <v>136.42712736629298</v>
      </c>
    </row>
    <row r="2747" spans="1:82" hidden="1" x14ac:dyDescent="0.35">
      <c r="A2747" s="15">
        <v>44930</v>
      </c>
      <c r="B2747">
        <v>48319</v>
      </c>
      <c r="C2747">
        <v>1</v>
      </c>
      <c r="D2747" t="s">
        <v>4235</v>
      </c>
      <c r="E2747" t="s">
        <v>3239</v>
      </c>
      <c r="F2747">
        <v>98.9</v>
      </c>
      <c r="G2747">
        <v>2185</v>
      </c>
      <c r="H2747">
        <v>51.1</v>
      </c>
      <c r="I2747">
        <v>2183</v>
      </c>
      <c r="J2747">
        <v>53.7</v>
      </c>
      <c r="K2747">
        <v>2154</v>
      </c>
      <c r="L2747">
        <v>57.6</v>
      </c>
      <c r="M2747" s="14">
        <v>2080</v>
      </c>
      <c r="N2747">
        <v>61</v>
      </c>
      <c r="O2747" s="14">
        <v>965</v>
      </c>
      <c r="P2747">
        <v>77.2</v>
      </c>
      <c r="Q2747">
        <v>2019</v>
      </c>
      <c r="R2747" s="14">
        <v>47.2</v>
      </c>
      <c r="S2747">
        <v>2017</v>
      </c>
      <c r="T2747">
        <v>49.6</v>
      </c>
      <c r="U2747">
        <v>91</v>
      </c>
      <c r="V2747">
        <v>13.9</v>
      </c>
      <c r="W2747">
        <v>1997</v>
      </c>
      <c r="X2747">
        <v>53.4</v>
      </c>
      <c r="Y2747">
        <v>1926</v>
      </c>
      <c r="Z2747" s="24">
        <v>56.5</v>
      </c>
      <c r="AA2747">
        <v>931</v>
      </c>
      <c r="AB2747" s="14">
        <v>74.5</v>
      </c>
      <c r="AC2747">
        <v>1073</v>
      </c>
      <c r="AD2747">
        <v>53.1</v>
      </c>
      <c r="AE2747">
        <v>1073</v>
      </c>
      <c r="AF2747">
        <v>53.2</v>
      </c>
      <c r="AG2747">
        <v>1072</v>
      </c>
      <c r="AH2747">
        <v>53.7</v>
      </c>
      <c r="AI2747">
        <v>1065</v>
      </c>
      <c r="AJ2747">
        <v>55.3</v>
      </c>
      <c r="AK2747">
        <v>935</v>
      </c>
      <c r="AL2747">
        <v>63.1</v>
      </c>
      <c r="AM2747">
        <v>658</v>
      </c>
      <c r="AN2747">
        <v>70.7</v>
      </c>
      <c r="AO2747">
        <v>457</v>
      </c>
      <c r="AP2747">
        <v>48.9</v>
      </c>
      <c r="AQ2747">
        <v>360</v>
      </c>
      <c r="AR2747">
        <v>54.7</v>
      </c>
      <c r="AS2747" t="s">
        <v>3235</v>
      </c>
      <c r="AT2747">
        <v>7</v>
      </c>
      <c r="AU2747">
        <v>5</v>
      </c>
      <c r="AV2747">
        <v>5</v>
      </c>
      <c r="AW2747">
        <v>5</v>
      </c>
      <c r="AX2747">
        <v>6</v>
      </c>
      <c r="AY2747">
        <v>6</v>
      </c>
      <c r="AZ2747" t="s">
        <v>3227</v>
      </c>
      <c r="BA2747">
        <v>5</v>
      </c>
      <c r="BB2747">
        <v>5</v>
      </c>
      <c r="BC2747">
        <v>5</v>
      </c>
      <c r="BD2747">
        <v>6</v>
      </c>
      <c r="BE2747">
        <v>6</v>
      </c>
      <c r="BF2747">
        <v>7</v>
      </c>
      <c r="BG2747">
        <v>8</v>
      </c>
      <c r="BH2747">
        <v>8</v>
      </c>
      <c r="BI2747">
        <v>8</v>
      </c>
      <c r="BJ2747">
        <v>7</v>
      </c>
      <c r="BK2747">
        <v>8</v>
      </c>
      <c r="BL2747">
        <v>8</v>
      </c>
      <c r="BM2747">
        <v>8</v>
      </c>
      <c r="BN2747">
        <v>7</v>
      </c>
      <c r="BO2747">
        <v>4274</v>
      </c>
      <c r="BP2747">
        <v>4065</v>
      </c>
      <c r="BQ2747">
        <v>654</v>
      </c>
      <c r="BR2747">
        <v>3739</v>
      </c>
      <c r="BS2747">
        <v>3411</v>
      </c>
      <c r="BT2747">
        <v>1250</v>
      </c>
      <c r="BU2747">
        <v>349</v>
      </c>
      <c r="BV2747">
        <v>8.6</v>
      </c>
      <c r="BW2747">
        <v>349</v>
      </c>
      <c r="BX2747">
        <v>9.3000000000000007</v>
      </c>
      <c r="BY2747">
        <v>346</v>
      </c>
      <c r="BZ2747">
        <v>10.1</v>
      </c>
      <c r="CA2747">
        <v>249</v>
      </c>
      <c r="CB2747">
        <v>19.899999999999999</v>
      </c>
      <c r="CC2747">
        <f>Table1[[#This Row],[Administered_Dose1_Recip]]+Table1[[#This Row],[Series_Complete_Yes]]+Table1[[#This Row],[Booster_Doses]]+Table1[[#This Row],[Second_Booster_50Plus]]</f>
        <v>5734</v>
      </c>
      <c r="CD2747">
        <f>Table1[[#This Row],[total doses]]/Table1[[#This Row],[Census2019]]*100</f>
        <v>134.16003743565744</v>
      </c>
    </row>
    <row r="2748" spans="1:82" hidden="1" x14ac:dyDescent="0.35">
      <c r="A2748" s="15">
        <v>44565</v>
      </c>
      <c r="B2748">
        <v>54063</v>
      </c>
      <c r="C2748">
        <v>1</v>
      </c>
      <c r="D2748" t="s">
        <v>3315</v>
      </c>
      <c r="E2748" t="s">
        <v>3286</v>
      </c>
      <c r="F2748">
        <v>97.3</v>
      </c>
      <c r="G2748">
        <v>7048</v>
      </c>
      <c r="H2748">
        <v>53.1</v>
      </c>
      <c r="I2748">
        <v>7048</v>
      </c>
      <c r="J2748">
        <v>55.8</v>
      </c>
      <c r="K2748">
        <v>6948</v>
      </c>
      <c r="L2748">
        <v>59.8</v>
      </c>
      <c r="M2748" s="14">
        <v>6642</v>
      </c>
      <c r="N2748">
        <v>62.1</v>
      </c>
      <c r="O2748" s="14">
        <v>2715</v>
      </c>
      <c r="P2748">
        <v>80.400000000000006</v>
      </c>
      <c r="Q2748">
        <v>6263</v>
      </c>
      <c r="R2748" s="14">
        <v>47.2</v>
      </c>
      <c r="S2748">
        <v>6263</v>
      </c>
      <c r="T2748">
        <v>49.5</v>
      </c>
      <c r="W2748">
        <v>6209</v>
      </c>
      <c r="X2748">
        <v>53.4</v>
      </c>
      <c r="Y2748">
        <v>5941</v>
      </c>
      <c r="Z2748" s="24">
        <v>55.5</v>
      </c>
      <c r="AA2748">
        <v>2501</v>
      </c>
      <c r="AB2748" s="14">
        <v>74.099999999999994</v>
      </c>
      <c r="AC2748">
        <v>2431</v>
      </c>
      <c r="AD2748">
        <v>38.799999999999997</v>
      </c>
      <c r="AI2748">
        <v>2424</v>
      </c>
      <c r="AJ2748">
        <v>40.799999999999997</v>
      </c>
      <c r="AK2748">
        <v>2049</v>
      </c>
      <c r="AL2748">
        <v>49.2</v>
      </c>
      <c r="AM2748">
        <v>1379</v>
      </c>
      <c r="AN2748">
        <v>55.1</v>
      </c>
      <c r="AS2748" t="s">
        <v>3235</v>
      </c>
      <c r="AT2748">
        <v>7</v>
      </c>
      <c r="AU2748">
        <v>7</v>
      </c>
      <c r="AW2748">
        <v>8</v>
      </c>
      <c r="AX2748">
        <v>8</v>
      </c>
      <c r="AY2748">
        <v>8</v>
      </c>
      <c r="AZ2748" t="s">
        <v>3227</v>
      </c>
      <c r="BA2748">
        <v>7</v>
      </c>
      <c r="BB2748">
        <v>7</v>
      </c>
      <c r="BD2748">
        <v>8</v>
      </c>
      <c r="BE2748">
        <v>8</v>
      </c>
      <c r="BF2748">
        <v>8</v>
      </c>
      <c r="BO2748">
        <v>13275</v>
      </c>
      <c r="BP2748">
        <v>12641</v>
      </c>
      <c r="BR2748">
        <v>11623</v>
      </c>
      <c r="BS2748">
        <v>10695</v>
      </c>
      <c r="BT2748">
        <v>3376</v>
      </c>
      <c r="CC2748">
        <f>Table1[[#This Row],[Administered_Dose1_Recip]]+Table1[[#This Row],[Series_Complete_Yes]]+Table1[[#This Row],[Booster_Doses]]+Table1[[#This Row],[Second_Booster_50Plus]]</f>
        <v>15742</v>
      </c>
      <c r="CD2748">
        <f>Table1[[#This Row],[total doses]]/Table1[[#This Row],[Census2019]]*100</f>
        <v>118.58380414312617</v>
      </c>
    </row>
    <row r="2749" spans="1:82" hidden="1" x14ac:dyDescent="0.35">
      <c r="A2749" s="15">
        <v>44930</v>
      </c>
      <c r="B2749">
        <v>1005</v>
      </c>
      <c r="C2749">
        <v>1</v>
      </c>
      <c r="D2749" t="s">
        <v>3974</v>
      </c>
      <c r="E2749" t="s">
        <v>3282</v>
      </c>
      <c r="F2749">
        <v>92.6</v>
      </c>
      <c r="G2749">
        <v>14217</v>
      </c>
      <c r="H2749">
        <v>57.6</v>
      </c>
      <c r="I2749">
        <v>14195</v>
      </c>
      <c r="J2749">
        <v>60.7</v>
      </c>
      <c r="K2749">
        <v>13930</v>
      </c>
      <c r="L2749">
        <v>65.099999999999994</v>
      </c>
      <c r="M2749" s="14">
        <v>13212</v>
      </c>
      <c r="N2749">
        <v>67.400000000000006</v>
      </c>
      <c r="O2749" s="14">
        <v>4215</v>
      </c>
      <c r="P2749">
        <v>86.7</v>
      </c>
      <c r="Q2749">
        <v>11677</v>
      </c>
      <c r="R2749" s="14">
        <v>47.3</v>
      </c>
      <c r="S2749">
        <v>11674</v>
      </c>
      <c r="T2749">
        <v>49.9</v>
      </c>
      <c r="U2749">
        <v>799</v>
      </c>
      <c r="V2749">
        <v>21.2</v>
      </c>
      <c r="W2749">
        <v>11455</v>
      </c>
      <c r="X2749">
        <v>53.5</v>
      </c>
      <c r="Y2749">
        <v>10875</v>
      </c>
      <c r="Z2749" s="24">
        <v>55.5</v>
      </c>
      <c r="AA2749">
        <v>3620</v>
      </c>
      <c r="AB2749" s="14">
        <v>74.5</v>
      </c>
      <c r="AC2749">
        <v>4329</v>
      </c>
      <c r="AD2749">
        <v>37.1</v>
      </c>
      <c r="AE2749">
        <v>4329</v>
      </c>
      <c r="AF2749">
        <v>37.1</v>
      </c>
      <c r="AG2749">
        <v>4313</v>
      </c>
      <c r="AH2749">
        <v>37.700000000000003</v>
      </c>
      <c r="AI2749">
        <v>4230</v>
      </c>
      <c r="AJ2749">
        <v>38.9</v>
      </c>
      <c r="AK2749">
        <v>3505</v>
      </c>
      <c r="AL2749">
        <v>52.2</v>
      </c>
      <c r="AM2749">
        <v>2264</v>
      </c>
      <c r="AN2749">
        <v>62.5</v>
      </c>
      <c r="AO2749">
        <v>1036</v>
      </c>
      <c r="AP2749">
        <v>29.6</v>
      </c>
      <c r="AQ2749">
        <v>763</v>
      </c>
      <c r="AR2749">
        <v>33.700000000000003</v>
      </c>
      <c r="AS2749" t="s">
        <v>3231</v>
      </c>
      <c r="AT2749">
        <v>15</v>
      </c>
      <c r="AU2749">
        <v>13</v>
      </c>
      <c r="AV2749">
        <v>13</v>
      </c>
      <c r="AW2749">
        <v>13</v>
      </c>
      <c r="AX2749">
        <v>14</v>
      </c>
      <c r="AY2749">
        <v>14</v>
      </c>
      <c r="AZ2749" t="s">
        <v>3227</v>
      </c>
      <c r="BA2749">
        <v>5</v>
      </c>
      <c r="BB2749">
        <v>5</v>
      </c>
      <c r="BC2749">
        <v>5</v>
      </c>
      <c r="BD2749">
        <v>6</v>
      </c>
      <c r="BE2749">
        <v>6</v>
      </c>
      <c r="BF2749">
        <v>7</v>
      </c>
      <c r="BG2749">
        <v>14</v>
      </c>
      <c r="BH2749">
        <v>14</v>
      </c>
      <c r="BI2749">
        <v>14</v>
      </c>
      <c r="BJ2749">
        <v>14</v>
      </c>
      <c r="BK2749">
        <v>6</v>
      </c>
      <c r="BL2749">
        <v>6</v>
      </c>
      <c r="BM2749">
        <v>6</v>
      </c>
      <c r="BN2749">
        <v>6</v>
      </c>
      <c r="BO2749">
        <v>24686</v>
      </c>
      <c r="BP2749">
        <v>23377</v>
      </c>
      <c r="BQ2749">
        <v>3773</v>
      </c>
      <c r="BR2749">
        <v>21404</v>
      </c>
      <c r="BS2749">
        <v>19604</v>
      </c>
      <c r="BT2749">
        <v>4861</v>
      </c>
      <c r="BU2749">
        <v>855</v>
      </c>
      <c r="BV2749">
        <v>3.7</v>
      </c>
      <c r="BW2749">
        <v>852</v>
      </c>
      <c r="BX2749">
        <v>4</v>
      </c>
      <c r="BY2749">
        <v>838</v>
      </c>
      <c r="BZ2749">
        <v>4.3</v>
      </c>
      <c r="CA2749">
        <v>572</v>
      </c>
      <c r="CB2749">
        <v>11.8</v>
      </c>
      <c r="CC2749">
        <f>Table1[[#This Row],[Administered_Dose1_Recip]]+Table1[[#This Row],[Series_Complete_Yes]]+Table1[[#This Row],[Booster_Doses]]+Table1[[#This Row],[Second_Booster_50Plus]]</f>
        <v>31259</v>
      </c>
      <c r="CD2749">
        <f>Table1[[#This Row],[total doses]]/Table1[[#This Row],[Census2019]]*100</f>
        <v>126.62642793486188</v>
      </c>
    </row>
    <row r="2750" spans="1:82" hidden="1" x14ac:dyDescent="0.35">
      <c r="A2750" s="15">
        <v>44930</v>
      </c>
      <c r="B2750">
        <v>1095</v>
      </c>
      <c r="C2750">
        <v>1</v>
      </c>
      <c r="D2750" t="s">
        <v>3984</v>
      </c>
      <c r="E2750" t="s">
        <v>3282</v>
      </c>
      <c r="F2750">
        <v>92.6</v>
      </c>
      <c r="G2750">
        <v>55480</v>
      </c>
      <c r="H2750">
        <v>57.3</v>
      </c>
      <c r="I2750">
        <v>55432</v>
      </c>
      <c r="J2750">
        <v>61.7</v>
      </c>
      <c r="K2750">
        <v>54449</v>
      </c>
      <c r="L2750">
        <v>67.5</v>
      </c>
      <c r="M2750" s="14">
        <v>51429</v>
      </c>
      <c r="N2750">
        <v>71</v>
      </c>
      <c r="O2750" s="14">
        <v>15830</v>
      </c>
      <c r="P2750">
        <v>94.5</v>
      </c>
      <c r="Q2750">
        <v>45781</v>
      </c>
      <c r="R2750" s="14">
        <v>47.3</v>
      </c>
      <c r="S2750">
        <v>45769</v>
      </c>
      <c r="T2750">
        <v>51</v>
      </c>
      <c r="U2750">
        <v>2989</v>
      </c>
      <c r="V2750">
        <v>17.2</v>
      </c>
      <c r="W2750">
        <v>45053</v>
      </c>
      <c r="X2750">
        <v>55.9</v>
      </c>
      <c r="Y2750">
        <v>42780</v>
      </c>
      <c r="Z2750" s="24">
        <v>59.1</v>
      </c>
      <c r="AA2750">
        <v>13965</v>
      </c>
      <c r="AB2750" s="14">
        <v>83.4</v>
      </c>
      <c r="AC2750">
        <v>17197</v>
      </c>
      <c r="AD2750">
        <v>37.6</v>
      </c>
      <c r="AE2750">
        <v>17197</v>
      </c>
      <c r="AF2750">
        <v>37.6</v>
      </c>
      <c r="AG2750">
        <v>17171</v>
      </c>
      <c r="AH2750">
        <v>38.1</v>
      </c>
      <c r="AI2750">
        <v>16901</v>
      </c>
      <c r="AJ2750">
        <v>39.5</v>
      </c>
      <c r="AK2750">
        <v>13600</v>
      </c>
      <c r="AL2750">
        <v>51.9</v>
      </c>
      <c r="AM2750">
        <v>8801</v>
      </c>
      <c r="AN2750">
        <v>63</v>
      </c>
      <c r="AO2750">
        <v>4954</v>
      </c>
      <c r="AP2750">
        <v>36.4</v>
      </c>
      <c r="AQ2750">
        <v>3701</v>
      </c>
      <c r="AR2750">
        <v>42.1</v>
      </c>
      <c r="AS2750" t="s">
        <v>3226</v>
      </c>
      <c r="AT2750">
        <v>12</v>
      </c>
      <c r="AU2750">
        <v>10</v>
      </c>
      <c r="AV2750">
        <v>9</v>
      </c>
      <c r="AW2750">
        <v>9</v>
      </c>
      <c r="AX2750">
        <v>10</v>
      </c>
      <c r="AY2750">
        <v>10</v>
      </c>
      <c r="AZ2750" t="s">
        <v>3227</v>
      </c>
      <c r="BA2750">
        <v>5</v>
      </c>
      <c r="BB2750">
        <v>6</v>
      </c>
      <c r="BC2750">
        <v>5</v>
      </c>
      <c r="BD2750">
        <v>6</v>
      </c>
      <c r="BE2750">
        <v>6</v>
      </c>
      <c r="BF2750">
        <v>8</v>
      </c>
      <c r="BG2750">
        <v>10</v>
      </c>
      <c r="BH2750">
        <v>10</v>
      </c>
      <c r="BI2750">
        <v>10</v>
      </c>
      <c r="BJ2750">
        <v>10</v>
      </c>
      <c r="BK2750">
        <v>6</v>
      </c>
      <c r="BL2750">
        <v>6</v>
      </c>
      <c r="BM2750">
        <v>6</v>
      </c>
      <c r="BN2750">
        <v>6</v>
      </c>
      <c r="BO2750">
        <v>96774</v>
      </c>
      <c r="BP2750">
        <v>89799</v>
      </c>
      <c r="BQ2750">
        <v>17361</v>
      </c>
      <c r="BR2750">
        <v>80621</v>
      </c>
      <c r="BS2750">
        <v>72438</v>
      </c>
      <c r="BT2750">
        <v>16750</v>
      </c>
      <c r="BU2750">
        <v>4725</v>
      </c>
      <c r="BV2750">
        <v>5.3</v>
      </c>
      <c r="BW2750">
        <v>4722</v>
      </c>
      <c r="BX2750">
        <v>5.9</v>
      </c>
      <c r="BY2750">
        <v>4667</v>
      </c>
      <c r="BZ2750">
        <v>6.4</v>
      </c>
      <c r="CA2750">
        <v>2924</v>
      </c>
      <c r="CB2750">
        <v>17.5</v>
      </c>
      <c r="CC2750">
        <f>Table1[[#This Row],[Administered_Dose1_Recip]]+Table1[[#This Row],[Series_Complete_Yes]]+Table1[[#This Row],[Booster_Doses]]+Table1[[#This Row],[Second_Booster_50Plus]]</f>
        <v>123412</v>
      </c>
      <c r="CD2750">
        <f>Table1[[#This Row],[total doses]]/Table1[[#This Row],[Census2019]]*100</f>
        <v>127.52598838531011</v>
      </c>
    </row>
    <row r="2751" spans="1:82" x14ac:dyDescent="0.35">
      <c r="A2751" s="15">
        <v>44565</v>
      </c>
      <c r="B2751">
        <v>6089</v>
      </c>
      <c r="C2751">
        <v>1</v>
      </c>
      <c r="D2751" t="s">
        <v>4337</v>
      </c>
      <c r="E2751" t="s">
        <v>3225</v>
      </c>
      <c r="F2751">
        <v>97.5</v>
      </c>
      <c r="G2751">
        <v>100014</v>
      </c>
      <c r="H2751">
        <v>55.5</v>
      </c>
      <c r="I2751">
        <v>100000</v>
      </c>
      <c r="J2751">
        <v>59</v>
      </c>
      <c r="K2751">
        <v>98525</v>
      </c>
      <c r="L2751">
        <v>63.9</v>
      </c>
      <c r="M2751" s="14">
        <v>94193</v>
      </c>
      <c r="N2751">
        <v>66.7</v>
      </c>
      <c r="O2751" s="14">
        <v>34531</v>
      </c>
      <c r="P2751">
        <v>90.7</v>
      </c>
      <c r="Q2751">
        <v>85200</v>
      </c>
      <c r="R2751" s="14">
        <v>47.3</v>
      </c>
      <c r="S2751">
        <v>85191</v>
      </c>
      <c r="T2751">
        <v>50.2</v>
      </c>
      <c r="W2751">
        <v>84263</v>
      </c>
      <c r="X2751">
        <v>54.6</v>
      </c>
      <c r="Y2751">
        <v>80530</v>
      </c>
      <c r="Z2751" s="24">
        <v>57</v>
      </c>
      <c r="AA2751">
        <v>29443</v>
      </c>
      <c r="AB2751" s="14">
        <v>77.3</v>
      </c>
      <c r="AC2751">
        <v>28002</v>
      </c>
      <c r="AD2751">
        <v>32.9</v>
      </c>
      <c r="AI2751">
        <v>27902</v>
      </c>
      <c r="AJ2751">
        <v>34.6</v>
      </c>
      <c r="AK2751">
        <v>22544</v>
      </c>
      <c r="AL2751">
        <v>43.7</v>
      </c>
      <c r="AM2751">
        <v>15030</v>
      </c>
      <c r="AN2751">
        <v>51</v>
      </c>
      <c r="AS2751" t="s">
        <v>3226</v>
      </c>
      <c r="AT2751">
        <v>11</v>
      </c>
      <c r="AU2751">
        <v>12</v>
      </c>
      <c r="AW2751">
        <v>12</v>
      </c>
      <c r="AX2751">
        <v>12</v>
      </c>
      <c r="AY2751">
        <v>12</v>
      </c>
      <c r="AZ2751" t="s">
        <v>3249</v>
      </c>
      <c r="BA2751">
        <v>3</v>
      </c>
      <c r="BB2751">
        <v>4</v>
      </c>
      <c r="BD2751">
        <v>4</v>
      </c>
      <c r="BE2751">
        <v>4</v>
      </c>
      <c r="BF2751">
        <v>4</v>
      </c>
      <c r="BO2751">
        <v>180080</v>
      </c>
      <c r="BP2751">
        <v>169600</v>
      </c>
      <c r="BR2751">
        <v>154210</v>
      </c>
      <c r="BS2751">
        <v>141263</v>
      </c>
      <c r="BT2751">
        <v>38069</v>
      </c>
      <c r="CC2751">
        <f>Table1[[#This Row],[Administered_Dose1_Recip]]+Table1[[#This Row],[Series_Complete_Yes]]+Table1[[#This Row],[Booster_Doses]]+Table1[[#This Row],[Second_Booster_50Plus]]</f>
        <v>213216</v>
      </c>
      <c r="CD2751">
        <f>Table1[[#This Row],[total doses]]/Table1[[#This Row],[Census2019]]*100</f>
        <v>118.40071079520213</v>
      </c>
    </row>
    <row r="2752" spans="1:82" hidden="1" x14ac:dyDescent="0.35">
      <c r="A2752" s="15">
        <v>44565</v>
      </c>
      <c r="B2752">
        <v>18161</v>
      </c>
      <c r="C2752">
        <v>1</v>
      </c>
      <c r="D2752" t="s">
        <v>3343</v>
      </c>
      <c r="E2752" t="s">
        <v>3302</v>
      </c>
      <c r="F2752">
        <v>98.6</v>
      </c>
      <c r="G2752">
        <v>3753</v>
      </c>
      <c r="H2752">
        <v>53.2</v>
      </c>
      <c r="I2752">
        <v>3753</v>
      </c>
      <c r="J2752">
        <v>56.3</v>
      </c>
      <c r="K2752">
        <v>3716</v>
      </c>
      <c r="L2752">
        <v>60.6</v>
      </c>
      <c r="M2752" s="14">
        <v>3574</v>
      </c>
      <c r="N2752">
        <v>64</v>
      </c>
      <c r="O2752" s="14">
        <v>1318</v>
      </c>
      <c r="P2752">
        <v>94.8</v>
      </c>
      <c r="Q2752">
        <v>3335</v>
      </c>
      <c r="R2752" s="14">
        <v>47.3</v>
      </c>
      <c r="S2752">
        <v>3335</v>
      </c>
      <c r="T2752">
        <v>50</v>
      </c>
      <c r="W2752">
        <v>3321</v>
      </c>
      <c r="X2752">
        <v>54.1</v>
      </c>
      <c r="Y2752">
        <v>3199</v>
      </c>
      <c r="Z2752" s="24">
        <v>57.2</v>
      </c>
      <c r="AA2752">
        <v>1213</v>
      </c>
      <c r="AB2752" s="14">
        <v>87.3</v>
      </c>
      <c r="AC2752">
        <v>1164</v>
      </c>
      <c r="AD2752">
        <v>34.9</v>
      </c>
      <c r="AI2752">
        <v>1158</v>
      </c>
      <c r="AJ2752">
        <v>36.200000000000003</v>
      </c>
      <c r="AK2752">
        <v>978</v>
      </c>
      <c r="AL2752">
        <v>45</v>
      </c>
      <c r="AM2752">
        <v>618</v>
      </c>
      <c r="AN2752">
        <v>50.9</v>
      </c>
      <c r="AS2752" t="s">
        <v>3233</v>
      </c>
      <c r="AT2752">
        <v>3</v>
      </c>
      <c r="AU2752">
        <v>4</v>
      </c>
      <c r="AW2752">
        <v>4</v>
      </c>
      <c r="AX2752">
        <v>4</v>
      </c>
      <c r="AY2752">
        <v>4</v>
      </c>
      <c r="AZ2752" t="s">
        <v>3249</v>
      </c>
      <c r="BA2752">
        <v>3</v>
      </c>
      <c r="BB2752">
        <v>4</v>
      </c>
      <c r="BD2752">
        <v>4</v>
      </c>
      <c r="BE2752">
        <v>4</v>
      </c>
      <c r="BF2752">
        <v>4</v>
      </c>
      <c r="BO2752">
        <v>7054</v>
      </c>
      <c r="BP2752">
        <v>6664</v>
      </c>
      <c r="BR2752">
        <v>6134</v>
      </c>
      <c r="BS2752">
        <v>5588</v>
      </c>
      <c r="BT2752">
        <v>1390</v>
      </c>
      <c r="CC2752">
        <f>Table1[[#This Row],[Administered_Dose1_Recip]]+Table1[[#This Row],[Series_Complete_Yes]]+Table1[[#This Row],[Booster_Doses]]+Table1[[#This Row],[Second_Booster_50Plus]]</f>
        <v>8252</v>
      </c>
      <c r="CD2752">
        <f>Table1[[#This Row],[total doses]]/Table1[[#This Row],[Census2019]]*100</f>
        <v>116.9832719024667</v>
      </c>
    </row>
    <row r="2753" spans="1:82" hidden="1" x14ac:dyDescent="0.35">
      <c r="A2753" s="15">
        <v>44565</v>
      </c>
      <c r="B2753">
        <v>19131</v>
      </c>
      <c r="C2753">
        <v>1</v>
      </c>
      <c r="D2753" t="s">
        <v>3415</v>
      </c>
      <c r="E2753" t="s">
        <v>3273</v>
      </c>
      <c r="F2753">
        <v>97.4</v>
      </c>
      <c r="G2753">
        <v>5293</v>
      </c>
      <c r="H2753">
        <v>50</v>
      </c>
      <c r="I2753">
        <v>5293</v>
      </c>
      <c r="J2753">
        <v>53.1</v>
      </c>
      <c r="K2753">
        <v>5198</v>
      </c>
      <c r="L2753">
        <v>57.9</v>
      </c>
      <c r="M2753" s="14">
        <v>4923</v>
      </c>
      <c r="N2753">
        <v>61</v>
      </c>
      <c r="O2753" s="14">
        <v>1940</v>
      </c>
      <c r="P2753">
        <v>85.7</v>
      </c>
      <c r="Q2753">
        <v>5002</v>
      </c>
      <c r="R2753" s="14">
        <v>47.3</v>
      </c>
      <c r="S2753">
        <v>5002</v>
      </c>
      <c r="T2753">
        <v>50.2</v>
      </c>
      <c r="W2753">
        <v>4935</v>
      </c>
      <c r="X2753">
        <v>55</v>
      </c>
      <c r="Y2753">
        <v>4681</v>
      </c>
      <c r="Z2753" s="24">
        <v>58</v>
      </c>
      <c r="AA2753">
        <v>1869</v>
      </c>
      <c r="AB2753" s="14">
        <v>82.5</v>
      </c>
      <c r="AC2753">
        <v>2638</v>
      </c>
      <c r="AD2753">
        <v>52.7</v>
      </c>
      <c r="AI2753">
        <v>2633</v>
      </c>
      <c r="AJ2753">
        <v>56.2</v>
      </c>
      <c r="AK2753">
        <v>2178</v>
      </c>
      <c r="AL2753">
        <v>66.900000000000006</v>
      </c>
      <c r="AM2753">
        <v>1435</v>
      </c>
      <c r="AN2753">
        <v>76.8</v>
      </c>
      <c r="AS2753" t="s">
        <v>3233</v>
      </c>
      <c r="AT2753">
        <v>3</v>
      </c>
      <c r="AU2753">
        <v>4</v>
      </c>
      <c r="AW2753">
        <v>4</v>
      </c>
      <c r="AX2753">
        <v>4</v>
      </c>
      <c r="AY2753">
        <v>4</v>
      </c>
      <c r="AZ2753" t="s">
        <v>3227</v>
      </c>
      <c r="BA2753">
        <v>7</v>
      </c>
      <c r="BB2753">
        <v>8</v>
      </c>
      <c r="BD2753">
        <v>8</v>
      </c>
      <c r="BE2753">
        <v>8</v>
      </c>
      <c r="BF2753">
        <v>8</v>
      </c>
      <c r="BO2753">
        <v>10586</v>
      </c>
      <c r="BP2753">
        <v>9959</v>
      </c>
      <c r="BR2753">
        <v>8975</v>
      </c>
      <c r="BS2753">
        <v>8077</v>
      </c>
      <c r="BT2753">
        <v>2265</v>
      </c>
      <c r="CC2753">
        <f>Table1[[#This Row],[Administered_Dose1_Recip]]+Table1[[#This Row],[Series_Complete_Yes]]+Table1[[#This Row],[Booster_Doses]]+Table1[[#This Row],[Second_Booster_50Plus]]</f>
        <v>12933</v>
      </c>
      <c r="CD2753">
        <f>Table1[[#This Row],[total doses]]/Table1[[#This Row],[Census2019]]*100</f>
        <v>122.17079161156244</v>
      </c>
    </row>
    <row r="2754" spans="1:82" hidden="1" x14ac:dyDescent="0.35">
      <c r="A2754" s="15">
        <v>44565</v>
      </c>
      <c r="B2754">
        <v>20051</v>
      </c>
      <c r="C2754">
        <v>1</v>
      </c>
      <c r="D2754" t="s">
        <v>3629</v>
      </c>
      <c r="E2754" t="s">
        <v>3300</v>
      </c>
      <c r="F2754">
        <v>93.7</v>
      </c>
      <c r="G2754">
        <v>15690</v>
      </c>
      <c r="H2754">
        <v>55</v>
      </c>
      <c r="I2754">
        <v>15689</v>
      </c>
      <c r="J2754">
        <v>58.2</v>
      </c>
      <c r="K2754">
        <v>15387</v>
      </c>
      <c r="L2754">
        <v>62.8</v>
      </c>
      <c r="M2754" s="14">
        <v>14565</v>
      </c>
      <c r="N2754">
        <v>64.7</v>
      </c>
      <c r="O2754" s="14">
        <v>4411</v>
      </c>
      <c r="P2754">
        <v>95</v>
      </c>
      <c r="Q2754">
        <v>13519</v>
      </c>
      <c r="R2754" s="14">
        <v>47.3</v>
      </c>
      <c r="S2754">
        <v>13519</v>
      </c>
      <c r="T2754">
        <v>50.2</v>
      </c>
      <c r="W2754">
        <v>13342</v>
      </c>
      <c r="X2754">
        <v>54.5</v>
      </c>
      <c r="Y2754">
        <v>12621</v>
      </c>
      <c r="Z2754" s="24">
        <v>56.1</v>
      </c>
      <c r="AA2754">
        <v>3943</v>
      </c>
      <c r="AB2754" s="14">
        <v>86.3</v>
      </c>
      <c r="AC2754">
        <v>4840</v>
      </c>
      <c r="AD2754">
        <v>35.799999999999997</v>
      </c>
      <c r="AI2754">
        <v>4826</v>
      </c>
      <c r="AJ2754">
        <v>38.200000000000003</v>
      </c>
      <c r="AK2754">
        <v>3443</v>
      </c>
      <c r="AL2754">
        <v>49.4</v>
      </c>
      <c r="AM2754">
        <v>2242</v>
      </c>
      <c r="AN2754">
        <v>56.9</v>
      </c>
      <c r="AS2754" t="s">
        <v>3233</v>
      </c>
      <c r="AT2754">
        <v>3</v>
      </c>
      <c r="AU2754">
        <v>4</v>
      </c>
      <c r="AW2754">
        <v>4</v>
      </c>
      <c r="AX2754">
        <v>4</v>
      </c>
      <c r="AY2754">
        <v>4</v>
      </c>
      <c r="AZ2754" t="s">
        <v>3227</v>
      </c>
      <c r="BA2754">
        <v>7</v>
      </c>
      <c r="BB2754">
        <v>8</v>
      </c>
      <c r="BD2754">
        <v>8</v>
      </c>
      <c r="BE2754">
        <v>8</v>
      </c>
      <c r="BF2754">
        <v>8</v>
      </c>
      <c r="BO2754">
        <v>28553</v>
      </c>
      <c r="BP2754">
        <v>26956</v>
      </c>
      <c r="BR2754">
        <v>24487</v>
      </c>
      <c r="BS2754">
        <v>22516</v>
      </c>
      <c r="BT2754">
        <v>4571</v>
      </c>
      <c r="CC2754">
        <f>Table1[[#This Row],[Administered_Dose1_Recip]]+Table1[[#This Row],[Series_Complete_Yes]]+Table1[[#This Row],[Booster_Doses]]+Table1[[#This Row],[Second_Booster_50Plus]]</f>
        <v>34049</v>
      </c>
      <c r="CD2754">
        <f>Table1[[#This Row],[total doses]]/Table1[[#This Row],[Census2019]]*100</f>
        <v>119.24841522782195</v>
      </c>
    </row>
    <row r="2755" spans="1:82" hidden="1" x14ac:dyDescent="0.35">
      <c r="A2755" s="15">
        <v>44565</v>
      </c>
      <c r="B2755">
        <v>20099</v>
      </c>
      <c r="C2755">
        <v>1</v>
      </c>
      <c r="D2755" t="s">
        <v>4359</v>
      </c>
      <c r="E2755" t="s">
        <v>3300</v>
      </c>
      <c r="F2755">
        <v>93.7</v>
      </c>
      <c r="G2755">
        <v>10389</v>
      </c>
      <c r="H2755">
        <v>53</v>
      </c>
      <c r="I2755">
        <v>10388</v>
      </c>
      <c r="J2755">
        <v>56.6</v>
      </c>
      <c r="K2755">
        <v>10188</v>
      </c>
      <c r="L2755">
        <v>61.6</v>
      </c>
      <c r="M2755" s="14">
        <v>9508</v>
      </c>
      <c r="N2755">
        <v>63.7</v>
      </c>
      <c r="O2755" s="14">
        <v>2897</v>
      </c>
      <c r="P2755">
        <v>75.7</v>
      </c>
      <c r="Q2755">
        <v>9276</v>
      </c>
      <c r="R2755" s="14">
        <v>47.3</v>
      </c>
      <c r="S2755">
        <v>9276</v>
      </c>
      <c r="T2755">
        <v>50.6</v>
      </c>
      <c r="W2755">
        <v>9182</v>
      </c>
      <c r="X2755">
        <v>55.5</v>
      </c>
      <c r="Y2755">
        <v>8577</v>
      </c>
      <c r="Z2755" s="24">
        <v>57.5</v>
      </c>
      <c r="AA2755">
        <v>2683</v>
      </c>
      <c r="AB2755" s="14">
        <v>70.099999999999994</v>
      </c>
      <c r="AC2755">
        <v>3125</v>
      </c>
      <c r="AD2755">
        <v>33.700000000000003</v>
      </c>
      <c r="AI2755">
        <v>3107</v>
      </c>
      <c r="AJ2755">
        <v>36.200000000000003</v>
      </c>
      <c r="AK2755">
        <v>2367</v>
      </c>
      <c r="AL2755">
        <v>46</v>
      </c>
      <c r="AM2755">
        <v>1488</v>
      </c>
      <c r="AN2755">
        <v>55.5</v>
      </c>
      <c r="AS2755" t="s">
        <v>3226</v>
      </c>
      <c r="AT2755">
        <v>11</v>
      </c>
      <c r="AU2755">
        <v>12</v>
      </c>
      <c r="AW2755">
        <v>12</v>
      </c>
      <c r="AX2755">
        <v>12</v>
      </c>
      <c r="AY2755">
        <v>12</v>
      </c>
      <c r="AZ2755" t="s">
        <v>3227</v>
      </c>
      <c r="BA2755">
        <v>7</v>
      </c>
      <c r="BB2755">
        <v>8</v>
      </c>
      <c r="BD2755">
        <v>8</v>
      </c>
      <c r="BE2755">
        <v>8</v>
      </c>
      <c r="BF2755">
        <v>8</v>
      </c>
      <c r="BO2755">
        <v>19618</v>
      </c>
      <c r="BP2755">
        <v>18345</v>
      </c>
      <c r="BR2755">
        <v>16532</v>
      </c>
      <c r="BS2755">
        <v>14924</v>
      </c>
      <c r="BT2755">
        <v>3825</v>
      </c>
      <c r="CC2755">
        <f>Table1[[#This Row],[Administered_Dose1_Recip]]+Table1[[#This Row],[Series_Complete_Yes]]+Table1[[#This Row],[Booster_Doses]]+Table1[[#This Row],[Second_Booster_50Plus]]</f>
        <v>22790</v>
      </c>
      <c r="CD2755">
        <f>Table1[[#This Row],[total doses]]/Table1[[#This Row],[Census2019]]*100</f>
        <v>116.16882454888369</v>
      </c>
    </row>
    <row r="2756" spans="1:82" hidden="1" x14ac:dyDescent="0.35">
      <c r="A2756" s="15">
        <v>44930</v>
      </c>
      <c r="B2756">
        <v>21171</v>
      </c>
      <c r="C2756">
        <v>1</v>
      </c>
      <c r="D2756" t="s">
        <v>3315</v>
      </c>
      <c r="E2756" t="s">
        <v>3256</v>
      </c>
      <c r="F2756">
        <v>94.1</v>
      </c>
      <c r="G2756">
        <v>5584</v>
      </c>
      <c r="H2756">
        <v>52.4</v>
      </c>
      <c r="I2756">
        <v>5580</v>
      </c>
      <c r="J2756">
        <v>56.1</v>
      </c>
      <c r="K2756">
        <v>5515</v>
      </c>
      <c r="L2756">
        <v>61.1</v>
      </c>
      <c r="M2756" s="14">
        <v>5273</v>
      </c>
      <c r="N2756">
        <v>64</v>
      </c>
      <c r="O2756" s="14">
        <v>1723</v>
      </c>
      <c r="P2756">
        <v>84.1</v>
      </c>
      <c r="Q2756">
        <v>5037</v>
      </c>
      <c r="R2756" s="14">
        <v>47.3</v>
      </c>
      <c r="S2756">
        <v>5035</v>
      </c>
      <c r="T2756">
        <v>50.6</v>
      </c>
      <c r="U2756">
        <v>262</v>
      </c>
      <c r="V2756">
        <v>15.3</v>
      </c>
      <c r="W2756">
        <v>4981</v>
      </c>
      <c r="X2756">
        <v>55.2</v>
      </c>
      <c r="Y2756">
        <v>4773</v>
      </c>
      <c r="Z2756" s="24">
        <v>58</v>
      </c>
      <c r="AA2756">
        <v>1613</v>
      </c>
      <c r="AB2756" s="14">
        <v>78.8</v>
      </c>
      <c r="AC2756">
        <v>2407</v>
      </c>
      <c r="AD2756">
        <v>47.8</v>
      </c>
      <c r="AE2756">
        <v>2407</v>
      </c>
      <c r="AF2756">
        <v>47.8</v>
      </c>
      <c r="AG2756">
        <v>2399</v>
      </c>
      <c r="AH2756">
        <v>48.2</v>
      </c>
      <c r="AI2756">
        <v>2379</v>
      </c>
      <c r="AJ2756">
        <v>49.8</v>
      </c>
      <c r="AK2756">
        <v>1855</v>
      </c>
      <c r="AL2756">
        <v>61.6</v>
      </c>
      <c r="AM2756">
        <v>1123</v>
      </c>
      <c r="AN2756">
        <v>69.599999999999994</v>
      </c>
      <c r="AO2756">
        <v>703</v>
      </c>
      <c r="AP2756">
        <v>37.9</v>
      </c>
      <c r="AQ2756">
        <v>505</v>
      </c>
      <c r="AR2756">
        <v>45</v>
      </c>
      <c r="AS2756" t="s">
        <v>3226</v>
      </c>
      <c r="AT2756">
        <v>11</v>
      </c>
      <c r="AU2756">
        <v>10</v>
      </c>
      <c r="AV2756">
        <v>9</v>
      </c>
      <c r="AW2756">
        <v>9</v>
      </c>
      <c r="AX2756">
        <v>10</v>
      </c>
      <c r="AY2756">
        <v>10</v>
      </c>
      <c r="AZ2756" t="s">
        <v>3227</v>
      </c>
      <c r="BA2756">
        <v>5</v>
      </c>
      <c r="BB2756">
        <v>6</v>
      </c>
      <c r="BC2756">
        <v>5</v>
      </c>
      <c r="BD2756">
        <v>6</v>
      </c>
      <c r="BE2756">
        <v>6</v>
      </c>
      <c r="BF2756">
        <v>7</v>
      </c>
      <c r="BG2756">
        <v>11</v>
      </c>
      <c r="BH2756">
        <v>11</v>
      </c>
      <c r="BI2756">
        <v>11</v>
      </c>
      <c r="BJ2756">
        <v>11</v>
      </c>
      <c r="BK2756">
        <v>7</v>
      </c>
      <c r="BL2756">
        <v>7</v>
      </c>
      <c r="BM2756">
        <v>7</v>
      </c>
      <c r="BN2756">
        <v>7</v>
      </c>
      <c r="BO2756">
        <v>10650</v>
      </c>
      <c r="BP2756">
        <v>9941</v>
      </c>
      <c r="BQ2756">
        <v>1707</v>
      </c>
      <c r="BR2756">
        <v>9027</v>
      </c>
      <c r="BS2756">
        <v>8234</v>
      </c>
      <c r="BT2756">
        <v>2048</v>
      </c>
      <c r="BU2756">
        <v>667</v>
      </c>
      <c r="BV2756">
        <v>6.7</v>
      </c>
      <c r="BW2756">
        <v>664</v>
      </c>
      <c r="BX2756">
        <v>7.4</v>
      </c>
      <c r="BY2756">
        <v>657</v>
      </c>
      <c r="BZ2756">
        <v>8</v>
      </c>
      <c r="CA2756">
        <v>393</v>
      </c>
      <c r="CB2756">
        <v>19.2</v>
      </c>
      <c r="CC2756">
        <f>Table1[[#This Row],[Administered_Dose1_Recip]]+Table1[[#This Row],[Series_Complete_Yes]]+Table1[[#This Row],[Booster_Doses]]+Table1[[#This Row],[Second_Booster_50Plus]]</f>
        <v>13731</v>
      </c>
      <c r="CD2756">
        <f>Table1[[#This Row],[total doses]]/Table1[[#This Row],[Census2019]]*100</f>
        <v>128.92957746478874</v>
      </c>
    </row>
    <row r="2757" spans="1:82" hidden="1" x14ac:dyDescent="0.35">
      <c r="A2757" s="15">
        <v>44565</v>
      </c>
      <c r="B2757">
        <v>28151</v>
      </c>
      <c r="C2757">
        <v>1</v>
      </c>
      <c r="D2757" t="s">
        <v>3334</v>
      </c>
      <c r="E2757" t="s">
        <v>3269</v>
      </c>
      <c r="F2757">
        <v>98.3</v>
      </c>
      <c r="G2757">
        <v>24297</v>
      </c>
      <c r="H2757">
        <v>55.3</v>
      </c>
      <c r="I2757">
        <v>24294</v>
      </c>
      <c r="J2757">
        <v>59.4</v>
      </c>
      <c r="K2757">
        <v>23946</v>
      </c>
      <c r="L2757">
        <v>65.8</v>
      </c>
      <c r="M2757" s="14">
        <v>22294</v>
      </c>
      <c r="N2757">
        <v>68.2</v>
      </c>
      <c r="O2757" s="14">
        <v>6756</v>
      </c>
      <c r="P2757">
        <v>92.2</v>
      </c>
      <c r="Q2757">
        <v>20769</v>
      </c>
      <c r="R2757" s="14">
        <v>47.3</v>
      </c>
      <c r="S2757">
        <v>20768</v>
      </c>
      <c r="T2757">
        <v>50.8</v>
      </c>
      <c r="W2757">
        <v>20627</v>
      </c>
      <c r="X2757">
        <v>56.7</v>
      </c>
      <c r="Y2757">
        <v>19363</v>
      </c>
      <c r="Z2757" s="24">
        <v>59.3</v>
      </c>
      <c r="AA2757">
        <v>6210</v>
      </c>
      <c r="AB2757" s="14">
        <v>84.8</v>
      </c>
      <c r="AC2757">
        <v>5829</v>
      </c>
      <c r="AD2757">
        <v>28.1</v>
      </c>
      <c r="AI2757">
        <v>5813</v>
      </c>
      <c r="AJ2757">
        <v>30</v>
      </c>
      <c r="AK2757">
        <v>4861</v>
      </c>
      <c r="AL2757">
        <v>39.1</v>
      </c>
      <c r="AM2757">
        <v>2967</v>
      </c>
      <c r="AN2757">
        <v>47.8</v>
      </c>
      <c r="AS2757" t="s">
        <v>3231</v>
      </c>
      <c r="AT2757">
        <v>15</v>
      </c>
      <c r="AU2757">
        <v>16</v>
      </c>
      <c r="AW2757">
        <v>16</v>
      </c>
      <c r="AX2757">
        <v>16</v>
      </c>
      <c r="AY2757">
        <v>16</v>
      </c>
      <c r="AZ2757" t="s">
        <v>3227</v>
      </c>
      <c r="BA2757">
        <v>7</v>
      </c>
      <c r="BB2757">
        <v>8</v>
      </c>
      <c r="BD2757">
        <v>8</v>
      </c>
      <c r="BE2757">
        <v>8</v>
      </c>
      <c r="BF2757">
        <v>8</v>
      </c>
      <c r="BO2757">
        <v>43909</v>
      </c>
      <c r="BP2757">
        <v>40901</v>
      </c>
      <c r="BR2757">
        <v>36376</v>
      </c>
      <c r="BS2757">
        <v>32676</v>
      </c>
      <c r="BT2757">
        <v>7324</v>
      </c>
      <c r="CC2757">
        <f>Table1[[#This Row],[Administered_Dose1_Recip]]+Table1[[#This Row],[Series_Complete_Yes]]+Table1[[#This Row],[Booster_Doses]]+Table1[[#This Row],[Second_Booster_50Plus]]</f>
        <v>50895</v>
      </c>
      <c r="CD2757">
        <f>Table1[[#This Row],[total doses]]/Table1[[#This Row],[Census2019]]*100</f>
        <v>115.91017786786308</v>
      </c>
    </row>
    <row r="2758" spans="1:82" hidden="1" x14ac:dyDescent="0.35">
      <c r="A2758" s="15">
        <v>44930</v>
      </c>
      <c r="B2758">
        <v>29029</v>
      </c>
      <c r="C2758">
        <v>1</v>
      </c>
      <c r="D2758" t="s">
        <v>3949</v>
      </c>
      <c r="E2758" t="s">
        <v>3262</v>
      </c>
      <c r="F2758">
        <v>91.3</v>
      </c>
      <c r="G2758">
        <v>24976</v>
      </c>
      <c r="H2758">
        <v>53.9</v>
      </c>
      <c r="I2758">
        <v>24963</v>
      </c>
      <c r="J2758">
        <v>56.4</v>
      </c>
      <c r="K2758">
        <v>24712</v>
      </c>
      <c r="L2758">
        <v>60</v>
      </c>
      <c r="M2758" s="14">
        <v>23808</v>
      </c>
      <c r="N2758">
        <v>62.3</v>
      </c>
      <c r="O2758" s="14">
        <v>10614</v>
      </c>
      <c r="P2758">
        <v>79.3</v>
      </c>
      <c r="Q2758">
        <v>21919</v>
      </c>
      <c r="R2758" s="14">
        <v>47.3</v>
      </c>
      <c r="S2758">
        <v>21912</v>
      </c>
      <c r="T2758">
        <v>49.5</v>
      </c>
      <c r="U2758">
        <v>930</v>
      </c>
      <c r="V2758">
        <v>15.5</v>
      </c>
      <c r="W2758">
        <v>21721</v>
      </c>
      <c r="X2758">
        <v>52.7</v>
      </c>
      <c r="Y2758">
        <v>20982</v>
      </c>
      <c r="Z2758" s="24">
        <v>54.9</v>
      </c>
      <c r="AA2758">
        <v>9579</v>
      </c>
      <c r="AB2758" s="14">
        <v>71.599999999999994</v>
      </c>
      <c r="AC2758">
        <v>10632</v>
      </c>
      <c r="AD2758">
        <v>48.5</v>
      </c>
      <c r="AE2758">
        <v>10632</v>
      </c>
      <c r="AF2758">
        <v>48.5</v>
      </c>
      <c r="AG2758">
        <v>10610</v>
      </c>
      <c r="AH2758">
        <v>48.8</v>
      </c>
      <c r="AI2758">
        <v>10508</v>
      </c>
      <c r="AJ2758">
        <v>50.1</v>
      </c>
      <c r="AK2758">
        <v>9186</v>
      </c>
      <c r="AL2758">
        <v>58.2</v>
      </c>
      <c r="AM2758">
        <v>6297</v>
      </c>
      <c r="AN2758">
        <v>65.7</v>
      </c>
      <c r="AO2758">
        <v>4867</v>
      </c>
      <c r="AP2758">
        <v>53</v>
      </c>
      <c r="AQ2758">
        <v>3754</v>
      </c>
      <c r="AR2758">
        <v>59.6</v>
      </c>
      <c r="AS2758" t="s">
        <v>3235</v>
      </c>
      <c r="AT2758">
        <v>7</v>
      </c>
      <c r="AU2758">
        <v>5</v>
      </c>
      <c r="AV2758">
        <v>5</v>
      </c>
      <c r="AW2758">
        <v>5</v>
      </c>
      <c r="AX2758">
        <v>6</v>
      </c>
      <c r="AY2758">
        <v>6</v>
      </c>
      <c r="AZ2758" t="s">
        <v>3227</v>
      </c>
      <c r="BA2758">
        <v>5</v>
      </c>
      <c r="BB2758">
        <v>5</v>
      </c>
      <c r="BC2758">
        <v>5</v>
      </c>
      <c r="BD2758">
        <v>6</v>
      </c>
      <c r="BE2758">
        <v>6</v>
      </c>
      <c r="BF2758">
        <v>7</v>
      </c>
      <c r="BG2758">
        <v>7</v>
      </c>
      <c r="BH2758">
        <v>7</v>
      </c>
      <c r="BI2758">
        <v>8</v>
      </c>
      <c r="BJ2758">
        <v>7</v>
      </c>
      <c r="BK2758">
        <v>7</v>
      </c>
      <c r="BL2758">
        <v>7</v>
      </c>
      <c r="BM2758">
        <v>8</v>
      </c>
      <c r="BN2758">
        <v>7</v>
      </c>
      <c r="BO2758">
        <v>46305</v>
      </c>
      <c r="BP2758">
        <v>44243</v>
      </c>
      <c r="BQ2758">
        <v>6012</v>
      </c>
      <c r="BR2758">
        <v>41191</v>
      </c>
      <c r="BS2758">
        <v>38231</v>
      </c>
      <c r="BT2758">
        <v>13384</v>
      </c>
      <c r="BU2758">
        <v>5452</v>
      </c>
      <c r="BV2758">
        <v>12.3</v>
      </c>
      <c r="BW2758">
        <v>5440</v>
      </c>
      <c r="BX2758">
        <v>13.2</v>
      </c>
      <c r="BY2758">
        <v>5415</v>
      </c>
      <c r="BZ2758">
        <v>14.2</v>
      </c>
      <c r="CA2758">
        <v>3872</v>
      </c>
      <c r="CB2758">
        <v>28.9</v>
      </c>
      <c r="CC2758">
        <f>Table1[[#This Row],[Administered_Dose1_Recip]]+Table1[[#This Row],[Series_Complete_Yes]]+Table1[[#This Row],[Booster_Doses]]+Table1[[#This Row],[Second_Booster_50Plus]]</f>
        <v>62394</v>
      </c>
      <c r="CD2758">
        <f>Table1[[#This Row],[total doses]]/Table1[[#This Row],[Census2019]]*100</f>
        <v>134.7457078069323</v>
      </c>
    </row>
    <row r="2759" spans="1:82" hidden="1" x14ac:dyDescent="0.35">
      <c r="A2759" s="15">
        <v>44565</v>
      </c>
      <c r="B2759">
        <v>31011</v>
      </c>
      <c r="C2759">
        <v>1</v>
      </c>
      <c r="D2759" t="s">
        <v>3671</v>
      </c>
      <c r="E2759" t="s">
        <v>3263</v>
      </c>
      <c r="F2759">
        <v>90.3</v>
      </c>
      <c r="H2759">
        <v>0</v>
      </c>
      <c r="J2759">
        <v>0</v>
      </c>
      <c r="L2759">
        <v>0</v>
      </c>
      <c r="N2759">
        <v>0</v>
      </c>
      <c r="P2759">
        <v>0</v>
      </c>
      <c r="Q2759">
        <v>2456</v>
      </c>
      <c r="R2759" s="14">
        <v>47.3</v>
      </c>
      <c r="S2759">
        <v>2455</v>
      </c>
      <c r="T2759">
        <v>50.4</v>
      </c>
      <c r="W2759">
        <v>2441</v>
      </c>
      <c r="X2759">
        <v>55.6</v>
      </c>
      <c r="Y2759">
        <v>2373</v>
      </c>
      <c r="Z2759" s="24">
        <v>59.5</v>
      </c>
      <c r="AA2759">
        <v>951</v>
      </c>
      <c r="AB2759" s="14">
        <v>78.2</v>
      </c>
      <c r="AC2759">
        <v>1196</v>
      </c>
      <c r="AD2759">
        <v>48.7</v>
      </c>
      <c r="AI2759">
        <v>1188</v>
      </c>
      <c r="AJ2759">
        <v>50.1</v>
      </c>
      <c r="AK2759">
        <v>972</v>
      </c>
      <c r="AL2759">
        <v>59.4</v>
      </c>
      <c r="AM2759">
        <v>674</v>
      </c>
      <c r="AN2759">
        <v>70.900000000000006</v>
      </c>
      <c r="AS2759" t="s">
        <v>3233</v>
      </c>
      <c r="AT2759">
        <v>3</v>
      </c>
      <c r="AU2759">
        <v>4</v>
      </c>
      <c r="AW2759">
        <v>4</v>
      </c>
      <c r="AX2759">
        <v>4</v>
      </c>
      <c r="AY2759">
        <v>4</v>
      </c>
      <c r="AZ2759" t="s">
        <v>3227</v>
      </c>
      <c r="BA2759">
        <v>7</v>
      </c>
      <c r="BB2759">
        <v>8</v>
      </c>
      <c r="BD2759">
        <v>8</v>
      </c>
      <c r="BE2759">
        <v>8</v>
      </c>
      <c r="BF2759">
        <v>8</v>
      </c>
      <c r="BO2759">
        <v>5192</v>
      </c>
      <c r="BP2759">
        <v>4875</v>
      </c>
      <c r="BR2759">
        <v>4393</v>
      </c>
      <c r="BS2759">
        <v>3989</v>
      </c>
      <c r="BT2759">
        <v>1216</v>
      </c>
      <c r="CC2759">
        <f>Table1[[#This Row],[Administered_Dose1_Recip]]+Table1[[#This Row],[Series_Complete_Yes]]+Table1[[#This Row],[Booster_Doses]]+Table1[[#This Row],[Second_Booster_50Plus]]</f>
        <v>3652</v>
      </c>
      <c r="CD2759">
        <f>Table1[[#This Row],[total doses]]/Table1[[#This Row],[Census2019]]*100</f>
        <v>70.33898305084746</v>
      </c>
    </row>
    <row r="2760" spans="1:82" hidden="1" x14ac:dyDescent="0.35">
      <c r="A2760" s="15">
        <v>44565</v>
      </c>
      <c r="B2760">
        <v>37045</v>
      </c>
      <c r="C2760">
        <v>1</v>
      </c>
      <c r="D2760" t="s">
        <v>4327</v>
      </c>
      <c r="E2760" t="s">
        <v>3270</v>
      </c>
      <c r="F2760">
        <v>97.2</v>
      </c>
      <c r="G2760">
        <v>61213</v>
      </c>
      <c r="H2760">
        <v>62.5</v>
      </c>
      <c r="I2760">
        <v>61211</v>
      </c>
      <c r="J2760">
        <v>66.3</v>
      </c>
      <c r="K2760">
        <v>60393</v>
      </c>
      <c r="L2760">
        <v>71.900000000000006</v>
      </c>
      <c r="M2760" s="14">
        <v>57296</v>
      </c>
      <c r="N2760">
        <v>74.900000000000006</v>
      </c>
      <c r="O2760" s="14">
        <v>20184</v>
      </c>
      <c r="P2760">
        <v>95</v>
      </c>
      <c r="Q2760">
        <v>46364</v>
      </c>
      <c r="R2760" s="14">
        <v>47.3</v>
      </c>
      <c r="S2760">
        <v>46364</v>
      </c>
      <c r="T2760">
        <v>50.2</v>
      </c>
      <c r="W2760">
        <v>45882</v>
      </c>
      <c r="X2760">
        <v>54.6</v>
      </c>
      <c r="Y2760">
        <v>43342</v>
      </c>
      <c r="Z2760" s="24">
        <v>56.7</v>
      </c>
      <c r="AA2760">
        <v>14803</v>
      </c>
      <c r="AB2760" s="14">
        <v>79.7</v>
      </c>
      <c r="AC2760">
        <v>9974</v>
      </c>
      <c r="AD2760">
        <v>21.5</v>
      </c>
      <c r="AI2760">
        <v>9929</v>
      </c>
      <c r="AJ2760">
        <v>22.9</v>
      </c>
      <c r="AK2760">
        <v>8079</v>
      </c>
      <c r="AL2760">
        <v>29</v>
      </c>
      <c r="AM2760">
        <v>5134</v>
      </c>
      <c r="AN2760">
        <v>34.700000000000003</v>
      </c>
      <c r="AS2760" t="s">
        <v>3231</v>
      </c>
      <c r="AT2760">
        <v>15</v>
      </c>
      <c r="AU2760">
        <v>16</v>
      </c>
      <c r="AW2760">
        <v>16</v>
      </c>
      <c r="AX2760">
        <v>16</v>
      </c>
      <c r="AY2760">
        <v>16</v>
      </c>
      <c r="AZ2760" t="s">
        <v>3227</v>
      </c>
      <c r="BA2760">
        <v>7</v>
      </c>
      <c r="BB2760">
        <v>8</v>
      </c>
      <c r="BD2760">
        <v>8</v>
      </c>
      <c r="BE2760">
        <v>8</v>
      </c>
      <c r="BF2760">
        <v>8</v>
      </c>
      <c r="BO2760">
        <v>97947</v>
      </c>
      <c r="BP2760">
        <v>92365</v>
      </c>
      <c r="BR2760">
        <v>84044</v>
      </c>
      <c r="BS2760">
        <v>76504</v>
      </c>
      <c r="BT2760">
        <v>18575</v>
      </c>
      <c r="CC2760">
        <f>Table1[[#This Row],[Administered_Dose1_Recip]]+Table1[[#This Row],[Series_Complete_Yes]]+Table1[[#This Row],[Booster_Doses]]+Table1[[#This Row],[Second_Booster_50Plus]]</f>
        <v>117551</v>
      </c>
      <c r="CD2760">
        <f>Table1[[#This Row],[total doses]]/Table1[[#This Row],[Census2019]]*100</f>
        <v>120.01490602060298</v>
      </c>
    </row>
    <row r="2761" spans="1:82" hidden="1" x14ac:dyDescent="0.35">
      <c r="A2761" s="15">
        <v>44565</v>
      </c>
      <c r="B2761">
        <v>39145</v>
      </c>
      <c r="C2761">
        <v>1</v>
      </c>
      <c r="D2761" t="s">
        <v>4343</v>
      </c>
      <c r="E2761" t="s">
        <v>3297</v>
      </c>
      <c r="F2761">
        <v>98.7</v>
      </c>
      <c r="G2761">
        <v>39891</v>
      </c>
      <c r="H2761">
        <v>53</v>
      </c>
      <c r="I2761">
        <v>39891</v>
      </c>
      <c r="J2761">
        <v>56.2</v>
      </c>
      <c r="K2761">
        <v>39439</v>
      </c>
      <c r="L2761">
        <v>60.9</v>
      </c>
      <c r="M2761" s="14">
        <v>37524</v>
      </c>
      <c r="N2761">
        <v>63.6</v>
      </c>
      <c r="O2761" s="14">
        <v>11416</v>
      </c>
      <c r="P2761">
        <v>81.400000000000006</v>
      </c>
      <c r="Q2761">
        <v>35590</v>
      </c>
      <c r="R2761" s="14">
        <v>47.3</v>
      </c>
      <c r="S2761">
        <v>35590</v>
      </c>
      <c r="T2761">
        <v>50.1</v>
      </c>
      <c r="W2761">
        <v>35327</v>
      </c>
      <c r="X2761">
        <v>54.6</v>
      </c>
      <c r="Y2761">
        <v>33722</v>
      </c>
      <c r="Z2761" s="24">
        <v>57.1</v>
      </c>
      <c r="AA2761">
        <v>10328</v>
      </c>
      <c r="AB2761" s="14">
        <v>73.599999999999994</v>
      </c>
      <c r="AC2761">
        <v>11644</v>
      </c>
      <c r="AD2761">
        <v>32.700000000000003</v>
      </c>
      <c r="AI2761">
        <v>11598</v>
      </c>
      <c r="AJ2761">
        <v>34.4</v>
      </c>
      <c r="AK2761">
        <v>8823</v>
      </c>
      <c r="AL2761">
        <v>44.9</v>
      </c>
      <c r="AM2761">
        <v>5527</v>
      </c>
      <c r="AN2761">
        <v>53.5</v>
      </c>
      <c r="AS2761" t="s">
        <v>3231</v>
      </c>
      <c r="AT2761">
        <v>15</v>
      </c>
      <c r="AU2761">
        <v>16</v>
      </c>
      <c r="AW2761">
        <v>16</v>
      </c>
      <c r="AX2761">
        <v>16</v>
      </c>
      <c r="AY2761">
        <v>16</v>
      </c>
      <c r="AZ2761" t="s">
        <v>3227</v>
      </c>
      <c r="BA2761">
        <v>7</v>
      </c>
      <c r="BB2761">
        <v>8</v>
      </c>
      <c r="BD2761">
        <v>8</v>
      </c>
      <c r="BE2761">
        <v>8</v>
      </c>
      <c r="BF2761">
        <v>8</v>
      </c>
      <c r="BO2761">
        <v>75314</v>
      </c>
      <c r="BP2761">
        <v>70978</v>
      </c>
      <c r="BR2761">
        <v>64740</v>
      </c>
      <c r="BS2761">
        <v>59037</v>
      </c>
      <c r="BT2761">
        <v>14030</v>
      </c>
      <c r="CC2761">
        <f>Table1[[#This Row],[Administered_Dose1_Recip]]+Table1[[#This Row],[Series_Complete_Yes]]+Table1[[#This Row],[Booster_Doses]]+Table1[[#This Row],[Second_Booster_50Plus]]</f>
        <v>87125</v>
      </c>
      <c r="CD2761">
        <f>Table1[[#This Row],[total doses]]/Table1[[#This Row],[Census2019]]*100</f>
        <v>115.68234325623391</v>
      </c>
    </row>
    <row r="2762" spans="1:82" hidden="1" x14ac:dyDescent="0.35">
      <c r="A2762" s="15">
        <v>44565</v>
      </c>
      <c r="B2762">
        <v>40117</v>
      </c>
      <c r="C2762">
        <v>1</v>
      </c>
      <c r="D2762" t="s">
        <v>4046</v>
      </c>
      <c r="E2762" t="s">
        <v>3275</v>
      </c>
      <c r="F2762">
        <v>94</v>
      </c>
      <c r="G2762">
        <v>9148</v>
      </c>
      <c r="H2762">
        <v>55.9</v>
      </c>
      <c r="I2762">
        <v>9148</v>
      </c>
      <c r="J2762">
        <v>59.4</v>
      </c>
      <c r="K2762">
        <v>9045</v>
      </c>
      <c r="L2762">
        <v>65</v>
      </c>
      <c r="M2762" s="14">
        <v>8537</v>
      </c>
      <c r="N2762">
        <v>68</v>
      </c>
      <c r="O2762" s="14">
        <v>2906</v>
      </c>
      <c r="P2762">
        <v>91</v>
      </c>
      <c r="Q2762">
        <v>7740</v>
      </c>
      <c r="R2762" s="14">
        <v>47.3</v>
      </c>
      <c r="S2762">
        <v>7740</v>
      </c>
      <c r="T2762">
        <v>50.2</v>
      </c>
      <c r="W2762">
        <v>7685</v>
      </c>
      <c r="X2762">
        <v>55.3</v>
      </c>
      <c r="Y2762">
        <v>7248</v>
      </c>
      <c r="Z2762" s="24">
        <v>57.8</v>
      </c>
      <c r="AA2762">
        <v>2533</v>
      </c>
      <c r="AB2762" s="14">
        <v>79.3</v>
      </c>
      <c r="AC2762">
        <v>2669</v>
      </c>
      <c r="AD2762">
        <v>34.5</v>
      </c>
      <c r="AI2762">
        <v>2658</v>
      </c>
      <c r="AJ2762">
        <v>36.700000000000003</v>
      </c>
      <c r="AK2762">
        <v>2204</v>
      </c>
      <c r="AL2762">
        <v>46.8</v>
      </c>
      <c r="AM2762">
        <v>1483</v>
      </c>
      <c r="AN2762">
        <v>58.5</v>
      </c>
      <c r="AS2762" t="s">
        <v>3226</v>
      </c>
      <c r="AT2762">
        <v>11</v>
      </c>
      <c r="AU2762">
        <v>12</v>
      </c>
      <c r="AW2762">
        <v>12</v>
      </c>
      <c r="AX2762">
        <v>12</v>
      </c>
      <c r="AY2762">
        <v>12</v>
      </c>
      <c r="AZ2762" t="s">
        <v>3249</v>
      </c>
      <c r="BA2762">
        <v>3</v>
      </c>
      <c r="BB2762">
        <v>4</v>
      </c>
      <c r="BD2762">
        <v>4</v>
      </c>
      <c r="BE2762">
        <v>4</v>
      </c>
      <c r="BF2762">
        <v>4</v>
      </c>
      <c r="BO2762">
        <v>16376</v>
      </c>
      <c r="BP2762">
        <v>15410</v>
      </c>
      <c r="BR2762">
        <v>13909</v>
      </c>
      <c r="BS2762">
        <v>12550</v>
      </c>
      <c r="BT2762">
        <v>3193</v>
      </c>
      <c r="CC2762">
        <f>Table1[[#This Row],[Administered_Dose1_Recip]]+Table1[[#This Row],[Series_Complete_Yes]]+Table1[[#This Row],[Booster_Doses]]+Table1[[#This Row],[Second_Booster_50Plus]]</f>
        <v>19557</v>
      </c>
      <c r="CD2762">
        <f>Table1[[#This Row],[total doses]]/Table1[[#This Row],[Census2019]]*100</f>
        <v>119.4247679531021</v>
      </c>
    </row>
    <row r="2763" spans="1:82" hidden="1" x14ac:dyDescent="0.35">
      <c r="A2763" s="15">
        <v>44565</v>
      </c>
      <c r="B2763">
        <v>41061</v>
      </c>
      <c r="C2763">
        <v>1</v>
      </c>
      <c r="D2763" t="s">
        <v>3343</v>
      </c>
      <c r="E2763" t="s">
        <v>3285</v>
      </c>
      <c r="F2763">
        <v>97.8</v>
      </c>
      <c r="G2763">
        <v>13999</v>
      </c>
      <c r="H2763">
        <v>52.2</v>
      </c>
      <c r="I2763">
        <v>13999</v>
      </c>
      <c r="J2763">
        <v>55.3</v>
      </c>
      <c r="K2763">
        <v>13677</v>
      </c>
      <c r="L2763">
        <v>59.5</v>
      </c>
      <c r="M2763" s="14">
        <v>12940</v>
      </c>
      <c r="N2763">
        <v>61.7</v>
      </c>
      <c r="O2763" s="14">
        <v>4721</v>
      </c>
      <c r="P2763">
        <v>81.900000000000006</v>
      </c>
      <c r="Q2763">
        <v>12684</v>
      </c>
      <c r="R2763" s="14">
        <v>47.3</v>
      </c>
      <c r="S2763">
        <v>12684</v>
      </c>
      <c r="T2763">
        <v>50.1</v>
      </c>
      <c r="W2763">
        <v>12491</v>
      </c>
      <c r="X2763">
        <v>54.3</v>
      </c>
      <c r="Y2763">
        <v>11884</v>
      </c>
      <c r="Z2763" s="24">
        <v>56.6</v>
      </c>
      <c r="AA2763">
        <v>4388</v>
      </c>
      <c r="AB2763" s="14">
        <v>76.099999999999994</v>
      </c>
      <c r="AC2763">
        <v>4880</v>
      </c>
      <c r="AD2763">
        <v>38.5</v>
      </c>
      <c r="AI2763">
        <v>4859</v>
      </c>
      <c r="AJ2763">
        <v>40.9</v>
      </c>
      <c r="AK2763">
        <v>3748</v>
      </c>
      <c r="AL2763">
        <v>51.9</v>
      </c>
      <c r="AM2763">
        <v>2610</v>
      </c>
      <c r="AN2763">
        <v>59.5</v>
      </c>
      <c r="AS2763" t="s">
        <v>3226</v>
      </c>
      <c r="AT2763">
        <v>11</v>
      </c>
      <c r="AU2763">
        <v>12</v>
      </c>
      <c r="AW2763">
        <v>12</v>
      </c>
      <c r="AX2763">
        <v>12</v>
      </c>
      <c r="AY2763">
        <v>12</v>
      </c>
      <c r="AZ2763" t="s">
        <v>3227</v>
      </c>
      <c r="BA2763">
        <v>7</v>
      </c>
      <c r="BB2763">
        <v>8</v>
      </c>
      <c r="BD2763">
        <v>8</v>
      </c>
      <c r="BE2763">
        <v>8</v>
      </c>
      <c r="BF2763">
        <v>8</v>
      </c>
      <c r="BO2763">
        <v>26835</v>
      </c>
      <c r="BP2763">
        <v>25333</v>
      </c>
      <c r="BR2763">
        <v>22985</v>
      </c>
      <c r="BS2763">
        <v>20978</v>
      </c>
      <c r="BT2763">
        <v>5766</v>
      </c>
      <c r="CC2763">
        <f>Table1[[#This Row],[Administered_Dose1_Recip]]+Table1[[#This Row],[Series_Complete_Yes]]+Table1[[#This Row],[Booster_Doses]]+Table1[[#This Row],[Second_Booster_50Plus]]</f>
        <v>31563</v>
      </c>
      <c r="CD2763">
        <f>Table1[[#This Row],[total doses]]/Table1[[#This Row],[Census2019]]*100</f>
        <v>117.61878144214646</v>
      </c>
    </row>
    <row r="2764" spans="1:82" hidden="1" x14ac:dyDescent="0.35">
      <c r="A2764" s="15">
        <v>44565</v>
      </c>
      <c r="B2764">
        <v>47029</v>
      </c>
      <c r="C2764">
        <v>1</v>
      </c>
      <c r="D2764" t="s">
        <v>4340</v>
      </c>
      <c r="E2764" t="s">
        <v>3261</v>
      </c>
      <c r="F2764">
        <v>97.9</v>
      </c>
      <c r="G2764">
        <v>19089</v>
      </c>
      <c r="H2764">
        <v>53</v>
      </c>
      <c r="I2764">
        <v>19087</v>
      </c>
      <c r="J2764">
        <v>55.9</v>
      </c>
      <c r="K2764">
        <v>18948</v>
      </c>
      <c r="L2764">
        <v>60.5</v>
      </c>
      <c r="M2764" s="14">
        <v>18237</v>
      </c>
      <c r="N2764">
        <v>63.5</v>
      </c>
      <c r="O2764" s="14">
        <v>6596</v>
      </c>
      <c r="P2764">
        <v>84.8</v>
      </c>
      <c r="Q2764">
        <v>17044</v>
      </c>
      <c r="R2764" s="14">
        <v>47.3</v>
      </c>
      <c r="S2764">
        <v>17044</v>
      </c>
      <c r="T2764">
        <v>49.9</v>
      </c>
      <c r="W2764">
        <v>16954</v>
      </c>
      <c r="X2764">
        <v>54.1</v>
      </c>
      <c r="Y2764">
        <v>16382</v>
      </c>
      <c r="Z2764" s="24">
        <v>57</v>
      </c>
      <c r="AA2764">
        <v>6186</v>
      </c>
      <c r="AB2764" s="14">
        <v>79.599999999999994</v>
      </c>
      <c r="AC2764">
        <v>5393</v>
      </c>
      <c r="AD2764">
        <v>31.6</v>
      </c>
      <c r="AI2764">
        <v>5376</v>
      </c>
      <c r="AJ2764">
        <v>32.799999999999997</v>
      </c>
      <c r="AK2764">
        <v>4527</v>
      </c>
      <c r="AL2764">
        <v>40.299999999999997</v>
      </c>
      <c r="AM2764">
        <v>2979</v>
      </c>
      <c r="AN2764">
        <v>48.2</v>
      </c>
      <c r="AS2764" t="s">
        <v>3226</v>
      </c>
      <c r="AT2764">
        <v>11</v>
      </c>
      <c r="AU2764">
        <v>11</v>
      </c>
      <c r="AW2764">
        <v>12</v>
      </c>
      <c r="AX2764">
        <v>12</v>
      </c>
      <c r="AY2764">
        <v>12</v>
      </c>
      <c r="AZ2764" t="s">
        <v>3227</v>
      </c>
      <c r="BA2764">
        <v>7</v>
      </c>
      <c r="BB2764">
        <v>7</v>
      </c>
      <c r="BD2764">
        <v>8</v>
      </c>
      <c r="BE2764">
        <v>8</v>
      </c>
      <c r="BF2764">
        <v>8</v>
      </c>
      <c r="BO2764">
        <v>36004</v>
      </c>
      <c r="BP2764">
        <v>34173</v>
      </c>
      <c r="BR2764">
        <v>31333</v>
      </c>
      <c r="BS2764">
        <v>28726</v>
      </c>
      <c r="BT2764">
        <v>7774</v>
      </c>
      <c r="CC2764">
        <f>Table1[[#This Row],[Administered_Dose1_Recip]]+Table1[[#This Row],[Series_Complete_Yes]]+Table1[[#This Row],[Booster_Doses]]+Table1[[#This Row],[Second_Booster_50Plus]]</f>
        <v>41526</v>
      </c>
      <c r="CD2764">
        <f>Table1[[#This Row],[total doses]]/Table1[[#This Row],[Census2019]]*100</f>
        <v>115.33718475724919</v>
      </c>
    </row>
    <row r="2765" spans="1:82" hidden="1" x14ac:dyDescent="0.35">
      <c r="A2765" s="15">
        <v>44930</v>
      </c>
      <c r="B2765">
        <v>48287</v>
      </c>
      <c r="C2765">
        <v>1</v>
      </c>
      <c r="D2765" t="s">
        <v>3380</v>
      </c>
      <c r="E2765" t="s">
        <v>3239</v>
      </c>
      <c r="F2765">
        <v>98.9</v>
      </c>
      <c r="G2765">
        <v>9383</v>
      </c>
      <c r="H2765">
        <v>54.4</v>
      </c>
      <c r="I2765">
        <v>9370</v>
      </c>
      <c r="J2765">
        <v>57.8</v>
      </c>
      <c r="K2765">
        <v>9209</v>
      </c>
      <c r="L2765">
        <v>62.1</v>
      </c>
      <c r="M2765" s="14">
        <v>8734</v>
      </c>
      <c r="N2765">
        <v>64.7</v>
      </c>
      <c r="O2765" s="14">
        <v>2841</v>
      </c>
      <c r="P2765">
        <v>88.3</v>
      </c>
      <c r="Q2765">
        <v>8150</v>
      </c>
      <c r="R2765" s="14">
        <v>47.3</v>
      </c>
      <c r="S2765">
        <v>8145</v>
      </c>
      <c r="T2765">
        <v>50.3</v>
      </c>
      <c r="U2765">
        <v>496</v>
      </c>
      <c r="V2765">
        <v>18.3</v>
      </c>
      <c r="W2765">
        <v>8025</v>
      </c>
      <c r="X2765">
        <v>54.1</v>
      </c>
      <c r="Y2765">
        <v>7649</v>
      </c>
      <c r="Z2765" s="24">
        <v>56.7</v>
      </c>
      <c r="AA2765">
        <v>2595</v>
      </c>
      <c r="AB2765" s="14">
        <v>80.599999999999994</v>
      </c>
      <c r="AC2765">
        <v>3383</v>
      </c>
      <c r="AD2765">
        <v>41.5</v>
      </c>
      <c r="AE2765">
        <v>3383</v>
      </c>
      <c r="AF2765">
        <v>41.5</v>
      </c>
      <c r="AG2765">
        <v>3364</v>
      </c>
      <c r="AH2765">
        <v>41.9</v>
      </c>
      <c r="AI2765">
        <v>3314</v>
      </c>
      <c r="AJ2765">
        <v>43.3</v>
      </c>
      <c r="AK2765">
        <v>2691</v>
      </c>
      <c r="AL2765">
        <v>55.4</v>
      </c>
      <c r="AM2765">
        <v>1714</v>
      </c>
      <c r="AN2765">
        <v>66.099999999999994</v>
      </c>
      <c r="AO2765">
        <v>1063</v>
      </c>
      <c r="AP2765">
        <v>39.5</v>
      </c>
      <c r="AQ2765">
        <v>760</v>
      </c>
      <c r="AR2765">
        <v>44.3</v>
      </c>
      <c r="AS2765" t="s">
        <v>3226</v>
      </c>
      <c r="AT2765">
        <v>12</v>
      </c>
      <c r="AU2765">
        <v>10</v>
      </c>
      <c r="AV2765">
        <v>9</v>
      </c>
      <c r="AW2765">
        <v>9</v>
      </c>
      <c r="AX2765">
        <v>10</v>
      </c>
      <c r="AY2765">
        <v>10</v>
      </c>
      <c r="AZ2765" t="s">
        <v>3227</v>
      </c>
      <c r="BA2765">
        <v>5</v>
      </c>
      <c r="BB2765">
        <v>6</v>
      </c>
      <c r="BC2765">
        <v>5</v>
      </c>
      <c r="BD2765">
        <v>6</v>
      </c>
      <c r="BE2765">
        <v>6</v>
      </c>
      <c r="BF2765">
        <v>8</v>
      </c>
      <c r="BG2765">
        <v>11</v>
      </c>
      <c r="BH2765">
        <v>11</v>
      </c>
      <c r="BI2765">
        <v>11</v>
      </c>
      <c r="BJ2765">
        <v>11</v>
      </c>
      <c r="BK2765">
        <v>7</v>
      </c>
      <c r="BL2765">
        <v>7</v>
      </c>
      <c r="BM2765">
        <v>7</v>
      </c>
      <c r="BN2765">
        <v>7</v>
      </c>
      <c r="BO2765">
        <v>17239</v>
      </c>
      <c r="BP2765">
        <v>16206</v>
      </c>
      <c r="BQ2765">
        <v>2714</v>
      </c>
      <c r="BR2765">
        <v>14825</v>
      </c>
      <c r="BS2765">
        <v>13492</v>
      </c>
      <c r="BT2765">
        <v>3219</v>
      </c>
      <c r="BU2765">
        <v>1106</v>
      </c>
      <c r="BV2765">
        <v>6.8</v>
      </c>
      <c r="BW2765">
        <v>1104</v>
      </c>
      <c r="BX2765">
        <v>7.4</v>
      </c>
      <c r="BY2765">
        <v>1087</v>
      </c>
      <c r="BZ2765">
        <v>8.1</v>
      </c>
      <c r="CA2765">
        <v>691</v>
      </c>
      <c r="CB2765">
        <v>21.5</v>
      </c>
      <c r="CC2765">
        <f>Table1[[#This Row],[Administered_Dose1_Recip]]+Table1[[#This Row],[Series_Complete_Yes]]+Table1[[#This Row],[Booster_Doses]]+Table1[[#This Row],[Second_Booster_50Plus]]</f>
        <v>21979</v>
      </c>
      <c r="CD2765">
        <f>Table1[[#This Row],[total doses]]/Table1[[#This Row],[Census2019]]*100</f>
        <v>127.4957944196299</v>
      </c>
    </row>
    <row r="2766" spans="1:82" hidden="1" x14ac:dyDescent="0.35">
      <c r="A2766" s="15">
        <v>44930</v>
      </c>
      <c r="B2766">
        <v>48321</v>
      </c>
      <c r="C2766">
        <v>1</v>
      </c>
      <c r="D2766" t="s">
        <v>4302</v>
      </c>
      <c r="E2766" t="s">
        <v>3239</v>
      </c>
      <c r="F2766">
        <v>98.9</v>
      </c>
      <c r="G2766">
        <v>20278</v>
      </c>
      <c r="H2766">
        <v>55.3</v>
      </c>
      <c r="I2766">
        <v>20217</v>
      </c>
      <c r="J2766">
        <v>59.5</v>
      </c>
      <c r="K2766">
        <v>19856</v>
      </c>
      <c r="L2766">
        <v>65.5</v>
      </c>
      <c r="M2766" s="14">
        <v>18695</v>
      </c>
      <c r="N2766">
        <v>68.5</v>
      </c>
      <c r="O2766" s="14">
        <v>5283</v>
      </c>
      <c r="P2766">
        <v>82.7</v>
      </c>
      <c r="Q2766">
        <v>17332</v>
      </c>
      <c r="R2766" s="14">
        <v>47.3</v>
      </c>
      <c r="S2766">
        <v>17328</v>
      </c>
      <c r="T2766">
        <v>51</v>
      </c>
      <c r="U2766">
        <v>1253</v>
      </c>
      <c r="V2766">
        <v>18.7</v>
      </c>
      <c r="W2766">
        <v>17050</v>
      </c>
      <c r="X2766">
        <v>56.2</v>
      </c>
      <c r="Y2766">
        <v>16075</v>
      </c>
      <c r="Z2766" s="24">
        <v>58.9</v>
      </c>
      <c r="AA2766">
        <v>4704</v>
      </c>
      <c r="AB2766" s="14">
        <v>73.599999999999994</v>
      </c>
      <c r="AC2766">
        <v>6333</v>
      </c>
      <c r="AD2766">
        <v>36.5</v>
      </c>
      <c r="AE2766">
        <v>6332</v>
      </c>
      <c r="AF2766">
        <v>36.5</v>
      </c>
      <c r="AG2766">
        <v>6299</v>
      </c>
      <c r="AH2766">
        <v>36.9</v>
      </c>
      <c r="AI2766">
        <v>6225</v>
      </c>
      <c r="AJ2766">
        <v>38.700000000000003</v>
      </c>
      <c r="AK2766">
        <v>4944</v>
      </c>
      <c r="AL2766">
        <v>51.7</v>
      </c>
      <c r="AM2766">
        <v>2936</v>
      </c>
      <c r="AN2766">
        <v>62.4</v>
      </c>
      <c r="AO2766">
        <v>1839</v>
      </c>
      <c r="AP2766">
        <v>37.200000000000003</v>
      </c>
      <c r="AQ2766">
        <v>1310</v>
      </c>
      <c r="AR2766">
        <v>44.6</v>
      </c>
      <c r="AS2766" t="s">
        <v>3231</v>
      </c>
      <c r="AT2766">
        <v>15</v>
      </c>
      <c r="AU2766">
        <v>14</v>
      </c>
      <c r="AV2766">
        <v>13</v>
      </c>
      <c r="AW2766">
        <v>13</v>
      </c>
      <c r="AX2766">
        <v>14</v>
      </c>
      <c r="AY2766">
        <v>14</v>
      </c>
      <c r="AZ2766" t="s">
        <v>3227</v>
      </c>
      <c r="BA2766">
        <v>5</v>
      </c>
      <c r="BB2766">
        <v>6</v>
      </c>
      <c r="BC2766">
        <v>5</v>
      </c>
      <c r="BD2766">
        <v>6</v>
      </c>
      <c r="BE2766">
        <v>6</v>
      </c>
      <c r="BF2766">
        <v>7</v>
      </c>
      <c r="BG2766">
        <v>14</v>
      </c>
      <c r="BH2766">
        <v>14</v>
      </c>
      <c r="BI2766">
        <v>14</v>
      </c>
      <c r="BJ2766">
        <v>14</v>
      </c>
      <c r="BK2766">
        <v>6</v>
      </c>
      <c r="BL2766">
        <v>6</v>
      </c>
      <c r="BM2766">
        <v>6</v>
      </c>
      <c r="BN2766">
        <v>6</v>
      </c>
      <c r="BO2766">
        <v>36643</v>
      </c>
      <c r="BP2766">
        <v>33979</v>
      </c>
      <c r="BQ2766">
        <v>6701</v>
      </c>
      <c r="BR2766">
        <v>30315</v>
      </c>
      <c r="BS2766">
        <v>27278</v>
      </c>
      <c r="BT2766">
        <v>6391</v>
      </c>
      <c r="BU2766">
        <v>1937</v>
      </c>
      <c r="BV2766">
        <v>5.7</v>
      </c>
      <c r="BW2766">
        <v>1927</v>
      </c>
      <c r="BX2766">
        <v>6.4</v>
      </c>
      <c r="BY2766">
        <v>1898</v>
      </c>
      <c r="BZ2766">
        <v>7</v>
      </c>
      <c r="CA2766">
        <v>1143</v>
      </c>
      <c r="CB2766">
        <v>17.899999999999999</v>
      </c>
      <c r="CC2766">
        <f>Table1[[#This Row],[Administered_Dose1_Recip]]+Table1[[#This Row],[Series_Complete_Yes]]+Table1[[#This Row],[Booster_Doses]]+Table1[[#This Row],[Second_Booster_50Plus]]</f>
        <v>45782</v>
      </c>
      <c r="CD2766">
        <f>Table1[[#This Row],[total doses]]/Table1[[#This Row],[Census2019]]*100</f>
        <v>124.94064350626313</v>
      </c>
    </row>
    <row r="2767" spans="1:82" hidden="1" x14ac:dyDescent="0.35">
      <c r="A2767" s="15">
        <v>44565</v>
      </c>
      <c r="B2767">
        <v>48481</v>
      </c>
      <c r="C2767">
        <v>1</v>
      </c>
      <c r="D2767" t="s">
        <v>4331</v>
      </c>
      <c r="E2767" t="s">
        <v>3239</v>
      </c>
      <c r="F2767">
        <v>99.1</v>
      </c>
      <c r="G2767">
        <v>23165</v>
      </c>
      <c r="H2767">
        <v>55.7</v>
      </c>
      <c r="I2767">
        <v>23156</v>
      </c>
      <c r="J2767">
        <v>59.8</v>
      </c>
      <c r="K2767">
        <v>22410</v>
      </c>
      <c r="L2767">
        <v>64.8</v>
      </c>
      <c r="M2767" s="14">
        <v>20154</v>
      </c>
      <c r="N2767">
        <v>65.3</v>
      </c>
      <c r="O2767" s="14">
        <v>6051</v>
      </c>
      <c r="P2767">
        <v>83.6</v>
      </c>
      <c r="Q2767">
        <v>19657</v>
      </c>
      <c r="R2767" s="14">
        <v>47.3</v>
      </c>
      <c r="S2767">
        <v>19650</v>
      </c>
      <c r="T2767">
        <v>50.7</v>
      </c>
      <c r="W2767">
        <v>19310</v>
      </c>
      <c r="X2767">
        <v>55.8</v>
      </c>
      <c r="Y2767">
        <v>17496</v>
      </c>
      <c r="Z2767" s="24">
        <v>56.7</v>
      </c>
      <c r="AA2767">
        <v>5415</v>
      </c>
      <c r="AB2767" s="14">
        <v>74.8</v>
      </c>
      <c r="AC2767">
        <v>5324</v>
      </c>
      <c r="AD2767">
        <v>27.1</v>
      </c>
      <c r="AI2767">
        <v>5294</v>
      </c>
      <c r="AJ2767">
        <v>30.3</v>
      </c>
      <c r="AK2767">
        <v>4274</v>
      </c>
      <c r="AL2767">
        <v>40.5</v>
      </c>
      <c r="AM2767">
        <v>2689</v>
      </c>
      <c r="AN2767">
        <v>49.7</v>
      </c>
      <c r="AS2767" t="s">
        <v>3231</v>
      </c>
      <c r="AT2767">
        <v>15</v>
      </c>
      <c r="AU2767">
        <v>16</v>
      </c>
      <c r="AW2767">
        <v>16</v>
      </c>
      <c r="AX2767">
        <v>16</v>
      </c>
      <c r="AY2767">
        <v>16</v>
      </c>
      <c r="AZ2767" t="s">
        <v>3227</v>
      </c>
      <c r="BA2767">
        <v>7</v>
      </c>
      <c r="BB2767">
        <v>8</v>
      </c>
      <c r="BD2767">
        <v>8</v>
      </c>
      <c r="BE2767">
        <v>8</v>
      </c>
      <c r="BF2767">
        <v>8</v>
      </c>
      <c r="BO2767">
        <v>41556</v>
      </c>
      <c r="BP2767">
        <v>38731</v>
      </c>
      <c r="BR2767">
        <v>34586</v>
      </c>
      <c r="BS2767">
        <v>30844</v>
      </c>
      <c r="BT2767">
        <v>7239</v>
      </c>
      <c r="CC2767">
        <f>Table1[[#This Row],[Administered_Dose1_Recip]]+Table1[[#This Row],[Series_Complete_Yes]]+Table1[[#This Row],[Booster_Doses]]+Table1[[#This Row],[Second_Booster_50Plus]]</f>
        <v>48146</v>
      </c>
      <c r="CD2767">
        <f>Table1[[#This Row],[total doses]]/Table1[[#This Row],[Census2019]]*100</f>
        <v>115.85811916450091</v>
      </c>
    </row>
    <row r="2768" spans="1:82" hidden="1" x14ac:dyDescent="0.35">
      <c r="A2768" s="15">
        <v>44930</v>
      </c>
      <c r="B2768">
        <v>5021</v>
      </c>
      <c r="C2768">
        <v>1</v>
      </c>
      <c r="D2768" t="s">
        <v>3459</v>
      </c>
      <c r="E2768" t="s">
        <v>3268</v>
      </c>
      <c r="F2768">
        <v>92.1</v>
      </c>
      <c r="G2768">
        <v>7856</v>
      </c>
      <c r="H2768">
        <v>54</v>
      </c>
      <c r="I2768">
        <v>7846</v>
      </c>
      <c r="J2768">
        <v>57.2</v>
      </c>
      <c r="K2768">
        <v>7709</v>
      </c>
      <c r="L2768">
        <v>61.5</v>
      </c>
      <c r="M2768" s="14">
        <v>7296</v>
      </c>
      <c r="N2768">
        <v>63.6</v>
      </c>
      <c r="O2768" s="14">
        <v>2642</v>
      </c>
      <c r="P2768">
        <v>83</v>
      </c>
      <c r="Q2768">
        <v>6896</v>
      </c>
      <c r="R2768" s="14">
        <v>47.4</v>
      </c>
      <c r="S2768">
        <v>6895</v>
      </c>
      <c r="T2768">
        <v>50.2</v>
      </c>
      <c r="U2768">
        <v>441</v>
      </c>
      <c r="V2768">
        <v>19.5</v>
      </c>
      <c r="W2768">
        <v>6797</v>
      </c>
      <c r="X2768">
        <v>54.2</v>
      </c>
      <c r="Y2768">
        <v>6454</v>
      </c>
      <c r="Z2768" s="24">
        <v>56.3</v>
      </c>
      <c r="AA2768">
        <v>2431</v>
      </c>
      <c r="AB2768" s="14">
        <v>76.400000000000006</v>
      </c>
      <c r="AC2768">
        <v>3367</v>
      </c>
      <c r="AD2768">
        <v>48.8</v>
      </c>
      <c r="AE2768">
        <v>3367</v>
      </c>
      <c r="AF2768">
        <v>48.8</v>
      </c>
      <c r="AG2768">
        <v>3357</v>
      </c>
      <c r="AH2768">
        <v>49.4</v>
      </c>
      <c r="AI2768">
        <v>3293</v>
      </c>
      <c r="AJ2768">
        <v>51</v>
      </c>
      <c r="AK2768">
        <v>2644</v>
      </c>
      <c r="AL2768">
        <v>61.6</v>
      </c>
      <c r="AM2768">
        <v>1704</v>
      </c>
      <c r="AN2768">
        <v>70.099999999999994</v>
      </c>
      <c r="AO2768">
        <v>1177</v>
      </c>
      <c r="AP2768">
        <v>44.5</v>
      </c>
      <c r="AQ2768">
        <v>866</v>
      </c>
      <c r="AR2768">
        <v>50.8</v>
      </c>
      <c r="AS2768" t="s">
        <v>3235</v>
      </c>
      <c r="AT2768">
        <v>7</v>
      </c>
      <c r="AU2768">
        <v>6</v>
      </c>
      <c r="AV2768">
        <v>5</v>
      </c>
      <c r="AW2768">
        <v>5</v>
      </c>
      <c r="AX2768">
        <v>6</v>
      </c>
      <c r="AY2768">
        <v>6</v>
      </c>
      <c r="AZ2768" t="s">
        <v>3227</v>
      </c>
      <c r="BA2768">
        <v>5</v>
      </c>
      <c r="BB2768">
        <v>6</v>
      </c>
      <c r="BC2768">
        <v>5</v>
      </c>
      <c r="BD2768">
        <v>6</v>
      </c>
      <c r="BE2768">
        <v>6</v>
      </c>
      <c r="BF2768">
        <v>7</v>
      </c>
      <c r="BG2768">
        <v>7</v>
      </c>
      <c r="BH2768">
        <v>7</v>
      </c>
      <c r="BI2768">
        <v>8</v>
      </c>
      <c r="BJ2768">
        <v>7</v>
      </c>
      <c r="BK2768">
        <v>7</v>
      </c>
      <c r="BL2768">
        <v>7</v>
      </c>
      <c r="BM2768">
        <v>8</v>
      </c>
      <c r="BN2768">
        <v>7</v>
      </c>
      <c r="BO2768">
        <v>14551</v>
      </c>
      <c r="BP2768">
        <v>13723</v>
      </c>
      <c r="BQ2768">
        <v>2258</v>
      </c>
      <c r="BR2768">
        <v>12543</v>
      </c>
      <c r="BS2768">
        <v>11465</v>
      </c>
      <c r="BT2768">
        <v>3182</v>
      </c>
      <c r="BU2768">
        <v>1095</v>
      </c>
      <c r="BV2768">
        <v>8</v>
      </c>
      <c r="BW2768">
        <v>1094</v>
      </c>
      <c r="BX2768">
        <v>8.6999999999999993</v>
      </c>
      <c r="BY2768">
        <v>1075</v>
      </c>
      <c r="BZ2768">
        <v>9.4</v>
      </c>
      <c r="CA2768">
        <v>725</v>
      </c>
      <c r="CB2768">
        <v>22.8</v>
      </c>
      <c r="CC2768">
        <f>Table1[[#This Row],[Administered_Dose1_Recip]]+Table1[[#This Row],[Series_Complete_Yes]]+Table1[[#This Row],[Booster_Doses]]+Table1[[#This Row],[Second_Booster_50Plus]]</f>
        <v>19296</v>
      </c>
      <c r="CD2768">
        <f>Table1[[#This Row],[total doses]]/Table1[[#This Row],[Census2019]]*100</f>
        <v>132.60944264998969</v>
      </c>
    </row>
    <row r="2769" spans="1:82" hidden="1" x14ac:dyDescent="0.35">
      <c r="A2769" s="15">
        <v>44565</v>
      </c>
      <c r="B2769">
        <v>5123</v>
      </c>
      <c r="C2769">
        <v>1</v>
      </c>
      <c r="D2769" t="s">
        <v>4369</v>
      </c>
      <c r="E2769" t="s">
        <v>3268</v>
      </c>
      <c r="F2769">
        <v>90.4</v>
      </c>
      <c r="G2769">
        <v>13899</v>
      </c>
      <c r="H2769">
        <v>55.6</v>
      </c>
      <c r="I2769">
        <v>13899</v>
      </c>
      <c r="J2769">
        <v>59.3</v>
      </c>
      <c r="K2769">
        <v>13728</v>
      </c>
      <c r="L2769">
        <v>63.9</v>
      </c>
      <c r="M2769" s="14">
        <v>13168</v>
      </c>
      <c r="N2769">
        <v>66.599999999999994</v>
      </c>
      <c r="O2769" s="14">
        <v>3669</v>
      </c>
      <c r="P2769">
        <v>87.2</v>
      </c>
      <c r="Q2769">
        <v>11859</v>
      </c>
      <c r="R2769" s="14">
        <v>47.4</v>
      </c>
      <c r="S2769">
        <v>11859</v>
      </c>
      <c r="T2769">
        <v>50.6</v>
      </c>
      <c r="W2769">
        <v>11822</v>
      </c>
      <c r="X2769">
        <v>55</v>
      </c>
      <c r="Y2769">
        <v>11428</v>
      </c>
      <c r="Z2769" s="24">
        <v>57.8</v>
      </c>
      <c r="AA2769">
        <v>3236</v>
      </c>
      <c r="AB2769" s="14">
        <v>76.900000000000006</v>
      </c>
      <c r="AC2769">
        <v>3008</v>
      </c>
      <c r="AD2769">
        <v>25.4</v>
      </c>
      <c r="AI2769">
        <v>3004</v>
      </c>
      <c r="AJ2769">
        <v>26.3</v>
      </c>
      <c r="AK2769">
        <v>2506</v>
      </c>
      <c r="AL2769">
        <v>37.9</v>
      </c>
      <c r="AM2769">
        <v>1588</v>
      </c>
      <c r="AN2769">
        <v>49.1</v>
      </c>
      <c r="AS2769" t="s">
        <v>3231</v>
      </c>
      <c r="AT2769">
        <v>15</v>
      </c>
      <c r="AU2769">
        <v>16</v>
      </c>
      <c r="AW2769">
        <v>16</v>
      </c>
      <c r="AX2769">
        <v>16</v>
      </c>
      <c r="AY2769">
        <v>16</v>
      </c>
      <c r="AZ2769" t="s">
        <v>3227</v>
      </c>
      <c r="BA2769">
        <v>7</v>
      </c>
      <c r="BB2769">
        <v>8</v>
      </c>
      <c r="BD2769">
        <v>8</v>
      </c>
      <c r="BE2769">
        <v>8</v>
      </c>
      <c r="BF2769">
        <v>8</v>
      </c>
      <c r="BO2769">
        <v>24994</v>
      </c>
      <c r="BP2769">
        <v>23441</v>
      </c>
      <c r="BR2769">
        <v>21496</v>
      </c>
      <c r="BS2769">
        <v>19758</v>
      </c>
      <c r="BT2769">
        <v>4208</v>
      </c>
      <c r="CC2769">
        <f>Table1[[#This Row],[Administered_Dose1_Recip]]+Table1[[#This Row],[Series_Complete_Yes]]+Table1[[#This Row],[Booster_Doses]]+Table1[[#This Row],[Second_Booster_50Plus]]</f>
        <v>28766</v>
      </c>
      <c r="CD2769">
        <f>Table1[[#This Row],[total doses]]/Table1[[#This Row],[Census2019]]*100</f>
        <v>115.09162198927743</v>
      </c>
    </row>
    <row r="2770" spans="1:82" hidden="1" x14ac:dyDescent="0.35">
      <c r="A2770" s="15">
        <v>44930</v>
      </c>
      <c r="B2770">
        <v>6047</v>
      </c>
      <c r="C2770">
        <v>1</v>
      </c>
      <c r="D2770" t="s">
        <v>4365</v>
      </c>
      <c r="E2770" t="s">
        <v>3225</v>
      </c>
      <c r="F2770">
        <v>97.7</v>
      </c>
      <c r="G2770">
        <v>167549</v>
      </c>
      <c r="H2770">
        <v>60.3</v>
      </c>
      <c r="I2770">
        <v>167108</v>
      </c>
      <c r="J2770">
        <v>65.2</v>
      </c>
      <c r="K2770">
        <v>159214</v>
      </c>
      <c r="L2770">
        <v>71</v>
      </c>
      <c r="M2770" s="14">
        <v>143343</v>
      </c>
      <c r="N2770">
        <v>73</v>
      </c>
      <c r="O2770" s="14">
        <v>28403</v>
      </c>
      <c r="P2770">
        <v>89.8</v>
      </c>
      <c r="Q2770">
        <v>131680</v>
      </c>
      <c r="R2770" s="14">
        <v>47.4</v>
      </c>
      <c r="S2770">
        <v>131452</v>
      </c>
      <c r="T2770">
        <v>51.3</v>
      </c>
      <c r="U2770">
        <v>18225</v>
      </c>
      <c r="V2770">
        <v>30.4</v>
      </c>
      <c r="W2770">
        <v>125441</v>
      </c>
      <c r="X2770">
        <v>55.9</v>
      </c>
      <c r="Y2770">
        <v>113227</v>
      </c>
      <c r="Z2770" s="24">
        <v>57.6</v>
      </c>
      <c r="AA2770">
        <v>23869</v>
      </c>
      <c r="AB2770" s="14">
        <v>75.400000000000006</v>
      </c>
      <c r="AC2770">
        <v>55845</v>
      </c>
      <c r="AD2770">
        <v>42.4</v>
      </c>
      <c r="AE2770">
        <v>55781</v>
      </c>
      <c r="AF2770">
        <v>42.4</v>
      </c>
      <c r="AG2770">
        <v>55315</v>
      </c>
      <c r="AH2770">
        <v>44.1</v>
      </c>
      <c r="AI2770">
        <v>52695</v>
      </c>
      <c r="AJ2770">
        <v>46.5</v>
      </c>
      <c r="AK2770">
        <v>29749</v>
      </c>
      <c r="AL2770">
        <v>58</v>
      </c>
      <c r="AM2770">
        <v>15641</v>
      </c>
      <c r="AN2770">
        <v>65.5</v>
      </c>
      <c r="AO2770">
        <v>9916</v>
      </c>
      <c r="AP2770">
        <v>33.299999999999997</v>
      </c>
      <c r="AQ2770">
        <v>6368</v>
      </c>
      <c r="AR2770">
        <v>40.700000000000003</v>
      </c>
      <c r="AS2770" t="s">
        <v>3231</v>
      </c>
      <c r="AT2770">
        <v>15</v>
      </c>
      <c r="AU2770">
        <v>14</v>
      </c>
      <c r="AV2770">
        <v>14</v>
      </c>
      <c r="AW2770">
        <v>13</v>
      </c>
      <c r="AX2770">
        <v>14</v>
      </c>
      <c r="AY2770">
        <v>14</v>
      </c>
      <c r="AZ2770" t="s">
        <v>3249</v>
      </c>
      <c r="BA2770">
        <v>1</v>
      </c>
      <c r="BB2770">
        <v>2</v>
      </c>
      <c r="BC2770">
        <v>2</v>
      </c>
      <c r="BD2770">
        <v>2</v>
      </c>
      <c r="BE2770">
        <v>2</v>
      </c>
      <c r="BF2770">
        <v>3</v>
      </c>
      <c r="BG2770">
        <v>15</v>
      </c>
      <c r="BH2770">
        <v>15</v>
      </c>
      <c r="BI2770">
        <v>15</v>
      </c>
      <c r="BJ2770">
        <v>15</v>
      </c>
      <c r="BK2770">
        <v>3</v>
      </c>
      <c r="BL2770">
        <v>3</v>
      </c>
      <c r="BM2770">
        <v>3</v>
      </c>
      <c r="BN2770">
        <v>3</v>
      </c>
      <c r="BO2770">
        <v>277680</v>
      </c>
      <c r="BP2770">
        <v>256412</v>
      </c>
      <c r="BQ2770">
        <v>59961</v>
      </c>
      <c r="BR2770">
        <v>224366</v>
      </c>
      <c r="BS2770">
        <v>196451</v>
      </c>
      <c r="BT2770">
        <v>31636</v>
      </c>
      <c r="BU2770">
        <v>12262</v>
      </c>
      <c r="BV2770">
        <v>4.8</v>
      </c>
      <c r="BW2770">
        <v>12212</v>
      </c>
      <c r="BX2770">
        <v>5.4</v>
      </c>
      <c r="BY2770">
        <v>11864</v>
      </c>
      <c r="BZ2770">
        <v>6</v>
      </c>
      <c r="CA2770">
        <v>5473</v>
      </c>
      <c r="CB2770">
        <v>17.3</v>
      </c>
      <c r="CC2770">
        <f>Table1[[#This Row],[Administered_Dose1_Recip]]+Table1[[#This Row],[Series_Complete_Yes]]+Table1[[#This Row],[Booster_Doses]]+Table1[[#This Row],[Second_Booster_50Plus]]</f>
        <v>364990</v>
      </c>
      <c r="CD2770">
        <f>Table1[[#This Row],[total doses]]/Table1[[#This Row],[Census2019]]*100</f>
        <v>131.44266781907231</v>
      </c>
    </row>
    <row r="2771" spans="1:82" hidden="1" x14ac:dyDescent="0.35">
      <c r="A2771" s="15">
        <v>44565</v>
      </c>
      <c r="B2771">
        <v>16061</v>
      </c>
      <c r="C2771">
        <v>1</v>
      </c>
      <c r="D2771" t="s">
        <v>3574</v>
      </c>
      <c r="E2771" t="s">
        <v>3288</v>
      </c>
      <c r="F2771">
        <v>97.6</v>
      </c>
      <c r="G2771">
        <v>2101</v>
      </c>
      <c r="H2771">
        <v>54.7</v>
      </c>
      <c r="M2771" s="14">
        <v>2091</v>
      </c>
      <c r="N2771">
        <v>69.5</v>
      </c>
      <c r="O2771" s="14">
        <v>981</v>
      </c>
      <c r="P2771">
        <v>95</v>
      </c>
      <c r="Q2771">
        <v>1819</v>
      </c>
      <c r="R2771" s="14">
        <v>47.4</v>
      </c>
      <c r="Y2771">
        <v>1810</v>
      </c>
      <c r="Z2771" s="24">
        <v>60.2</v>
      </c>
      <c r="AA2771">
        <v>869</v>
      </c>
      <c r="AB2771" s="14">
        <v>84.3</v>
      </c>
      <c r="AC2771">
        <v>692</v>
      </c>
      <c r="AD2771">
        <v>38</v>
      </c>
      <c r="AI2771">
        <v>692</v>
      </c>
      <c r="AJ2771">
        <v>38.200000000000003</v>
      </c>
      <c r="AK2771">
        <v>622</v>
      </c>
      <c r="AL2771">
        <v>45.1</v>
      </c>
      <c r="AM2771">
        <v>469</v>
      </c>
      <c r="AN2771">
        <v>54</v>
      </c>
      <c r="AS2771" t="s">
        <v>3226</v>
      </c>
      <c r="AT2771">
        <v>11</v>
      </c>
      <c r="AX2771">
        <v>12</v>
      </c>
      <c r="AY2771">
        <v>12</v>
      </c>
      <c r="AZ2771" t="s">
        <v>3227</v>
      </c>
      <c r="BA2771">
        <v>7</v>
      </c>
      <c r="BE2771">
        <v>8</v>
      </c>
      <c r="BF2771">
        <v>8</v>
      </c>
      <c r="BO2771">
        <v>3838</v>
      </c>
      <c r="BP2771">
        <v>3662</v>
      </c>
      <c r="BR2771">
        <v>3321</v>
      </c>
      <c r="BS2771">
        <v>3007</v>
      </c>
      <c r="BT2771">
        <v>1031</v>
      </c>
      <c r="CC2771">
        <f>Table1[[#This Row],[Administered_Dose1_Recip]]+Table1[[#This Row],[Series_Complete_Yes]]+Table1[[#This Row],[Booster_Doses]]+Table1[[#This Row],[Second_Booster_50Plus]]</f>
        <v>4612</v>
      </c>
      <c r="CD2771">
        <f>Table1[[#This Row],[total doses]]/Table1[[#This Row],[Census2019]]*100</f>
        <v>120.16675351745701</v>
      </c>
    </row>
    <row r="2772" spans="1:82" hidden="1" x14ac:dyDescent="0.35">
      <c r="A2772" s="15">
        <v>44930</v>
      </c>
      <c r="B2772">
        <v>17029</v>
      </c>
      <c r="C2772">
        <v>1</v>
      </c>
      <c r="D2772" t="s">
        <v>3943</v>
      </c>
      <c r="E2772" t="s">
        <v>3299</v>
      </c>
      <c r="F2772">
        <v>98</v>
      </c>
      <c r="G2772">
        <v>25944</v>
      </c>
      <c r="H2772">
        <v>51.3</v>
      </c>
      <c r="I2772">
        <v>25877</v>
      </c>
      <c r="J2772">
        <v>53.7</v>
      </c>
      <c r="K2772">
        <v>25239</v>
      </c>
      <c r="L2772">
        <v>56.5</v>
      </c>
      <c r="M2772" s="14">
        <v>24004</v>
      </c>
      <c r="N2772">
        <v>57.8</v>
      </c>
      <c r="O2772" s="14">
        <v>7435</v>
      </c>
      <c r="P2772">
        <v>84</v>
      </c>
      <c r="Q2772">
        <v>23971</v>
      </c>
      <c r="R2772" s="14">
        <v>47.4</v>
      </c>
      <c r="S2772">
        <v>23936</v>
      </c>
      <c r="T2772">
        <v>49.7</v>
      </c>
      <c r="U2772">
        <v>1689</v>
      </c>
      <c r="V2772">
        <v>25.5</v>
      </c>
      <c r="W2772">
        <v>23399</v>
      </c>
      <c r="X2772">
        <v>52.4</v>
      </c>
      <c r="Y2772">
        <v>22247</v>
      </c>
      <c r="Z2772" s="24">
        <v>53.5</v>
      </c>
      <c r="AA2772">
        <v>7065</v>
      </c>
      <c r="AB2772" s="14">
        <v>79.8</v>
      </c>
      <c r="AC2772">
        <v>13119</v>
      </c>
      <c r="AD2772">
        <v>54.7</v>
      </c>
      <c r="AE2772">
        <v>13119</v>
      </c>
      <c r="AF2772">
        <v>54.8</v>
      </c>
      <c r="AG2772">
        <v>13053</v>
      </c>
      <c r="AH2772">
        <v>55.8</v>
      </c>
      <c r="AI2772">
        <v>12757</v>
      </c>
      <c r="AJ2772">
        <v>57.3</v>
      </c>
      <c r="AK2772">
        <v>8968</v>
      </c>
      <c r="AL2772">
        <v>70.400000000000006</v>
      </c>
      <c r="AM2772">
        <v>5565</v>
      </c>
      <c r="AN2772">
        <v>78.8</v>
      </c>
      <c r="AO2772">
        <v>4807</v>
      </c>
      <c r="AP2772">
        <v>53.6</v>
      </c>
      <c r="AQ2772">
        <v>3364</v>
      </c>
      <c r="AR2772">
        <v>60.4</v>
      </c>
      <c r="AS2772" t="s">
        <v>3226</v>
      </c>
      <c r="AT2772">
        <v>11</v>
      </c>
      <c r="AU2772">
        <v>9</v>
      </c>
      <c r="AV2772">
        <v>9</v>
      </c>
      <c r="AW2772">
        <v>9</v>
      </c>
      <c r="AX2772">
        <v>10</v>
      </c>
      <c r="AY2772">
        <v>10</v>
      </c>
      <c r="AZ2772" t="s">
        <v>3227</v>
      </c>
      <c r="BA2772">
        <v>5</v>
      </c>
      <c r="BB2772">
        <v>5</v>
      </c>
      <c r="BC2772">
        <v>5</v>
      </c>
      <c r="BD2772">
        <v>6</v>
      </c>
      <c r="BE2772">
        <v>6</v>
      </c>
      <c r="BF2772">
        <v>7</v>
      </c>
      <c r="BG2772">
        <v>12</v>
      </c>
      <c r="BH2772">
        <v>12</v>
      </c>
      <c r="BI2772">
        <v>12</v>
      </c>
      <c r="BJ2772">
        <v>11</v>
      </c>
      <c r="BK2772">
        <v>8</v>
      </c>
      <c r="BL2772">
        <v>8</v>
      </c>
      <c r="BM2772">
        <v>8</v>
      </c>
      <c r="BN2772">
        <v>7</v>
      </c>
      <c r="BO2772">
        <v>50621</v>
      </c>
      <c r="BP2772">
        <v>48177</v>
      </c>
      <c r="BQ2772">
        <v>6613</v>
      </c>
      <c r="BR2772">
        <v>44662</v>
      </c>
      <c r="BS2772">
        <v>41564</v>
      </c>
      <c r="BT2772">
        <v>8848</v>
      </c>
      <c r="BU2772">
        <v>5124</v>
      </c>
      <c r="BV2772">
        <v>10.6</v>
      </c>
      <c r="BW2772">
        <v>5103</v>
      </c>
      <c r="BX2772">
        <v>11.4</v>
      </c>
      <c r="BY2772">
        <v>5034</v>
      </c>
      <c r="BZ2772">
        <v>12.1</v>
      </c>
      <c r="CA2772">
        <v>2948</v>
      </c>
      <c r="CB2772">
        <v>33.299999999999997</v>
      </c>
      <c r="CC2772">
        <f>Table1[[#This Row],[Administered_Dose1_Recip]]+Table1[[#This Row],[Series_Complete_Yes]]+Table1[[#This Row],[Booster_Doses]]+Table1[[#This Row],[Second_Booster_50Plus]]</f>
        <v>67841</v>
      </c>
      <c r="CD2772">
        <f>Table1[[#This Row],[total doses]]/Table1[[#This Row],[Census2019]]*100</f>
        <v>134.01750261749078</v>
      </c>
    </row>
    <row r="2773" spans="1:82" hidden="1" x14ac:dyDescent="0.35">
      <c r="A2773" s="15">
        <v>44565</v>
      </c>
      <c r="B2773">
        <v>18101</v>
      </c>
      <c r="C2773">
        <v>1</v>
      </c>
      <c r="D2773" t="s">
        <v>3575</v>
      </c>
      <c r="E2773" t="s">
        <v>3302</v>
      </c>
      <c r="F2773">
        <v>98.6</v>
      </c>
      <c r="G2773">
        <v>5340</v>
      </c>
      <c r="H2773">
        <v>52.1</v>
      </c>
      <c r="I2773">
        <v>5340</v>
      </c>
      <c r="J2773">
        <v>55.3</v>
      </c>
      <c r="K2773">
        <v>5299</v>
      </c>
      <c r="L2773">
        <v>60.4</v>
      </c>
      <c r="M2773" s="14">
        <v>5132</v>
      </c>
      <c r="N2773">
        <v>64.3</v>
      </c>
      <c r="O2773" s="14">
        <v>1705</v>
      </c>
      <c r="P2773">
        <v>80.7</v>
      </c>
      <c r="Q2773">
        <v>4863</v>
      </c>
      <c r="R2773" s="14">
        <v>47.4</v>
      </c>
      <c r="S2773">
        <v>4863</v>
      </c>
      <c r="T2773">
        <v>50.3</v>
      </c>
      <c r="W2773">
        <v>4844</v>
      </c>
      <c r="X2773">
        <v>55.3</v>
      </c>
      <c r="Y2773">
        <v>4701</v>
      </c>
      <c r="Z2773" s="24">
        <v>58.9</v>
      </c>
      <c r="AA2773">
        <v>1627</v>
      </c>
      <c r="AB2773" s="14">
        <v>77</v>
      </c>
      <c r="AC2773">
        <v>1393</v>
      </c>
      <c r="AD2773">
        <v>28.6</v>
      </c>
      <c r="AI2773">
        <v>1388</v>
      </c>
      <c r="AJ2773">
        <v>29.5</v>
      </c>
      <c r="AK2773">
        <v>1173</v>
      </c>
      <c r="AL2773">
        <v>38.4</v>
      </c>
      <c r="AM2773">
        <v>856</v>
      </c>
      <c r="AN2773">
        <v>52.6</v>
      </c>
      <c r="AS2773" t="s">
        <v>3233</v>
      </c>
      <c r="AT2773">
        <v>3</v>
      </c>
      <c r="AU2773">
        <v>4</v>
      </c>
      <c r="AW2773">
        <v>4</v>
      </c>
      <c r="AX2773">
        <v>4</v>
      </c>
      <c r="AY2773">
        <v>4</v>
      </c>
      <c r="AZ2773" t="s">
        <v>3227</v>
      </c>
      <c r="BA2773">
        <v>7</v>
      </c>
      <c r="BB2773">
        <v>8</v>
      </c>
      <c r="BD2773">
        <v>8</v>
      </c>
      <c r="BE2773">
        <v>8</v>
      </c>
      <c r="BF2773">
        <v>8</v>
      </c>
      <c r="BO2773">
        <v>10255</v>
      </c>
      <c r="BP2773">
        <v>9662</v>
      </c>
      <c r="BR2773">
        <v>8767</v>
      </c>
      <c r="BS2773">
        <v>7982</v>
      </c>
      <c r="BT2773">
        <v>2114</v>
      </c>
      <c r="CC2773">
        <f>Table1[[#This Row],[Administered_Dose1_Recip]]+Table1[[#This Row],[Series_Complete_Yes]]+Table1[[#This Row],[Booster_Doses]]+Table1[[#This Row],[Second_Booster_50Plus]]</f>
        <v>11596</v>
      </c>
      <c r="CD2773">
        <f>Table1[[#This Row],[total doses]]/Table1[[#This Row],[Census2019]]*100</f>
        <v>113.0765480253535</v>
      </c>
    </row>
    <row r="2774" spans="1:82" hidden="1" x14ac:dyDescent="0.35">
      <c r="A2774" s="15">
        <v>44565</v>
      </c>
      <c r="B2774">
        <v>20073</v>
      </c>
      <c r="C2774">
        <v>1</v>
      </c>
      <c r="D2774" t="s">
        <v>4282</v>
      </c>
      <c r="E2774" t="s">
        <v>3300</v>
      </c>
      <c r="F2774">
        <v>93.7</v>
      </c>
      <c r="G2774">
        <v>3078</v>
      </c>
      <c r="H2774">
        <v>51.5</v>
      </c>
      <c r="I2774">
        <v>3078</v>
      </c>
      <c r="J2774">
        <v>54.4</v>
      </c>
      <c r="K2774">
        <v>3057</v>
      </c>
      <c r="L2774">
        <v>59.3</v>
      </c>
      <c r="M2774" s="14">
        <v>2927</v>
      </c>
      <c r="N2774">
        <v>62.5</v>
      </c>
      <c r="O2774" s="14">
        <v>1285</v>
      </c>
      <c r="P2774">
        <v>84.7</v>
      </c>
      <c r="Q2774">
        <v>2835</v>
      </c>
      <c r="R2774" s="14">
        <v>47.4</v>
      </c>
      <c r="S2774">
        <v>2835</v>
      </c>
      <c r="T2774">
        <v>50.1</v>
      </c>
      <c r="W2774">
        <v>2823</v>
      </c>
      <c r="X2774">
        <v>54.8</v>
      </c>
      <c r="Y2774">
        <v>2716</v>
      </c>
      <c r="Z2774" s="24">
        <v>58</v>
      </c>
      <c r="AA2774">
        <v>1214</v>
      </c>
      <c r="AB2774" s="14">
        <v>80</v>
      </c>
      <c r="AC2774">
        <v>757</v>
      </c>
      <c r="AD2774">
        <v>26.7</v>
      </c>
      <c r="AI2774">
        <v>755</v>
      </c>
      <c r="AJ2774">
        <v>27.8</v>
      </c>
      <c r="AK2774">
        <v>657</v>
      </c>
      <c r="AL2774">
        <v>33.6</v>
      </c>
      <c r="AM2774">
        <v>480</v>
      </c>
      <c r="AN2774">
        <v>39.5</v>
      </c>
      <c r="AS2774" t="s">
        <v>3233</v>
      </c>
      <c r="AT2774">
        <v>3</v>
      </c>
      <c r="AU2774">
        <v>4</v>
      </c>
      <c r="AW2774">
        <v>4</v>
      </c>
      <c r="AX2774">
        <v>4</v>
      </c>
      <c r="AY2774">
        <v>4</v>
      </c>
      <c r="AZ2774" t="s">
        <v>3227</v>
      </c>
      <c r="BA2774">
        <v>7</v>
      </c>
      <c r="BB2774">
        <v>8</v>
      </c>
      <c r="BD2774">
        <v>8</v>
      </c>
      <c r="BE2774">
        <v>8</v>
      </c>
      <c r="BF2774">
        <v>8</v>
      </c>
      <c r="BO2774">
        <v>5982</v>
      </c>
      <c r="BP2774">
        <v>5659</v>
      </c>
      <c r="BR2774">
        <v>5155</v>
      </c>
      <c r="BS2774">
        <v>4682</v>
      </c>
      <c r="BT2774">
        <v>1517</v>
      </c>
      <c r="CC2774">
        <f>Table1[[#This Row],[Administered_Dose1_Recip]]+Table1[[#This Row],[Series_Complete_Yes]]+Table1[[#This Row],[Booster_Doses]]+Table1[[#This Row],[Second_Booster_50Plus]]</f>
        <v>6670</v>
      </c>
      <c r="CD2774">
        <f>Table1[[#This Row],[total doses]]/Table1[[#This Row],[Census2019]]*100</f>
        <v>111.50117017719828</v>
      </c>
    </row>
    <row r="2775" spans="1:82" hidden="1" x14ac:dyDescent="0.35">
      <c r="A2775" s="15">
        <v>44565</v>
      </c>
      <c r="B2775">
        <v>24039</v>
      </c>
      <c r="C2775">
        <v>1</v>
      </c>
      <c r="D2775" t="s">
        <v>4149</v>
      </c>
      <c r="E2775" t="s">
        <v>3293</v>
      </c>
      <c r="F2775">
        <v>98.7</v>
      </c>
      <c r="G2775">
        <v>13919</v>
      </c>
      <c r="H2775">
        <v>54.3</v>
      </c>
      <c r="I2775">
        <v>13919</v>
      </c>
      <c r="J2775">
        <v>56.9</v>
      </c>
      <c r="K2775">
        <v>13747</v>
      </c>
      <c r="L2775">
        <v>60.6</v>
      </c>
      <c r="M2775" s="14">
        <v>13253</v>
      </c>
      <c r="N2775">
        <v>62.3</v>
      </c>
      <c r="O2775" s="14">
        <v>3968</v>
      </c>
      <c r="P2775">
        <v>89.4</v>
      </c>
      <c r="Q2775">
        <v>12143</v>
      </c>
      <c r="R2775" s="14">
        <v>47.4</v>
      </c>
      <c r="S2775">
        <v>12142</v>
      </c>
      <c r="T2775">
        <v>49.7</v>
      </c>
      <c r="W2775">
        <v>12031</v>
      </c>
      <c r="X2775">
        <v>53</v>
      </c>
      <c r="Y2775">
        <v>11628</v>
      </c>
      <c r="Z2775" s="24">
        <v>54.6</v>
      </c>
      <c r="AA2775">
        <v>3642</v>
      </c>
      <c r="AB2775" s="14">
        <v>82.1</v>
      </c>
      <c r="AC2775">
        <v>4515</v>
      </c>
      <c r="AD2775">
        <v>37.200000000000003</v>
      </c>
      <c r="AI2775">
        <v>4497</v>
      </c>
      <c r="AJ2775">
        <v>38.700000000000003</v>
      </c>
      <c r="AK2775">
        <v>3780</v>
      </c>
      <c r="AL2775">
        <v>54.2</v>
      </c>
      <c r="AM2775">
        <v>2414</v>
      </c>
      <c r="AN2775">
        <v>66.3</v>
      </c>
      <c r="AS2775" t="s">
        <v>3231</v>
      </c>
      <c r="AT2775">
        <v>15</v>
      </c>
      <c r="AU2775">
        <v>15</v>
      </c>
      <c r="AW2775">
        <v>16</v>
      </c>
      <c r="AX2775">
        <v>16</v>
      </c>
      <c r="AY2775">
        <v>16</v>
      </c>
      <c r="AZ2775" t="s">
        <v>3249</v>
      </c>
      <c r="BA2775">
        <v>3</v>
      </c>
      <c r="BB2775">
        <v>3</v>
      </c>
      <c r="BD2775">
        <v>4</v>
      </c>
      <c r="BE2775">
        <v>4</v>
      </c>
      <c r="BF2775">
        <v>4</v>
      </c>
      <c r="BO2775">
        <v>25616</v>
      </c>
      <c r="BP2775">
        <v>24449</v>
      </c>
      <c r="BR2775">
        <v>22680</v>
      </c>
      <c r="BS2775">
        <v>21284</v>
      </c>
      <c r="BT2775">
        <v>4436</v>
      </c>
      <c r="CC2775">
        <f>Table1[[#This Row],[Administered_Dose1_Recip]]+Table1[[#This Row],[Series_Complete_Yes]]+Table1[[#This Row],[Booster_Doses]]+Table1[[#This Row],[Second_Booster_50Plus]]</f>
        <v>30577</v>
      </c>
      <c r="CD2775">
        <f>Table1[[#This Row],[total doses]]/Table1[[#This Row],[Census2019]]*100</f>
        <v>119.36680199875079</v>
      </c>
    </row>
    <row r="2776" spans="1:82" hidden="1" x14ac:dyDescent="0.35">
      <c r="A2776" s="15">
        <v>44930</v>
      </c>
      <c r="B2776">
        <v>26079</v>
      </c>
      <c r="C2776">
        <v>1</v>
      </c>
      <c r="D2776" t="s">
        <v>4198</v>
      </c>
      <c r="E2776" t="s">
        <v>3283</v>
      </c>
      <c r="F2776">
        <v>94.2</v>
      </c>
      <c r="G2776">
        <v>8896</v>
      </c>
      <c r="H2776">
        <v>49.3</v>
      </c>
      <c r="Q2776">
        <v>8556</v>
      </c>
      <c r="R2776" s="14">
        <v>47.4</v>
      </c>
      <c r="S2776">
        <v>8553</v>
      </c>
      <c r="T2776">
        <v>50</v>
      </c>
      <c r="U2776">
        <v>436</v>
      </c>
      <c r="V2776">
        <v>15.7</v>
      </c>
      <c r="W2776">
        <v>8478</v>
      </c>
      <c r="X2776">
        <v>54.2</v>
      </c>
      <c r="Y2776">
        <v>8117</v>
      </c>
      <c r="Z2776" s="24">
        <v>56.6</v>
      </c>
      <c r="AA2776">
        <v>3148</v>
      </c>
      <c r="AB2776" s="14">
        <v>84.4</v>
      </c>
      <c r="AC2776">
        <v>4768</v>
      </c>
      <c r="AD2776">
        <v>55.7</v>
      </c>
      <c r="AE2776">
        <v>4768</v>
      </c>
      <c r="AF2776">
        <v>55.7</v>
      </c>
      <c r="AG2776">
        <v>4750</v>
      </c>
      <c r="AH2776">
        <v>56</v>
      </c>
      <c r="AI2776">
        <v>4659</v>
      </c>
      <c r="AJ2776">
        <v>57.4</v>
      </c>
      <c r="AK2776">
        <v>3705</v>
      </c>
      <c r="AL2776">
        <v>65.7</v>
      </c>
      <c r="AM2776">
        <v>2344</v>
      </c>
      <c r="AN2776">
        <v>74.5</v>
      </c>
      <c r="AO2776">
        <v>1141</v>
      </c>
      <c r="AP2776">
        <v>30.8</v>
      </c>
      <c r="AQ2776">
        <v>827</v>
      </c>
      <c r="AR2776">
        <v>35.299999999999997</v>
      </c>
      <c r="AS2776" t="s">
        <v>3235</v>
      </c>
      <c r="AT2776">
        <v>8</v>
      </c>
      <c r="AU2776">
        <v>6</v>
      </c>
      <c r="AV2776">
        <v>5</v>
      </c>
      <c r="AW2776">
        <v>5</v>
      </c>
      <c r="AX2776">
        <v>6</v>
      </c>
      <c r="AY2776">
        <v>6</v>
      </c>
      <c r="AZ2776" t="s">
        <v>3227</v>
      </c>
      <c r="BA2776">
        <v>5</v>
      </c>
      <c r="BB2776">
        <v>6</v>
      </c>
      <c r="BC2776">
        <v>5</v>
      </c>
      <c r="BD2776">
        <v>6</v>
      </c>
      <c r="BE2776">
        <v>6</v>
      </c>
      <c r="BF2776">
        <v>8</v>
      </c>
      <c r="BG2776">
        <v>8</v>
      </c>
      <c r="BH2776">
        <v>8</v>
      </c>
      <c r="BI2776">
        <v>8</v>
      </c>
      <c r="BJ2776">
        <v>7</v>
      </c>
      <c r="BK2776">
        <v>8</v>
      </c>
      <c r="BL2776">
        <v>8</v>
      </c>
      <c r="BM2776">
        <v>8</v>
      </c>
      <c r="BN2776">
        <v>7</v>
      </c>
      <c r="BO2776">
        <v>18038</v>
      </c>
      <c r="BP2776">
        <v>17118</v>
      </c>
      <c r="BQ2776">
        <v>2775</v>
      </c>
      <c r="BR2776">
        <v>15649</v>
      </c>
      <c r="BS2776">
        <v>14343</v>
      </c>
      <c r="BT2776">
        <v>3728</v>
      </c>
      <c r="BU2776">
        <v>1157</v>
      </c>
      <c r="BV2776">
        <v>6.8</v>
      </c>
      <c r="BW2776">
        <v>1147</v>
      </c>
      <c r="BX2776">
        <v>7.3</v>
      </c>
      <c r="BY2776">
        <v>1121</v>
      </c>
      <c r="BZ2776">
        <v>7.8</v>
      </c>
      <c r="CA2776">
        <v>676</v>
      </c>
      <c r="CB2776">
        <v>18.100000000000001</v>
      </c>
      <c r="CC2776">
        <f>Table1[[#This Row],[Administered_Dose1_Recip]]+Table1[[#This Row],[Series_Complete_Yes]]+Table1[[#This Row],[Booster_Doses]]+Table1[[#This Row],[Second_Booster_50Plus]]</f>
        <v>23361</v>
      </c>
      <c r="CD2776">
        <f>Table1[[#This Row],[total doses]]/Table1[[#This Row],[Census2019]]*100</f>
        <v>129.50992349484423</v>
      </c>
    </row>
    <row r="2777" spans="1:82" hidden="1" x14ac:dyDescent="0.35">
      <c r="A2777" s="15">
        <v>44930</v>
      </c>
      <c r="B2777">
        <v>28131</v>
      </c>
      <c r="C2777">
        <v>1</v>
      </c>
      <c r="D2777" t="s">
        <v>3593</v>
      </c>
      <c r="E2777" t="s">
        <v>3269</v>
      </c>
      <c r="F2777">
        <v>98.2</v>
      </c>
      <c r="G2777">
        <v>10038</v>
      </c>
      <c r="H2777">
        <v>54.7</v>
      </c>
      <c r="I2777">
        <v>10027</v>
      </c>
      <c r="J2777">
        <v>57.9</v>
      </c>
      <c r="K2777">
        <v>9872</v>
      </c>
      <c r="L2777">
        <v>62.8</v>
      </c>
      <c r="M2777" s="14">
        <v>9429</v>
      </c>
      <c r="N2777">
        <v>65.599999999999994</v>
      </c>
      <c r="O2777" s="14">
        <v>2995</v>
      </c>
      <c r="P2777">
        <v>95</v>
      </c>
      <c r="Q2777">
        <v>8689</v>
      </c>
      <c r="R2777" s="14">
        <v>47.4</v>
      </c>
      <c r="S2777">
        <v>8684</v>
      </c>
      <c r="T2777">
        <v>50.2</v>
      </c>
      <c r="U2777">
        <v>495</v>
      </c>
      <c r="V2777">
        <v>16.899999999999999</v>
      </c>
      <c r="W2777">
        <v>8556</v>
      </c>
      <c r="X2777">
        <v>54.4</v>
      </c>
      <c r="Y2777">
        <v>8189</v>
      </c>
      <c r="Z2777" s="24">
        <v>56.9</v>
      </c>
      <c r="AA2777">
        <v>2735</v>
      </c>
      <c r="AB2777" s="14">
        <v>88.7</v>
      </c>
      <c r="AC2777">
        <v>3514</v>
      </c>
      <c r="AD2777">
        <v>40.4</v>
      </c>
      <c r="AE2777">
        <v>3514</v>
      </c>
      <c r="AF2777">
        <v>40.5</v>
      </c>
      <c r="AG2777">
        <v>3503</v>
      </c>
      <c r="AH2777">
        <v>40.9</v>
      </c>
      <c r="AI2777">
        <v>3455</v>
      </c>
      <c r="AJ2777">
        <v>42.2</v>
      </c>
      <c r="AK2777">
        <v>2848</v>
      </c>
      <c r="AL2777">
        <v>54.7</v>
      </c>
      <c r="AM2777">
        <v>1827</v>
      </c>
      <c r="AN2777">
        <v>66.8</v>
      </c>
      <c r="AO2777">
        <v>1030</v>
      </c>
      <c r="AP2777">
        <v>36.200000000000003</v>
      </c>
      <c r="AQ2777">
        <v>753</v>
      </c>
      <c r="AR2777">
        <v>41.2</v>
      </c>
      <c r="AS2777" t="s">
        <v>3231</v>
      </c>
      <c r="AT2777">
        <v>16</v>
      </c>
      <c r="AU2777">
        <v>14</v>
      </c>
      <c r="AV2777">
        <v>13</v>
      </c>
      <c r="AW2777">
        <v>13</v>
      </c>
      <c r="AX2777">
        <v>14</v>
      </c>
      <c r="AY2777">
        <v>14</v>
      </c>
      <c r="AZ2777" t="s">
        <v>3227</v>
      </c>
      <c r="BA2777">
        <v>5</v>
      </c>
      <c r="BB2777">
        <v>6</v>
      </c>
      <c r="BC2777">
        <v>5</v>
      </c>
      <c r="BD2777">
        <v>6</v>
      </c>
      <c r="BE2777">
        <v>6</v>
      </c>
      <c r="BF2777">
        <v>8</v>
      </c>
      <c r="BG2777">
        <v>15</v>
      </c>
      <c r="BH2777">
        <v>15</v>
      </c>
      <c r="BI2777">
        <v>15</v>
      </c>
      <c r="BJ2777">
        <v>15</v>
      </c>
      <c r="BK2777">
        <v>7</v>
      </c>
      <c r="BL2777">
        <v>7</v>
      </c>
      <c r="BM2777">
        <v>7</v>
      </c>
      <c r="BN2777">
        <v>7</v>
      </c>
      <c r="BO2777">
        <v>18336</v>
      </c>
      <c r="BP2777">
        <v>17306</v>
      </c>
      <c r="BQ2777">
        <v>2924</v>
      </c>
      <c r="BR2777">
        <v>15727</v>
      </c>
      <c r="BS2777">
        <v>14382</v>
      </c>
      <c r="BT2777">
        <v>3082</v>
      </c>
      <c r="BU2777">
        <v>797</v>
      </c>
      <c r="BV2777">
        <v>4.5999999999999996</v>
      </c>
      <c r="BW2777">
        <v>794</v>
      </c>
      <c r="BX2777">
        <v>5</v>
      </c>
      <c r="BY2777">
        <v>787</v>
      </c>
      <c r="BZ2777">
        <v>5.5</v>
      </c>
      <c r="CA2777">
        <v>522</v>
      </c>
      <c r="CB2777">
        <v>16.899999999999999</v>
      </c>
      <c r="CC2777">
        <f>Table1[[#This Row],[Administered_Dose1_Recip]]+Table1[[#This Row],[Series_Complete_Yes]]+Table1[[#This Row],[Booster_Doses]]+Table1[[#This Row],[Second_Booster_50Plus]]</f>
        <v>23271</v>
      </c>
      <c r="CD2777">
        <f>Table1[[#This Row],[total doses]]/Table1[[#This Row],[Census2019]]*100</f>
        <v>126.9142670157068</v>
      </c>
    </row>
    <row r="2778" spans="1:82" hidden="1" x14ac:dyDescent="0.35">
      <c r="A2778" s="15">
        <v>44930</v>
      </c>
      <c r="B2778">
        <v>29107</v>
      </c>
      <c r="C2778">
        <v>1</v>
      </c>
      <c r="D2778" t="s">
        <v>3740</v>
      </c>
      <c r="E2778" t="s">
        <v>3262</v>
      </c>
      <c r="F2778">
        <v>91.3</v>
      </c>
      <c r="G2778">
        <v>17558</v>
      </c>
      <c r="H2778">
        <v>53.7</v>
      </c>
      <c r="I2778">
        <v>17524</v>
      </c>
      <c r="J2778">
        <v>57</v>
      </c>
      <c r="K2778">
        <v>17094</v>
      </c>
      <c r="L2778">
        <v>61.3</v>
      </c>
      <c r="M2778" s="14">
        <v>16132</v>
      </c>
      <c r="N2778">
        <v>64.099999999999994</v>
      </c>
      <c r="O2778" s="14">
        <v>5345</v>
      </c>
      <c r="P2778">
        <v>86.3</v>
      </c>
      <c r="Q2778">
        <v>15508</v>
      </c>
      <c r="R2778" s="14">
        <v>47.4</v>
      </c>
      <c r="S2778">
        <v>15498</v>
      </c>
      <c r="T2778">
        <v>50.4</v>
      </c>
      <c r="U2778">
        <v>1152</v>
      </c>
      <c r="V2778">
        <v>20.6</v>
      </c>
      <c r="W2778">
        <v>15175</v>
      </c>
      <c r="X2778">
        <v>54.5</v>
      </c>
      <c r="Y2778">
        <v>14346</v>
      </c>
      <c r="Z2778" s="24">
        <v>57</v>
      </c>
      <c r="AA2778">
        <v>4915</v>
      </c>
      <c r="AB2778" s="14">
        <v>79.400000000000006</v>
      </c>
      <c r="AC2778">
        <v>7487</v>
      </c>
      <c r="AD2778">
        <v>48.3</v>
      </c>
      <c r="AE2778">
        <v>7487</v>
      </c>
      <c r="AF2778">
        <v>48.3</v>
      </c>
      <c r="AG2778">
        <v>7431</v>
      </c>
      <c r="AH2778">
        <v>49</v>
      </c>
      <c r="AI2778">
        <v>7245</v>
      </c>
      <c r="AJ2778">
        <v>50.5</v>
      </c>
      <c r="AK2778">
        <v>5635</v>
      </c>
      <c r="AL2778">
        <v>62.6</v>
      </c>
      <c r="AM2778">
        <v>3493</v>
      </c>
      <c r="AN2778">
        <v>71.099999999999994</v>
      </c>
      <c r="AO2778">
        <v>2769</v>
      </c>
      <c r="AP2778">
        <v>49.1</v>
      </c>
      <c r="AQ2778">
        <v>1968</v>
      </c>
      <c r="AR2778">
        <v>56.3</v>
      </c>
      <c r="AS2778" t="s">
        <v>3233</v>
      </c>
      <c r="AT2778">
        <v>3</v>
      </c>
      <c r="AU2778">
        <v>2</v>
      </c>
      <c r="AV2778">
        <v>1</v>
      </c>
      <c r="AW2778">
        <v>1</v>
      </c>
      <c r="AX2778">
        <v>2</v>
      </c>
      <c r="AY2778">
        <v>2</v>
      </c>
      <c r="AZ2778" t="s">
        <v>3249</v>
      </c>
      <c r="BA2778">
        <v>1</v>
      </c>
      <c r="BB2778">
        <v>2</v>
      </c>
      <c r="BC2778">
        <v>1</v>
      </c>
      <c r="BD2778">
        <v>2</v>
      </c>
      <c r="BE2778">
        <v>2</v>
      </c>
      <c r="BF2778">
        <v>3</v>
      </c>
      <c r="BG2778">
        <v>3</v>
      </c>
      <c r="BH2778">
        <v>3</v>
      </c>
      <c r="BI2778">
        <v>4</v>
      </c>
      <c r="BJ2778">
        <v>3</v>
      </c>
      <c r="BK2778">
        <v>3</v>
      </c>
      <c r="BL2778">
        <v>3</v>
      </c>
      <c r="BM2778">
        <v>4</v>
      </c>
      <c r="BN2778">
        <v>3</v>
      </c>
      <c r="BO2778">
        <v>32708</v>
      </c>
      <c r="BP2778">
        <v>30768</v>
      </c>
      <c r="BQ2778">
        <v>5591</v>
      </c>
      <c r="BR2778">
        <v>27868</v>
      </c>
      <c r="BS2778">
        <v>25177</v>
      </c>
      <c r="BT2778">
        <v>6194</v>
      </c>
      <c r="BU2778">
        <v>3178</v>
      </c>
      <c r="BV2778">
        <v>10.3</v>
      </c>
      <c r="BW2778">
        <v>3156</v>
      </c>
      <c r="BX2778">
        <v>11.3</v>
      </c>
      <c r="BY2778">
        <v>3101</v>
      </c>
      <c r="BZ2778">
        <v>12.3</v>
      </c>
      <c r="CA2778">
        <v>1932</v>
      </c>
      <c r="CB2778">
        <v>31.2</v>
      </c>
      <c r="CC2778">
        <f>Table1[[#This Row],[Administered_Dose1_Recip]]+Table1[[#This Row],[Series_Complete_Yes]]+Table1[[#This Row],[Booster_Doses]]+Table1[[#This Row],[Second_Booster_50Plus]]</f>
        <v>43322</v>
      </c>
      <c r="CD2778">
        <f>Table1[[#This Row],[total doses]]/Table1[[#This Row],[Census2019]]*100</f>
        <v>132.45077656842363</v>
      </c>
    </row>
    <row r="2779" spans="1:82" hidden="1" x14ac:dyDescent="0.35">
      <c r="A2779" s="15">
        <v>44930</v>
      </c>
      <c r="B2779">
        <v>37151</v>
      </c>
      <c r="C2779">
        <v>1</v>
      </c>
      <c r="D2779" t="s">
        <v>3374</v>
      </c>
      <c r="E2779" t="s">
        <v>3270</v>
      </c>
      <c r="F2779">
        <v>96.8</v>
      </c>
      <c r="G2779">
        <v>88708</v>
      </c>
      <c r="H2779">
        <v>61.7</v>
      </c>
      <c r="I2779">
        <v>88564</v>
      </c>
      <c r="J2779">
        <v>65.3</v>
      </c>
      <c r="K2779">
        <v>86655</v>
      </c>
      <c r="L2779">
        <v>70.3</v>
      </c>
      <c r="M2779" s="14">
        <v>82299</v>
      </c>
      <c r="N2779">
        <v>73.7</v>
      </c>
      <c r="O2779" s="14">
        <v>28108</v>
      </c>
      <c r="P2779">
        <v>95</v>
      </c>
      <c r="Q2779">
        <v>68158</v>
      </c>
      <c r="R2779" s="14">
        <v>47.4</v>
      </c>
      <c r="S2779">
        <v>68086</v>
      </c>
      <c r="T2779">
        <v>50.2</v>
      </c>
      <c r="U2779">
        <v>4863</v>
      </c>
      <c r="V2779">
        <v>20.399999999999999</v>
      </c>
      <c r="W2779">
        <v>66622</v>
      </c>
      <c r="X2779">
        <v>54.1</v>
      </c>
      <c r="Y2779">
        <v>63223</v>
      </c>
      <c r="Z2779" s="24">
        <v>56.6</v>
      </c>
      <c r="AA2779">
        <v>21635</v>
      </c>
      <c r="AB2779" s="14">
        <v>83</v>
      </c>
      <c r="AC2779">
        <v>19217</v>
      </c>
      <c r="AD2779">
        <v>28.2</v>
      </c>
      <c r="AE2779">
        <v>19217</v>
      </c>
      <c r="AF2779">
        <v>28.2</v>
      </c>
      <c r="AG2779">
        <v>19090</v>
      </c>
      <c r="AH2779">
        <v>28.7</v>
      </c>
      <c r="AI2779">
        <v>18654</v>
      </c>
      <c r="AJ2779">
        <v>29.5</v>
      </c>
      <c r="AK2779">
        <v>14444</v>
      </c>
      <c r="AL2779">
        <v>35.799999999999997</v>
      </c>
      <c r="AM2779">
        <v>8847</v>
      </c>
      <c r="AN2779">
        <v>40.9</v>
      </c>
      <c r="AO2779">
        <v>4244</v>
      </c>
      <c r="AP2779">
        <v>29.4</v>
      </c>
      <c r="AQ2779">
        <v>2937</v>
      </c>
      <c r="AR2779">
        <v>33.200000000000003</v>
      </c>
      <c r="AS2779" t="s">
        <v>3226</v>
      </c>
      <c r="AT2779">
        <v>12</v>
      </c>
      <c r="AU2779">
        <v>10</v>
      </c>
      <c r="AV2779">
        <v>9</v>
      </c>
      <c r="AW2779">
        <v>9</v>
      </c>
      <c r="AX2779">
        <v>10</v>
      </c>
      <c r="AY2779">
        <v>10</v>
      </c>
      <c r="AZ2779" t="s">
        <v>3249</v>
      </c>
      <c r="BA2779">
        <v>1</v>
      </c>
      <c r="BB2779">
        <v>2</v>
      </c>
      <c r="BC2779">
        <v>1</v>
      </c>
      <c r="BD2779">
        <v>2</v>
      </c>
      <c r="BE2779">
        <v>2</v>
      </c>
      <c r="BF2779">
        <v>4</v>
      </c>
      <c r="BG2779">
        <v>9</v>
      </c>
      <c r="BH2779">
        <v>9</v>
      </c>
      <c r="BI2779">
        <v>9</v>
      </c>
      <c r="BJ2779">
        <v>9</v>
      </c>
      <c r="BK2779">
        <v>1</v>
      </c>
      <c r="BL2779">
        <v>1</v>
      </c>
      <c r="BM2779">
        <v>1</v>
      </c>
      <c r="BN2779">
        <v>1</v>
      </c>
      <c r="BO2779">
        <v>143667</v>
      </c>
      <c r="BP2779">
        <v>135556</v>
      </c>
      <c r="BQ2779">
        <v>23854</v>
      </c>
      <c r="BR2779">
        <v>123257</v>
      </c>
      <c r="BS2779">
        <v>111702</v>
      </c>
      <c r="BT2779">
        <v>26060</v>
      </c>
      <c r="BU2779">
        <v>9590</v>
      </c>
      <c r="BV2779">
        <v>7.1</v>
      </c>
      <c r="BW2779">
        <v>9514</v>
      </c>
      <c r="BX2779">
        <v>7.7</v>
      </c>
      <c r="BY2779">
        <v>9343</v>
      </c>
      <c r="BZ2779">
        <v>8.4</v>
      </c>
      <c r="CA2779">
        <v>5487</v>
      </c>
      <c r="CB2779">
        <v>21.1</v>
      </c>
      <c r="CC2779">
        <f>Table1[[#This Row],[Administered_Dose1_Recip]]+Table1[[#This Row],[Series_Complete_Yes]]+Table1[[#This Row],[Booster_Doses]]+Table1[[#This Row],[Second_Booster_50Plus]]</f>
        <v>180327</v>
      </c>
      <c r="CD2779">
        <f>Table1[[#This Row],[total doses]]/Table1[[#This Row],[Census2019]]*100</f>
        <v>125.5173421871411</v>
      </c>
    </row>
    <row r="2780" spans="1:82" hidden="1" x14ac:dyDescent="0.35">
      <c r="A2780" s="15">
        <v>44565</v>
      </c>
      <c r="B2780">
        <v>38001</v>
      </c>
      <c r="C2780">
        <v>1</v>
      </c>
      <c r="D2780" t="s">
        <v>3596</v>
      </c>
      <c r="E2780" t="s">
        <v>3290</v>
      </c>
      <c r="F2780">
        <v>92.7</v>
      </c>
      <c r="G2780">
        <v>1208</v>
      </c>
      <c r="H2780">
        <v>54.5</v>
      </c>
      <c r="I2780">
        <v>1206</v>
      </c>
      <c r="J2780">
        <v>57.5</v>
      </c>
      <c r="K2780">
        <v>1189</v>
      </c>
      <c r="L2780">
        <v>61.5</v>
      </c>
      <c r="M2780" s="14">
        <v>1155</v>
      </c>
      <c r="N2780">
        <v>64.599999999999994</v>
      </c>
      <c r="O2780" s="14">
        <v>535</v>
      </c>
      <c r="P2780">
        <v>84.7</v>
      </c>
      <c r="Q2780">
        <v>1050</v>
      </c>
      <c r="R2780" s="14">
        <v>47.4</v>
      </c>
      <c r="S2780">
        <v>1050</v>
      </c>
      <c r="T2780">
        <v>50</v>
      </c>
      <c r="W2780">
        <v>1042</v>
      </c>
      <c r="X2780">
        <v>53.9</v>
      </c>
      <c r="Y2780">
        <v>1010</v>
      </c>
      <c r="Z2780" s="24">
        <v>56.5</v>
      </c>
      <c r="AA2780">
        <v>474</v>
      </c>
      <c r="AB2780" s="14">
        <v>75</v>
      </c>
      <c r="AC2780">
        <v>498</v>
      </c>
      <c r="AD2780">
        <v>47.4</v>
      </c>
      <c r="AI2780">
        <v>496</v>
      </c>
      <c r="AJ2780">
        <v>49.1</v>
      </c>
      <c r="AK2780">
        <v>437</v>
      </c>
      <c r="AL2780">
        <v>57.8</v>
      </c>
      <c r="AM2780">
        <v>318</v>
      </c>
      <c r="AN2780">
        <v>67.099999999999994</v>
      </c>
      <c r="AS2780" t="s">
        <v>3233</v>
      </c>
      <c r="AT2780">
        <v>3</v>
      </c>
      <c r="AU2780">
        <v>4</v>
      </c>
      <c r="AW2780">
        <v>4</v>
      </c>
      <c r="AX2780">
        <v>4</v>
      </c>
      <c r="AY2780">
        <v>4</v>
      </c>
      <c r="AZ2780" t="s">
        <v>3227</v>
      </c>
      <c r="BA2780">
        <v>7</v>
      </c>
      <c r="BB2780">
        <v>8</v>
      </c>
      <c r="BD2780">
        <v>8</v>
      </c>
      <c r="BE2780">
        <v>8</v>
      </c>
      <c r="BF2780">
        <v>8</v>
      </c>
      <c r="BO2780">
        <v>2216</v>
      </c>
      <c r="BP2780">
        <v>2098</v>
      </c>
      <c r="BR2780">
        <v>1934</v>
      </c>
      <c r="BS2780">
        <v>1789</v>
      </c>
      <c r="BT2780">
        <v>632</v>
      </c>
      <c r="CC2780">
        <f>Table1[[#This Row],[Administered_Dose1_Recip]]+Table1[[#This Row],[Series_Complete_Yes]]+Table1[[#This Row],[Booster_Doses]]+Table1[[#This Row],[Second_Booster_50Plus]]</f>
        <v>2756</v>
      </c>
      <c r="CD2780">
        <f>Table1[[#This Row],[total doses]]/Table1[[#This Row],[Census2019]]*100</f>
        <v>124.3682310469314</v>
      </c>
    </row>
    <row r="2781" spans="1:82" hidden="1" x14ac:dyDescent="0.35">
      <c r="A2781" s="15">
        <v>44565</v>
      </c>
      <c r="B2781">
        <v>47057</v>
      </c>
      <c r="C2781">
        <v>1</v>
      </c>
      <c r="D2781" t="s">
        <v>4345</v>
      </c>
      <c r="E2781" t="s">
        <v>3261</v>
      </c>
      <c r="F2781">
        <v>97.9</v>
      </c>
      <c r="G2781">
        <v>12279</v>
      </c>
      <c r="H2781">
        <v>52.7</v>
      </c>
      <c r="I2781">
        <v>12279</v>
      </c>
      <c r="J2781">
        <v>55.3</v>
      </c>
      <c r="K2781">
        <v>12199</v>
      </c>
      <c r="L2781">
        <v>59.7</v>
      </c>
      <c r="M2781" s="14">
        <v>11818</v>
      </c>
      <c r="N2781">
        <v>63.3</v>
      </c>
      <c r="O2781" s="14">
        <v>4233</v>
      </c>
      <c r="P2781">
        <v>86.7</v>
      </c>
      <c r="Q2781">
        <v>11049</v>
      </c>
      <c r="R2781" s="14">
        <v>47.4</v>
      </c>
      <c r="S2781">
        <v>11049</v>
      </c>
      <c r="T2781">
        <v>49.8</v>
      </c>
      <c r="W2781">
        <v>11001</v>
      </c>
      <c r="X2781">
        <v>53.8</v>
      </c>
      <c r="Y2781">
        <v>10655</v>
      </c>
      <c r="Z2781" s="24">
        <v>57.1</v>
      </c>
      <c r="AA2781">
        <v>3978</v>
      </c>
      <c r="AB2781" s="14">
        <v>81.5</v>
      </c>
      <c r="AC2781">
        <v>3912</v>
      </c>
      <c r="AD2781">
        <v>35.4</v>
      </c>
      <c r="AI2781">
        <v>3896</v>
      </c>
      <c r="AJ2781">
        <v>36.6</v>
      </c>
      <c r="AK2781">
        <v>3283</v>
      </c>
      <c r="AL2781">
        <v>45.4</v>
      </c>
      <c r="AM2781">
        <v>2194</v>
      </c>
      <c r="AN2781">
        <v>55.2</v>
      </c>
      <c r="AS2781" t="s">
        <v>3226</v>
      </c>
      <c r="AT2781">
        <v>11</v>
      </c>
      <c r="AU2781">
        <v>11</v>
      </c>
      <c r="AW2781">
        <v>12</v>
      </c>
      <c r="AX2781">
        <v>12</v>
      </c>
      <c r="AY2781">
        <v>12</v>
      </c>
      <c r="AZ2781" t="s">
        <v>3249</v>
      </c>
      <c r="BA2781">
        <v>3</v>
      </c>
      <c r="BB2781">
        <v>3</v>
      </c>
      <c r="BD2781">
        <v>4</v>
      </c>
      <c r="BE2781">
        <v>4</v>
      </c>
      <c r="BF2781">
        <v>4</v>
      </c>
      <c r="BO2781">
        <v>23320</v>
      </c>
      <c r="BP2781">
        <v>22198</v>
      </c>
      <c r="BR2781">
        <v>20436</v>
      </c>
      <c r="BS2781">
        <v>18657</v>
      </c>
      <c r="BT2781">
        <v>4880</v>
      </c>
      <c r="CC2781">
        <f>Table1[[#This Row],[Administered_Dose1_Recip]]+Table1[[#This Row],[Series_Complete_Yes]]+Table1[[#This Row],[Booster_Doses]]+Table1[[#This Row],[Second_Booster_50Plus]]</f>
        <v>27240</v>
      </c>
      <c r="CD2781">
        <f>Table1[[#This Row],[total doses]]/Table1[[#This Row],[Census2019]]*100</f>
        <v>116.80960548885078</v>
      </c>
    </row>
    <row r="2782" spans="1:82" hidden="1" x14ac:dyDescent="0.35">
      <c r="A2782" s="15">
        <v>44930</v>
      </c>
      <c r="B2782">
        <v>47059</v>
      </c>
      <c r="C2782">
        <v>1</v>
      </c>
      <c r="D2782" t="s">
        <v>3628</v>
      </c>
      <c r="E2782" t="s">
        <v>3261</v>
      </c>
      <c r="F2782">
        <v>97.8</v>
      </c>
      <c r="G2782">
        <v>36289</v>
      </c>
      <c r="H2782">
        <v>52.5</v>
      </c>
      <c r="I2782">
        <v>36252</v>
      </c>
      <c r="J2782">
        <v>55.2</v>
      </c>
      <c r="K2782">
        <v>35755</v>
      </c>
      <c r="L2782">
        <v>58.8</v>
      </c>
      <c r="M2782" s="14">
        <v>34013</v>
      </c>
      <c r="N2782">
        <v>61</v>
      </c>
      <c r="O2782" s="14">
        <v>12682</v>
      </c>
      <c r="P2782">
        <v>83.1</v>
      </c>
      <c r="Q2782">
        <v>32734</v>
      </c>
      <c r="R2782" s="14">
        <v>47.4</v>
      </c>
      <c r="S2782">
        <v>32722</v>
      </c>
      <c r="T2782">
        <v>49.8</v>
      </c>
      <c r="U2782">
        <v>1937</v>
      </c>
      <c r="V2782">
        <v>19.5</v>
      </c>
      <c r="W2782">
        <v>32293</v>
      </c>
      <c r="X2782">
        <v>53.1</v>
      </c>
      <c r="Y2782">
        <v>30785</v>
      </c>
      <c r="Z2782" s="24">
        <v>55.2</v>
      </c>
      <c r="AA2782">
        <v>11927</v>
      </c>
      <c r="AB2782" s="14">
        <v>78.2</v>
      </c>
      <c r="AC2782">
        <v>15831</v>
      </c>
      <c r="AD2782">
        <v>48.4</v>
      </c>
      <c r="AE2782">
        <v>15831</v>
      </c>
      <c r="AF2782">
        <v>48.4</v>
      </c>
      <c r="AG2782">
        <v>15780</v>
      </c>
      <c r="AH2782">
        <v>48.9</v>
      </c>
      <c r="AI2782">
        <v>15491</v>
      </c>
      <c r="AJ2782">
        <v>50.3</v>
      </c>
      <c r="AK2782">
        <v>12472</v>
      </c>
      <c r="AL2782">
        <v>59.9</v>
      </c>
      <c r="AM2782">
        <v>8114</v>
      </c>
      <c r="AN2782">
        <v>68</v>
      </c>
      <c r="AO2782">
        <v>5352</v>
      </c>
      <c r="AP2782">
        <v>42.9</v>
      </c>
      <c r="AQ2782">
        <v>3988</v>
      </c>
      <c r="AR2782">
        <v>49.1</v>
      </c>
      <c r="AS2782" t="s">
        <v>3226</v>
      </c>
      <c r="AT2782">
        <v>11</v>
      </c>
      <c r="AU2782">
        <v>9</v>
      </c>
      <c r="AV2782">
        <v>9</v>
      </c>
      <c r="AW2782">
        <v>9</v>
      </c>
      <c r="AX2782">
        <v>10</v>
      </c>
      <c r="AY2782">
        <v>10</v>
      </c>
      <c r="AZ2782" t="s">
        <v>3227</v>
      </c>
      <c r="BA2782">
        <v>5</v>
      </c>
      <c r="BB2782">
        <v>5</v>
      </c>
      <c r="BC2782">
        <v>5</v>
      </c>
      <c r="BD2782">
        <v>6</v>
      </c>
      <c r="BE2782">
        <v>6</v>
      </c>
      <c r="BF2782">
        <v>7</v>
      </c>
      <c r="BG2782">
        <v>11</v>
      </c>
      <c r="BH2782">
        <v>11</v>
      </c>
      <c r="BI2782">
        <v>12</v>
      </c>
      <c r="BJ2782">
        <v>11</v>
      </c>
      <c r="BK2782">
        <v>7</v>
      </c>
      <c r="BL2782">
        <v>7</v>
      </c>
      <c r="BM2782">
        <v>8</v>
      </c>
      <c r="BN2782">
        <v>7</v>
      </c>
      <c r="BO2782">
        <v>69069</v>
      </c>
      <c r="BP2782">
        <v>65673</v>
      </c>
      <c r="BQ2782">
        <v>9912</v>
      </c>
      <c r="BR2782">
        <v>60785</v>
      </c>
      <c r="BS2782">
        <v>55761</v>
      </c>
      <c r="BT2782">
        <v>15255</v>
      </c>
      <c r="BU2782">
        <v>5012</v>
      </c>
      <c r="BV2782">
        <v>7.6</v>
      </c>
      <c r="BW2782">
        <v>4979</v>
      </c>
      <c r="BX2782">
        <v>8.1999999999999993</v>
      </c>
      <c r="BY2782">
        <v>4919</v>
      </c>
      <c r="BZ2782">
        <v>8.8000000000000007</v>
      </c>
      <c r="CA2782">
        <v>3250</v>
      </c>
      <c r="CB2782">
        <v>21.3</v>
      </c>
      <c r="CC2782">
        <f>Table1[[#This Row],[Administered_Dose1_Recip]]+Table1[[#This Row],[Series_Complete_Yes]]+Table1[[#This Row],[Booster_Doses]]+Table1[[#This Row],[Second_Booster_50Plus]]</f>
        <v>90206</v>
      </c>
      <c r="CD2782">
        <f>Table1[[#This Row],[total doses]]/Table1[[#This Row],[Census2019]]*100</f>
        <v>130.60273060273059</v>
      </c>
    </row>
    <row r="2783" spans="1:82" hidden="1" x14ac:dyDescent="0.35">
      <c r="A2783" s="15">
        <v>44930</v>
      </c>
      <c r="B2783">
        <v>47115</v>
      </c>
      <c r="C2783">
        <v>1</v>
      </c>
      <c r="D2783" t="s">
        <v>3362</v>
      </c>
      <c r="E2783" t="s">
        <v>3261</v>
      </c>
      <c r="F2783">
        <v>97.8</v>
      </c>
      <c r="G2783">
        <v>15596</v>
      </c>
      <c r="H2783">
        <v>54</v>
      </c>
      <c r="I2783">
        <v>15581</v>
      </c>
      <c r="J2783">
        <v>57.2</v>
      </c>
      <c r="K2783">
        <v>15341</v>
      </c>
      <c r="L2783">
        <v>61.4</v>
      </c>
      <c r="M2783" s="14">
        <v>14663</v>
      </c>
      <c r="N2783">
        <v>64.2</v>
      </c>
      <c r="O2783" s="14">
        <v>5000</v>
      </c>
      <c r="P2783">
        <v>85.2</v>
      </c>
      <c r="Q2783">
        <v>13703</v>
      </c>
      <c r="R2783" s="14">
        <v>47.4</v>
      </c>
      <c r="S2783">
        <v>13702</v>
      </c>
      <c r="T2783">
        <v>50.3</v>
      </c>
      <c r="U2783">
        <v>726</v>
      </c>
      <c r="V2783">
        <v>16.399999999999999</v>
      </c>
      <c r="W2783">
        <v>13524</v>
      </c>
      <c r="X2783">
        <v>54.1</v>
      </c>
      <c r="Y2783">
        <v>12976</v>
      </c>
      <c r="Z2783" s="24">
        <v>56.8</v>
      </c>
      <c r="AA2783">
        <v>4683</v>
      </c>
      <c r="AB2783" s="14">
        <v>79.8</v>
      </c>
      <c r="AC2783">
        <v>6611</v>
      </c>
      <c r="AD2783">
        <v>48.2</v>
      </c>
      <c r="AE2783">
        <v>6611</v>
      </c>
      <c r="AF2783">
        <v>48.2</v>
      </c>
      <c r="AG2783">
        <v>6584</v>
      </c>
      <c r="AH2783">
        <v>48.7</v>
      </c>
      <c r="AI2783">
        <v>6481</v>
      </c>
      <c r="AJ2783">
        <v>49.9</v>
      </c>
      <c r="AK2783">
        <v>5207</v>
      </c>
      <c r="AL2783">
        <v>60</v>
      </c>
      <c r="AM2783">
        <v>3304</v>
      </c>
      <c r="AN2783">
        <v>70.599999999999994</v>
      </c>
      <c r="AO2783">
        <v>2257</v>
      </c>
      <c r="AP2783">
        <v>43.3</v>
      </c>
      <c r="AQ2783">
        <v>1639</v>
      </c>
      <c r="AR2783">
        <v>49.6</v>
      </c>
      <c r="AS2783" t="s">
        <v>3235</v>
      </c>
      <c r="AT2783">
        <v>7</v>
      </c>
      <c r="AU2783">
        <v>6</v>
      </c>
      <c r="AV2783">
        <v>5</v>
      </c>
      <c r="AW2783">
        <v>5</v>
      </c>
      <c r="AX2783">
        <v>6</v>
      </c>
      <c r="AY2783">
        <v>6</v>
      </c>
      <c r="AZ2783" t="s">
        <v>3249</v>
      </c>
      <c r="BA2783">
        <v>1</v>
      </c>
      <c r="BB2783">
        <v>2</v>
      </c>
      <c r="BC2783">
        <v>1</v>
      </c>
      <c r="BD2783">
        <v>2</v>
      </c>
      <c r="BE2783">
        <v>2</v>
      </c>
      <c r="BF2783">
        <v>3</v>
      </c>
      <c r="BG2783">
        <v>7</v>
      </c>
      <c r="BH2783">
        <v>7</v>
      </c>
      <c r="BI2783">
        <v>7</v>
      </c>
      <c r="BJ2783">
        <v>7</v>
      </c>
      <c r="BK2783">
        <v>3</v>
      </c>
      <c r="BL2783">
        <v>3</v>
      </c>
      <c r="BM2783">
        <v>3</v>
      </c>
      <c r="BN2783">
        <v>3</v>
      </c>
      <c r="BO2783">
        <v>28907</v>
      </c>
      <c r="BP2783">
        <v>27256</v>
      </c>
      <c r="BQ2783">
        <v>4425</v>
      </c>
      <c r="BR2783">
        <v>24982</v>
      </c>
      <c r="BS2783">
        <v>22831</v>
      </c>
      <c r="BT2783">
        <v>5871</v>
      </c>
      <c r="BU2783">
        <v>1916</v>
      </c>
      <c r="BV2783">
        <v>7</v>
      </c>
      <c r="BW2783">
        <v>1914</v>
      </c>
      <c r="BX2783">
        <v>7.7</v>
      </c>
      <c r="BY2783">
        <v>1899</v>
      </c>
      <c r="BZ2783">
        <v>8.3000000000000007</v>
      </c>
      <c r="CA2783">
        <v>1207</v>
      </c>
      <c r="CB2783">
        <v>20.6</v>
      </c>
      <c r="CC2783">
        <f>Table1[[#This Row],[Administered_Dose1_Recip]]+Table1[[#This Row],[Series_Complete_Yes]]+Table1[[#This Row],[Booster_Doses]]+Table1[[#This Row],[Second_Booster_50Plus]]</f>
        <v>38167</v>
      </c>
      <c r="CD2783">
        <f>Table1[[#This Row],[total doses]]/Table1[[#This Row],[Census2019]]*100</f>
        <v>132.03376344829971</v>
      </c>
    </row>
    <row r="2784" spans="1:82" hidden="1" x14ac:dyDescent="0.35">
      <c r="A2784" s="15">
        <v>44565</v>
      </c>
      <c r="B2784">
        <v>48095</v>
      </c>
      <c r="C2784">
        <v>1</v>
      </c>
      <c r="D2784" t="s">
        <v>4330</v>
      </c>
      <c r="E2784" t="s">
        <v>3239</v>
      </c>
      <c r="F2784">
        <v>99.1</v>
      </c>
      <c r="G2784">
        <v>1621</v>
      </c>
      <c r="H2784">
        <v>59.5</v>
      </c>
      <c r="I2784">
        <v>1621</v>
      </c>
      <c r="J2784">
        <v>62.5</v>
      </c>
      <c r="K2784">
        <v>1615</v>
      </c>
      <c r="L2784">
        <v>66.400000000000006</v>
      </c>
      <c r="M2784" s="14">
        <v>1582</v>
      </c>
      <c r="N2784">
        <v>71</v>
      </c>
      <c r="O2784" s="14">
        <v>602</v>
      </c>
      <c r="P2784">
        <v>87.4</v>
      </c>
      <c r="Q2784">
        <v>1291</v>
      </c>
      <c r="R2784" s="14">
        <v>47.4</v>
      </c>
      <c r="S2784">
        <v>1291</v>
      </c>
      <c r="T2784">
        <v>49.8</v>
      </c>
      <c r="W2784">
        <v>1289</v>
      </c>
      <c r="X2784">
        <v>53</v>
      </c>
      <c r="Y2784">
        <v>1264</v>
      </c>
      <c r="Z2784" s="24">
        <v>56.7</v>
      </c>
      <c r="AA2784">
        <v>545</v>
      </c>
      <c r="AB2784" s="14">
        <v>79.099999999999994</v>
      </c>
      <c r="AC2784">
        <v>463</v>
      </c>
      <c r="AD2784">
        <v>35.9</v>
      </c>
      <c r="AI2784">
        <v>463</v>
      </c>
      <c r="AJ2784">
        <v>36.6</v>
      </c>
      <c r="AK2784">
        <v>411</v>
      </c>
      <c r="AL2784">
        <v>45.7</v>
      </c>
      <c r="AM2784">
        <v>301</v>
      </c>
      <c r="AN2784">
        <v>55.2</v>
      </c>
      <c r="AS2784" t="s">
        <v>3235</v>
      </c>
      <c r="AT2784">
        <v>7</v>
      </c>
      <c r="AU2784">
        <v>7</v>
      </c>
      <c r="AW2784">
        <v>8</v>
      </c>
      <c r="AX2784">
        <v>8</v>
      </c>
      <c r="AY2784">
        <v>8</v>
      </c>
      <c r="AZ2784" t="s">
        <v>3227</v>
      </c>
      <c r="BA2784">
        <v>7</v>
      </c>
      <c r="BB2784">
        <v>7</v>
      </c>
      <c r="BD2784">
        <v>8</v>
      </c>
      <c r="BE2784">
        <v>8</v>
      </c>
      <c r="BF2784">
        <v>8</v>
      </c>
      <c r="BO2784">
        <v>2726</v>
      </c>
      <c r="BP2784">
        <v>2594</v>
      </c>
      <c r="BR2784">
        <v>2431</v>
      </c>
      <c r="BS2784">
        <v>2229</v>
      </c>
      <c r="BT2784">
        <v>689</v>
      </c>
      <c r="CC2784">
        <f>Table1[[#This Row],[Administered_Dose1_Recip]]+Table1[[#This Row],[Series_Complete_Yes]]+Table1[[#This Row],[Booster_Doses]]+Table1[[#This Row],[Second_Booster_50Plus]]</f>
        <v>3375</v>
      </c>
      <c r="CD2784">
        <f>Table1[[#This Row],[total doses]]/Table1[[#This Row],[Census2019]]*100</f>
        <v>123.80777696258254</v>
      </c>
    </row>
    <row r="2785" spans="1:82" hidden="1" x14ac:dyDescent="0.35">
      <c r="A2785" s="15">
        <v>44565</v>
      </c>
      <c r="B2785">
        <v>48271</v>
      </c>
      <c r="C2785">
        <v>1</v>
      </c>
      <c r="D2785" t="s">
        <v>4258</v>
      </c>
      <c r="E2785" t="s">
        <v>3239</v>
      </c>
      <c r="F2785">
        <v>99.1</v>
      </c>
      <c r="G2785">
        <v>2056</v>
      </c>
      <c r="H2785">
        <v>56.1</v>
      </c>
      <c r="I2785">
        <v>2054</v>
      </c>
      <c r="J2785">
        <v>58.9</v>
      </c>
      <c r="K2785">
        <v>2040</v>
      </c>
      <c r="L2785">
        <v>63.3</v>
      </c>
      <c r="M2785" s="14">
        <v>1935</v>
      </c>
      <c r="N2785">
        <v>65.3</v>
      </c>
      <c r="O2785" s="14">
        <v>704</v>
      </c>
      <c r="P2785">
        <v>77.400000000000006</v>
      </c>
      <c r="Q2785">
        <v>1739</v>
      </c>
      <c r="R2785" s="14">
        <v>47.4</v>
      </c>
      <c r="S2785">
        <v>1739</v>
      </c>
      <c r="T2785">
        <v>49.9</v>
      </c>
      <c r="W2785">
        <v>1731</v>
      </c>
      <c r="X2785">
        <v>53.7</v>
      </c>
      <c r="Y2785">
        <v>1652</v>
      </c>
      <c r="Z2785" s="24">
        <v>55.7</v>
      </c>
      <c r="AA2785">
        <v>621</v>
      </c>
      <c r="AB2785" s="14">
        <v>68.2</v>
      </c>
      <c r="AC2785">
        <v>472</v>
      </c>
      <c r="AD2785">
        <v>27.1</v>
      </c>
      <c r="AI2785">
        <v>471</v>
      </c>
      <c r="AJ2785">
        <v>28.5</v>
      </c>
      <c r="AK2785">
        <v>413</v>
      </c>
      <c r="AL2785">
        <v>39.6</v>
      </c>
      <c r="AM2785">
        <v>301</v>
      </c>
      <c r="AN2785">
        <v>48.5</v>
      </c>
      <c r="AS2785" t="s">
        <v>3231</v>
      </c>
      <c r="AT2785">
        <v>15</v>
      </c>
      <c r="AU2785">
        <v>15</v>
      </c>
      <c r="AW2785">
        <v>16</v>
      </c>
      <c r="AX2785">
        <v>16</v>
      </c>
      <c r="AY2785">
        <v>15</v>
      </c>
      <c r="AZ2785" t="s">
        <v>3227</v>
      </c>
      <c r="BA2785">
        <v>7</v>
      </c>
      <c r="BB2785">
        <v>7</v>
      </c>
      <c r="BD2785">
        <v>8</v>
      </c>
      <c r="BE2785">
        <v>8</v>
      </c>
      <c r="BF2785">
        <v>7</v>
      </c>
      <c r="BO2785">
        <v>3667</v>
      </c>
      <c r="BP2785">
        <v>3487</v>
      </c>
      <c r="BR2785">
        <v>3223</v>
      </c>
      <c r="BS2785">
        <v>2964</v>
      </c>
      <c r="BT2785">
        <v>910</v>
      </c>
      <c r="CC2785">
        <f>Table1[[#This Row],[Administered_Dose1_Recip]]+Table1[[#This Row],[Series_Complete_Yes]]+Table1[[#This Row],[Booster_Doses]]+Table1[[#This Row],[Second_Booster_50Plus]]</f>
        <v>4267</v>
      </c>
      <c r="CD2785">
        <f>Table1[[#This Row],[total doses]]/Table1[[#This Row],[Census2019]]*100</f>
        <v>116.36214889555494</v>
      </c>
    </row>
    <row r="2786" spans="1:82" hidden="1" x14ac:dyDescent="0.35">
      <c r="A2786" s="15">
        <v>44930</v>
      </c>
      <c r="B2786">
        <v>48375</v>
      </c>
      <c r="C2786">
        <v>1</v>
      </c>
      <c r="D2786" t="s">
        <v>3610</v>
      </c>
      <c r="E2786" t="s">
        <v>3239</v>
      </c>
      <c r="F2786">
        <v>98.9</v>
      </c>
      <c r="G2786">
        <v>65972</v>
      </c>
      <c r="H2786">
        <v>56.2</v>
      </c>
      <c r="I2786">
        <v>65859</v>
      </c>
      <c r="J2786">
        <v>60.6</v>
      </c>
      <c r="K2786">
        <v>64427</v>
      </c>
      <c r="L2786">
        <v>67.3</v>
      </c>
      <c r="M2786" s="14">
        <v>60765</v>
      </c>
      <c r="N2786">
        <v>71.2</v>
      </c>
      <c r="O2786" s="14">
        <v>14722</v>
      </c>
      <c r="P2786">
        <v>95</v>
      </c>
      <c r="Q2786">
        <v>55602</v>
      </c>
      <c r="R2786" s="14">
        <v>47.4</v>
      </c>
      <c r="S2786">
        <v>55586</v>
      </c>
      <c r="T2786">
        <v>51.1</v>
      </c>
      <c r="U2786">
        <v>4173</v>
      </c>
      <c r="V2786">
        <v>17.899999999999999</v>
      </c>
      <c r="W2786">
        <v>54479</v>
      </c>
      <c r="X2786">
        <v>56.9</v>
      </c>
      <c r="Y2786">
        <v>51413</v>
      </c>
      <c r="Z2786" s="24">
        <v>60.2</v>
      </c>
      <c r="AA2786">
        <v>13059</v>
      </c>
      <c r="AB2786" s="14">
        <v>85.9</v>
      </c>
      <c r="AC2786">
        <v>20778</v>
      </c>
      <c r="AD2786">
        <v>37.4</v>
      </c>
      <c r="AE2786">
        <v>20778</v>
      </c>
      <c r="AF2786">
        <v>37.4</v>
      </c>
      <c r="AG2786">
        <v>20680</v>
      </c>
      <c r="AH2786">
        <v>38</v>
      </c>
      <c r="AI2786">
        <v>20394</v>
      </c>
      <c r="AJ2786">
        <v>39.700000000000003</v>
      </c>
      <c r="AK2786">
        <v>14620</v>
      </c>
      <c r="AL2786">
        <v>53.7</v>
      </c>
      <c r="AM2786">
        <v>8334</v>
      </c>
      <c r="AN2786">
        <v>63.8</v>
      </c>
      <c r="AO2786">
        <v>6374</v>
      </c>
      <c r="AP2786">
        <v>43.6</v>
      </c>
      <c r="AQ2786">
        <v>4333</v>
      </c>
      <c r="AR2786">
        <v>52</v>
      </c>
      <c r="AS2786" t="s">
        <v>3231</v>
      </c>
      <c r="AT2786">
        <v>16</v>
      </c>
      <c r="AU2786">
        <v>14</v>
      </c>
      <c r="AV2786">
        <v>13</v>
      </c>
      <c r="AW2786">
        <v>13</v>
      </c>
      <c r="AX2786">
        <v>14</v>
      </c>
      <c r="AY2786">
        <v>14</v>
      </c>
      <c r="AZ2786" t="s">
        <v>3249</v>
      </c>
      <c r="BA2786">
        <v>1</v>
      </c>
      <c r="BB2786">
        <v>2</v>
      </c>
      <c r="BC2786">
        <v>1</v>
      </c>
      <c r="BD2786">
        <v>2</v>
      </c>
      <c r="BE2786">
        <v>2</v>
      </c>
      <c r="BF2786">
        <v>4</v>
      </c>
      <c r="BG2786">
        <v>14</v>
      </c>
      <c r="BH2786">
        <v>14</v>
      </c>
      <c r="BI2786">
        <v>14</v>
      </c>
      <c r="BJ2786">
        <v>14</v>
      </c>
      <c r="BK2786">
        <v>2</v>
      </c>
      <c r="BL2786">
        <v>2</v>
      </c>
      <c r="BM2786">
        <v>2</v>
      </c>
      <c r="BN2786">
        <v>2</v>
      </c>
      <c r="BO2786">
        <v>117415</v>
      </c>
      <c r="BP2786">
        <v>108716</v>
      </c>
      <c r="BQ2786">
        <v>23315</v>
      </c>
      <c r="BR2786">
        <v>95740</v>
      </c>
      <c r="BS2786">
        <v>85401</v>
      </c>
      <c r="BT2786">
        <v>15203</v>
      </c>
      <c r="BU2786">
        <v>6963</v>
      </c>
      <c r="BV2786">
        <v>6.4</v>
      </c>
      <c r="BW2786">
        <v>6920</v>
      </c>
      <c r="BX2786">
        <v>7.2</v>
      </c>
      <c r="BY2786">
        <v>6840</v>
      </c>
      <c r="BZ2786">
        <v>8</v>
      </c>
      <c r="CA2786">
        <v>3970</v>
      </c>
      <c r="CB2786">
        <v>26.1</v>
      </c>
      <c r="CC2786">
        <f>Table1[[#This Row],[Administered_Dose1_Recip]]+Table1[[#This Row],[Series_Complete_Yes]]+Table1[[#This Row],[Booster_Doses]]+Table1[[#This Row],[Second_Booster_50Plus]]</f>
        <v>148726</v>
      </c>
      <c r="CD2786">
        <f>Table1[[#This Row],[total doses]]/Table1[[#This Row],[Census2019]]*100</f>
        <v>126.66695055997957</v>
      </c>
    </row>
    <row r="2787" spans="1:82" hidden="1" x14ac:dyDescent="0.35">
      <c r="A2787" s="15">
        <v>44565</v>
      </c>
      <c r="B2787">
        <v>51171</v>
      </c>
      <c r="C2787">
        <v>1</v>
      </c>
      <c r="D2787" t="s">
        <v>4314</v>
      </c>
      <c r="E2787" t="s">
        <v>3242</v>
      </c>
      <c r="F2787">
        <v>80.599999999999994</v>
      </c>
      <c r="G2787">
        <v>23708</v>
      </c>
      <c r="H2787">
        <v>54.4</v>
      </c>
      <c r="I2787">
        <v>23705</v>
      </c>
      <c r="J2787">
        <v>57.5</v>
      </c>
      <c r="K2787">
        <v>23303</v>
      </c>
      <c r="L2787">
        <v>61.9</v>
      </c>
      <c r="M2787" s="14">
        <v>22155</v>
      </c>
      <c r="N2787">
        <v>64.3</v>
      </c>
      <c r="O2787" s="14">
        <v>8366</v>
      </c>
      <c r="P2787">
        <v>86.3</v>
      </c>
      <c r="Q2787">
        <v>20689</v>
      </c>
      <c r="R2787" s="14">
        <v>47.4</v>
      </c>
      <c r="S2787">
        <v>20689</v>
      </c>
      <c r="T2787">
        <v>50.2</v>
      </c>
      <c r="W2787">
        <v>20422</v>
      </c>
      <c r="X2787">
        <v>54.2</v>
      </c>
      <c r="Y2787">
        <v>19460</v>
      </c>
      <c r="Z2787" s="24">
        <v>56.5</v>
      </c>
      <c r="AA2787">
        <v>7248</v>
      </c>
      <c r="AB2787" s="14">
        <v>74.8</v>
      </c>
      <c r="AC2787">
        <v>6598</v>
      </c>
      <c r="AD2787">
        <v>31.9</v>
      </c>
      <c r="AI2787">
        <v>6569</v>
      </c>
      <c r="AJ2787">
        <v>33.799999999999997</v>
      </c>
      <c r="AK2787">
        <v>5379</v>
      </c>
      <c r="AL2787">
        <v>42.8</v>
      </c>
      <c r="AM2787">
        <v>3675</v>
      </c>
      <c r="AN2787">
        <v>50.7</v>
      </c>
      <c r="AS2787" t="s">
        <v>3235</v>
      </c>
      <c r="AT2787">
        <v>7</v>
      </c>
      <c r="AU2787">
        <v>8</v>
      </c>
      <c r="AW2787">
        <v>8</v>
      </c>
      <c r="AX2787">
        <v>8</v>
      </c>
      <c r="AY2787">
        <v>8</v>
      </c>
      <c r="AZ2787" t="s">
        <v>3227</v>
      </c>
      <c r="BA2787">
        <v>7</v>
      </c>
      <c r="BB2787">
        <v>8</v>
      </c>
      <c r="BD2787">
        <v>8</v>
      </c>
      <c r="BE2787">
        <v>8</v>
      </c>
      <c r="BF2787">
        <v>8</v>
      </c>
      <c r="BO2787">
        <v>43616</v>
      </c>
      <c r="BP2787">
        <v>41217</v>
      </c>
      <c r="BR2787">
        <v>37661</v>
      </c>
      <c r="BS2787">
        <v>34452</v>
      </c>
      <c r="BT2787">
        <v>9690</v>
      </c>
      <c r="CC2787">
        <f>Table1[[#This Row],[Administered_Dose1_Recip]]+Table1[[#This Row],[Series_Complete_Yes]]+Table1[[#This Row],[Booster_Doses]]+Table1[[#This Row],[Second_Booster_50Plus]]</f>
        <v>50995</v>
      </c>
      <c r="CD2787">
        <f>Table1[[#This Row],[total doses]]/Table1[[#This Row],[Census2019]]*100</f>
        <v>116.91810344827587</v>
      </c>
    </row>
    <row r="2788" spans="1:82" hidden="1" x14ac:dyDescent="0.35">
      <c r="A2788" s="15">
        <v>44565</v>
      </c>
      <c r="B2788">
        <v>54053</v>
      </c>
      <c r="C2788">
        <v>1</v>
      </c>
      <c r="D2788" t="s">
        <v>4235</v>
      </c>
      <c r="E2788" t="s">
        <v>3286</v>
      </c>
      <c r="F2788">
        <v>97.3</v>
      </c>
      <c r="G2788">
        <v>14589</v>
      </c>
      <c r="H2788">
        <v>55</v>
      </c>
      <c r="I2788">
        <v>14587</v>
      </c>
      <c r="J2788">
        <v>58.1</v>
      </c>
      <c r="K2788">
        <v>14446</v>
      </c>
      <c r="L2788">
        <v>62.9</v>
      </c>
      <c r="M2788" s="14">
        <v>13787</v>
      </c>
      <c r="N2788">
        <v>65.599999999999994</v>
      </c>
      <c r="O2788" s="14">
        <v>5117</v>
      </c>
      <c r="P2788">
        <v>89.2</v>
      </c>
      <c r="Q2788">
        <v>12560</v>
      </c>
      <c r="R2788" s="14">
        <v>47.4</v>
      </c>
      <c r="S2788">
        <v>12559</v>
      </c>
      <c r="T2788">
        <v>50</v>
      </c>
      <c r="W2788">
        <v>12489</v>
      </c>
      <c r="X2788">
        <v>54.4</v>
      </c>
      <c r="Y2788">
        <v>11953</v>
      </c>
      <c r="Z2788" s="24">
        <v>56.8</v>
      </c>
      <c r="AA2788">
        <v>4497</v>
      </c>
      <c r="AB2788" s="14">
        <v>78.400000000000006</v>
      </c>
      <c r="AC2788">
        <v>4371</v>
      </c>
      <c r="AD2788">
        <v>34.799999999999997</v>
      </c>
      <c r="AI2788">
        <v>4351</v>
      </c>
      <c r="AJ2788">
        <v>36.4</v>
      </c>
      <c r="AK2788">
        <v>3444</v>
      </c>
      <c r="AL2788">
        <v>43.7</v>
      </c>
      <c r="AM2788">
        <v>2233</v>
      </c>
      <c r="AN2788">
        <v>49.7</v>
      </c>
      <c r="AS2788" t="s">
        <v>3226</v>
      </c>
      <c r="AT2788">
        <v>11</v>
      </c>
      <c r="AU2788">
        <v>12</v>
      </c>
      <c r="AW2788">
        <v>12</v>
      </c>
      <c r="AX2788">
        <v>12</v>
      </c>
      <c r="AY2788">
        <v>12</v>
      </c>
      <c r="AZ2788" t="s">
        <v>3227</v>
      </c>
      <c r="BA2788">
        <v>7</v>
      </c>
      <c r="BB2788">
        <v>8</v>
      </c>
      <c r="BD2788">
        <v>8</v>
      </c>
      <c r="BE2788">
        <v>8</v>
      </c>
      <c r="BF2788">
        <v>8</v>
      </c>
      <c r="BO2788">
        <v>26516</v>
      </c>
      <c r="BP2788">
        <v>25115</v>
      </c>
      <c r="BR2788">
        <v>22961</v>
      </c>
      <c r="BS2788">
        <v>21030</v>
      </c>
      <c r="BT2788">
        <v>5737</v>
      </c>
      <c r="CC2788">
        <f>Table1[[#This Row],[Administered_Dose1_Recip]]+Table1[[#This Row],[Series_Complete_Yes]]+Table1[[#This Row],[Booster_Doses]]+Table1[[#This Row],[Second_Booster_50Plus]]</f>
        <v>31520</v>
      </c>
      <c r="CD2788">
        <f>Table1[[#This Row],[total doses]]/Table1[[#This Row],[Census2019]]*100</f>
        <v>118.87162467943884</v>
      </c>
    </row>
    <row r="2789" spans="1:82" hidden="1" x14ac:dyDescent="0.35">
      <c r="A2789" s="15">
        <v>44930</v>
      </c>
      <c r="B2789">
        <v>5033</v>
      </c>
      <c r="C2789">
        <v>1</v>
      </c>
      <c r="D2789" t="s">
        <v>3369</v>
      </c>
      <c r="E2789" t="s">
        <v>3268</v>
      </c>
      <c r="F2789">
        <v>92.1</v>
      </c>
      <c r="G2789">
        <v>35220</v>
      </c>
      <c r="H2789">
        <v>55.7</v>
      </c>
      <c r="I2789">
        <v>35164</v>
      </c>
      <c r="J2789">
        <v>59.4</v>
      </c>
      <c r="K2789">
        <v>34220</v>
      </c>
      <c r="L2789">
        <v>64.2</v>
      </c>
      <c r="M2789" s="14">
        <v>31779</v>
      </c>
      <c r="N2789">
        <v>66.400000000000006</v>
      </c>
      <c r="O2789" s="14">
        <v>9251</v>
      </c>
      <c r="P2789">
        <v>85.3</v>
      </c>
      <c r="Q2789">
        <v>30042</v>
      </c>
      <c r="R2789" s="14">
        <v>47.5</v>
      </c>
      <c r="S2789">
        <v>30022</v>
      </c>
      <c r="T2789">
        <v>50.7</v>
      </c>
      <c r="U2789">
        <v>2795</v>
      </c>
      <c r="V2789">
        <v>24.6</v>
      </c>
      <c r="W2789">
        <v>29315</v>
      </c>
      <c r="X2789">
        <v>55</v>
      </c>
      <c r="Y2789">
        <v>27227</v>
      </c>
      <c r="Z2789" s="24">
        <v>56.9</v>
      </c>
      <c r="AA2789">
        <v>8147</v>
      </c>
      <c r="AB2789" s="14">
        <v>75.099999999999994</v>
      </c>
      <c r="AC2789">
        <v>12856</v>
      </c>
      <c r="AD2789">
        <v>42.8</v>
      </c>
      <c r="AE2789">
        <v>12855</v>
      </c>
      <c r="AF2789">
        <v>42.8</v>
      </c>
      <c r="AG2789">
        <v>12790</v>
      </c>
      <c r="AH2789">
        <v>43.6</v>
      </c>
      <c r="AI2789">
        <v>12418</v>
      </c>
      <c r="AJ2789">
        <v>45.6</v>
      </c>
      <c r="AK2789">
        <v>9314</v>
      </c>
      <c r="AL2789">
        <v>58</v>
      </c>
      <c r="AM2789">
        <v>5557</v>
      </c>
      <c r="AN2789">
        <v>68.2</v>
      </c>
      <c r="AO2789">
        <v>3952</v>
      </c>
      <c r="AP2789">
        <v>42.4</v>
      </c>
      <c r="AQ2789">
        <v>2778</v>
      </c>
      <c r="AR2789">
        <v>50</v>
      </c>
      <c r="AS2789" t="s">
        <v>3226</v>
      </c>
      <c r="AT2789">
        <v>11</v>
      </c>
      <c r="AU2789">
        <v>10</v>
      </c>
      <c r="AV2789">
        <v>9</v>
      </c>
      <c r="AW2789">
        <v>9</v>
      </c>
      <c r="AX2789">
        <v>10</v>
      </c>
      <c r="AY2789">
        <v>10</v>
      </c>
      <c r="AZ2789" t="s">
        <v>3249</v>
      </c>
      <c r="BA2789">
        <v>1</v>
      </c>
      <c r="BB2789">
        <v>2</v>
      </c>
      <c r="BC2789">
        <v>1</v>
      </c>
      <c r="BD2789">
        <v>2</v>
      </c>
      <c r="BE2789">
        <v>2</v>
      </c>
      <c r="BF2789">
        <v>3</v>
      </c>
      <c r="BG2789">
        <v>11</v>
      </c>
      <c r="BH2789">
        <v>11</v>
      </c>
      <c r="BI2789">
        <v>11</v>
      </c>
      <c r="BJ2789">
        <v>11</v>
      </c>
      <c r="BK2789">
        <v>3</v>
      </c>
      <c r="BL2789">
        <v>3</v>
      </c>
      <c r="BM2789">
        <v>3</v>
      </c>
      <c r="BN2789">
        <v>3</v>
      </c>
      <c r="BO2789">
        <v>63257</v>
      </c>
      <c r="BP2789">
        <v>59233</v>
      </c>
      <c r="BQ2789">
        <v>11372</v>
      </c>
      <c r="BR2789">
        <v>53333</v>
      </c>
      <c r="BS2789">
        <v>47861</v>
      </c>
      <c r="BT2789">
        <v>10849</v>
      </c>
      <c r="BU2789">
        <v>4454</v>
      </c>
      <c r="BV2789">
        <v>7.5</v>
      </c>
      <c r="BW2789">
        <v>4423</v>
      </c>
      <c r="BX2789">
        <v>8.3000000000000007</v>
      </c>
      <c r="BY2789">
        <v>4363</v>
      </c>
      <c r="BZ2789">
        <v>9.1</v>
      </c>
      <c r="CA2789">
        <v>2670</v>
      </c>
      <c r="CB2789">
        <v>24.6</v>
      </c>
      <c r="CC2789">
        <f>Table1[[#This Row],[Administered_Dose1_Recip]]+Table1[[#This Row],[Series_Complete_Yes]]+Table1[[#This Row],[Booster_Doses]]+Table1[[#This Row],[Second_Booster_50Plus]]</f>
        <v>82070</v>
      </c>
      <c r="CD2789">
        <f>Table1[[#This Row],[total doses]]/Table1[[#This Row],[Census2019]]*100</f>
        <v>129.74058206996855</v>
      </c>
    </row>
    <row r="2790" spans="1:82" hidden="1" x14ac:dyDescent="0.35">
      <c r="A2790" s="15">
        <v>44565</v>
      </c>
      <c r="B2790">
        <v>8019</v>
      </c>
      <c r="C2790">
        <v>1</v>
      </c>
      <c r="D2790" t="s">
        <v>4058</v>
      </c>
      <c r="E2790" t="s">
        <v>3264</v>
      </c>
      <c r="F2790">
        <v>97.3</v>
      </c>
      <c r="G2790">
        <v>5071</v>
      </c>
      <c r="H2790">
        <v>52.3</v>
      </c>
      <c r="I2790">
        <v>5071</v>
      </c>
      <c r="J2790">
        <v>54.4</v>
      </c>
      <c r="K2790">
        <v>4941</v>
      </c>
      <c r="L2790">
        <v>56.5</v>
      </c>
      <c r="M2790" s="14">
        <v>4685</v>
      </c>
      <c r="N2790">
        <v>56.9</v>
      </c>
      <c r="O2790" s="14">
        <v>1415</v>
      </c>
      <c r="P2790">
        <v>68.400000000000006</v>
      </c>
      <c r="Q2790">
        <v>4603</v>
      </c>
      <c r="R2790" s="14">
        <v>47.5</v>
      </c>
      <c r="S2790">
        <v>4603</v>
      </c>
      <c r="T2790">
        <v>49.4</v>
      </c>
      <c r="W2790">
        <v>4513</v>
      </c>
      <c r="X2790">
        <v>51.6</v>
      </c>
      <c r="Y2790">
        <v>4277</v>
      </c>
      <c r="Z2790" s="24">
        <v>51.9</v>
      </c>
      <c r="AA2790">
        <v>1301</v>
      </c>
      <c r="AB2790" s="14">
        <v>62.9</v>
      </c>
      <c r="AC2790">
        <v>2128</v>
      </c>
      <c r="AD2790">
        <v>46.2</v>
      </c>
      <c r="AI2790">
        <v>2115</v>
      </c>
      <c r="AJ2790">
        <v>49.5</v>
      </c>
      <c r="AK2790">
        <v>1482</v>
      </c>
      <c r="AL2790">
        <v>59.8</v>
      </c>
      <c r="AM2790">
        <v>836</v>
      </c>
      <c r="AN2790">
        <v>64.3</v>
      </c>
      <c r="AS2790" t="s">
        <v>3233</v>
      </c>
      <c r="AT2790">
        <v>3</v>
      </c>
      <c r="AU2790">
        <v>3</v>
      </c>
      <c r="AW2790">
        <v>4</v>
      </c>
      <c r="AX2790">
        <v>4</v>
      </c>
      <c r="AY2790">
        <v>3</v>
      </c>
      <c r="AZ2790" t="s">
        <v>3249</v>
      </c>
      <c r="BA2790">
        <v>3</v>
      </c>
      <c r="BB2790">
        <v>3</v>
      </c>
      <c r="BD2790">
        <v>4</v>
      </c>
      <c r="BE2790">
        <v>4</v>
      </c>
      <c r="BF2790">
        <v>3</v>
      </c>
      <c r="BO2790">
        <v>9700</v>
      </c>
      <c r="BP2790">
        <v>9321</v>
      </c>
      <c r="BR2790">
        <v>8746</v>
      </c>
      <c r="BS2790">
        <v>8238</v>
      </c>
      <c r="BT2790">
        <v>2070</v>
      </c>
      <c r="CC2790">
        <f>Table1[[#This Row],[Administered_Dose1_Recip]]+Table1[[#This Row],[Series_Complete_Yes]]+Table1[[#This Row],[Booster_Doses]]+Table1[[#This Row],[Second_Booster_50Plus]]</f>
        <v>11802</v>
      </c>
      <c r="CD2790">
        <f>Table1[[#This Row],[total doses]]/Table1[[#This Row],[Census2019]]*100</f>
        <v>121.67010309278351</v>
      </c>
    </row>
    <row r="2791" spans="1:82" x14ac:dyDescent="0.35">
      <c r="A2791" s="15">
        <v>44565</v>
      </c>
      <c r="B2791">
        <v>8077</v>
      </c>
      <c r="C2791">
        <v>1</v>
      </c>
      <c r="D2791" t="s">
        <v>4288</v>
      </c>
      <c r="E2791" t="s">
        <v>3264</v>
      </c>
      <c r="F2791">
        <v>97.3</v>
      </c>
      <c r="G2791">
        <v>80979</v>
      </c>
      <c r="H2791">
        <v>52.5</v>
      </c>
      <c r="I2791">
        <v>80972</v>
      </c>
      <c r="J2791">
        <v>55.6</v>
      </c>
      <c r="K2791">
        <v>79183</v>
      </c>
      <c r="L2791">
        <v>59.6</v>
      </c>
      <c r="M2791" s="14">
        <v>75080</v>
      </c>
      <c r="N2791">
        <v>61.8</v>
      </c>
      <c r="O2791" s="14">
        <v>26738</v>
      </c>
      <c r="P2791">
        <v>88</v>
      </c>
      <c r="Q2791">
        <v>73201</v>
      </c>
      <c r="R2791" s="14">
        <v>47.5</v>
      </c>
      <c r="S2791">
        <v>73199</v>
      </c>
      <c r="T2791">
        <v>50.3</v>
      </c>
      <c r="W2791">
        <v>72024</v>
      </c>
      <c r="X2791">
        <v>54.2</v>
      </c>
      <c r="Y2791">
        <v>68315</v>
      </c>
      <c r="Z2791" s="24">
        <v>56.3</v>
      </c>
      <c r="AA2791">
        <v>24681</v>
      </c>
      <c r="AB2791" s="14">
        <v>81.3</v>
      </c>
      <c r="AC2791">
        <v>33265</v>
      </c>
      <c r="AD2791">
        <v>45.4</v>
      </c>
      <c r="AI2791">
        <v>33118</v>
      </c>
      <c r="AJ2791">
        <v>48.5</v>
      </c>
      <c r="AK2791">
        <v>25004</v>
      </c>
      <c r="AL2791">
        <v>59</v>
      </c>
      <c r="AM2791">
        <v>16217</v>
      </c>
      <c r="AN2791">
        <v>65.7</v>
      </c>
      <c r="AS2791" t="s">
        <v>3226</v>
      </c>
      <c r="AT2791">
        <v>11</v>
      </c>
      <c r="AU2791">
        <v>12</v>
      </c>
      <c r="AW2791">
        <v>12</v>
      </c>
      <c r="AX2791">
        <v>12</v>
      </c>
      <c r="AY2791">
        <v>12</v>
      </c>
      <c r="AZ2791" t="s">
        <v>3249</v>
      </c>
      <c r="BA2791">
        <v>3</v>
      </c>
      <c r="BB2791">
        <v>4</v>
      </c>
      <c r="BD2791">
        <v>4</v>
      </c>
      <c r="BE2791">
        <v>4</v>
      </c>
      <c r="BF2791">
        <v>4</v>
      </c>
      <c r="BO2791">
        <v>154210</v>
      </c>
      <c r="BP2791">
        <v>145663</v>
      </c>
      <c r="BR2791">
        <v>132774</v>
      </c>
      <c r="BS2791">
        <v>121401</v>
      </c>
      <c r="BT2791">
        <v>30368</v>
      </c>
      <c r="CC2791">
        <f>Table1[[#This Row],[Administered_Dose1_Recip]]+Table1[[#This Row],[Series_Complete_Yes]]+Table1[[#This Row],[Booster_Doses]]+Table1[[#This Row],[Second_Booster_50Plus]]</f>
        <v>187445</v>
      </c>
      <c r="CD2791">
        <f>Table1[[#This Row],[total doses]]/Table1[[#This Row],[Census2019]]*100</f>
        <v>121.55178004020493</v>
      </c>
    </row>
    <row r="2792" spans="1:82" hidden="1" x14ac:dyDescent="0.35">
      <c r="A2792" s="15">
        <v>44930</v>
      </c>
      <c r="B2792">
        <v>13181</v>
      </c>
      <c r="C2792">
        <v>1</v>
      </c>
      <c r="D2792" t="s">
        <v>3388</v>
      </c>
      <c r="E2792" t="s">
        <v>3267</v>
      </c>
      <c r="F2792">
        <v>88.9</v>
      </c>
      <c r="G2792">
        <v>4278</v>
      </c>
      <c r="H2792">
        <v>54</v>
      </c>
      <c r="I2792">
        <v>4276</v>
      </c>
      <c r="J2792">
        <v>56.9</v>
      </c>
      <c r="K2792">
        <v>4214</v>
      </c>
      <c r="L2792">
        <v>60.7</v>
      </c>
      <c r="M2792" s="14">
        <v>4037</v>
      </c>
      <c r="N2792">
        <v>62.6</v>
      </c>
      <c r="O2792" s="14">
        <v>1476</v>
      </c>
      <c r="P2792">
        <v>75.900000000000006</v>
      </c>
      <c r="Q2792">
        <v>3763</v>
      </c>
      <c r="R2792" s="14">
        <v>47.5</v>
      </c>
      <c r="S2792">
        <v>3763</v>
      </c>
      <c r="T2792">
        <v>50.1</v>
      </c>
      <c r="U2792">
        <v>182</v>
      </c>
      <c r="V2792">
        <v>17.100000000000001</v>
      </c>
      <c r="W2792">
        <v>3720</v>
      </c>
      <c r="X2792">
        <v>53.6</v>
      </c>
      <c r="Y2792">
        <v>3581</v>
      </c>
      <c r="Z2792" s="24">
        <v>55.6</v>
      </c>
      <c r="AA2792">
        <v>1333</v>
      </c>
      <c r="AB2792" s="14">
        <v>68.599999999999994</v>
      </c>
      <c r="AC2792">
        <v>1597</v>
      </c>
      <c r="AD2792">
        <v>42.4</v>
      </c>
      <c r="AE2792">
        <v>1597</v>
      </c>
      <c r="AF2792">
        <v>42.4</v>
      </c>
      <c r="AG2792">
        <v>1595</v>
      </c>
      <c r="AH2792">
        <v>42.9</v>
      </c>
      <c r="AI2792">
        <v>1570</v>
      </c>
      <c r="AJ2792">
        <v>43.8</v>
      </c>
      <c r="AK2792">
        <v>1254</v>
      </c>
      <c r="AL2792">
        <v>52.7</v>
      </c>
      <c r="AM2792">
        <v>804</v>
      </c>
      <c r="AN2792">
        <v>60.3</v>
      </c>
      <c r="AO2792">
        <v>485</v>
      </c>
      <c r="AP2792">
        <v>38.700000000000003</v>
      </c>
      <c r="AQ2792">
        <v>346</v>
      </c>
      <c r="AR2792">
        <v>43</v>
      </c>
      <c r="AS2792" t="s">
        <v>3226</v>
      </c>
      <c r="AT2792">
        <v>11</v>
      </c>
      <c r="AU2792">
        <v>10</v>
      </c>
      <c r="AV2792">
        <v>9</v>
      </c>
      <c r="AW2792">
        <v>9</v>
      </c>
      <c r="AX2792">
        <v>10</v>
      </c>
      <c r="AY2792">
        <v>10</v>
      </c>
      <c r="AZ2792" t="s">
        <v>3249</v>
      </c>
      <c r="BA2792">
        <v>1</v>
      </c>
      <c r="BB2792">
        <v>2</v>
      </c>
      <c r="BC2792">
        <v>1</v>
      </c>
      <c r="BD2792">
        <v>2</v>
      </c>
      <c r="BE2792">
        <v>2</v>
      </c>
      <c r="BF2792">
        <v>3</v>
      </c>
      <c r="BG2792">
        <v>11</v>
      </c>
      <c r="BH2792">
        <v>11</v>
      </c>
      <c r="BI2792">
        <v>11</v>
      </c>
      <c r="BJ2792">
        <v>10</v>
      </c>
      <c r="BK2792">
        <v>3</v>
      </c>
      <c r="BL2792">
        <v>3</v>
      </c>
      <c r="BM2792">
        <v>3</v>
      </c>
      <c r="BN2792">
        <v>2</v>
      </c>
      <c r="BO2792">
        <v>7921</v>
      </c>
      <c r="BP2792">
        <v>7509</v>
      </c>
      <c r="BQ2792">
        <v>1065</v>
      </c>
      <c r="BR2792">
        <v>6940</v>
      </c>
      <c r="BS2792">
        <v>6444</v>
      </c>
      <c r="BT2792">
        <v>1944</v>
      </c>
      <c r="BU2792">
        <v>538</v>
      </c>
      <c r="BV2792">
        <v>7.2</v>
      </c>
      <c r="BW2792">
        <v>538</v>
      </c>
      <c r="BX2792">
        <v>7.8</v>
      </c>
      <c r="BY2792">
        <v>534</v>
      </c>
      <c r="BZ2792">
        <v>8.3000000000000007</v>
      </c>
      <c r="CA2792">
        <v>339</v>
      </c>
      <c r="CB2792">
        <v>17.399999999999999</v>
      </c>
      <c r="CC2792">
        <f>Table1[[#This Row],[Administered_Dose1_Recip]]+Table1[[#This Row],[Series_Complete_Yes]]+Table1[[#This Row],[Booster_Doses]]+Table1[[#This Row],[Second_Booster_50Plus]]</f>
        <v>10123</v>
      </c>
      <c r="CD2792">
        <f>Table1[[#This Row],[total doses]]/Table1[[#This Row],[Census2019]]*100</f>
        <v>127.79952026259312</v>
      </c>
    </row>
    <row r="2793" spans="1:82" hidden="1" x14ac:dyDescent="0.35">
      <c r="A2793" s="15">
        <v>44565</v>
      </c>
      <c r="B2793">
        <v>18083</v>
      </c>
      <c r="C2793">
        <v>1</v>
      </c>
      <c r="D2793" t="s">
        <v>3661</v>
      </c>
      <c r="E2793" t="s">
        <v>3302</v>
      </c>
      <c r="F2793">
        <v>98.6</v>
      </c>
      <c r="G2793">
        <v>19023</v>
      </c>
      <c r="H2793">
        <v>52</v>
      </c>
      <c r="I2793">
        <v>19022</v>
      </c>
      <c r="J2793">
        <v>55.1</v>
      </c>
      <c r="K2793">
        <v>18724</v>
      </c>
      <c r="L2793">
        <v>59.5</v>
      </c>
      <c r="M2793" s="14">
        <v>17909</v>
      </c>
      <c r="N2793">
        <v>62.2</v>
      </c>
      <c r="O2793" s="14">
        <v>5946</v>
      </c>
      <c r="P2793">
        <v>88.3</v>
      </c>
      <c r="Q2793">
        <v>17373</v>
      </c>
      <c r="R2793" s="14">
        <v>47.5</v>
      </c>
      <c r="S2793">
        <v>17373</v>
      </c>
      <c r="T2793">
        <v>50.3</v>
      </c>
      <c r="W2793">
        <v>17245</v>
      </c>
      <c r="X2793">
        <v>54.8</v>
      </c>
      <c r="Y2793">
        <v>16538</v>
      </c>
      <c r="Z2793" s="24">
        <v>57.5</v>
      </c>
      <c r="AA2793">
        <v>5770</v>
      </c>
      <c r="AB2793" s="14">
        <v>85.7</v>
      </c>
      <c r="AC2793">
        <v>6223</v>
      </c>
      <c r="AD2793">
        <v>35.799999999999997</v>
      </c>
      <c r="AI2793">
        <v>6210</v>
      </c>
      <c r="AJ2793">
        <v>37.5</v>
      </c>
      <c r="AK2793">
        <v>5180</v>
      </c>
      <c r="AL2793">
        <v>49.3</v>
      </c>
      <c r="AM2793">
        <v>3482</v>
      </c>
      <c r="AN2793">
        <v>60.3</v>
      </c>
      <c r="AS2793" t="s">
        <v>3226</v>
      </c>
      <c r="AT2793">
        <v>11</v>
      </c>
      <c r="AU2793">
        <v>12</v>
      </c>
      <c r="AW2793">
        <v>12</v>
      </c>
      <c r="AX2793">
        <v>12</v>
      </c>
      <c r="AY2793">
        <v>12</v>
      </c>
      <c r="AZ2793" t="s">
        <v>3227</v>
      </c>
      <c r="BA2793">
        <v>7</v>
      </c>
      <c r="BB2793">
        <v>8</v>
      </c>
      <c r="BD2793">
        <v>8</v>
      </c>
      <c r="BE2793">
        <v>8</v>
      </c>
      <c r="BF2793">
        <v>8</v>
      </c>
      <c r="BO2793">
        <v>36594</v>
      </c>
      <c r="BP2793">
        <v>34528</v>
      </c>
      <c r="BR2793">
        <v>31447</v>
      </c>
      <c r="BS2793">
        <v>28776</v>
      </c>
      <c r="BT2793">
        <v>6736</v>
      </c>
      <c r="CC2793">
        <f>Table1[[#This Row],[Administered_Dose1_Recip]]+Table1[[#This Row],[Series_Complete_Yes]]+Table1[[#This Row],[Booster_Doses]]+Table1[[#This Row],[Second_Booster_50Plus]]</f>
        <v>42619</v>
      </c>
      <c r="CD2793">
        <f>Table1[[#This Row],[total doses]]/Table1[[#This Row],[Census2019]]*100</f>
        <v>116.46444772367055</v>
      </c>
    </row>
    <row r="2794" spans="1:82" hidden="1" x14ac:dyDescent="0.35">
      <c r="A2794" s="15">
        <v>44565</v>
      </c>
      <c r="B2794">
        <v>19001</v>
      </c>
      <c r="C2794">
        <v>1</v>
      </c>
      <c r="D2794" t="s">
        <v>3612</v>
      </c>
      <c r="E2794" t="s">
        <v>3273</v>
      </c>
      <c r="F2794">
        <v>97.4</v>
      </c>
      <c r="G2794">
        <v>3675</v>
      </c>
      <c r="H2794">
        <v>51.4</v>
      </c>
      <c r="I2794">
        <v>3675</v>
      </c>
      <c r="J2794">
        <v>54.5</v>
      </c>
      <c r="K2794">
        <v>3602</v>
      </c>
      <c r="L2794">
        <v>58.9</v>
      </c>
      <c r="M2794" s="14">
        <v>3414</v>
      </c>
      <c r="N2794">
        <v>61</v>
      </c>
      <c r="O2794" s="14">
        <v>1370</v>
      </c>
      <c r="P2794">
        <v>83.1</v>
      </c>
      <c r="Q2794">
        <v>3396</v>
      </c>
      <c r="R2794" s="14">
        <v>47.5</v>
      </c>
      <c r="S2794">
        <v>3396</v>
      </c>
      <c r="T2794">
        <v>50.3</v>
      </c>
      <c r="W2794">
        <v>3338</v>
      </c>
      <c r="X2794">
        <v>54.5</v>
      </c>
      <c r="Y2794">
        <v>3176</v>
      </c>
      <c r="Z2794" s="24">
        <v>56.8</v>
      </c>
      <c r="AA2794">
        <v>1274</v>
      </c>
      <c r="AB2794" s="14">
        <v>77.3</v>
      </c>
      <c r="AC2794">
        <v>1786</v>
      </c>
      <c r="AD2794">
        <v>52.6</v>
      </c>
      <c r="AI2794">
        <v>1782</v>
      </c>
      <c r="AJ2794">
        <v>56.1</v>
      </c>
      <c r="AK2794">
        <v>1489</v>
      </c>
      <c r="AL2794">
        <v>66.5</v>
      </c>
      <c r="AM2794">
        <v>981</v>
      </c>
      <c r="AN2794">
        <v>77</v>
      </c>
      <c r="AS2794" t="s">
        <v>3233</v>
      </c>
      <c r="AT2794">
        <v>3</v>
      </c>
      <c r="AU2794">
        <v>4</v>
      </c>
      <c r="AW2794">
        <v>4</v>
      </c>
      <c r="AX2794">
        <v>4</v>
      </c>
      <c r="AY2794">
        <v>4</v>
      </c>
      <c r="AZ2794" t="s">
        <v>3227</v>
      </c>
      <c r="BA2794">
        <v>7</v>
      </c>
      <c r="BB2794">
        <v>8</v>
      </c>
      <c r="BD2794">
        <v>8</v>
      </c>
      <c r="BE2794">
        <v>8</v>
      </c>
      <c r="BF2794">
        <v>8</v>
      </c>
      <c r="BO2794">
        <v>7152</v>
      </c>
      <c r="BP2794">
        <v>6748</v>
      </c>
      <c r="BR2794">
        <v>6120</v>
      </c>
      <c r="BS2794">
        <v>5593</v>
      </c>
      <c r="BT2794">
        <v>1648</v>
      </c>
      <c r="CC2794">
        <f>Table1[[#This Row],[Administered_Dose1_Recip]]+Table1[[#This Row],[Series_Complete_Yes]]+Table1[[#This Row],[Booster_Doses]]+Table1[[#This Row],[Second_Booster_50Plus]]</f>
        <v>8857</v>
      </c>
      <c r="CD2794">
        <f>Table1[[#This Row],[total doses]]/Table1[[#This Row],[Census2019]]*100</f>
        <v>123.83948545861298</v>
      </c>
    </row>
    <row r="2795" spans="1:82" hidden="1" x14ac:dyDescent="0.35">
      <c r="A2795" s="15">
        <v>44565</v>
      </c>
      <c r="B2795">
        <v>19093</v>
      </c>
      <c r="C2795">
        <v>1</v>
      </c>
      <c r="D2795" t="s">
        <v>4485</v>
      </c>
      <c r="E2795" t="s">
        <v>3273</v>
      </c>
      <c r="F2795">
        <v>97.4</v>
      </c>
      <c r="G2795">
        <v>3507</v>
      </c>
      <c r="H2795">
        <v>51.1</v>
      </c>
      <c r="I2795">
        <v>3507</v>
      </c>
      <c r="J2795">
        <v>54.3</v>
      </c>
      <c r="K2795">
        <v>3471</v>
      </c>
      <c r="L2795">
        <v>60.4</v>
      </c>
      <c r="M2795" s="14">
        <v>3335</v>
      </c>
      <c r="N2795">
        <v>64.5</v>
      </c>
      <c r="O2795" s="14">
        <v>1289</v>
      </c>
      <c r="P2795">
        <v>85.3</v>
      </c>
      <c r="Q2795">
        <v>3258</v>
      </c>
      <c r="R2795" s="14">
        <v>47.5</v>
      </c>
      <c r="S2795">
        <v>3258</v>
      </c>
      <c r="T2795">
        <v>50.5</v>
      </c>
      <c r="W2795">
        <v>3233</v>
      </c>
      <c r="X2795">
        <v>56.3</v>
      </c>
      <c r="Y2795">
        <v>3118</v>
      </c>
      <c r="Z2795" s="24">
        <v>60.3</v>
      </c>
      <c r="AA2795">
        <v>1196</v>
      </c>
      <c r="AB2795" s="14">
        <v>79.2</v>
      </c>
      <c r="AC2795">
        <v>1484</v>
      </c>
      <c r="AD2795">
        <v>45.5</v>
      </c>
      <c r="AI2795">
        <v>1482</v>
      </c>
      <c r="AJ2795">
        <v>47.5</v>
      </c>
      <c r="AK2795">
        <v>1223</v>
      </c>
      <c r="AL2795">
        <v>57.9</v>
      </c>
      <c r="AM2795">
        <v>832</v>
      </c>
      <c r="AN2795">
        <v>69.599999999999994</v>
      </c>
      <c r="AS2795" t="s">
        <v>3233</v>
      </c>
      <c r="AT2795">
        <v>3</v>
      </c>
      <c r="AU2795">
        <v>4</v>
      </c>
      <c r="AW2795">
        <v>4</v>
      </c>
      <c r="AX2795">
        <v>4</v>
      </c>
      <c r="AY2795">
        <v>4</v>
      </c>
      <c r="AZ2795" t="s">
        <v>3227</v>
      </c>
      <c r="BA2795">
        <v>7</v>
      </c>
      <c r="BB2795">
        <v>8</v>
      </c>
      <c r="BD2795">
        <v>8</v>
      </c>
      <c r="BE2795">
        <v>8</v>
      </c>
      <c r="BF2795">
        <v>8</v>
      </c>
      <c r="BO2795">
        <v>6860</v>
      </c>
      <c r="BP2795">
        <v>6453</v>
      </c>
      <c r="BR2795">
        <v>5745</v>
      </c>
      <c r="BS2795">
        <v>5173</v>
      </c>
      <c r="BT2795">
        <v>1511</v>
      </c>
      <c r="CC2795">
        <f>Table1[[#This Row],[Administered_Dose1_Recip]]+Table1[[#This Row],[Series_Complete_Yes]]+Table1[[#This Row],[Booster_Doses]]+Table1[[#This Row],[Second_Booster_50Plus]]</f>
        <v>8249</v>
      </c>
      <c r="CD2795">
        <f>Table1[[#This Row],[total doses]]/Table1[[#This Row],[Census2019]]*100</f>
        <v>120.24781341107871</v>
      </c>
    </row>
    <row r="2796" spans="1:82" hidden="1" x14ac:dyDescent="0.35">
      <c r="A2796" s="15">
        <v>44565</v>
      </c>
      <c r="B2796">
        <v>28061</v>
      </c>
      <c r="C2796">
        <v>1</v>
      </c>
      <c r="D2796" t="s">
        <v>3352</v>
      </c>
      <c r="E2796" t="s">
        <v>3269</v>
      </c>
      <c r="F2796">
        <v>98.3</v>
      </c>
      <c r="G2796">
        <v>8957</v>
      </c>
      <c r="H2796">
        <v>54.7</v>
      </c>
      <c r="I2796">
        <v>8957</v>
      </c>
      <c r="J2796">
        <v>58.1</v>
      </c>
      <c r="K2796">
        <v>8883</v>
      </c>
      <c r="L2796">
        <v>63.7</v>
      </c>
      <c r="M2796" s="14">
        <v>8291</v>
      </c>
      <c r="N2796">
        <v>65.2</v>
      </c>
      <c r="O2796" s="14">
        <v>2715</v>
      </c>
      <c r="P2796">
        <v>79.900000000000006</v>
      </c>
      <c r="Q2796">
        <v>7777</v>
      </c>
      <c r="R2796" s="14">
        <v>47.5</v>
      </c>
      <c r="S2796">
        <v>7777</v>
      </c>
      <c r="T2796">
        <v>50.4</v>
      </c>
      <c r="W2796">
        <v>7753</v>
      </c>
      <c r="X2796">
        <v>55.6</v>
      </c>
      <c r="Y2796">
        <v>7290</v>
      </c>
      <c r="Z2796" s="24">
        <v>57.3</v>
      </c>
      <c r="AA2796">
        <v>2544</v>
      </c>
      <c r="AB2796" s="14">
        <v>74.8</v>
      </c>
      <c r="AC2796">
        <v>2344</v>
      </c>
      <c r="AD2796">
        <v>30.1</v>
      </c>
      <c r="AI2796">
        <v>2336</v>
      </c>
      <c r="AJ2796">
        <v>32</v>
      </c>
      <c r="AK2796">
        <v>2067</v>
      </c>
      <c r="AL2796">
        <v>43.4</v>
      </c>
      <c r="AM2796">
        <v>1389</v>
      </c>
      <c r="AN2796">
        <v>54.6</v>
      </c>
      <c r="AS2796" t="s">
        <v>3231</v>
      </c>
      <c r="AT2796">
        <v>15</v>
      </c>
      <c r="AU2796">
        <v>16</v>
      </c>
      <c r="AW2796">
        <v>16</v>
      </c>
      <c r="AX2796">
        <v>16</v>
      </c>
      <c r="AY2796">
        <v>16</v>
      </c>
      <c r="AZ2796" t="s">
        <v>3227</v>
      </c>
      <c r="BA2796">
        <v>7</v>
      </c>
      <c r="BB2796">
        <v>8</v>
      </c>
      <c r="BD2796">
        <v>8</v>
      </c>
      <c r="BE2796">
        <v>8</v>
      </c>
      <c r="BF2796">
        <v>8</v>
      </c>
      <c r="BO2796">
        <v>16383</v>
      </c>
      <c r="BP2796">
        <v>15421</v>
      </c>
      <c r="BR2796">
        <v>13955</v>
      </c>
      <c r="BS2796">
        <v>12725</v>
      </c>
      <c r="BT2796">
        <v>3399</v>
      </c>
      <c r="CC2796">
        <f>Table1[[#This Row],[Administered_Dose1_Recip]]+Table1[[#This Row],[Series_Complete_Yes]]+Table1[[#This Row],[Booster_Doses]]+Table1[[#This Row],[Second_Booster_50Plus]]</f>
        <v>19078</v>
      </c>
      <c r="CD2796">
        <f>Table1[[#This Row],[total doses]]/Table1[[#This Row],[Census2019]]*100</f>
        <v>116.44997863639136</v>
      </c>
    </row>
    <row r="2797" spans="1:82" hidden="1" x14ac:dyDescent="0.35">
      <c r="A2797" s="15">
        <v>44565</v>
      </c>
      <c r="B2797">
        <v>28113</v>
      </c>
      <c r="C2797">
        <v>1</v>
      </c>
      <c r="D2797" t="s">
        <v>3340</v>
      </c>
      <c r="E2797" t="s">
        <v>3269</v>
      </c>
      <c r="F2797">
        <v>98.3</v>
      </c>
      <c r="G2797">
        <v>21745</v>
      </c>
      <c r="H2797">
        <v>55.3</v>
      </c>
      <c r="I2797">
        <v>21742</v>
      </c>
      <c r="J2797">
        <v>59.3</v>
      </c>
      <c r="K2797">
        <v>21505</v>
      </c>
      <c r="L2797">
        <v>65.8</v>
      </c>
      <c r="M2797" s="14">
        <v>20141</v>
      </c>
      <c r="N2797">
        <v>69.099999999999994</v>
      </c>
      <c r="O2797" s="14">
        <v>6407</v>
      </c>
      <c r="P2797">
        <v>92.7</v>
      </c>
      <c r="Q2797">
        <v>18671</v>
      </c>
      <c r="R2797" s="14">
        <v>47.5</v>
      </c>
      <c r="S2797">
        <v>18671</v>
      </c>
      <c r="T2797">
        <v>50.9</v>
      </c>
      <c r="W2797">
        <v>18556</v>
      </c>
      <c r="X2797">
        <v>56.8</v>
      </c>
      <c r="Y2797">
        <v>17470</v>
      </c>
      <c r="Z2797" s="24">
        <v>59.9</v>
      </c>
      <c r="AA2797">
        <v>5858</v>
      </c>
      <c r="AB2797" s="14">
        <v>84.7</v>
      </c>
      <c r="AC2797">
        <v>5622</v>
      </c>
      <c r="AD2797">
        <v>30.1</v>
      </c>
      <c r="AI2797">
        <v>5610</v>
      </c>
      <c r="AJ2797">
        <v>32.1</v>
      </c>
      <c r="AK2797">
        <v>4764</v>
      </c>
      <c r="AL2797">
        <v>43.1</v>
      </c>
      <c r="AM2797">
        <v>3136</v>
      </c>
      <c r="AN2797">
        <v>53.5</v>
      </c>
      <c r="AS2797" t="s">
        <v>3231</v>
      </c>
      <c r="AT2797">
        <v>15</v>
      </c>
      <c r="AU2797">
        <v>16</v>
      </c>
      <c r="AW2797">
        <v>16</v>
      </c>
      <c r="AX2797">
        <v>16</v>
      </c>
      <c r="AY2797">
        <v>16</v>
      </c>
      <c r="AZ2797" t="s">
        <v>3227</v>
      </c>
      <c r="BA2797">
        <v>7</v>
      </c>
      <c r="BB2797">
        <v>8</v>
      </c>
      <c r="BD2797">
        <v>8</v>
      </c>
      <c r="BE2797">
        <v>8</v>
      </c>
      <c r="BF2797">
        <v>8</v>
      </c>
      <c r="BO2797">
        <v>39288</v>
      </c>
      <c r="BP2797">
        <v>36668</v>
      </c>
      <c r="BR2797">
        <v>32673</v>
      </c>
      <c r="BS2797">
        <v>29147</v>
      </c>
      <c r="BT2797">
        <v>6913</v>
      </c>
      <c r="CC2797">
        <f>Table1[[#This Row],[Administered_Dose1_Recip]]+Table1[[#This Row],[Series_Complete_Yes]]+Table1[[#This Row],[Booster_Doses]]+Table1[[#This Row],[Second_Booster_50Plus]]</f>
        <v>46038</v>
      </c>
      <c r="CD2797">
        <f>Table1[[#This Row],[total doses]]/Table1[[#This Row],[Census2019]]*100</f>
        <v>117.18081857055589</v>
      </c>
    </row>
    <row r="2798" spans="1:82" hidden="1" x14ac:dyDescent="0.35">
      <c r="A2798" s="15">
        <v>44565</v>
      </c>
      <c r="B2798">
        <v>28123</v>
      </c>
      <c r="C2798">
        <v>1</v>
      </c>
      <c r="D2798" t="s">
        <v>3691</v>
      </c>
      <c r="E2798" t="s">
        <v>3269</v>
      </c>
      <c r="F2798">
        <v>98.3</v>
      </c>
      <c r="G2798">
        <v>15322</v>
      </c>
      <c r="H2798">
        <v>54.5</v>
      </c>
      <c r="I2798">
        <v>15320</v>
      </c>
      <c r="J2798">
        <v>59.2</v>
      </c>
      <c r="K2798">
        <v>15163</v>
      </c>
      <c r="L2798">
        <v>65.900000000000006</v>
      </c>
      <c r="M2798" s="14">
        <v>14105</v>
      </c>
      <c r="N2798">
        <v>68.400000000000006</v>
      </c>
      <c r="O2798" s="14">
        <v>4014</v>
      </c>
      <c r="P2798">
        <v>92.6</v>
      </c>
      <c r="Q2798">
        <v>13359</v>
      </c>
      <c r="R2798" s="14">
        <v>47.5</v>
      </c>
      <c r="S2798">
        <v>13359</v>
      </c>
      <c r="T2798">
        <v>51.6</v>
      </c>
      <c r="W2798">
        <v>13301</v>
      </c>
      <c r="X2798">
        <v>57.8</v>
      </c>
      <c r="Y2798">
        <v>12464</v>
      </c>
      <c r="Z2798" s="24">
        <v>60.5</v>
      </c>
      <c r="AA2798">
        <v>3744</v>
      </c>
      <c r="AB2798" s="14">
        <v>86.3</v>
      </c>
      <c r="AC2798">
        <v>3849</v>
      </c>
      <c r="AD2798">
        <v>28.8</v>
      </c>
      <c r="AI2798">
        <v>3842</v>
      </c>
      <c r="AJ2798">
        <v>30.8</v>
      </c>
      <c r="AK2798">
        <v>3293</v>
      </c>
      <c r="AL2798">
        <v>44.9</v>
      </c>
      <c r="AM2798">
        <v>2097</v>
      </c>
      <c r="AN2798">
        <v>56</v>
      </c>
      <c r="AS2798" t="s">
        <v>3231</v>
      </c>
      <c r="AT2798">
        <v>15</v>
      </c>
      <c r="AU2798">
        <v>16</v>
      </c>
      <c r="AW2798">
        <v>16</v>
      </c>
      <c r="AX2798">
        <v>16</v>
      </c>
      <c r="AY2798">
        <v>16</v>
      </c>
      <c r="AZ2798" t="s">
        <v>3227</v>
      </c>
      <c r="BA2798">
        <v>7</v>
      </c>
      <c r="BB2798">
        <v>8</v>
      </c>
      <c r="BD2798">
        <v>8</v>
      </c>
      <c r="BE2798">
        <v>8</v>
      </c>
      <c r="BF2798">
        <v>8</v>
      </c>
      <c r="BO2798">
        <v>28124</v>
      </c>
      <c r="BP2798">
        <v>25869</v>
      </c>
      <c r="BR2798">
        <v>23001</v>
      </c>
      <c r="BS2798">
        <v>20613</v>
      </c>
      <c r="BT2798">
        <v>4337</v>
      </c>
      <c r="CC2798">
        <f>Table1[[#This Row],[Administered_Dose1_Recip]]+Table1[[#This Row],[Series_Complete_Yes]]+Table1[[#This Row],[Booster_Doses]]+Table1[[#This Row],[Second_Booster_50Plus]]</f>
        <v>32530</v>
      </c>
      <c r="CD2798">
        <f>Table1[[#This Row],[total doses]]/Table1[[#This Row],[Census2019]]*100</f>
        <v>115.66633480301522</v>
      </c>
    </row>
    <row r="2799" spans="1:82" hidden="1" x14ac:dyDescent="0.35">
      <c r="A2799" s="15">
        <v>44565</v>
      </c>
      <c r="B2799">
        <v>29033</v>
      </c>
      <c r="C2799">
        <v>1</v>
      </c>
      <c r="D2799" t="s">
        <v>3429</v>
      </c>
      <c r="E2799" t="s">
        <v>3262</v>
      </c>
      <c r="F2799">
        <v>91.3</v>
      </c>
      <c r="G2799">
        <v>4550</v>
      </c>
      <c r="H2799">
        <v>52.4</v>
      </c>
      <c r="I2799">
        <v>4550</v>
      </c>
      <c r="J2799">
        <v>55.3</v>
      </c>
      <c r="K2799">
        <v>4512</v>
      </c>
      <c r="L2799">
        <v>60.7</v>
      </c>
      <c r="M2799" s="14">
        <v>4386</v>
      </c>
      <c r="N2799">
        <v>65.2</v>
      </c>
      <c r="O2799" s="14">
        <v>1768</v>
      </c>
      <c r="P2799">
        <v>92.2</v>
      </c>
      <c r="Q2799">
        <v>4125</v>
      </c>
      <c r="R2799" s="14">
        <v>47.5</v>
      </c>
      <c r="S2799">
        <v>4125</v>
      </c>
      <c r="T2799">
        <v>50.1</v>
      </c>
      <c r="W2799">
        <v>4101</v>
      </c>
      <c r="X2799">
        <v>55.2</v>
      </c>
      <c r="Y2799">
        <v>3998</v>
      </c>
      <c r="Z2799" s="24">
        <v>59.5</v>
      </c>
      <c r="AA2799">
        <v>1628</v>
      </c>
      <c r="AB2799" s="14">
        <v>84.9</v>
      </c>
      <c r="AC2799">
        <v>1387</v>
      </c>
      <c r="AD2799">
        <v>33.6</v>
      </c>
      <c r="AI2799">
        <v>1385</v>
      </c>
      <c r="AJ2799">
        <v>34.6</v>
      </c>
      <c r="AK2799">
        <v>1183</v>
      </c>
      <c r="AL2799">
        <v>43.9</v>
      </c>
      <c r="AM2799">
        <v>866</v>
      </c>
      <c r="AN2799">
        <v>53.2</v>
      </c>
      <c r="AS2799" t="s">
        <v>3226</v>
      </c>
      <c r="AT2799">
        <v>11</v>
      </c>
      <c r="AU2799">
        <v>12</v>
      </c>
      <c r="AW2799">
        <v>12</v>
      </c>
      <c r="AX2799">
        <v>12</v>
      </c>
      <c r="AY2799">
        <v>12</v>
      </c>
      <c r="AZ2799" t="s">
        <v>3227</v>
      </c>
      <c r="BA2799">
        <v>7</v>
      </c>
      <c r="BB2799">
        <v>8</v>
      </c>
      <c r="BD2799">
        <v>8</v>
      </c>
      <c r="BE2799">
        <v>8</v>
      </c>
      <c r="BF2799">
        <v>8</v>
      </c>
      <c r="BO2799">
        <v>8679</v>
      </c>
      <c r="BP2799">
        <v>8233</v>
      </c>
      <c r="BR2799">
        <v>7433</v>
      </c>
      <c r="BS2799">
        <v>6723</v>
      </c>
      <c r="BT2799">
        <v>1917</v>
      </c>
      <c r="CC2799">
        <f>Table1[[#This Row],[Administered_Dose1_Recip]]+Table1[[#This Row],[Series_Complete_Yes]]+Table1[[#This Row],[Booster_Doses]]+Table1[[#This Row],[Second_Booster_50Plus]]</f>
        <v>10062</v>
      </c>
      <c r="CD2799">
        <f>Table1[[#This Row],[total doses]]/Table1[[#This Row],[Census2019]]*100</f>
        <v>115.93501555478743</v>
      </c>
    </row>
    <row r="2800" spans="1:82" hidden="1" x14ac:dyDescent="0.35">
      <c r="A2800" s="15">
        <v>44930</v>
      </c>
      <c r="B2800">
        <v>30101</v>
      </c>
      <c r="C2800">
        <v>1</v>
      </c>
      <c r="D2800" t="s">
        <v>4159</v>
      </c>
      <c r="E2800" t="s">
        <v>3287</v>
      </c>
      <c r="F2800">
        <v>95.9</v>
      </c>
      <c r="G2800">
        <v>2423</v>
      </c>
      <c r="H2800">
        <v>51.2</v>
      </c>
      <c r="I2800">
        <v>2413</v>
      </c>
      <c r="J2800">
        <v>54.6</v>
      </c>
      <c r="K2800">
        <v>2377</v>
      </c>
      <c r="L2800">
        <v>58.6</v>
      </c>
      <c r="M2800" s="14">
        <v>2291</v>
      </c>
      <c r="N2800">
        <v>61</v>
      </c>
      <c r="O2800" s="14">
        <v>702</v>
      </c>
      <c r="P2800">
        <v>76.2</v>
      </c>
      <c r="Q2800">
        <v>2248</v>
      </c>
      <c r="R2800" s="14">
        <v>47.5</v>
      </c>
      <c r="S2800">
        <v>2245</v>
      </c>
      <c r="T2800">
        <v>50.8</v>
      </c>
      <c r="U2800">
        <v>101</v>
      </c>
      <c r="V2800">
        <v>15.2</v>
      </c>
      <c r="W2800">
        <v>2217</v>
      </c>
      <c r="X2800">
        <v>54.7</v>
      </c>
      <c r="Y2800">
        <v>2144</v>
      </c>
      <c r="Z2800" s="24">
        <v>57.1</v>
      </c>
      <c r="AA2800">
        <v>659</v>
      </c>
      <c r="AB2800" s="14">
        <v>71.599999999999994</v>
      </c>
      <c r="AC2800">
        <v>972</v>
      </c>
      <c r="AD2800">
        <v>43.2</v>
      </c>
      <c r="AE2800">
        <v>972</v>
      </c>
      <c r="AF2800">
        <v>43.3</v>
      </c>
      <c r="AG2800">
        <v>968</v>
      </c>
      <c r="AH2800">
        <v>43.7</v>
      </c>
      <c r="AI2800">
        <v>957</v>
      </c>
      <c r="AJ2800">
        <v>44.6</v>
      </c>
      <c r="AK2800">
        <v>691</v>
      </c>
      <c r="AL2800">
        <v>54</v>
      </c>
      <c r="AM2800">
        <v>360</v>
      </c>
      <c r="AN2800">
        <v>54.6</v>
      </c>
      <c r="AO2800">
        <v>264</v>
      </c>
      <c r="AP2800">
        <v>38.200000000000003</v>
      </c>
      <c r="AQ2800">
        <v>163</v>
      </c>
      <c r="AR2800">
        <v>45.3</v>
      </c>
      <c r="AS2800" t="s">
        <v>3226</v>
      </c>
      <c r="AT2800">
        <v>11</v>
      </c>
      <c r="AU2800">
        <v>10</v>
      </c>
      <c r="AV2800">
        <v>9</v>
      </c>
      <c r="AW2800">
        <v>9</v>
      </c>
      <c r="AX2800">
        <v>10</v>
      </c>
      <c r="AY2800">
        <v>10</v>
      </c>
      <c r="AZ2800" t="s">
        <v>3227</v>
      </c>
      <c r="BA2800">
        <v>5</v>
      </c>
      <c r="BB2800">
        <v>6</v>
      </c>
      <c r="BC2800">
        <v>5</v>
      </c>
      <c r="BD2800">
        <v>6</v>
      </c>
      <c r="BE2800">
        <v>6</v>
      </c>
      <c r="BF2800">
        <v>7</v>
      </c>
      <c r="BG2800">
        <v>11</v>
      </c>
      <c r="BH2800">
        <v>11</v>
      </c>
      <c r="BI2800">
        <v>11</v>
      </c>
      <c r="BJ2800">
        <v>10</v>
      </c>
      <c r="BK2800">
        <v>7</v>
      </c>
      <c r="BL2800">
        <v>7</v>
      </c>
      <c r="BM2800">
        <v>7</v>
      </c>
      <c r="BN2800">
        <v>6</v>
      </c>
      <c r="BO2800">
        <v>4736</v>
      </c>
      <c r="BP2800">
        <v>4418</v>
      </c>
      <c r="BQ2800">
        <v>665</v>
      </c>
      <c r="BR2800">
        <v>4055</v>
      </c>
      <c r="BS2800">
        <v>3753</v>
      </c>
      <c r="BT2800">
        <v>921</v>
      </c>
      <c r="BU2800">
        <v>302</v>
      </c>
      <c r="BV2800">
        <v>6.8</v>
      </c>
      <c r="BW2800">
        <v>300</v>
      </c>
      <c r="BX2800">
        <v>7.4</v>
      </c>
      <c r="BY2800">
        <v>298</v>
      </c>
      <c r="BZ2800">
        <v>7.9</v>
      </c>
      <c r="CA2800">
        <v>163</v>
      </c>
      <c r="CB2800">
        <v>17.7</v>
      </c>
      <c r="CC2800">
        <f>Table1[[#This Row],[Administered_Dose1_Recip]]+Table1[[#This Row],[Series_Complete_Yes]]+Table1[[#This Row],[Booster_Doses]]+Table1[[#This Row],[Second_Booster_50Plus]]</f>
        <v>5907</v>
      </c>
      <c r="CD2800">
        <f>Table1[[#This Row],[total doses]]/Table1[[#This Row],[Census2019]]*100</f>
        <v>124.72550675675676</v>
      </c>
    </row>
    <row r="2801" spans="1:82" hidden="1" x14ac:dyDescent="0.35">
      <c r="A2801" s="15">
        <v>44930</v>
      </c>
      <c r="B2801">
        <v>37061</v>
      </c>
      <c r="C2801">
        <v>1</v>
      </c>
      <c r="D2801" t="s">
        <v>3909</v>
      </c>
      <c r="E2801" t="s">
        <v>3270</v>
      </c>
      <c r="F2801">
        <v>96.8</v>
      </c>
      <c r="G2801">
        <v>36993</v>
      </c>
      <c r="H2801">
        <v>63</v>
      </c>
      <c r="I2801">
        <v>36948</v>
      </c>
      <c r="J2801">
        <v>67</v>
      </c>
      <c r="K2801">
        <v>35971</v>
      </c>
      <c r="L2801">
        <v>72.5</v>
      </c>
      <c r="M2801" s="14">
        <v>33733</v>
      </c>
      <c r="N2801">
        <v>75.400000000000006</v>
      </c>
      <c r="O2801" s="14">
        <v>10611</v>
      </c>
      <c r="P2801">
        <v>93</v>
      </c>
      <c r="Q2801">
        <v>27905</v>
      </c>
      <c r="R2801" s="14">
        <v>47.5</v>
      </c>
      <c r="S2801">
        <v>27892</v>
      </c>
      <c r="T2801">
        <v>50.6</v>
      </c>
      <c r="U2801">
        <v>2374</v>
      </c>
      <c r="V2801">
        <v>22.9</v>
      </c>
      <c r="W2801">
        <v>27201</v>
      </c>
      <c r="X2801">
        <v>54.8</v>
      </c>
      <c r="Y2801">
        <v>25518</v>
      </c>
      <c r="Z2801" s="24">
        <v>57</v>
      </c>
      <c r="AA2801">
        <v>8130</v>
      </c>
      <c r="AB2801" s="14">
        <v>71.3</v>
      </c>
      <c r="AC2801">
        <v>7699</v>
      </c>
      <c r="AD2801">
        <v>27.6</v>
      </c>
      <c r="AE2801">
        <v>7699</v>
      </c>
      <c r="AF2801">
        <v>27.6</v>
      </c>
      <c r="AG2801">
        <v>7638</v>
      </c>
      <c r="AH2801">
        <v>28.1</v>
      </c>
      <c r="AI2801">
        <v>7463</v>
      </c>
      <c r="AJ2801">
        <v>29.2</v>
      </c>
      <c r="AK2801">
        <v>5672</v>
      </c>
      <c r="AL2801">
        <v>37</v>
      </c>
      <c r="AM2801">
        <v>3510</v>
      </c>
      <c r="AN2801">
        <v>43.2</v>
      </c>
      <c r="AO2801">
        <v>1637</v>
      </c>
      <c r="AP2801">
        <v>28.9</v>
      </c>
      <c r="AQ2801">
        <v>1199</v>
      </c>
      <c r="AR2801">
        <v>34.200000000000003</v>
      </c>
      <c r="AS2801" t="s">
        <v>3231</v>
      </c>
      <c r="AT2801">
        <v>15</v>
      </c>
      <c r="AU2801">
        <v>14</v>
      </c>
      <c r="AV2801">
        <v>13</v>
      </c>
      <c r="AW2801">
        <v>13</v>
      </c>
      <c r="AX2801">
        <v>14</v>
      </c>
      <c r="AY2801">
        <v>14</v>
      </c>
      <c r="AZ2801" t="s">
        <v>3227</v>
      </c>
      <c r="BA2801">
        <v>5</v>
      </c>
      <c r="BB2801">
        <v>6</v>
      </c>
      <c r="BC2801">
        <v>5</v>
      </c>
      <c r="BD2801">
        <v>6</v>
      </c>
      <c r="BE2801">
        <v>6</v>
      </c>
      <c r="BF2801">
        <v>7</v>
      </c>
      <c r="BG2801">
        <v>13</v>
      </c>
      <c r="BH2801">
        <v>13</v>
      </c>
      <c r="BI2801">
        <v>13</v>
      </c>
      <c r="BJ2801">
        <v>13</v>
      </c>
      <c r="BK2801">
        <v>5</v>
      </c>
      <c r="BL2801">
        <v>5</v>
      </c>
      <c r="BM2801">
        <v>5</v>
      </c>
      <c r="BN2801">
        <v>5</v>
      </c>
      <c r="BO2801">
        <v>58741</v>
      </c>
      <c r="BP2801">
        <v>55126</v>
      </c>
      <c r="BQ2801">
        <v>10366</v>
      </c>
      <c r="BR2801">
        <v>49644</v>
      </c>
      <c r="BS2801">
        <v>44760</v>
      </c>
      <c r="BT2801">
        <v>11405</v>
      </c>
      <c r="BU2801">
        <v>3194</v>
      </c>
      <c r="BV2801">
        <v>5.8</v>
      </c>
      <c r="BW2801">
        <v>3178</v>
      </c>
      <c r="BX2801">
        <v>6.4</v>
      </c>
      <c r="BY2801">
        <v>3134</v>
      </c>
      <c r="BZ2801">
        <v>7</v>
      </c>
      <c r="CA2801">
        <v>1944</v>
      </c>
      <c r="CB2801">
        <v>17</v>
      </c>
      <c r="CC2801">
        <f>Table1[[#This Row],[Administered_Dose1_Recip]]+Table1[[#This Row],[Series_Complete_Yes]]+Table1[[#This Row],[Booster_Doses]]+Table1[[#This Row],[Second_Booster_50Plus]]</f>
        <v>74234</v>
      </c>
      <c r="CD2801">
        <f>Table1[[#This Row],[total doses]]/Table1[[#This Row],[Census2019]]*100</f>
        <v>126.37510427129261</v>
      </c>
    </row>
    <row r="2802" spans="1:82" hidden="1" x14ac:dyDescent="0.35">
      <c r="A2802" s="15">
        <v>44565</v>
      </c>
      <c r="B2802">
        <v>37075</v>
      </c>
      <c r="C2802">
        <v>1</v>
      </c>
      <c r="D2802" t="s">
        <v>4347</v>
      </c>
      <c r="E2802" t="s">
        <v>3270</v>
      </c>
      <c r="F2802">
        <v>97.2</v>
      </c>
      <c r="G2802">
        <v>5082</v>
      </c>
      <c r="H2802">
        <v>60.2</v>
      </c>
      <c r="I2802">
        <v>5082</v>
      </c>
      <c r="J2802">
        <v>63.2</v>
      </c>
      <c r="K2802">
        <v>5040</v>
      </c>
      <c r="L2802">
        <v>68</v>
      </c>
      <c r="M2802" s="14">
        <v>4900</v>
      </c>
      <c r="N2802">
        <v>72.400000000000006</v>
      </c>
      <c r="O2802" s="14">
        <v>2045</v>
      </c>
      <c r="P2802">
        <v>95</v>
      </c>
      <c r="Q2802">
        <v>4008</v>
      </c>
      <c r="R2802" s="14">
        <v>47.5</v>
      </c>
      <c r="S2802">
        <v>4008</v>
      </c>
      <c r="T2802">
        <v>49.9</v>
      </c>
      <c r="W2802">
        <v>3983</v>
      </c>
      <c r="X2802">
        <v>53.7</v>
      </c>
      <c r="Y2802">
        <v>3870</v>
      </c>
      <c r="Z2802" s="24">
        <v>57.2</v>
      </c>
      <c r="AA2802">
        <v>1581</v>
      </c>
      <c r="AB2802" s="14">
        <v>76.5</v>
      </c>
      <c r="AC2802">
        <v>899</v>
      </c>
      <c r="AD2802">
        <v>22.4</v>
      </c>
      <c r="AI2802">
        <v>896</v>
      </c>
      <c r="AJ2802">
        <v>23.2</v>
      </c>
      <c r="AK2802">
        <v>734</v>
      </c>
      <c r="AL2802">
        <v>27.2</v>
      </c>
      <c r="AM2802">
        <v>488</v>
      </c>
      <c r="AN2802">
        <v>30.9</v>
      </c>
      <c r="AS2802" t="s">
        <v>3226</v>
      </c>
      <c r="AT2802">
        <v>11</v>
      </c>
      <c r="AU2802">
        <v>11</v>
      </c>
      <c r="AW2802">
        <v>12</v>
      </c>
      <c r="AX2802">
        <v>12</v>
      </c>
      <c r="AY2802">
        <v>12</v>
      </c>
      <c r="AZ2802" t="s">
        <v>3227</v>
      </c>
      <c r="BA2802">
        <v>7</v>
      </c>
      <c r="BB2802">
        <v>7</v>
      </c>
      <c r="BD2802">
        <v>8</v>
      </c>
      <c r="BE2802">
        <v>8</v>
      </c>
      <c r="BF2802">
        <v>8</v>
      </c>
      <c r="BO2802">
        <v>8441</v>
      </c>
      <c r="BP2802">
        <v>8040</v>
      </c>
      <c r="BR2802">
        <v>7414</v>
      </c>
      <c r="BS2802">
        <v>6767</v>
      </c>
      <c r="BT2802">
        <v>2067</v>
      </c>
      <c r="CC2802">
        <f>Table1[[#This Row],[Administered_Dose1_Recip]]+Table1[[#This Row],[Series_Complete_Yes]]+Table1[[#This Row],[Booster_Doses]]+Table1[[#This Row],[Second_Booster_50Plus]]</f>
        <v>9989</v>
      </c>
      <c r="CD2802">
        <f>Table1[[#This Row],[total doses]]/Table1[[#This Row],[Census2019]]*100</f>
        <v>118.33905935315721</v>
      </c>
    </row>
    <row r="2803" spans="1:82" hidden="1" x14ac:dyDescent="0.35">
      <c r="A2803" s="15">
        <v>44565</v>
      </c>
      <c r="B2803">
        <v>40033</v>
      </c>
      <c r="C2803">
        <v>1</v>
      </c>
      <c r="D2803" t="s">
        <v>4344</v>
      </c>
      <c r="E2803" t="s">
        <v>3275</v>
      </c>
      <c r="F2803">
        <v>94</v>
      </c>
      <c r="G2803">
        <v>3195</v>
      </c>
      <c r="H2803">
        <v>56.4</v>
      </c>
      <c r="I2803">
        <v>3195</v>
      </c>
      <c r="J2803">
        <v>59.7</v>
      </c>
      <c r="K2803">
        <v>3159</v>
      </c>
      <c r="L2803">
        <v>65.099999999999994</v>
      </c>
      <c r="M2803" s="14">
        <v>2985</v>
      </c>
      <c r="N2803">
        <v>67.7</v>
      </c>
      <c r="O2803" s="14">
        <v>1078</v>
      </c>
      <c r="P2803">
        <v>92.7</v>
      </c>
      <c r="Q2803">
        <v>2693</v>
      </c>
      <c r="R2803" s="14">
        <v>47.5</v>
      </c>
      <c r="S2803">
        <v>2693</v>
      </c>
      <c r="T2803">
        <v>50.3</v>
      </c>
      <c r="W2803">
        <v>2671</v>
      </c>
      <c r="X2803">
        <v>55</v>
      </c>
      <c r="Y2803">
        <v>2519</v>
      </c>
      <c r="Z2803" s="24">
        <v>57.1</v>
      </c>
      <c r="AA2803">
        <v>919</v>
      </c>
      <c r="AB2803" s="14">
        <v>79</v>
      </c>
      <c r="AC2803">
        <v>842</v>
      </c>
      <c r="AD2803">
        <v>31.3</v>
      </c>
      <c r="AI2803">
        <v>840</v>
      </c>
      <c r="AJ2803">
        <v>33.299999999999997</v>
      </c>
      <c r="AK2803">
        <v>711</v>
      </c>
      <c r="AL2803">
        <v>41.2</v>
      </c>
      <c r="AM2803">
        <v>470</v>
      </c>
      <c r="AN2803">
        <v>51.1</v>
      </c>
      <c r="AS2803" t="s">
        <v>3226</v>
      </c>
      <c r="AT2803">
        <v>11</v>
      </c>
      <c r="AU2803">
        <v>12</v>
      </c>
      <c r="AW2803">
        <v>12</v>
      </c>
      <c r="AX2803">
        <v>12</v>
      </c>
      <c r="AY2803">
        <v>12</v>
      </c>
      <c r="AZ2803" t="s">
        <v>3249</v>
      </c>
      <c r="BA2803">
        <v>3</v>
      </c>
      <c r="BB2803">
        <v>4</v>
      </c>
      <c r="BD2803">
        <v>4</v>
      </c>
      <c r="BE2803">
        <v>4</v>
      </c>
      <c r="BF2803">
        <v>4</v>
      </c>
      <c r="BO2803">
        <v>5666</v>
      </c>
      <c r="BP2803">
        <v>5352</v>
      </c>
      <c r="BR2803">
        <v>4855</v>
      </c>
      <c r="BS2803">
        <v>4411</v>
      </c>
      <c r="BT2803">
        <v>1163</v>
      </c>
      <c r="CC2803">
        <f>Table1[[#This Row],[Administered_Dose1_Recip]]+Table1[[#This Row],[Series_Complete_Yes]]+Table1[[#This Row],[Booster_Doses]]+Table1[[#This Row],[Second_Booster_50Plus]]</f>
        <v>6730</v>
      </c>
      <c r="CD2803">
        <f>Table1[[#This Row],[total doses]]/Table1[[#This Row],[Census2019]]*100</f>
        <v>118.77867984468762</v>
      </c>
    </row>
    <row r="2804" spans="1:82" hidden="1" x14ac:dyDescent="0.35">
      <c r="A2804" s="15">
        <v>44930</v>
      </c>
      <c r="B2804">
        <v>42035</v>
      </c>
      <c r="C2804">
        <v>1</v>
      </c>
      <c r="D2804" t="s">
        <v>3853</v>
      </c>
      <c r="E2804" t="s">
        <v>3278</v>
      </c>
      <c r="F2804">
        <v>94.9</v>
      </c>
      <c r="G2804">
        <v>19835</v>
      </c>
      <c r="H2804">
        <v>51.3</v>
      </c>
      <c r="I2804">
        <v>19780</v>
      </c>
      <c r="J2804">
        <v>53.9</v>
      </c>
      <c r="K2804">
        <v>19370</v>
      </c>
      <c r="L2804">
        <v>57.5</v>
      </c>
      <c r="M2804" s="14">
        <v>18556</v>
      </c>
      <c r="N2804">
        <v>60</v>
      </c>
      <c r="O2804" s="14">
        <v>6356</v>
      </c>
      <c r="P2804">
        <v>85.9</v>
      </c>
      <c r="Q2804">
        <v>18331</v>
      </c>
      <c r="R2804" s="14">
        <v>47.5</v>
      </c>
      <c r="S2804">
        <v>18313</v>
      </c>
      <c r="T2804">
        <v>49.9</v>
      </c>
      <c r="U2804">
        <v>1106</v>
      </c>
      <c r="V2804">
        <v>19.3</v>
      </c>
      <c r="W2804">
        <v>17949</v>
      </c>
      <c r="X2804">
        <v>53.3</v>
      </c>
      <c r="Y2804">
        <v>17207</v>
      </c>
      <c r="Z2804" s="24">
        <v>55.6</v>
      </c>
      <c r="AA2804">
        <v>5968</v>
      </c>
      <c r="AB2804" s="14">
        <v>80.599999999999994</v>
      </c>
      <c r="AC2804">
        <v>10124</v>
      </c>
      <c r="AD2804">
        <v>55.2</v>
      </c>
      <c r="AE2804">
        <v>10124</v>
      </c>
      <c r="AF2804">
        <v>55.3</v>
      </c>
      <c r="AG2804">
        <v>10055</v>
      </c>
      <c r="AH2804">
        <v>56</v>
      </c>
      <c r="AI2804">
        <v>9841</v>
      </c>
      <c r="AJ2804">
        <v>57.2</v>
      </c>
      <c r="AK2804">
        <v>7559</v>
      </c>
      <c r="AL2804">
        <v>69.7</v>
      </c>
      <c r="AM2804">
        <v>4638</v>
      </c>
      <c r="AN2804">
        <v>77.7</v>
      </c>
      <c r="AO2804">
        <v>3945</v>
      </c>
      <c r="AP2804">
        <v>52.2</v>
      </c>
      <c r="AQ2804">
        <v>2782</v>
      </c>
      <c r="AR2804">
        <v>60</v>
      </c>
      <c r="AS2804" t="s">
        <v>3226</v>
      </c>
      <c r="AT2804">
        <v>12</v>
      </c>
      <c r="AU2804">
        <v>9</v>
      </c>
      <c r="AV2804">
        <v>9</v>
      </c>
      <c r="AW2804">
        <v>9</v>
      </c>
      <c r="AX2804">
        <v>10</v>
      </c>
      <c r="AY2804">
        <v>10</v>
      </c>
      <c r="AZ2804" t="s">
        <v>3227</v>
      </c>
      <c r="BA2804">
        <v>5</v>
      </c>
      <c r="BB2804">
        <v>5</v>
      </c>
      <c r="BC2804">
        <v>5</v>
      </c>
      <c r="BD2804">
        <v>6</v>
      </c>
      <c r="BE2804">
        <v>6</v>
      </c>
      <c r="BF2804">
        <v>8</v>
      </c>
      <c r="BG2804">
        <v>12</v>
      </c>
      <c r="BH2804">
        <v>12</v>
      </c>
      <c r="BI2804">
        <v>12</v>
      </c>
      <c r="BJ2804">
        <v>11</v>
      </c>
      <c r="BK2804">
        <v>8</v>
      </c>
      <c r="BL2804">
        <v>8</v>
      </c>
      <c r="BM2804">
        <v>8</v>
      </c>
      <c r="BN2804">
        <v>7</v>
      </c>
      <c r="BO2804">
        <v>38632</v>
      </c>
      <c r="BP2804">
        <v>36667</v>
      </c>
      <c r="BQ2804">
        <v>5724</v>
      </c>
      <c r="BR2804">
        <v>33686</v>
      </c>
      <c r="BS2804">
        <v>30943</v>
      </c>
      <c r="BT2804">
        <v>7402</v>
      </c>
      <c r="BU2804">
        <v>4388</v>
      </c>
      <c r="BV2804">
        <v>12</v>
      </c>
      <c r="BW2804">
        <v>4362</v>
      </c>
      <c r="BX2804">
        <v>12.9</v>
      </c>
      <c r="BY2804">
        <v>4293</v>
      </c>
      <c r="BZ2804">
        <v>13.9</v>
      </c>
      <c r="CA2804">
        <v>2588</v>
      </c>
      <c r="CB2804">
        <v>35</v>
      </c>
      <c r="CC2804">
        <f>Table1[[#This Row],[Administered_Dose1_Recip]]+Table1[[#This Row],[Series_Complete_Yes]]+Table1[[#This Row],[Booster_Doses]]+Table1[[#This Row],[Second_Booster_50Plus]]</f>
        <v>52235</v>
      </c>
      <c r="CD2804">
        <f>Table1[[#This Row],[total doses]]/Table1[[#This Row],[Census2019]]*100</f>
        <v>135.21174156139989</v>
      </c>
    </row>
    <row r="2805" spans="1:82" hidden="1" x14ac:dyDescent="0.35">
      <c r="A2805" s="15">
        <v>44930</v>
      </c>
      <c r="B2805">
        <v>48005</v>
      </c>
      <c r="C2805">
        <v>1</v>
      </c>
      <c r="D2805" t="s">
        <v>4283</v>
      </c>
      <c r="E2805" t="s">
        <v>3239</v>
      </c>
      <c r="F2805">
        <v>98.9</v>
      </c>
      <c r="G2805">
        <v>46560</v>
      </c>
      <c r="H2805">
        <v>53.7</v>
      </c>
      <c r="I2805">
        <v>46511</v>
      </c>
      <c r="J2805">
        <v>57.5</v>
      </c>
      <c r="K2805">
        <v>45554</v>
      </c>
      <c r="L2805">
        <v>63</v>
      </c>
      <c r="M2805" s="14">
        <v>42842</v>
      </c>
      <c r="N2805">
        <v>66.3</v>
      </c>
      <c r="O2805" s="14">
        <v>12525</v>
      </c>
      <c r="P2805">
        <v>86.8</v>
      </c>
      <c r="Q2805">
        <v>41151</v>
      </c>
      <c r="R2805" s="14">
        <v>47.5</v>
      </c>
      <c r="S2805">
        <v>41142</v>
      </c>
      <c r="T2805">
        <v>50.8</v>
      </c>
      <c r="U2805">
        <v>3018</v>
      </c>
      <c r="V2805">
        <v>18.5</v>
      </c>
      <c r="W2805">
        <v>40453</v>
      </c>
      <c r="X2805">
        <v>55.9</v>
      </c>
      <c r="Y2805">
        <v>38124</v>
      </c>
      <c r="Z2805" s="24">
        <v>59</v>
      </c>
      <c r="AA2805">
        <v>11618</v>
      </c>
      <c r="AB2805" s="14">
        <v>80.599999999999994</v>
      </c>
      <c r="AC2805">
        <v>16963</v>
      </c>
      <c r="AD2805">
        <v>41.2</v>
      </c>
      <c r="AE2805">
        <v>16962</v>
      </c>
      <c r="AF2805">
        <v>41.2</v>
      </c>
      <c r="AG2805">
        <v>16906</v>
      </c>
      <c r="AH2805">
        <v>41.8</v>
      </c>
      <c r="AI2805">
        <v>16726</v>
      </c>
      <c r="AJ2805">
        <v>43.9</v>
      </c>
      <c r="AK2805">
        <v>12800</v>
      </c>
      <c r="AL2805">
        <v>57.1</v>
      </c>
      <c r="AM2805">
        <v>7767</v>
      </c>
      <c r="AN2805">
        <v>66.900000000000006</v>
      </c>
      <c r="AO2805">
        <v>5157</v>
      </c>
      <c r="AP2805">
        <v>40.299999999999997</v>
      </c>
      <c r="AQ2805">
        <v>3636</v>
      </c>
      <c r="AR2805">
        <v>46.8</v>
      </c>
      <c r="AS2805" t="s">
        <v>3231</v>
      </c>
      <c r="AT2805">
        <v>16</v>
      </c>
      <c r="AU2805">
        <v>14</v>
      </c>
      <c r="AV2805">
        <v>13</v>
      </c>
      <c r="AW2805">
        <v>13</v>
      </c>
      <c r="AX2805">
        <v>14</v>
      </c>
      <c r="AY2805">
        <v>14</v>
      </c>
      <c r="AZ2805" t="s">
        <v>3227</v>
      </c>
      <c r="BA2805">
        <v>5</v>
      </c>
      <c r="BB2805">
        <v>6</v>
      </c>
      <c r="BC2805">
        <v>5</v>
      </c>
      <c r="BD2805">
        <v>6</v>
      </c>
      <c r="BE2805">
        <v>6</v>
      </c>
      <c r="BF2805">
        <v>8</v>
      </c>
      <c r="BG2805">
        <v>15</v>
      </c>
      <c r="BH2805">
        <v>15</v>
      </c>
      <c r="BI2805">
        <v>15</v>
      </c>
      <c r="BJ2805">
        <v>15</v>
      </c>
      <c r="BK2805">
        <v>7</v>
      </c>
      <c r="BL2805">
        <v>7</v>
      </c>
      <c r="BM2805">
        <v>7</v>
      </c>
      <c r="BN2805">
        <v>7</v>
      </c>
      <c r="BO2805">
        <v>86715</v>
      </c>
      <c r="BP2805">
        <v>80928</v>
      </c>
      <c r="BQ2805">
        <v>16270</v>
      </c>
      <c r="BR2805">
        <v>72305</v>
      </c>
      <c r="BS2805">
        <v>64658</v>
      </c>
      <c r="BT2805">
        <v>14422</v>
      </c>
      <c r="BU2805">
        <v>4637</v>
      </c>
      <c r="BV2805">
        <v>5.7</v>
      </c>
      <c r="BW2805">
        <v>4617</v>
      </c>
      <c r="BX2805">
        <v>6.4</v>
      </c>
      <c r="BY2805">
        <v>4565</v>
      </c>
      <c r="BZ2805">
        <v>7.1</v>
      </c>
      <c r="CA2805">
        <v>2739</v>
      </c>
      <c r="CB2805">
        <v>19</v>
      </c>
      <c r="CC2805">
        <f>Table1[[#This Row],[Administered_Dose1_Recip]]+Table1[[#This Row],[Series_Complete_Yes]]+Table1[[#This Row],[Booster_Doses]]+Table1[[#This Row],[Second_Booster_50Plus]]</f>
        <v>109831</v>
      </c>
      <c r="CD2805">
        <f>Table1[[#This Row],[total doses]]/Table1[[#This Row],[Census2019]]*100</f>
        <v>126.65744104249552</v>
      </c>
    </row>
    <row r="2806" spans="1:82" hidden="1" x14ac:dyDescent="0.35">
      <c r="A2806" s="15">
        <v>44565</v>
      </c>
      <c r="B2806">
        <v>48025</v>
      </c>
      <c r="C2806">
        <v>1</v>
      </c>
      <c r="D2806" t="s">
        <v>4300</v>
      </c>
      <c r="E2806" t="s">
        <v>3239</v>
      </c>
      <c r="F2806">
        <v>99.1</v>
      </c>
      <c r="G2806">
        <v>18395</v>
      </c>
      <c r="H2806">
        <v>56.5</v>
      </c>
      <c r="I2806">
        <v>18385</v>
      </c>
      <c r="J2806">
        <v>59.8</v>
      </c>
      <c r="K2806">
        <v>18174</v>
      </c>
      <c r="L2806">
        <v>64.7</v>
      </c>
      <c r="M2806" s="14">
        <v>17084</v>
      </c>
      <c r="N2806">
        <v>66.400000000000006</v>
      </c>
      <c r="O2806" s="14">
        <v>3667</v>
      </c>
      <c r="P2806">
        <v>89.6</v>
      </c>
      <c r="Q2806">
        <v>15462</v>
      </c>
      <c r="R2806" s="14">
        <v>47.5</v>
      </c>
      <c r="S2806">
        <v>15462</v>
      </c>
      <c r="T2806">
        <v>50.3</v>
      </c>
      <c r="W2806">
        <v>15369</v>
      </c>
      <c r="X2806">
        <v>54.7</v>
      </c>
      <c r="Y2806">
        <v>14527</v>
      </c>
      <c r="Z2806" s="24">
        <v>56.4</v>
      </c>
      <c r="AA2806">
        <v>3338</v>
      </c>
      <c r="AB2806" s="14">
        <v>81.599999999999994</v>
      </c>
      <c r="AC2806">
        <v>4160</v>
      </c>
      <c r="AD2806">
        <v>26.9</v>
      </c>
      <c r="AI2806">
        <v>4138</v>
      </c>
      <c r="AJ2806">
        <v>28.5</v>
      </c>
      <c r="AK2806">
        <v>3170</v>
      </c>
      <c r="AL2806">
        <v>42.5</v>
      </c>
      <c r="AM2806">
        <v>1777</v>
      </c>
      <c r="AN2806">
        <v>53.2</v>
      </c>
      <c r="AS2806" t="s">
        <v>3231</v>
      </c>
      <c r="AT2806">
        <v>15</v>
      </c>
      <c r="AU2806">
        <v>16</v>
      </c>
      <c r="AW2806">
        <v>16</v>
      </c>
      <c r="AX2806">
        <v>16</v>
      </c>
      <c r="AY2806">
        <v>16</v>
      </c>
      <c r="AZ2806" t="s">
        <v>3227</v>
      </c>
      <c r="BA2806">
        <v>7</v>
      </c>
      <c r="BB2806">
        <v>8</v>
      </c>
      <c r="BD2806">
        <v>8</v>
      </c>
      <c r="BE2806">
        <v>8</v>
      </c>
      <c r="BF2806">
        <v>8</v>
      </c>
      <c r="BO2806">
        <v>32565</v>
      </c>
      <c r="BP2806">
        <v>30736</v>
      </c>
      <c r="BR2806">
        <v>28079</v>
      </c>
      <c r="BS2806">
        <v>25742</v>
      </c>
      <c r="BT2806">
        <v>4091</v>
      </c>
      <c r="CC2806">
        <f>Table1[[#This Row],[Administered_Dose1_Recip]]+Table1[[#This Row],[Series_Complete_Yes]]+Table1[[#This Row],[Booster_Doses]]+Table1[[#This Row],[Second_Booster_50Plus]]</f>
        <v>38017</v>
      </c>
      <c r="CD2806">
        <f>Table1[[#This Row],[total doses]]/Table1[[#This Row],[Census2019]]*100</f>
        <v>116.7419008137571</v>
      </c>
    </row>
    <row r="2807" spans="1:82" hidden="1" x14ac:dyDescent="0.35">
      <c r="A2807" s="15">
        <v>44930</v>
      </c>
      <c r="B2807">
        <v>48105</v>
      </c>
      <c r="C2807">
        <v>1</v>
      </c>
      <c r="D2807" t="s">
        <v>4321</v>
      </c>
      <c r="E2807" t="s">
        <v>3239</v>
      </c>
      <c r="F2807">
        <v>98.9</v>
      </c>
      <c r="G2807">
        <v>1940</v>
      </c>
      <c r="H2807">
        <v>56</v>
      </c>
      <c r="I2807">
        <v>1937</v>
      </c>
      <c r="J2807">
        <v>59.4</v>
      </c>
      <c r="K2807">
        <v>1905</v>
      </c>
      <c r="L2807">
        <v>65.8</v>
      </c>
      <c r="M2807" s="14">
        <v>1785</v>
      </c>
      <c r="N2807">
        <v>68.5</v>
      </c>
      <c r="O2807" s="14">
        <v>557</v>
      </c>
      <c r="P2807">
        <v>91</v>
      </c>
      <c r="Q2807">
        <v>1646</v>
      </c>
      <c r="R2807" s="14">
        <v>47.5</v>
      </c>
      <c r="S2807">
        <v>1645</v>
      </c>
      <c r="T2807">
        <v>50.5</v>
      </c>
      <c r="U2807">
        <v>108</v>
      </c>
      <c r="V2807">
        <v>16.5</v>
      </c>
      <c r="W2807">
        <v>1629</v>
      </c>
      <c r="X2807">
        <v>56.2</v>
      </c>
      <c r="Y2807">
        <v>1537</v>
      </c>
      <c r="Z2807" s="24">
        <v>59</v>
      </c>
      <c r="AA2807">
        <v>515</v>
      </c>
      <c r="AB2807" s="14">
        <v>84.2</v>
      </c>
      <c r="AC2807">
        <v>698</v>
      </c>
      <c r="AD2807">
        <v>42.4</v>
      </c>
      <c r="AE2807">
        <v>698</v>
      </c>
      <c r="AF2807">
        <v>42.4</v>
      </c>
      <c r="AG2807">
        <v>696</v>
      </c>
      <c r="AH2807">
        <v>42.7</v>
      </c>
      <c r="AI2807">
        <v>688</v>
      </c>
      <c r="AJ2807">
        <v>44.8</v>
      </c>
      <c r="AK2807">
        <v>541</v>
      </c>
      <c r="AL2807">
        <v>55</v>
      </c>
      <c r="AM2807">
        <v>328</v>
      </c>
      <c r="AN2807">
        <v>63.7</v>
      </c>
      <c r="AO2807">
        <v>144</v>
      </c>
      <c r="AP2807">
        <v>26.6</v>
      </c>
      <c r="AQ2807">
        <v>89</v>
      </c>
      <c r="AR2807">
        <v>27.1</v>
      </c>
      <c r="AS2807" t="s">
        <v>3226</v>
      </c>
      <c r="AT2807">
        <v>12</v>
      </c>
      <c r="AU2807">
        <v>10</v>
      </c>
      <c r="AV2807">
        <v>9</v>
      </c>
      <c r="AW2807">
        <v>9</v>
      </c>
      <c r="AX2807">
        <v>10</v>
      </c>
      <c r="AY2807">
        <v>10</v>
      </c>
      <c r="AZ2807" t="s">
        <v>3227</v>
      </c>
      <c r="BA2807">
        <v>5</v>
      </c>
      <c r="BB2807">
        <v>6</v>
      </c>
      <c r="BC2807">
        <v>5</v>
      </c>
      <c r="BD2807">
        <v>6</v>
      </c>
      <c r="BE2807">
        <v>6</v>
      </c>
      <c r="BF2807">
        <v>8</v>
      </c>
      <c r="BG2807">
        <v>11</v>
      </c>
      <c r="BH2807">
        <v>11</v>
      </c>
      <c r="BI2807">
        <v>11</v>
      </c>
      <c r="BJ2807">
        <v>10</v>
      </c>
      <c r="BK2807">
        <v>7</v>
      </c>
      <c r="BL2807">
        <v>7</v>
      </c>
      <c r="BM2807">
        <v>7</v>
      </c>
      <c r="BN2807">
        <v>6</v>
      </c>
      <c r="BO2807">
        <v>3464</v>
      </c>
      <c r="BP2807">
        <v>3259</v>
      </c>
      <c r="BQ2807">
        <v>655</v>
      </c>
      <c r="BR2807">
        <v>2896</v>
      </c>
      <c r="BS2807">
        <v>2604</v>
      </c>
      <c r="BT2807">
        <v>612</v>
      </c>
      <c r="BU2807">
        <v>107</v>
      </c>
      <c r="BV2807">
        <v>3.3</v>
      </c>
      <c r="BW2807">
        <v>106</v>
      </c>
      <c r="BX2807">
        <v>3.7</v>
      </c>
      <c r="BY2807">
        <v>106</v>
      </c>
      <c r="BZ2807">
        <v>4.0999999999999996</v>
      </c>
      <c r="CA2807">
        <v>50</v>
      </c>
      <c r="CB2807">
        <v>8.1999999999999993</v>
      </c>
      <c r="CC2807">
        <f>Table1[[#This Row],[Administered_Dose1_Recip]]+Table1[[#This Row],[Series_Complete_Yes]]+Table1[[#This Row],[Booster_Doses]]+Table1[[#This Row],[Second_Booster_50Plus]]</f>
        <v>4428</v>
      </c>
      <c r="CD2807">
        <f>Table1[[#This Row],[total doses]]/Table1[[#This Row],[Census2019]]*100</f>
        <v>127.82909930715935</v>
      </c>
    </row>
    <row r="2808" spans="1:82" hidden="1" x14ac:dyDescent="0.35">
      <c r="A2808" s="15">
        <v>44930</v>
      </c>
      <c r="B2808">
        <v>48205</v>
      </c>
      <c r="C2808">
        <v>1</v>
      </c>
      <c r="D2808" t="s">
        <v>4336</v>
      </c>
      <c r="E2808" t="s">
        <v>3239</v>
      </c>
      <c r="F2808">
        <v>98.9</v>
      </c>
      <c r="G2808">
        <v>3284</v>
      </c>
      <c r="H2808">
        <v>58.9</v>
      </c>
      <c r="I2808">
        <v>3276</v>
      </c>
      <c r="J2808">
        <v>62.3</v>
      </c>
      <c r="K2808">
        <v>3239</v>
      </c>
      <c r="L2808">
        <v>67.3</v>
      </c>
      <c r="M2808" s="14">
        <v>3130</v>
      </c>
      <c r="N2808">
        <v>70.900000000000006</v>
      </c>
      <c r="O2808" s="14">
        <v>517</v>
      </c>
      <c r="P2808">
        <v>60</v>
      </c>
      <c r="Q2808">
        <v>2651</v>
      </c>
      <c r="R2808" s="14">
        <v>47.5</v>
      </c>
      <c r="S2808">
        <v>2651</v>
      </c>
      <c r="T2808">
        <v>50.4</v>
      </c>
      <c r="U2808">
        <v>94</v>
      </c>
      <c r="V2808">
        <v>11.1</v>
      </c>
      <c r="W2808">
        <v>2629</v>
      </c>
      <c r="X2808">
        <v>54.6</v>
      </c>
      <c r="Y2808">
        <v>2557</v>
      </c>
      <c r="Z2808" s="24">
        <v>58</v>
      </c>
      <c r="AA2808">
        <v>450</v>
      </c>
      <c r="AB2808" s="14">
        <v>52.3</v>
      </c>
      <c r="AC2808">
        <v>1091</v>
      </c>
      <c r="AD2808">
        <v>41.2</v>
      </c>
      <c r="AE2808">
        <v>1089</v>
      </c>
      <c r="AF2808">
        <v>41.1</v>
      </c>
      <c r="AG2808">
        <v>1089</v>
      </c>
      <c r="AH2808">
        <v>41.4</v>
      </c>
      <c r="AI2808">
        <v>1082</v>
      </c>
      <c r="AJ2808">
        <v>42.3</v>
      </c>
      <c r="AK2808">
        <v>548</v>
      </c>
      <c r="AL2808">
        <v>54.3</v>
      </c>
      <c r="AM2808">
        <v>275</v>
      </c>
      <c r="AN2808">
        <v>61.1</v>
      </c>
      <c r="AO2808">
        <v>168</v>
      </c>
      <c r="AP2808">
        <v>30.7</v>
      </c>
      <c r="AQ2808">
        <v>83</v>
      </c>
      <c r="AR2808">
        <v>30.2</v>
      </c>
      <c r="AS2808" t="s">
        <v>3226</v>
      </c>
      <c r="AT2808">
        <v>10</v>
      </c>
      <c r="AU2808">
        <v>10</v>
      </c>
      <c r="AV2808">
        <v>9</v>
      </c>
      <c r="AW2808">
        <v>9</v>
      </c>
      <c r="AX2808">
        <v>10</v>
      </c>
      <c r="AY2808">
        <v>10</v>
      </c>
      <c r="AZ2808" t="s">
        <v>3227</v>
      </c>
      <c r="BA2808">
        <v>5</v>
      </c>
      <c r="BB2808">
        <v>6</v>
      </c>
      <c r="BC2808">
        <v>5</v>
      </c>
      <c r="BD2808">
        <v>6</v>
      </c>
      <c r="BE2808">
        <v>6</v>
      </c>
      <c r="BF2808">
        <v>6</v>
      </c>
      <c r="BG2808">
        <v>11</v>
      </c>
      <c r="BH2808">
        <v>11</v>
      </c>
      <c r="BI2808">
        <v>11</v>
      </c>
      <c r="BJ2808">
        <v>10</v>
      </c>
      <c r="BK2808">
        <v>7</v>
      </c>
      <c r="BL2808">
        <v>7</v>
      </c>
      <c r="BM2808">
        <v>7</v>
      </c>
      <c r="BN2808">
        <v>6</v>
      </c>
      <c r="BO2808">
        <v>5576</v>
      </c>
      <c r="BP2808">
        <v>5260</v>
      </c>
      <c r="BQ2808">
        <v>848</v>
      </c>
      <c r="BR2808">
        <v>4816</v>
      </c>
      <c r="BS2808">
        <v>4412</v>
      </c>
      <c r="BT2808">
        <v>861</v>
      </c>
      <c r="BU2808">
        <v>144</v>
      </c>
      <c r="BV2808">
        <v>2.7</v>
      </c>
      <c r="BW2808">
        <v>144</v>
      </c>
      <c r="BX2808">
        <v>3</v>
      </c>
      <c r="BY2808">
        <v>143</v>
      </c>
      <c r="BZ2808">
        <v>3.2</v>
      </c>
      <c r="CA2808">
        <v>76</v>
      </c>
      <c r="CB2808">
        <v>8.8000000000000007</v>
      </c>
      <c r="CC2808">
        <f>Table1[[#This Row],[Administered_Dose1_Recip]]+Table1[[#This Row],[Series_Complete_Yes]]+Table1[[#This Row],[Booster_Doses]]+Table1[[#This Row],[Second_Booster_50Plus]]</f>
        <v>7194</v>
      </c>
      <c r="CD2808">
        <f>Table1[[#This Row],[total doses]]/Table1[[#This Row],[Census2019]]*100</f>
        <v>129.01721664275468</v>
      </c>
    </row>
    <row r="2809" spans="1:82" hidden="1" x14ac:dyDescent="0.35">
      <c r="A2809" s="15">
        <v>44930</v>
      </c>
      <c r="B2809">
        <v>48381</v>
      </c>
      <c r="C2809">
        <v>1</v>
      </c>
      <c r="D2809" t="s">
        <v>4206</v>
      </c>
      <c r="E2809" t="s">
        <v>3239</v>
      </c>
      <c r="F2809">
        <v>98.9</v>
      </c>
      <c r="G2809">
        <v>74975</v>
      </c>
      <c r="H2809">
        <v>54.4</v>
      </c>
      <c r="I2809">
        <v>74848</v>
      </c>
      <c r="J2809">
        <v>57.9</v>
      </c>
      <c r="K2809">
        <v>73204</v>
      </c>
      <c r="L2809">
        <v>63.1</v>
      </c>
      <c r="M2809" s="14">
        <v>69418</v>
      </c>
      <c r="N2809">
        <v>66.2</v>
      </c>
      <c r="O2809" s="14">
        <v>18861</v>
      </c>
      <c r="P2809">
        <v>88</v>
      </c>
      <c r="Q2809">
        <v>65393</v>
      </c>
      <c r="R2809" s="14">
        <v>47.5</v>
      </c>
      <c r="S2809">
        <v>65376</v>
      </c>
      <c r="T2809">
        <v>50.6</v>
      </c>
      <c r="U2809">
        <v>4563</v>
      </c>
      <c r="V2809">
        <v>18.7</v>
      </c>
      <c r="W2809">
        <v>64040</v>
      </c>
      <c r="X2809">
        <v>55.2</v>
      </c>
      <c r="Y2809">
        <v>60813</v>
      </c>
      <c r="Z2809" s="24">
        <v>58</v>
      </c>
      <c r="AA2809">
        <v>17250</v>
      </c>
      <c r="AB2809" s="14">
        <v>80.5</v>
      </c>
      <c r="AC2809">
        <v>26320</v>
      </c>
      <c r="AD2809">
        <v>40.200000000000003</v>
      </c>
      <c r="AE2809">
        <v>26318</v>
      </c>
      <c r="AF2809">
        <v>40.299999999999997</v>
      </c>
      <c r="AG2809">
        <v>26166</v>
      </c>
      <c r="AH2809">
        <v>40.9</v>
      </c>
      <c r="AI2809">
        <v>25826</v>
      </c>
      <c r="AJ2809">
        <v>42.5</v>
      </c>
      <c r="AK2809">
        <v>18603</v>
      </c>
      <c r="AL2809">
        <v>56</v>
      </c>
      <c r="AM2809">
        <v>11354</v>
      </c>
      <c r="AN2809">
        <v>65.8</v>
      </c>
      <c r="AO2809">
        <v>8136</v>
      </c>
      <c r="AP2809">
        <v>43.7</v>
      </c>
      <c r="AQ2809">
        <v>5739</v>
      </c>
      <c r="AR2809">
        <v>50.5</v>
      </c>
      <c r="AS2809" t="s">
        <v>3235</v>
      </c>
      <c r="AT2809">
        <v>8</v>
      </c>
      <c r="AU2809">
        <v>6</v>
      </c>
      <c r="AV2809">
        <v>5</v>
      </c>
      <c r="AW2809">
        <v>5</v>
      </c>
      <c r="AX2809">
        <v>6</v>
      </c>
      <c r="AY2809">
        <v>6</v>
      </c>
      <c r="AZ2809" t="s">
        <v>3249</v>
      </c>
      <c r="BA2809">
        <v>1</v>
      </c>
      <c r="BB2809">
        <v>2</v>
      </c>
      <c r="BC2809">
        <v>1</v>
      </c>
      <c r="BD2809">
        <v>2</v>
      </c>
      <c r="BE2809">
        <v>2</v>
      </c>
      <c r="BF2809">
        <v>4</v>
      </c>
      <c r="BG2809">
        <v>7</v>
      </c>
      <c r="BH2809">
        <v>7</v>
      </c>
      <c r="BI2809">
        <v>7</v>
      </c>
      <c r="BJ2809">
        <v>7</v>
      </c>
      <c r="BK2809">
        <v>3</v>
      </c>
      <c r="BL2809">
        <v>3</v>
      </c>
      <c r="BM2809">
        <v>3</v>
      </c>
      <c r="BN2809">
        <v>3</v>
      </c>
      <c r="BO2809">
        <v>137713</v>
      </c>
      <c r="BP2809">
        <v>129163</v>
      </c>
      <c r="BQ2809">
        <v>24362</v>
      </c>
      <c r="BR2809">
        <v>116090</v>
      </c>
      <c r="BS2809">
        <v>104801</v>
      </c>
      <c r="BT2809">
        <v>21424</v>
      </c>
      <c r="BU2809">
        <v>9311</v>
      </c>
      <c r="BV2809">
        <v>7.2</v>
      </c>
      <c r="BW2809">
        <v>9264</v>
      </c>
      <c r="BX2809">
        <v>8</v>
      </c>
      <c r="BY2809">
        <v>9144</v>
      </c>
      <c r="BZ2809">
        <v>8.6999999999999993</v>
      </c>
      <c r="CA2809">
        <v>5386</v>
      </c>
      <c r="CB2809">
        <v>25.1</v>
      </c>
      <c r="CC2809">
        <f>Table1[[#This Row],[Administered_Dose1_Recip]]+Table1[[#This Row],[Series_Complete_Yes]]+Table1[[#This Row],[Booster_Doses]]+Table1[[#This Row],[Second_Booster_50Plus]]</f>
        <v>174824</v>
      </c>
      <c r="CD2809">
        <f>Table1[[#This Row],[total doses]]/Table1[[#This Row],[Census2019]]*100</f>
        <v>126.94807316665819</v>
      </c>
    </row>
    <row r="2810" spans="1:82" hidden="1" x14ac:dyDescent="0.35">
      <c r="A2810" s="15">
        <v>44930</v>
      </c>
      <c r="B2810">
        <v>49021</v>
      </c>
      <c r="C2810">
        <v>1</v>
      </c>
      <c r="D2810" t="s">
        <v>3725</v>
      </c>
      <c r="E2810" t="s">
        <v>3260</v>
      </c>
      <c r="F2810">
        <v>97.7</v>
      </c>
      <c r="G2810">
        <v>29773</v>
      </c>
      <c r="H2810">
        <v>54.3</v>
      </c>
      <c r="I2810">
        <v>29688</v>
      </c>
      <c r="J2810">
        <v>58.5</v>
      </c>
      <c r="K2810">
        <v>28733</v>
      </c>
      <c r="L2810">
        <v>64.3</v>
      </c>
      <c r="M2810" s="14">
        <v>26548</v>
      </c>
      <c r="N2810">
        <v>67.599999999999994</v>
      </c>
      <c r="O2810" s="14">
        <v>6809</v>
      </c>
      <c r="P2810">
        <v>95</v>
      </c>
      <c r="Q2810">
        <v>26051</v>
      </c>
      <c r="R2810" s="14">
        <v>47.5</v>
      </c>
      <c r="S2810">
        <v>26015</v>
      </c>
      <c r="T2810">
        <v>51.3</v>
      </c>
      <c r="U2810">
        <v>2487</v>
      </c>
      <c r="V2810">
        <v>21.6</v>
      </c>
      <c r="W2810">
        <v>25330</v>
      </c>
      <c r="X2810">
        <v>56.7</v>
      </c>
      <c r="Y2810">
        <v>23528</v>
      </c>
      <c r="Z2810" s="24">
        <v>59.9</v>
      </c>
      <c r="AA2810">
        <v>6240</v>
      </c>
      <c r="AB2810" s="14">
        <v>88.3</v>
      </c>
      <c r="AC2810">
        <v>11084</v>
      </c>
      <c r="AD2810">
        <v>42.5</v>
      </c>
      <c r="AE2810">
        <v>11083</v>
      </c>
      <c r="AF2810">
        <v>42.6</v>
      </c>
      <c r="AG2810">
        <v>11001</v>
      </c>
      <c r="AH2810">
        <v>43.4</v>
      </c>
      <c r="AI2810">
        <v>10689</v>
      </c>
      <c r="AJ2810">
        <v>45.4</v>
      </c>
      <c r="AK2810">
        <v>7071</v>
      </c>
      <c r="AL2810">
        <v>63.4</v>
      </c>
      <c r="AM2810">
        <v>4495</v>
      </c>
      <c r="AN2810">
        <v>72</v>
      </c>
      <c r="AO2810">
        <v>2942</v>
      </c>
      <c r="AP2810">
        <v>41.6</v>
      </c>
      <c r="AQ2810">
        <v>2158</v>
      </c>
      <c r="AR2810">
        <v>48</v>
      </c>
      <c r="AS2810" t="s">
        <v>3235</v>
      </c>
      <c r="AT2810">
        <v>8</v>
      </c>
      <c r="AU2810">
        <v>6</v>
      </c>
      <c r="AV2810">
        <v>5</v>
      </c>
      <c r="AW2810">
        <v>5</v>
      </c>
      <c r="AX2810">
        <v>6</v>
      </c>
      <c r="AY2810">
        <v>6</v>
      </c>
      <c r="AZ2810" t="s">
        <v>3227</v>
      </c>
      <c r="BA2810">
        <v>5</v>
      </c>
      <c r="BB2810">
        <v>6</v>
      </c>
      <c r="BC2810">
        <v>5</v>
      </c>
      <c r="BD2810">
        <v>6</v>
      </c>
      <c r="BE2810">
        <v>6</v>
      </c>
      <c r="BF2810">
        <v>8</v>
      </c>
      <c r="BG2810">
        <v>7</v>
      </c>
      <c r="BH2810">
        <v>7</v>
      </c>
      <c r="BI2810">
        <v>7</v>
      </c>
      <c r="BJ2810">
        <v>7</v>
      </c>
      <c r="BK2810">
        <v>7</v>
      </c>
      <c r="BL2810">
        <v>7</v>
      </c>
      <c r="BM2810">
        <v>7</v>
      </c>
      <c r="BN2810">
        <v>7</v>
      </c>
      <c r="BO2810">
        <v>54839</v>
      </c>
      <c r="BP2810">
        <v>50756</v>
      </c>
      <c r="BQ2810">
        <v>11507</v>
      </c>
      <c r="BR2810">
        <v>44670</v>
      </c>
      <c r="BS2810">
        <v>39249</v>
      </c>
      <c r="BT2810">
        <v>7070</v>
      </c>
      <c r="BU2810">
        <v>3425</v>
      </c>
      <c r="BV2810">
        <v>6.7</v>
      </c>
      <c r="BW2810">
        <v>3378</v>
      </c>
      <c r="BX2810">
        <v>7.6</v>
      </c>
      <c r="BY2810">
        <v>3292</v>
      </c>
      <c r="BZ2810">
        <v>8.4</v>
      </c>
      <c r="CA2810">
        <v>1936</v>
      </c>
      <c r="CB2810">
        <v>27.4</v>
      </c>
      <c r="CC2810">
        <f>Table1[[#This Row],[Administered_Dose1_Recip]]+Table1[[#This Row],[Series_Complete_Yes]]+Table1[[#This Row],[Booster_Doses]]+Table1[[#This Row],[Second_Booster_50Plus]]</f>
        <v>69850</v>
      </c>
      <c r="CD2810">
        <f>Table1[[#This Row],[total doses]]/Table1[[#This Row],[Census2019]]*100</f>
        <v>127.37285508488485</v>
      </c>
    </row>
    <row r="2811" spans="1:82" hidden="1" x14ac:dyDescent="0.35">
      <c r="A2811" s="15">
        <v>44930</v>
      </c>
      <c r="B2811">
        <v>53013</v>
      </c>
      <c r="C2811">
        <v>1</v>
      </c>
      <c r="D2811" t="s">
        <v>3465</v>
      </c>
      <c r="E2811" t="s">
        <v>3274</v>
      </c>
      <c r="F2811">
        <v>96</v>
      </c>
      <c r="G2811">
        <v>2124</v>
      </c>
      <c r="H2811">
        <v>53.3</v>
      </c>
      <c r="I2811">
        <v>2124</v>
      </c>
      <c r="J2811">
        <v>56</v>
      </c>
      <c r="K2811">
        <v>2094</v>
      </c>
      <c r="L2811">
        <v>59.4</v>
      </c>
      <c r="M2811" s="14">
        <v>2009</v>
      </c>
      <c r="N2811">
        <v>61.5</v>
      </c>
      <c r="O2811" s="14">
        <v>853</v>
      </c>
      <c r="P2811">
        <v>75.2</v>
      </c>
      <c r="Q2811">
        <v>1893</v>
      </c>
      <c r="R2811" s="14">
        <v>47.5</v>
      </c>
      <c r="S2811">
        <v>1893</v>
      </c>
      <c r="T2811">
        <v>49.9</v>
      </c>
      <c r="U2811">
        <v>108</v>
      </c>
      <c r="V2811">
        <v>20.5</v>
      </c>
      <c r="W2811">
        <v>1869</v>
      </c>
      <c r="X2811">
        <v>53</v>
      </c>
      <c r="Y2811">
        <v>1785</v>
      </c>
      <c r="Z2811" s="24">
        <v>54.6</v>
      </c>
      <c r="AA2811">
        <v>727</v>
      </c>
      <c r="AB2811" s="14">
        <v>64.099999999999994</v>
      </c>
      <c r="AC2811">
        <v>1073</v>
      </c>
      <c r="AD2811">
        <v>56.7</v>
      </c>
      <c r="AE2811">
        <v>1073</v>
      </c>
      <c r="AF2811">
        <v>56.7</v>
      </c>
      <c r="AG2811">
        <v>1070</v>
      </c>
      <c r="AH2811">
        <v>57.2</v>
      </c>
      <c r="AI2811">
        <v>1046</v>
      </c>
      <c r="AJ2811">
        <v>58.6</v>
      </c>
      <c r="AK2811">
        <v>863</v>
      </c>
      <c r="AL2811">
        <v>69.5</v>
      </c>
      <c r="AM2811">
        <v>577</v>
      </c>
      <c r="AN2811">
        <v>79.400000000000006</v>
      </c>
      <c r="AO2811">
        <v>490</v>
      </c>
      <c r="AP2811">
        <v>56.8</v>
      </c>
      <c r="AQ2811">
        <v>359</v>
      </c>
      <c r="AR2811">
        <v>62.2</v>
      </c>
      <c r="AS2811" t="s">
        <v>3235</v>
      </c>
      <c r="AT2811">
        <v>6</v>
      </c>
      <c r="AU2811">
        <v>5</v>
      </c>
      <c r="AV2811">
        <v>5</v>
      </c>
      <c r="AW2811">
        <v>5</v>
      </c>
      <c r="AX2811">
        <v>6</v>
      </c>
      <c r="AY2811">
        <v>6</v>
      </c>
      <c r="AZ2811" t="s">
        <v>3249</v>
      </c>
      <c r="BA2811">
        <v>1</v>
      </c>
      <c r="BB2811">
        <v>1</v>
      </c>
      <c r="BC2811">
        <v>1</v>
      </c>
      <c r="BD2811">
        <v>2</v>
      </c>
      <c r="BE2811">
        <v>2</v>
      </c>
      <c r="BF2811">
        <v>2</v>
      </c>
      <c r="BG2811">
        <v>8</v>
      </c>
      <c r="BH2811">
        <v>8</v>
      </c>
      <c r="BI2811">
        <v>8</v>
      </c>
      <c r="BJ2811">
        <v>7</v>
      </c>
      <c r="BK2811">
        <v>4</v>
      </c>
      <c r="BL2811">
        <v>4</v>
      </c>
      <c r="BM2811">
        <v>4</v>
      </c>
      <c r="BN2811">
        <v>3</v>
      </c>
      <c r="BO2811">
        <v>3985</v>
      </c>
      <c r="BP2811">
        <v>3796</v>
      </c>
      <c r="BQ2811">
        <v>527</v>
      </c>
      <c r="BR2811">
        <v>3524</v>
      </c>
      <c r="BS2811">
        <v>3269</v>
      </c>
      <c r="BT2811">
        <v>1134</v>
      </c>
      <c r="BU2811">
        <v>399</v>
      </c>
      <c r="BV2811">
        <v>10.5</v>
      </c>
      <c r="BW2811">
        <v>396</v>
      </c>
      <c r="BX2811">
        <v>11.2</v>
      </c>
      <c r="BY2811">
        <v>392</v>
      </c>
      <c r="BZ2811">
        <v>12</v>
      </c>
      <c r="CA2811">
        <v>263</v>
      </c>
      <c r="CB2811">
        <v>23.2</v>
      </c>
      <c r="CC2811">
        <f>Table1[[#This Row],[Administered_Dose1_Recip]]+Table1[[#This Row],[Series_Complete_Yes]]+Table1[[#This Row],[Booster_Doses]]+Table1[[#This Row],[Second_Booster_50Plus]]</f>
        <v>5580</v>
      </c>
      <c r="CD2811">
        <f>Table1[[#This Row],[total doses]]/Table1[[#This Row],[Census2019]]*100</f>
        <v>140.02509410288582</v>
      </c>
    </row>
    <row r="2812" spans="1:82" hidden="1" x14ac:dyDescent="0.35">
      <c r="A2812" s="15">
        <v>44565</v>
      </c>
      <c r="B2812">
        <v>55091</v>
      </c>
      <c r="C2812">
        <v>1</v>
      </c>
      <c r="D2812" t="s">
        <v>4253</v>
      </c>
      <c r="E2812" t="s">
        <v>3295</v>
      </c>
      <c r="F2812">
        <v>96.8</v>
      </c>
      <c r="G2812">
        <v>3720</v>
      </c>
      <c r="H2812">
        <v>51</v>
      </c>
      <c r="I2812">
        <v>3720</v>
      </c>
      <c r="J2812">
        <v>54</v>
      </c>
      <c r="K2812">
        <v>3654</v>
      </c>
      <c r="L2812">
        <v>58.1</v>
      </c>
      <c r="M2812" s="14">
        <v>3422</v>
      </c>
      <c r="N2812">
        <v>59.3</v>
      </c>
      <c r="O2812" s="14">
        <v>1392</v>
      </c>
      <c r="P2812">
        <v>81.2</v>
      </c>
      <c r="Q2812">
        <v>3462</v>
      </c>
      <c r="R2812" s="14">
        <v>47.5</v>
      </c>
      <c r="S2812">
        <v>3462</v>
      </c>
      <c r="T2812">
        <v>50.3</v>
      </c>
      <c r="W2812">
        <v>3422</v>
      </c>
      <c r="X2812">
        <v>54.5</v>
      </c>
      <c r="Y2812">
        <v>3200</v>
      </c>
      <c r="Z2812" s="24">
        <v>55.5</v>
      </c>
      <c r="AA2812">
        <v>1346</v>
      </c>
      <c r="AB2812" s="14">
        <v>78.5</v>
      </c>
      <c r="AC2812">
        <v>1658</v>
      </c>
      <c r="AD2812">
        <v>47.9</v>
      </c>
      <c r="AI2812">
        <v>1647</v>
      </c>
      <c r="AJ2812">
        <v>51.5</v>
      </c>
      <c r="AK2812">
        <v>1364</v>
      </c>
      <c r="AL2812">
        <v>59.6</v>
      </c>
      <c r="AM2812">
        <v>919</v>
      </c>
      <c r="AN2812">
        <v>68.3</v>
      </c>
      <c r="AS2812" t="s">
        <v>3233</v>
      </c>
      <c r="AT2812">
        <v>3</v>
      </c>
      <c r="AU2812">
        <v>4</v>
      </c>
      <c r="AW2812">
        <v>4</v>
      </c>
      <c r="AX2812">
        <v>4</v>
      </c>
      <c r="AY2812">
        <v>4</v>
      </c>
      <c r="AZ2812" t="s">
        <v>3227</v>
      </c>
      <c r="BA2812">
        <v>7</v>
      </c>
      <c r="BB2812">
        <v>8</v>
      </c>
      <c r="BD2812">
        <v>8</v>
      </c>
      <c r="BE2812">
        <v>8</v>
      </c>
      <c r="BF2812">
        <v>8</v>
      </c>
      <c r="BO2812">
        <v>7287</v>
      </c>
      <c r="BP2812">
        <v>6887</v>
      </c>
      <c r="BR2812">
        <v>6284</v>
      </c>
      <c r="BS2812">
        <v>5768</v>
      </c>
      <c r="BT2812">
        <v>1714</v>
      </c>
      <c r="CC2812">
        <f>Table1[[#This Row],[Administered_Dose1_Recip]]+Table1[[#This Row],[Series_Complete_Yes]]+Table1[[#This Row],[Booster_Doses]]+Table1[[#This Row],[Second_Booster_50Plus]]</f>
        <v>8840</v>
      </c>
      <c r="CD2812">
        <f>Table1[[#This Row],[total doses]]/Table1[[#This Row],[Census2019]]*100</f>
        <v>121.31192534650748</v>
      </c>
    </row>
    <row r="2813" spans="1:82" hidden="1" x14ac:dyDescent="0.35">
      <c r="A2813" s="15">
        <v>44565</v>
      </c>
      <c r="B2813">
        <v>2070</v>
      </c>
      <c r="C2813">
        <v>1</v>
      </c>
      <c r="D2813" t="s">
        <v>4431</v>
      </c>
      <c r="E2813" t="s">
        <v>3289</v>
      </c>
      <c r="F2813">
        <v>96.7</v>
      </c>
      <c r="G2813">
        <v>2682</v>
      </c>
      <c r="H2813">
        <v>54.6</v>
      </c>
      <c r="I2813">
        <v>2680</v>
      </c>
      <c r="J2813">
        <v>60.3</v>
      </c>
      <c r="K2813">
        <v>2530</v>
      </c>
      <c r="L2813">
        <v>66.599999999999994</v>
      </c>
      <c r="M2813" s="14">
        <v>2246</v>
      </c>
      <c r="N2813">
        <v>66.599999999999994</v>
      </c>
      <c r="O2813" s="14">
        <v>386</v>
      </c>
      <c r="P2813">
        <v>78.099999999999994</v>
      </c>
      <c r="Q2813">
        <v>2342</v>
      </c>
      <c r="R2813" s="14">
        <v>47.6</v>
      </c>
      <c r="S2813">
        <v>2342</v>
      </c>
      <c r="T2813">
        <v>52.7</v>
      </c>
      <c r="W2813">
        <v>2267</v>
      </c>
      <c r="X2813">
        <v>59.7</v>
      </c>
      <c r="Y2813">
        <v>2006</v>
      </c>
      <c r="Z2813" s="24">
        <v>59.5</v>
      </c>
      <c r="AA2813">
        <v>349</v>
      </c>
      <c r="AB2813" s="14">
        <v>70.599999999999994</v>
      </c>
      <c r="AC2813">
        <v>899</v>
      </c>
      <c r="AD2813">
        <v>38.4</v>
      </c>
      <c r="AI2813">
        <v>885</v>
      </c>
      <c r="AJ2813">
        <v>44.1</v>
      </c>
      <c r="AK2813">
        <v>570</v>
      </c>
      <c r="AL2813">
        <v>62.5</v>
      </c>
      <c r="AM2813">
        <v>263</v>
      </c>
      <c r="AN2813">
        <v>75.400000000000006</v>
      </c>
      <c r="AS2813" t="s">
        <v>3231</v>
      </c>
      <c r="AT2813">
        <v>15</v>
      </c>
      <c r="AU2813">
        <v>16</v>
      </c>
      <c r="AW2813">
        <v>16</v>
      </c>
      <c r="AX2813">
        <v>16</v>
      </c>
      <c r="AY2813">
        <v>16</v>
      </c>
      <c r="AZ2813" t="s">
        <v>3227</v>
      </c>
      <c r="BA2813">
        <v>7</v>
      </c>
      <c r="BB2813">
        <v>8</v>
      </c>
      <c r="BD2813">
        <v>8</v>
      </c>
      <c r="BE2813">
        <v>8</v>
      </c>
      <c r="BF2813">
        <v>8</v>
      </c>
      <c r="BO2813">
        <v>4916</v>
      </c>
      <c r="BP2813">
        <v>4441</v>
      </c>
      <c r="BR2813">
        <v>3798</v>
      </c>
      <c r="BS2813">
        <v>3371</v>
      </c>
      <c r="BT2813">
        <v>494</v>
      </c>
      <c r="CC2813">
        <f>Table1[[#This Row],[Administered_Dose1_Recip]]+Table1[[#This Row],[Series_Complete_Yes]]+Table1[[#This Row],[Booster_Doses]]+Table1[[#This Row],[Second_Booster_50Plus]]</f>
        <v>5923</v>
      </c>
      <c r="CD2813">
        <f>Table1[[#This Row],[total doses]]/Table1[[#This Row],[Census2019]]*100</f>
        <v>120.48413344182262</v>
      </c>
    </row>
    <row r="2814" spans="1:82" hidden="1" x14ac:dyDescent="0.35">
      <c r="A2814" s="15">
        <v>44565</v>
      </c>
      <c r="B2814">
        <v>5003</v>
      </c>
      <c r="C2814">
        <v>1</v>
      </c>
      <c r="D2814" t="s">
        <v>4352</v>
      </c>
      <c r="E2814" t="s">
        <v>3268</v>
      </c>
      <c r="F2814">
        <v>90.4</v>
      </c>
      <c r="G2814">
        <v>10932</v>
      </c>
      <c r="H2814">
        <v>55.6</v>
      </c>
      <c r="I2814">
        <v>10931</v>
      </c>
      <c r="J2814">
        <v>58.9</v>
      </c>
      <c r="K2814">
        <v>10769</v>
      </c>
      <c r="L2814">
        <v>64.2</v>
      </c>
      <c r="M2814" s="14">
        <v>10138</v>
      </c>
      <c r="N2814">
        <v>66.400000000000006</v>
      </c>
      <c r="O2814" s="14">
        <v>3544</v>
      </c>
      <c r="P2814">
        <v>86.1</v>
      </c>
      <c r="Q2814">
        <v>9362</v>
      </c>
      <c r="R2814" s="14">
        <v>47.6</v>
      </c>
      <c r="S2814">
        <v>9362</v>
      </c>
      <c r="T2814">
        <v>50.5</v>
      </c>
      <c r="W2814">
        <v>9278</v>
      </c>
      <c r="X2814">
        <v>55.3</v>
      </c>
      <c r="Y2814">
        <v>8755</v>
      </c>
      <c r="Z2814" s="24">
        <v>57.4</v>
      </c>
      <c r="AA2814">
        <v>3147</v>
      </c>
      <c r="AB2814" s="14">
        <v>76.5</v>
      </c>
      <c r="AC2814">
        <v>2680</v>
      </c>
      <c r="AD2814">
        <v>28.6</v>
      </c>
      <c r="AI2814">
        <v>2675</v>
      </c>
      <c r="AJ2814">
        <v>30.6</v>
      </c>
      <c r="AK2814">
        <v>2300</v>
      </c>
      <c r="AL2814">
        <v>40.200000000000003</v>
      </c>
      <c r="AM2814">
        <v>1571</v>
      </c>
      <c r="AN2814">
        <v>49.9</v>
      </c>
      <c r="AS2814" t="s">
        <v>3231</v>
      </c>
      <c r="AT2814">
        <v>15</v>
      </c>
      <c r="AU2814">
        <v>16</v>
      </c>
      <c r="AW2814">
        <v>16</v>
      </c>
      <c r="AX2814">
        <v>16</v>
      </c>
      <c r="AY2814">
        <v>16</v>
      </c>
      <c r="AZ2814" t="s">
        <v>3227</v>
      </c>
      <c r="BA2814">
        <v>7</v>
      </c>
      <c r="BB2814">
        <v>8</v>
      </c>
      <c r="BD2814">
        <v>8</v>
      </c>
      <c r="BE2814">
        <v>8</v>
      </c>
      <c r="BF2814">
        <v>8</v>
      </c>
      <c r="BO2814">
        <v>19657</v>
      </c>
      <c r="BP2814">
        <v>18549</v>
      </c>
      <c r="BR2814">
        <v>16780</v>
      </c>
      <c r="BS2814">
        <v>15259</v>
      </c>
      <c r="BT2814">
        <v>4116</v>
      </c>
      <c r="CC2814">
        <f>Table1[[#This Row],[Administered_Dose1_Recip]]+Table1[[#This Row],[Series_Complete_Yes]]+Table1[[#This Row],[Booster_Doses]]+Table1[[#This Row],[Second_Booster_50Plus]]</f>
        <v>22974</v>
      </c>
      <c r="CD2814">
        <f>Table1[[#This Row],[total doses]]/Table1[[#This Row],[Census2019]]*100</f>
        <v>116.87439588950501</v>
      </c>
    </row>
    <row r="2815" spans="1:82" hidden="1" x14ac:dyDescent="0.35">
      <c r="A2815" s="15">
        <v>44930</v>
      </c>
      <c r="B2815">
        <v>5111</v>
      </c>
      <c r="C2815">
        <v>1</v>
      </c>
      <c r="D2815" t="s">
        <v>4065</v>
      </c>
      <c r="E2815" t="s">
        <v>3268</v>
      </c>
      <c r="F2815">
        <v>92.1</v>
      </c>
      <c r="G2815">
        <v>13174</v>
      </c>
      <c r="H2815">
        <v>56</v>
      </c>
      <c r="I2815">
        <v>13161</v>
      </c>
      <c r="J2815">
        <v>59.9</v>
      </c>
      <c r="K2815">
        <v>12876</v>
      </c>
      <c r="L2815">
        <v>65</v>
      </c>
      <c r="M2815" s="14">
        <v>12017</v>
      </c>
      <c r="N2815">
        <v>67</v>
      </c>
      <c r="O2815" s="14">
        <v>3695</v>
      </c>
      <c r="P2815">
        <v>85.5</v>
      </c>
      <c r="Q2815">
        <v>11204</v>
      </c>
      <c r="R2815" s="14">
        <v>47.6</v>
      </c>
      <c r="S2815">
        <v>11199</v>
      </c>
      <c r="T2815">
        <v>50.9</v>
      </c>
      <c r="U2815">
        <v>903</v>
      </c>
      <c r="V2815">
        <v>22.4</v>
      </c>
      <c r="W2815">
        <v>10997</v>
      </c>
      <c r="X2815">
        <v>55.5</v>
      </c>
      <c r="Y2815">
        <v>10296</v>
      </c>
      <c r="Z2815" s="24">
        <v>57.4</v>
      </c>
      <c r="AA2815">
        <v>3269</v>
      </c>
      <c r="AB2815" s="14">
        <v>75.7</v>
      </c>
      <c r="AC2815">
        <v>4749</v>
      </c>
      <c r="AD2815">
        <v>42.4</v>
      </c>
      <c r="AE2815">
        <v>4749</v>
      </c>
      <c r="AF2815">
        <v>42.4</v>
      </c>
      <c r="AG2815">
        <v>4730</v>
      </c>
      <c r="AH2815">
        <v>43</v>
      </c>
      <c r="AI2815">
        <v>4643</v>
      </c>
      <c r="AJ2815">
        <v>45.1</v>
      </c>
      <c r="AK2815">
        <v>3635</v>
      </c>
      <c r="AL2815">
        <v>58.6</v>
      </c>
      <c r="AM2815">
        <v>2270</v>
      </c>
      <c r="AN2815">
        <v>69.400000000000006</v>
      </c>
      <c r="AO2815">
        <v>1487</v>
      </c>
      <c r="AP2815">
        <v>40.9</v>
      </c>
      <c r="AQ2815">
        <v>1069</v>
      </c>
      <c r="AR2815">
        <v>47.1</v>
      </c>
      <c r="AS2815" t="s">
        <v>3226</v>
      </c>
      <c r="AT2815">
        <v>11</v>
      </c>
      <c r="AU2815">
        <v>10</v>
      </c>
      <c r="AV2815">
        <v>9</v>
      </c>
      <c r="AW2815">
        <v>9</v>
      </c>
      <c r="AX2815">
        <v>10</v>
      </c>
      <c r="AY2815">
        <v>10</v>
      </c>
      <c r="AZ2815" t="s">
        <v>3249</v>
      </c>
      <c r="BA2815">
        <v>1</v>
      </c>
      <c r="BB2815">
        <v>2</v>
      </c>
      <c r="BC2815">
        <v>1</v>
      </c>
      <c r="BD2815">
        <v>2</v>
      </c>
      <c r="BE2815">
        <v>2</v>
      </c>
      <c r="BF2815">
        <v>3</v>
      </c>
      <c r="BG2815">
        <v>11</v>
      </c>
      <c r="BH2815">
        <v>11</v>
      </c>
      <c r="BI2815">
        <v>11</v>
      </c>
      <c r="BJ2815">
        <v>11</v>
      </c>
      <c r="BK2815">
        <v>3</v>
      </c>
      <c r="BL2815">
        <v>3</v>
      </c>
      <c r="BM2815">
        <v>3</v>
      </c>
      <c r="BN2815">
        <v>3</v>
      </c>
      <c r="BO2815">
        <v>23528</v>
      </c>
      <c r="BP2815">
        <v>21987</v>
      </c>
      <c r="BQ2815">
        <v>4038</v>
      </c>
      <c r="BR2815">
        <v>19810</v>
      </c>
      <c r="BS2815">
        <v>17949</v>
      </c>
      <c r="BT2815">
        <v>4321</v>
      </c>
      <c r="BU2815">
        <v>1475</v>
      </c>
      <c r="BV2815">
        <v>6.7</v>
      </c>
      <c r="BW2815">
        <v>1473</v>
      </c>
      <c r="BX2815">
        <v>7.4</v>
      </c>
      <c r="BY2815">
        <v>1460</v>
      </c>
      <c r="BZ2815">
        <v>8.1</v>
      </c>
      <c r="CA2815">
        <v>896</v>
      </c>
      <c r="CB2815">
        <v>20.7</v>
      </c>
      <c r="CC2815">
        <f>Table1[[#This Row],[Administered_Dose1_Recip]]+Table1[[#This Row],[Series_Complete_Yes]]+Table1[[#This Row],[Booster_Doses]]+Table1[[#This Row],[Second_Booster_50Plus]]</f>
        <v>30614</v>
      </c>
      <c r="CD2815">
        <f>Table1[[#This Row],[total doses]]/Table1[[#This Row],[Census2019]]*100</f>
        <v>130.1173070384223</v>
      </c>
    </row>
    <row r="2816" spans="1:82" hidden="1" x14ac:dyDescent="0.35">
      <c r="A2816" s="15">
        <v>44930</v>
      </c>
      <c r="B2816">
        <v>8057</v>
      </c>
      <c r="C2816">
        <v>1</v>
      </c>
      <c r="D2816" t="s">
        <v>3453</v>
      </c>
      <c r="E2816" t="s">
        <v>3264</v>
      </c>
      <c r="F2816">
        <v>97</v>
      </c>
      <c r="G2816">
        <v>699</v>
      </c>
      <c r="H2816">
        <v>50.2</v>
      </c>
      <c r="Q2816">
        <v>662</v>
      </c>
      <c r="R2816" s="14">
        <v>47.6</v>
      </c>
      <c r="S2816">
        <v>662</v>
      </c>
      <c r="T2816">
        <v>49.8</v>
      </c>
      <c r="U2816">
        <v>39</v>
      </c>
      <c r="V2816">
        <v>23.1</v>
      </c>
      <c r="W2816">
        <v>650</v>
      </c>
      <c r="X2816">
        <v>52.8</v>
      </c>
      <c r="Y2816">
        <v>623</v>
      </c>
      <c r="Z2816" s="24">
        <v>53.8</v>
      </c>
      <c r="AA2816">
        <v>255</v>
      </c>
      <c r="AB2816" s="14">
        <v>78.7</v>
      </c>
      <c r="AC2816">
        <v>396</v>
      </c>
      <c r="AD2816">
        <v>59.8</v>
      </c>
      <c r="AE2816">
        <v>396</v>
      </c>
      <c r="AF2816">
        <v>59.8</v>
      </c>
      <c r="AG2816">
        <v>392</v>
      </c>
      <c r="AH2816">
        <v>60.3</v>
      </c>
      <c r="AI2816">
        <v>383</v>
      </c>
      <c r="AJ2816">
        <v>61.5</v>
      </c>
      <c r="AK2816">
        <v>309</v>
      </c>
      <c r="AL2816">
        <v>69.3</v>
      </c>
      <c r="AM2816">
        <v>187</v>
      </c>
      <c r="AN2816">
        <v>73.3</v>
      </c>
      <c r="AO2816">
        <v>125</v>
      </c>
      <c r="AP2816">
        <v>40.5</v>
      </c>
      <c r="AQ2816">
        <v>84</v>
      </c>
      <c r="AR2816">
        <v>44.9</v>
      </c>
      <c r="AS2816" t="s">
        <v>3233</v>
      </c>
      <c r="AT2816">
        <v>3</v>
      </c>
      <c r="AU2816">
        <v>1</v>
      </c>
      <c r="AV2816">
        <v>1</v>
      </c>
      <c r="AW2816">
        <v>1</v>
      </c>
      <c r="AX2816">
        <v>2</v>
      </c>
      <c r="AY2816">
        <v>2</v>
      </c>
      <c r="AZ2816" t="s">
        <v>3227</v>
      </c>
      <c r="BA2816">
        <v>5</v>
      </c>
      <c r="BB2816">
        <v>5</v>
      </c>
      <c r="BC2816">
        <v>5</v>
      </c>
      <c r="BD2816">
        <v>6</v>
      </c>
      <c r="BE2816">
        <v>6</v>
      </c>
      <c r="BF2816">
        <v>7</v>
      </c>
      <c r="BG2816">
        <v>4</v>
      </c>
      <c r="BH2816">
        <v>4</v>
      </c>
      <c r="BI2816">
        <v>4</v>
      </c>
      <c r="BJ2816">
        <v>3</v>
      </c>
      <c r="BK2816">
        <v>8</v>
      </c>
      <c r="BL2816">
        <v>8</v>
      </c>
      <c r="BM2816">
        <v>8</v>
      </c>
      <c r="BN2816">
        <v>7</v>
      </c>
      <c r="BO2816">
        <v>1392</v>
      </c>
      <c r="BP2816">
        <v>1328</v>
      </c>
      <c r="BQ2816">
        <v>169</v>
      </c>
      <c r="BR2816">
        <v>1231</v>
      </c>
      <c r="BS2816">
        <v>1159</v>
      </c>
      <c r="BT2816">
        <v>324</v>
      </c>
      <c r="BU2816">
        <v>117</v>
      </c>
      <c r="BV2816">
        <v>8.8000000000000007</v>
      </c>
      <c r="BW2816">
        <v>117</v>
      </c>
      <c r="BX2816">
        <v>9.5</v>
      </c>
      <c r="BY2816">
        <v>109</v>
      </c>
      <c r="BZ2816">
        <v>9.4</v>
      </c>
      <c r="CA2816">
        <v>72</v>
      </c>
      <c r="CB2816">
        <v>22.2</v>
      </c>
      <c r="CC2816">
        <f>Table1[[#This Row],[Administered_Dose1_Recip]]+Table1[[#This Row],[Series_Complete_Yes]]+Table1[[#This Row],[Booster_Doses]]+Table1[[#This Row],[Second_Booster_50Plus]]</f>
        <v>1882</v>
      </c>
      <c r="CD2816">
        <f>Table1[[#This Row],[total doses]]/Table1[[#This Row],[Census2019]]*100</f>
        <v>135.20114942528735</v>
      </c>
    </row>
    <row r="2817" spans="1:82" hidden="1" x14ac:dyDescent="0.35">
      <c r="A2817" s="15">
        <v>44930</v>
      </c>
      <c r="B2817">
        <v>12093</v>
      </c>
      <c r="C2817">
        <v>1</v>
      </c>
      <c r="D2817" t="s">
        <v>4150</v>
      </c>
      <c r="E2817" t="s">
        <v>3301</v>
      </c>
      <c r="F2817">
        <v>98.6</v>
      </c>
      <c r="G2817">
        <v>23518</v>
      </c>
      <c r="H2817">
        <v>55.8</v>
      </c>
      <c r="I2817">
        <v>23501</v>
      </c>
      <c r="J2817">
        <v>59.3</v>
      </c>
      <c r="K2817">
        <v>23180</v>
      </c>
      <c r="L2817">
        <v>64</v>
      </c>
      <c r="M2817" s="14">
        <v>22141</v>
      </c>
      <c r="N2817">
        <v>66.7</v>
      </c>
      <c r="O2817" s="14">
        <v>8881</v>
      </c>
      <c r="P2817">
        <v>95</v>
      </c>
      <c r="Q2817">
        <v>20073</v>
      </c>
      <c r="R2817" s="14">
        <v>47.6</v>
      </c>
      <c r="S2817">
        <v>20069</v>
      </c>
      <c r="T2817">
        <v>50.7</v>
      </c>
      <c r="U2817">
        <v>1157</v>
      </c>
      <c r="V2817">
        <v>18.100000000000001</v>
      </c>
      <c r="W2817">
        <v>19809</v>
      </c>
      <c r="X2817">
        <v>54.7</v>
      </c>
      <c r="Y2817">
        <v>18912</v>
      </c>
      <c r="Z2817" s="24">
        <v>57</v>
      </c>
      <c r="AA2817">
        <v>7800</v>
      </c>
      <c r="AB2817" s="14">
        <v>92</v>
      </c>
      <c r="AC2817">
        <v>7232</v>
      </c>
      <c r="AD2817">
        <v>36</v>
      </c>
      <c r="AE2817">
        <v>7232</v>
      </c>
      <c r="AF2817">
        <v>36</v>
      </c>
      <c r="AG2817">
        <v>7219</v>
      </c>
      <c r="AH2817">
        <v>36.4</v>
      </c>
      <c r="AI2817">
        <v>7133</v>
      </c>
      <c r="AJ2817">
        <v>37.700000000000003</v>
      </c>
      <c r="AK2817">
        <v>5848</v>
      </c>
      <c r="AL2817">
        <v>45.3</v>
      </c>
      <c r="AM2817">
        <v>3924</v>
      </c>
      <c r="AN2817">
        <v>50.3</v>
      </c>
      <c r="AO2817">
        <v>2257</v>
      </c>
      <c r="AP2817">
        <v>38.6</v>
      </c>
      <c r="AQ2817">
        <v>1745</v>
      </c>
      <c r="AR2817">
        <v>44.5</v>
      </c>
      <c r="AS2817" t="s">
        <v>3231</v>
      </c>
      <c r="AT2817">
        <v>16</v>
      </c>
      <c r="AU2817">
        <v>14</v>
      </c>
      <c r="AV2817">
        <v>13</v>
      </c>
      <c r="AW2817">
        <v>13</v>
      </c>
      <c r="AX2817">
        <v>14</v>
      </c>
      <c r="AY2817">
        <v>14</v>
      </c>
      <c r="AZ2817" t="s">
        <v>3227</v>
      </c>
      <c r="BA2817">
        <v>5</v>
      </c>
      <c r="BB2817">
        <v>6</v>
      </c>
      <c r="BC2817">
        <v>5</v>
      </c>
      <c r="BD2817">
        <v>6</v>
      </c>
      <c r="BE2817">
        <v>6</v>
      </c>
      <c r="BF2817">
        <v>8</v>
      </c>
      <c r="BG2817">
        <v>14</v>
      </c>
      <c r="BH2817">
        <v>14</v>
      </c>
      <c r="BI2817">
        <v>14</v>
      </c>
      <c r="BJ2817">
        <v>14</v>
      </c>
      <c r="BK2817">
        <v>6</v>
      </c>
      <c r="BL2817">
        <v>6</v>
      </c>
      <c r="BM2817">
        <v>6</v>
      </c>
      <c r="BN2817">
        <v>6</v>
      </c>
      <c r="BO2817">
        <v>42168</v>
      </c>
      <c r="BP2817">
        <v>39604</v>
      </c>
      <c r="BQ2817">
        <v>6397</v>
      </c>
      <c r="BR2817">
        <v>36210</v>
      </c>
      <c r="BS2817">
        <v>33207</v>
      </c>
      <c r="BT2817">
        <v>8482</v>
      </c>
      <c r="BU2817">
        <v>1952</v>
      </c>
      <c r="BV2817">
        <v>4.9000000000000004</v>
      </c>
      <c r="BW2817">
        <v>1949</v>
      </c>
      <c r="BX2817">
        <v>5.4</v>
      </c>
      <c r="BY2817">
        <v>1936</v>
      </c>
      <c r="BZ2817">
        <v>5.8</v>
      </c>
      <c r="CA2817">
        <v>1374</v>
      </c>
      <c r="CB2817">
        <v>16.2</v>
      </c>
      <c r="CC2817">
        <f>Table1[[#This Row],[Administered_Dose1_Recip]]+Table1[[#This Row],[Series_Complete_Yes]]+Table1[[#This Row],[Booster_Doses]]+Table1[[#This Row],[Second_Booster_50Plus]]</f>
        <v>53080</v>
      </c>
      <c r="CD2817">
        <f>Table1[[#This Row],[total doses]]/Table1[[#This Row],[Census2019]]*100</f>
        <v>125.87744261051034</v>
      </c>
    </row>
    <row r="2818" spans="1:82" hidden="1" x14ac:dyDescent="0.35">
      <c r="A2818" s="15">
        <v>44565</v>
      </c>
      <c r="B2818">
        <v>17193</v>
      </c>
      <c r="C2818">
        <v>1</v>
      </c>
      <c r="D2818" t="s">
        <v>3311</v>
      </c>
      <c r="E2818" t="s">
        <v>3299</v>
      </c>
      <c r="F2818">
        <v>98</v>
      </c>
      <c r="G2818">
        <v>7234</v>
      </c>
      <c r="H2818">
        <v>53.4</v>
      </c>
      <c r="I2818">
        <v>7234</v>
      </c>
      <c r="J2818">
        <v>56.7</v>
      </c>
      <c r="K2818">
        <v>7175</v>
      </c>
      <c r="L2818">
        <v>62.1</v>
      </c>
      <c r="M2818" s="14">
        <v>6927</v>
      </c>
      <c r="N2818">
        <v>65.8</v>
      </c>
      <c r="O2818" s="14">
        <v>2872</v>
      </c>
      <c r="P2818">
        <v>95</v>
      </c>
      <c r="Q2818">
        <v>6437</v>
      </c>
      <c r="R2818" s="14">
        <v>47.6</v>
      </c>
      <c r="S2818">
        <v>6437</v>
      </c>
      <c r="T2818">
        <v>50.5</v>
      </c>
      <c r="W2818">
        <v>6405</v>
      </c>
      <c r="X2818">
        <v>55.4</v>
      </c>
      <c r="Y2818">
        <v>6184</v>
      </c>
      <c r="Z2818" s="24">
        <v>58.7</v>
      </c>
      <c r="AA2818">
        <v>2586</v>
      </c>
      <c r="AB2818" s="14">
        <v>89.4</v>
      </c>
      <c r="AC2818">
        <v>2306</v>
      </c>
      <c r="AD2818">
        <v>35.799999999999997</v>
      </c>
      <c r="AI2818">
        <v>2300</v>
      </c>
      <c r="AJ2818">
        <v>37.200000000000003</v>
      </c>
      <c r="AK2818">
        <v>2023</v>
      </c>
      <c r="AL2818">
        <v>46.4</v>
      </c>
      <c r="AM2818">
        <v>1411</v>
      </c>
      <c r="AN2818">
        <v>54.6</v>
      </c>
      <c r="AS2818" t="s">
        <v>3226</v>
      </c>
      <c r="AT2818">
        <v>11</v>
      </c>
      <c r="AU2818">
        <v>12</v>
      </c>
      <c r="AW2818">
        <v>12</v>
      </c>
      <c r="AX2818">
        <v>12</v>
      </c>
      <c r="AY2818">
        <v>12</v>
      </c>
      <c r="AZ2818" t="s">
        <v>3227</v>
      </c>
      <c r="BA2818">
        <v>7</v>
      </c>
      <c r="BB2818">
        <v>8</v>
      </c>
      <c r="BD2818">
        <v>8</v>
      </c>
      <c r="BE2818">
        <v>8</v>
      </c>
      <c r="BF2818">
        <v>8</v>
      </c>
      <c r="BO2818">
        <v>13537</v>
      </c>
      <c r="BP2818">
        <v>12757</v>
      </c>
      <c r="BR2818">
        <v>11553</v>
      </c>
      <c r="BS2818">
        <v>10534</v>
      </c>
      <c r="BT2818">
        <v>2893</v>
      </c>
      <c r="CC2818">
        <f>Table1[[#This Row],[Administered_Dose1_Recip]]+Table1[[#This Row],[Series_Complete_Yes]]+Table1[[#This Row],[Booster_Doses]]+Table1[[#This Row],[Second_Booster_50Plus]]</f>
        <v>15977</v>
      </c>
      <c r="CD2818">
        <f>Table1[[#This Row],[total doses]]/Table1[[#This Row],[Census2019]]*100</f>
        <v>118.0246731181207</v>
      </c>
    </row>
    <row r="2819" spans="1:82" hidden="1" x14ac:dyDescent="0.35">
      <c r="A2819" s="15">
        <v>44565</v>
      </c>
      <c r="B2819">
        <v>18153</v>
      </c>
      <c r="C2819">
        <v>1</v>
      </c>
      <c r="D2819" t="s">
        <v>4002</v>
      </c>
      <c r="E2819" t="s">
        <v>3302</v>
      </c>
      <c r="F2819">
        <v>98.6</v>
      </c>
      <c r="G2819">
        <v>10801</v>
      </c>
      <c r="H2819">
        <v>52.3</v>
      </c>
      <c r="I2819">
        <v>10801</v>
      </c>
      <c r="J2819">
        <v>55.1</v>
      </c>
      <c r="K2819">
        <v>10695</v>
      </c>
      <c r="L2819">
        <v>59.1</v>
      </c>
      <c r="M2819" s="14">
        <v>10249</v>
      </c>
      <c r="N2819">
        <v>61.2</v>
      </c>
      <c r="O2819" s="14">
        <v>3247</v>
      </c>
      <c r="P2819">
        <v>85</v>
      </c>
      <c r="Q2819">
        <v>9829</v>
      </c>
      <c r="R2819" s="14">
        <v>47.6</v>
      </c>
      <c r="S2819">
        <v>9829</v>
      </c>
      <c r="T2819">
        <v>50.1</v>
      </c>
      <c r="W2819">
        <v>9767</v>
      </c>
      <c r="X2819">
        <v>54</v>
      </c>
      <c r="Y2819">
        <v>9409</v>
      </c>
      <c r="Z2819" s="24">
        <v>56.2</v>
      </c>
      <c r="AA2819">
        <v>3094</v>
      </c>
      <c r="AB2819" s="14">
        <v>81</v>
      </c>
      <c r="AC2819">
        <v>3576</v>
      </c>
      <c r="AD2819">
        <v>36.4</v>
      </c>
      <c r="AI2819">
        <v>3565</v>
      </c>
      <c r="AJ2819">
        <v>37.9</v>
      </c>
      <c r="AK2819">
        <v>2989</v>
      </c>
      <c r="AL2819">
        <v>51.1</v>
      </c>
      <c r="AM2819">
        <v>1904</v>
      </c>
      <c r="AN2819">
        <v>61.5</v>
      </c>
      <c r="AS2819" t="s">
        <v>3226</v>
      </c>
      <c r="AT2819">
        <v>11</v>
      </c>
      <c r="AU2819">
        <v>12</v>
      </c>
      <c r="AW2819">
        <v>12</v>
      </c>
      <c r="AX2819">
        <v>12</v>
      </c>
      <c r="AY2819">
        <v>12</v>
      </c>
      <c r="AZ2819" t="s">
        <v>3249</v>
      </c>
      <c r="BA2819">
        <v>3</v>
      </c>
      <c r="BB2819">
        <v>4</v>
      </c>
      <c r="BD2819">
        <v>4</v>
      </c>
      <c r="BE2819">
        <v>4</v>
      </c>
      <c r="BF2819">
        <v>4</v>
      </c>
      <c r="BO2819">
        <v>20669</v>
      </c>
      <c r="BP2819">
        <v>19617</v>
      </c>
      <c r="BR2819">
        <v>18099</v>
      </c>
      <c r="BS2819">
        <v>16744</v>
      </c>
      <c r="BT2819">
        <v>3820</v>
      </c>
      <c r="CC2819">
        <f>Table1[[#This Row],[Administered_Dose1_Recip]]+Table1[[#This Row],[Series_Complete_Yes]]+Table1[[#This Row],[Booster_Doses]]+Table1[[#This Row],[Second_Booster_50Plus]]</f>
        <v>24206</v>
      </c>
      <c r="CD2819">
        <f>Table1[[#This Row],[total doses]]/Table1[[#This Row],[Census2019]]*100</f>
        <v>117.11258406308964</v>
      </c>
    </row>
    <row r="2820" spans="1:82" hidden="1" x14ac:dyDescent="0.35">
      <c r="A2820" s="15">
        <v>44565</v>
      </c>
      <c r="B2820">
        <v>19179</v>
      </c>
      <c r="C2820">
        <v>1</v>
      </c>
      <c r="D2820" t="s">
        <v>4386</v>
      </c>
      <c r="E2820" t="s">
        <v>3273</v>
      </c>
      <c r="F2820">
        <v>97.4</v>
      </c>
      <c r="G2820">
        <v>18010</v>
      </c>
      <c r="H2820">
        <v>51.5</v>
      </c>
      <c r="I2820">
        <v>18010</v>
      </c>
      <c r="J2820">
        <v>55.1</v>
      </c>
      <c r="K2820">
        <v>17764</v>
      </c>
      <c r="L2820">
        <v>59.9</v>
      </c>
      <c r="M2820" s="14">
        <v>16912</v>
      </c>
      <c r="N2820">
        <v>62.6</v>
      </c>
      <c r="O2820" s="14">
        <v>5340</v>
      </c>
      <c r="P2820">
        <v>83.1</v>
      </c>
      <c r="Q2820">
        <v>16628</v>
      </c>
      <c r="R2820" s="14">
        <v>47.6</v>
      </c>
      <c r="S2820">
        <v>16628</v>
      </c>
      <c r="T2820">
        <v>50.8</v>
      </c>
      <c r="W2820">
        <v>16480</v>
      </c>
      <c r="X2820">
        <v>55.5</v>
      </c>
      <c r="Y2820">
        <v>15748</v>
      </c>
      <c r="Z2820" s="24">
        <v>58.3</v>
      </c>
      <c r="AA2820">
        <v>5141</v>
      </c>
      <c r="AB2820" s="14">
        <v>80</v>
      </c>
      <c r="AC2820">
        <v>6646</v>
      </c>
      <c r="AD2820">
        <v>40</v>
      </c>
      <c r="AI2820">
        <v>6624</v>
      </c>
      <c r="AJ2820">
        <v>42.1</v>
      </c>
      <c r="AK2820">
        <v>5259</v>
      </c>
      <c r="AL2820">
        <v>56.6</v>
      </c>
      <c r="AM2820">
        <v>3483</v>
      </c>
      <c r="AN2820">
        <v>67.7</v>
      </c>
      <c r="AS2820" t="s">
        <v>3226</v>
      </c>
      <c r="AT2820">
        <v>11</v>
      </c>
      <c r="AU2820">
        <v>12</v>
      </c>
      <c r="AW2820">
        <v>12</v>
      </c>
      <c r="AX2820">
        <v>12</v>
      </c>
      <c r="AY2820">
        <v>12</v>
      </c>
      <c r="AZ2820" t="s">
        <v>3227</v>
      </c>
      <c r="BA2820">
        <v>7</v>
      </c>
      <c r="BB2820">
        <v>8</v>
      </c>
      <c r="BD2820">
        <v>8</v>
      </c>
      <c r="BE2820">
        <v>8</v>
      </c>
      <c r="BF2820">
        <v>8</v>
      </c>
      <c r="BO2820">
        <v>34969</v>
      </c>
      <c r="BP2820">
        <v>32715</v>
      </c>
      <c r="BR2820">
        <v>29676</v>
      </c>
      <c r="BS2820">
        <v>27034</v>
      </c>
      <c r="BT2820">
        <v>6423</v>
      </c>
      <c r="CC2820">
        <f>Table1[[#This Row],[Administered_Dose1_Recip]]+Table1[[#This Row],[Series_Complete_Yes]]+Table1[[#This Row],[Booster_Doses]]+Table1[[#This Row],[Second_Booster_50Plus]]</f>
        <v>41284</v>
      </c>
      <c r="CD2820">
        <f>Table1[[#This Row],[total doses]]/Table1[[#This Row],[Census2019]]*100</f>
        <v>118.05885212616889</v>
      </c>
    </row>
    <row r="2821" spans="1:82" hidden="1" x14ac:dyDescent="0.35">
      <c r="A2821" s="15">
        <v>44930</v>
      </c>
      <c r="B2821">
        <v>20125</v>
      </c>
      <c r="C2821">
        <v>1</v>
      </c>
      <c r="D2821" t="s">
        <v>3410</v>
      </c>
      <c r="E2821" t="s">
        <v>3300</v>
      </c>
      <c r="F2821">
        <v>93.9</v>
      </c>
      <c r="G2821">
        <v>17319</v>
      </c>
      <c r="H2821">
        <v>54.4</v>
      </c>
      <c r="I2821">
        <v>17300</v>
      </c>
      <c r="J2821">
        <v>57.8</v>
      </c>
      <c r="K2821">
        <v>16931</v>
      </c>
      <c r="L2821">
        <v>62.8</v>
      </c>
      <c r="M2821" s="14">
        <v>15931</v>
      </c>
      <c r="N2821">
        <v>65.7</v>
      </c>
      <c r="O2821" s="14">
        <v>5603</v>
      </c>
      <c r="P2821">
        <v>86.7</v>
      </c>
      <c r="Q2821">
        <v>15147</v>
      </c>
      <c r="R2821" s="14">
        <v>47.6</v>
      </c>
      <c r="S2821">
        <v>15141</v>
      </c>
      <c r="T2821">
        <v>50.6</v>
      </c>
      <c r="U2821">
        <v>1168</v>
      </c>
      <c r="V2821">
        <v>20.6</v>
      </c>
      <c r="W2821">
        <v>14849</v>
      </c>
      <c r="X2821">
        <v>55.1</v>
      </c>
      <c r="Y2821">
        <v>13973</v>
      </c>
      <c r="Z2821" s="24">
        <v>57.6</v>
      </c>
      <c r="AA2821">
        <v>5117</v>
      </c>
      <c r="AB2821" s="14">
        <v>79.2</v>
      </c>
      <c r="AC2821">
        <v>7086</v>
      </c>
      <c r="AD2821">
        <v>46.8</v>
      </c>
      <c r="AE2821">
        <v>7086</v>
      </c>
      <c r="AF2821">
        <v>46.8</v>
      </c>
      <c r="AG2821">
        <v>7044</v>
      </c>
      <c r="AH2821">
        <v>47.4</v>
      </c>
      <c r="AI2821">
        <v>6880</v>
      </c>
      <c r="AJ2821">
        <v>49.2</v>
      </c>
      <c r="AK2821">
        <v>5332</v>
      </c>
      <c r="AL2821">
        <v>60.7</v>
      </c>
      <c r="AM2821">
        <v>3507</v>
      </c>
      <c r="AN2821">
        <v>68.5</v>
      </c>
      <c r="AO2821">
        <v>2431</v>
      </c>
      <c r="AP2821">
        <v>45.6</v>
      </c>
      <c r="AQ2821">
        <v>1794</v>
      </c>
      <c r="AR2821">
        <v>51.2</v>
      </c>
      <c r="AS2821" t="s">
        <v>3231</v>
      </c>
      <c r="AT2821">
        <v>15</v>
      </c>
      <c r="AU2821">
        <v>14</v>
      </c>
      <c r="AV2821">
        <v>13</v>
      </c>
      <c r="AW2821">
        <v>13</v>
      </c>
      <c r="AX2821">
        <v>14</v>
      </c>
      <c r="AY2821">
        <v>14</v>
      </c>
      <c r="AZ2821" t="s">
        <v>3227</v>
      </c>
      <c r="BA2821">
        <v>5</v>
      </c>
      <c r="BB2821">
        <v>6</v>
      </c>
      <c r="BC2821">
        <v>5</v>
      </c>
      <c r="BD2821">
        <v>6</v>
      </c>
      <c r="BE2821">
        <v>6</v>
      </c>
      <c r="BF2821">
        <v>7</v>
      </c>
      <c r="BG2821">
        <v>15</v>
      </c>
      <c r="BH2821">
        <v>15</v>
      </c>
      <c r="BI2821">
        <v>15</v>
      </c>
      <c r="BJ2821">
        <v>15</v>
      </c>
      <c r="BK2821">
        <v>7</v>
      </c>
      <c r="BL2821">
        <v>7</v>
      </c>
      <c r="BM2821">
        <v>7</v>
      </c>
      <c r="BN2821">
        <v>7</v>
      </c>
      <c r="BO2821">
        <v>31829</v>
      </c>
      <c r="BP2821">
        <v>29941</v>
      </c>
      <c r="BQ2821">
        <v>5680</v>
      </c>
      <c r="BR2821">
        <v>26955</v>
      </c>
      <c r="BS2821">
        <v>24261</v>
      </c>
      <c r="BT2821">
        <v>6463</v>
      </c>
      <c r="BU2821">
        <v>2719</v>
      </c>
      <c r="BV2821">
        <v>9.1</v>
      </c>
      <c r="BW2821">
        <v>2702</v>
      </c>
      <c r="BX2821">
        <v>10</v>
      </c>
      <c r="BY2821">
        <v>2653</v>
      </c>
      <c r="BZ2821">
        <v>10.9</v>
      </c>
      <c r="CA2821">
        <v>1614</v>
      </c>
      <c r="CB2821">
        <v>25</v>
      </c>
      <c r="CC2821">
        <f>Table1[[#This Row],[Administered_Dose1_Recip]]+Table1[[#This Row],[Series_Complete_Yes]]+Table1[[#This Row],[Booster_Doses]]+Table1[[#This Row],[Second_Booster_50Plus]]</f>
        <v>41983</v>
      </c>
      <c r="CD2821">
        <f>Table1[[#This Row],[total doses]]/Table1[[#This Row],[Census2019]]*100</f>
        <v>131.90172484212511</v>
      </c>
    </row>
    <row r="2822" spans="1:82" hidden="1" x14ac:dyDescent="0.35">
      <c r="A2822" s="15">
        <v>44930</v>
      </c>
      <c r="B2822">
        <v>21095</v>
      </c>
      <c r="C2822">
        <v>1</v>
      </c>
      <c r="D2822" t="s">
        <v>3783</v>
      </c>
      <c r="E2822" t="s">
        <v>3256</v>
      </c>
      <c r="F2822">
        <v>94.1</v>
      </c>
      <c r="G2822">
        <v>13929</v>
      </c>
      <c r="H2822">
        <v>53.6</v>
      </c>
      <c r="I2822">
        <v>13922</v>
      </c>
      <c r="J2822">
        <v>57.1</v>
      </c>
      <c r="K2822">
        <v>13740</v>
      </c>
      <c r="L2822">
        <v>62.5</v>
      </c>
      <c r="M2822" s="14">
        <v>13053</v>
      </c>
      <c r="N2822">
        <v>65.2</v>
      </c>
      <c r="O2822" s="14">
        <v>4009</v>
      </c>
      <c r="P2822">
        <v>80.2</v>
      </c>
      <c r="Q2822">
        <v>12386</v>
      </c>
      <c r="R2822" s="14">
        <v>47.6</v>
      </c>
      <c r="S2822">
        <v>12385</v>
      </c>
      <c r="T2822">
        <v>50.8</v>
      </c>
      <c r="U2822">
        <v>727</v>
      </c>
      <c r="V2822">
        <v>16.7</v>
      </c>
      <c r="W2822">
        <v>12241</v>
      </c>
      <c r="X2822">
        <v>55.7</v>
      </c>
      <c r="Y2822">
        <v>11658</v>
      </c>
      <c r="Z2822" s="24">
        <v>58.2</v>
      </c>
      <c r="AA2822">
        <v>3698</v>
      </c>
      <c r="AB2822" s="14">
        <v>74</v>
      </c>
      <c r="AC2822">
        <v>5792</v>
      </c>
      <c r="AD2822">
        <v>46.8</v>
      </c>
      <c r="AE2822">
        <v>5792</v>
      </c>
      <c r="AF2822">
        <v>46.8</v>
      </c>
      <c r="AG2822">
        <v>5780</v>
      </c>
      <c r="AH2822">
        <v>47.2</v>
      </c>
      <c r="AI2822">
        <v>5687</v>
      </c>
      <c r="AJ2822">
        <v>48.8</v>
      </c>
      <c r="AK2822">
        <v>4353</v>
      </c>
      <c r="AL2822">
        <v>60.7</v>
      </c>
      <c r="AM2822">
        <v>2524</v>
      </c>
      <c r="AN2822">
        <v>68.3</v>
      </c>
      <c r="AO2822">
        <v>1701</v>
      </c>
      <c r="AP2822">
        <v>39.1</v>
      </c>
      <c r="AQ2822">
        <v>1120</v>
      </c>
      <c r="AR2822">
        <v>44.4</v>
      </c>
      <c r="AS2822" t="s">
        <v>3231</v>
      </c>
      <c r="AT2822">
        <v>15</v>
      </c>
      <c r="AU2822">
        <v>14</v>
      </c>
      <c r="AV2822">
        <v>13</v>
      </c>
      <c r="AW2822">
        <v>13</v>
      </c>
      <c r="AX2822">
        <v>14</v>
      </c>
      <c r="AY2822">
        <v>14</v>
      </c>
      <c r="AZ2822" t="s">
        <v>3227</v>
      </c>
      <c r="BA2822">
        <v>5</v>
      </c>
      <c r="BB2822">
        <v>6</v>
      </c>
      <c r="BC2822">
        <v>5</v>
      </c>
      <c r="BD2822">
        <v>6</v>
      </c>
      <c r="BE2822">
        <v>6</v>
      </c>
      <c r="BF2822">
        <v>7</v>
      </c>
      <c r="BG2822">
        <v>15</v>
      </c>
      <c r="BH2822">
        <v>15</v>
      </c>
      <c r="BI2822">
        <v>15</v>
      </c>
      <c r="BJ2822">
        <v>15</v>
      </c>
      <c r="BK2822">
        <v>7</v>
      </c>
      <c r="BL2822">
        <v>7</v>
      </c>
      <c r="BM2822">
        <v>7</v>
      </c>
      <c r="BN2822">
        <v>7</v>
      </c>
      <c r="BO2822">
        <v>26010</v>
      </c>
      <c r="BP2822">
        <v>24374</v>
      </c>
      <c r="BQ2822">
        <v>4341</v>
      </c>
      <c r="BR2822">
        <v>21968</v>
      </c>
      <c r="BS2822">
        <v>20033</v>
      </c>
      <c r="BT2822">
        <v>4998</v>
      </c>
      <c r="BU2822">
        <v>1667</v>
      </c>
      <c r="BV2822">
        <v>6.8</v>
      </c>
      <c r="BW2822">
        <v>1665</v>
      </c>
      <c r="BX2822">
        <v>7.6</v>
      </c>
      <c r="BY2822">
        <v>1650</v>
      </c>
      <c r="BZ2822">
        <v>8.1999999999999993</v>
      </c>
      <c r="CA2822">
        <v>931</v>
      </c>
      <c r="CB2822">
        <v>18.600000000000001</v>
      </c>
      <c r="CC2822">
        <f>Table1[[#This Row],[Administered_Dose1_Recip]]+Table1[[#This Row],[Series_Complete_Yes]]+Table1[[#This Row],[Booster_Doses]]+Table1[[#This Row],[Second_Booster_50Plus]]</f>
        <v>33808</v>
      </c>
      <c r="CD2822">
        <f>Table1[[#This Row],[total doses]]/Table1[[#This Row],[Census2019]]*100</f>
        <v>129.98077662437524</v>
      </c>
    </row>
    <row r="2823" spans="1:82" hidden="1" x14ac:dyDescent="0.35">
      <c r="A2823" s="15">
        <v>44930</v>
      </c>
      <c r="B2823">
        <v>21233</v>
      </c>
      <c r="C2823">
        <v>1</v>
      </c>
      <c r="D2823" t="s">
        <v>3378</v>
      </c>
      <c r="E2823" t="s">
        <v>3256</v>
      </c>
      <c r="F2823">
        <v>94.1</v>
      </c>
      <c r="G2823">
        <v>6990</v>
      </c>
      <c r="H2823">
        <v>54</v>
      </c>
      <c r="I2823">
        <v>6975</v>
      </c>
      <c r="J2823">
        <v>57.8</v>
      </c>
      <c r="K2823">
        <v>6849</v>
      </c>
      <c r="L2823">
        <v>62.8</v>
      </c>
      <c r="M2823" s="14">
        <v>6533</v>
      </c>
      <c r="N2823">
        <v>65.900000000000006</v>
      </c>
      <c r="O2823" s="14">
        <v>2102</v>
      </c>
      <c r="P2823">
        <v>89.7</v>
      </c>
      <c r="Q2823">
        <v>6155</v>
      </c>
      <c r="R2823" s="14">
        <v>47.6</v>
      </c>
      <c r="S2823">
        <v>6152</v>
      </c>
      <c r="T2823">
        <v>51</v>
      </c>
      <c r="U2823">
        <v>354</v>
      </c>
      <c r="V2823">
        <v>16.399999999999999</v>
      </c>
      <c r="W2823">
        <v>6060</v>
      </c>
      <c r="X2823">
        <v>55.5</v>
      </c>
      <c r="Y2823">
        <v>5798</v>
      </c>
      <c r="Z2823" s="24">
        <v>58.4</v>
      </c>
      <c r="AA2823">
        <v>1933</v>
      </c>
      <c r="AB2823" s="14">
        <v>82.5</v>
      </c>
      <c r="AC2823">
        <v>2678</v>
      </c>
      <c r="AD2823">
        <v>43.5</v>
      </c>
      <c r="AE2823">
        <v>2678</v>
      </c>
      <c r="AF2823">
        <v>43.5</v>
      </c>
      <c r="AG2823">
        <v>2659</v>
      </c>
      <c r="AH2823">
        <v>43.9</v>
      </c>
      <c r="AI2823">
        <v>2620</v>
      </c>
      <c r="AJ2823">
        <v>45.2</v>
      </c>
      <c r="AK2823">
        <v>2086</v>
      </c>
      <c r="AL2823">
        <v>58.4</v>
      </c>
      <c r="AM2823">
        <v>1309</v>
      </c>
      <c r="AN2823">
        <v>67.7</v>
      </c>
      <c r="AO2823">
        <v>879</v>
      </c>
      <c r="AP2823">
        <v>42.1</v>
      </c>
      <c r="AQ2823">
        <v>640</v>
      </c>
      <c r="AR2823">
        <v>48.9</v>
      </c>
      <c r="AS2823" t="s">
        <v>3226</v>
      </c>
      <c r="AT2823">
        <v>12</v>
      </c>
      <c r="AU2823">
        <v>10</v>
      </c>
      <c r="AV2823">
        <v>9</v>
      </c>
      <c r="AW2823">
        <v>9</v>
      </c>
      <c r="AX2823">
        <v>10</v>
      </c>
      <c r="AY2823">
        <v>10</v>
      </c>
      <c r="AZ2823" t="s">
        <v>3227</v>
      </c>
      <c r="BA2823">
        <v>5</v>
      </c>
      <c r="BB2823">
        <v>6</v>
      </c>
      <c r="BC2823">
        <v>5</v>
      </c>
      <c r="BD2823">
        <v>6</v>
      </c>
      <c r="BE2823">
        <v>6</v>
      </c>
      <c r="BF2823">
        <v>8</v>
      </c>
      <c r="BG2823">
        <v>11</v>
      </c>
      <c r="BH2823">
        <v>11</v>
      </c>
      <c r="BI2823">
        <v>11</v>
      </c>
      <c r="BJ2823">
        <v>11</v>
      </c>
      <c r="BK2823">
        <v>7</v>
      </c>
      <c r="BL2823">
        <v>7</v>
      </c>
      <c r="BM2823">
        <v>7</v>
      </c>
      <c r="BN2823">
        <v>7</v>
      </c>
      <c r="BO2823">
        <v>12942</v>
      </c>
      <c r="BP2823">
        <v>12073</v>
      </c>
      <c r="BQ2823">
        <v>2152</v>
      </c>
      <c r="BR2823">
        <v>10914</v>
      </c>
      <c r="BS2823">
        <v>9921</v>
      </c>
      <c r="BT2823">
        <v>2343</v>
      </c>
      <c r="BU2823">
        <v>867</v>
      </c>
      <c r="BV2823">
        <v>7.2</v>
      </c>
      <c r="BW2823">
        <v>866</v>
      </c>
      <c r="BX2823">
        <v>7.9</v>
      </c>
      <c r="BY2823">
        <v>860</v>
      </c>
      <c r="BZ2823">
        <v>8.6999999999999993</v>
      </c>
      <c r="CA2823">
        <v>570</v>
      </c>
      <c r="CB2823">
        <v>24.3</v>
      </c>
      <c r="CC2823">
        <f>Table1[[#This Row],[Administered_Dose1_Recip]]+Table1[[#This Row],[Series_Complete_Yes]]+Table1[[#This Row],[Booster_Doses]]+Table1[[#This Row],[Second_Booster_50Plus]]</f>
        <v>16702</v>
      </c>
      <c r="CD2823">
        <f>Table1[[#This Row],[total doses]]/Table1[[#This Row],[Census2019]]*100</f>
        <v>129.05269664657703</v>
      </c>
    </row>
    <row r="2824" spans="1:82" hidden="1" x14ac:dyDescent="0.35">
      <c r="A2824" s="15">
        <v>44930</v>
      </c>
      <c r="B2824">
        <v>22035</v>
      </c>
      <c r="C2824">
        <v>1</v>
      </c>
      <c r="D2824" t="s">
        <v>4118</v>
      </c>
      <c r="E2824" t="s">
        <v>3259</v>
      </c>
      <c r="F2824">
        <v>96.9</v>
      </c>
      <c r="G2824">
        <v>3729</v>
      </c>
      <c r="H2824">
        <v>54.4</v>
      </c>
      <c r="I2824">
        <v>3725</v>
      </c>
      <c r="J2824">
        <v>57.9</v>
      </c>
      <c r="K2824">
        <v>3602</v>
      </c>
      <c r="L2824">
        <v>62.5</v>
      </c>
      <c r="M2824" s="14">
        <v>3352</v>
      </c>
      <c r="N2824">
        <v>64.2</v>
      </c>
      <c r="O2824" s="14">
        <v>949</v>
      </c>
      <c r="P2824">
        <v>90.6</v>
      </c>
      <c r="Q2824">
        <v>3266</v>
      </c>
      <c r="R2824" s="14">
        <v>47.6</v>
      </c>
      <c r="S2824">
        <v>3264</v>
      </c>
      <c r="T2824">
        <v>50.7</v>
      </c>
      <c r="U2824">
        <v>263</v>
      </c>
      <c r="V2824">
        <v>21.7</v>
      </c>
      <c r="W2824">
        <v>3183</v>
      </c>
      <c r="X2824">
        <v>55.2</v>
      </c>
      <c r="Y2824">
        <v>3001</v>
      </c>
      <c r="Z2824" s="24">
        <v>57.5</v>
      </c>
      <c r="AA2824">
        <v>901</v>
      </c>
      <c r="AB2824" s="14">
        <v>86.1</v>
      </c>
      <c r="AC2824">
        <v>1453</v>
      </c>
      <c r="AD2824">
        <v>44.5</v>
      </c>
      <c r="AE2824">
        <v>1453</v>
      </c>
      <c r="AF2824">
        <v>44.5</v>
      </c>
      <c r="AG2824">
        <v>1452</v>
      </c>
      <c r="AH2824">
        <v>45.6</v>
      </c>
      <c r="AI2824">
        <v>1421</v>
      </c>
      <c r="AJ2824">
        <v>47.4</v>
      </c>
      <c r="AK2824">
        <v>1096</v>
      </c>
      <c r="AL2824">
        <v>60.2</v>
      </c>
      <c r="AM2824">
        <v>629</v>
      </c>
      <c r="AN2824">
        <v>69.8</v>
      </c>
      <c r="AO2824">
        <v>367</v>
      </c>
      <c r="AP2824">
        <v>33.5</v>
      </c>
      <c r="AQ2824">
        <v>239</v>
      </c>
      <c r="AR2824">
        <v>38</v>
      </c>
      <c r="AS2824" t="s">
        <v>3231</v>
      </c>
      <c r="AT2824">
        <v>16</v>
      </c>
      <c r="AU2824">
        <v>14</v>
      </c>
      <c r="AV2824">
        <v>13</v>
      </c>
      <c r="AW2824">
        <v>13</v>
      </c>
      <c r="AX2824">
        <v>14</v>
      </c>
      <c r="AY2824">
        <v>14</v>
      </c>
      <c r="AZ2824" t="s">
        <v>3227</v>
      </c>
      <c r="BA2824">
        <v>5</v>
      </c>
      <c r="BB2824">
        <v>6</v>
      </c>
      <c r="BC2824">
        <v>5</v>
      </c>
      <c r="BD2824">
        <v>6</v>
      </c>
      <c r="BE2824">
        <v>6</v>
      </c>
      <c r="BF2824">
        <v>8</v>
      </c>
      <c r="BG2824">
        <v>15</v>
      </c>
      <c r="BH2824">
        <v>15</v>
      </c>
      <c r="BI2824">
        <v>15</v>
      </c>
      <c r="BJ2824">
        <v>15</v>
      </c>
      <c r="BK2824">
        <v>7</v>
      </c>
      <c r="BL2824">
        <v>7</v>
      </c>
      <c r="BM2824">
        <v>7</v>
      </c>
      <c r="BN2824">
        <v>7</v>
      </c>
      <c r="BO2824">
        <v>6861</v>
      </c>
      <c r="BP2824">
        <v>6434</v>
      </c>
      <c r="BQ2824">
        <v>1211</v>
      </c>
      <c r="BR2824">
        <v>5763</v>
      </c>
      <c r="BS2824">
        <v>5223</v>
      </c>
      <c r="BT2824">
        <v>1047</v>
      </c>
      <c r="BU2824">
        <v>288</v>
      </c>
      <c r="BV2824">
        <v>4.5</v>
      </c>
      <c r="BW2824">
        <v>288</v>
      </c>
      <c r="BX2824">
        <v>5</v>
      </c>
      <c r="BY2824">
        <v>288</v>
      </c>
      <c r="BZ2824">
        <v>5.5</v>
      </c>
      <c r="CA2824">
        <v>168</v>
      </c>
      <c r="CB2824">
        <v>16</v>
      </c>
      <c r="CC2824">
        <f>Table1[[#This Row],[Administered_Dose1_Recip]]+Table1[[#This Row],[Series_Complete_Yes]]+Table1[[#This Row],[Booster_Doses]]+Table1[[#This Row],[Second_Booster_50Plus]]</f>
        <v>8815</v>
      </c>
      <c r="CD2824">
        <f>Table1[[#This Row],[total doses]]/Table1[[#This Row],[Census2019]]*100</f>
        <v>128.47981343827431</v>
      </c>
    </row>
    <row r="2825" spans="1:82" hidden="1" x14ac:dyDescent="0.35">
      <c r="A2825" s="15">
        <v>44930</v>
      </c>
      <c r="B2825">
        <v>29043</v>
      </c>
      <c r="C2825">
        <v>1</v>
      </c>
      <c r="D2825" t="s">
        <v>3615</v>
      </c>
      <c r="E2825" t="s">
        <v>3262</v>
      </c>
      <c r="F2825">
        <v>91.3</v>
      </c>
      <c r="G2825">
        <v>47898</v>
      </c>
      <c r="H2825">
        <v>54.1</v>
      </c>
      <c r="I2825">
        <v>47744</v>
      </c>
      <c r="J2825">
        <v>57.5</v>
      </c>
      <c r="K2825">
        <v>46334</v>
      </c>
      <c r="L2825">
        <v>62.4</v>
      </c>
      <c r="M2825" s="14">
        <v>43046</v>
      </c>
      <c r="N2825">
        <v>64.900000000000006</v>
      </c>
      <c r="O2825" s="14">
        <v>12808</v>
      </c>
      <c r="P2825">
        <v>90</v>
      </c>
      <c r="Q2825">
        <v>42149</v>
      </c>
      <c r="R2825" s="14">
        <v>47.6</v>
      </c>
      <c r="S2825">
        <v>42059</v>
      </c>
      <c r="T2825">
        <v>50.6</v>
      </c>
      <c r="U2825">
        <v>4004</v>
      </c>
      <c r="V2825">
        <v>24</v>
      </c>
      <c r="W2825">
        <v>40958</v>
      </c>
      <c r="X2825">
        <v>55.2</v>
      </c>
      <c r="Y2825">
        <v>38055</v>
      </c>
      <c r="Z2825" s="24">
        <v>57.3</v>
      </c>
      <c r="AA2825">
        <v>11530</v>
      </c>
      <c r="AB2825" s="14">
        <v>81.099999999999994</v>
      </c>
      <c r="AC2825">
        <v>18890</v>
      </c>
      <c r="AD2825">
        <v>44.8</v>
      </c>
      <c r="AE2825">
        <v>18890</v>
      </c>
      <c r="AF2825">
        <v>44.9</v>
      </c>
      <c r="AG2825">
        <v>18716</v>
      </c>
      <c r="AH2825">
        <v>45.7</v>
      </c>
      <c r="AI2825">
        <v>18130</v>
      </c>
      <c r="AJ2825">
        <v>47.6</v>
      </c>
      <c r="AK2825">
        <v>12831</v>
      </c>
      <c r="AL2825">
        <v>59.2</v>
      </c>
      <c r="AM2825">
        <v>7848</v>
      </c>
      <c r="AN2825">
        <v>68.099999999999994</v>
      </c>
      <c r="AO2825">
        <v>6191</v>
      </c>
      <c r="AP2825">
        <v>48.3</v>
      </c>
      <c r="AQ2825">
        <v>4330</v>
      </c>
      <c r="AR2825">
        <v>55.2</v>
      </c>
      <c r="AS2825" t="s">
        <v>3233</v>
      </c>
      <c r="AT2825">
        <v>4</v>
      </c>
      <c r="AU2825">
        <v>2</v>
      </c>
      <c r="AV2825">
        <v>1</v>
      </c>
      <c r="AW2825">
        <v>1</v>
      </c>
      <c r="AX2825">
        <v>2</v>
      </c>
      <c r="AY2825">
        <v>2</v>
      </c>
      <c r="AZ2825" t="s">
        <v>3249</v>
      </c>
      <c r="BA2825">
        <v>1</v>
      </c>
      <c r="BB2825">
        <v>2</v>
      </c>
      <c r="BC2825">
        <v>1</v>
      </c>
      <c r="BD2825">
        <v>2</v>
      </c>
      <c r="BE2825">
        <v>2</v>
      </c>
      <c r="BF2825">
        <v>4</v>
      </c>
      <c r="BG2825">
        <v>3</v>
      </c>
      <c r="BH2825">
        <v>3</v>
      </c>
      <c r="BI2825">
        <v>3</v>
      </c>
      <c r="BJ2825">
        <v>3</v>
      </c>
      <c r="BK2825">
        <v>3</v>
      </c>
      <c r="BL2825">
        <v>3</v>
      </c>
      <c r="BM2825">
        <v>3</v>
      </c>
      <c r="BN2825">
        <v>3</v>
      </c>
      <c r="BO2825">
        <v>88595</v>
      </c>
      <c r="BP2825">
        <v>83073</v>
      </c>
      <c r="BQ2825">
        <v>16708</v>
      </c>
      <c r="BR2825">
        <v>74215</v>
      </c>
      <c r="BS2825">
        <v>66365</v>
      </c>
      <c r="BT2825">
        <v>14225</v>
      </c>
      <c r="BU2825">
        <v>7751</v>
      </c>
      <c r="BV2825">
        <v>9.3000000000000007</v>
      </c>
      <c r="BW2825">
        <v>7675</v>
      </c>
      <c r="BX2825">
        <v>10.3</v>
      </c>
      <c r="BY2825">
        <v>7532</v>
      </c>
      <c r="BZ2825">
        <v>11.3</v>
      </c>
      <c r="CA2825">
        <v>4372</v>
      </c>
      <c r="CB2825">
        <v>30.7</v>
      </c>
      <c r="CC2825">
        <f>Table1[[#This Row],[Administered_Dose1_Recip]]+Table1[[#This Row],[Series_Complete_Yes]]+Table1[[#This Row],[Booster_Doses]]+Table1[[#This Row],[Second_Booster_50Plus]]</f>
        <v>115128</v>
      </c>
      <c r="CD2825">
        <f>Table1[[#This Row],[total doses]]/Table1[[#This Row],[Census2019]]*100</f>
        <v>129.94864269992664</v>
      </c>
    </row>
    <row r="2826" spans="1:82" hidden="1" x14ac:dyDescent="0.35">
      <c r="A2826" s="15">
        <v>44565</v>
      </c>
      <c r="B2826">
        <v>30043</v>
      </c>
      <c r="C2826">
        <v>1</v>
      </c>
      <c r="D2826" t="s">
        <v>3650</v>
      </c>
      <c r="E2826" t="s">
        <v>3287</v>
      </c>
      <c r="F2826">
        <v>95.8</v>
      </c>
      <c r="G2826">
        <v>6561</v>
      </c>
      <c r="H2826">
        <v>53.7</v>
      </c>
      <c r="I2826">
        <v>6561</v>
      </c>
      <c r="J2826">
        <v>56.3</v>
      </c>
      <c r="K2826">
        <v>6414</v>
      </c>
      <c r="L2826">
        <v>59.9</v>
      </c>
      <c r="M2826" s="14">
        <v>6078</v>
      </c>
      <c r="N2826">
        <v>62.5</v>
      </c>
      <c r="O2826" s="14">
        <v>2386</v>
      </c>
      <c r="P2826">
        <v>87.8</v>
      </c>
      <c r="Q2826">
        <v>5822</v>
      </c>
      <c r="R2826" s="14">
        <v>47.6</v>
      </c>
      <c r="S2826">
        <v>5822</v>
      </c>
      <c r="T2826">
        <v>50</v>
      </c>
      <c r="W2826">
        <v>5715</v>
      </c>
      <c r="X2826">
        <v>53.4</v>
      </c>
      <c r="Y2826">
        <v>5400</v>
      </c>
      <c r="Z2826" s="24">
        <v>55.5</v>
      </c>
      <c r="AA2826">
        <v>2155</v>
      </c>
      <c r="AB2826" s="14">
        <v>79.3</v>
      </c>
      <c r="AC2826">
        <v>2624</v>
      </c>
      <c r="AD2826">
        <v>45.1</v>
      </c>
      <c r="AI2826">
        <v>2612</v>
      </c>
      <c r="AJ2826">
        <v>48.4</v>
      </c>
      <c r="AK2826">
        <v>2128</v>
      </c>
      <c r="AL2826">
        <v>56.2</v>
      </c>
      <c r="AM2826">
        <v>1390</v>
      </c>
      <c r="AN2826">
        <v>64.5</v>
      </c>
      <c r="AS2826" t="s">
        <v>3233</v>
      </c>
      <c r="AT2826">
        <v>3</v>
      </c>
      <c r="AU2826">
        <v>4</v>
      </c>
      <c r="AW2826">
        <v>4</v>
      </c>
      <c r="AX2826">
        <v>4</v>
      </c>
      <c r="AY2826">
        <v>4</v>
      </c>
      <c r="AZ2826" t="s">
        <v>3227</v>
      </c>
      <c r="BA2826">
        <v>7</v>
      </c>
      <c r="BB2826">
        <v>8</v>
      </c>
      <c r="BD2826">
        <v>8</v>
      </c>
      <c r="BE2826">
        <v>8</v>
      </c>
      <c r="BF2826">
        <v>8</v>
      </c>
      <c r="BO2826">
        <v>12221</v>
      </c>
      <c r="BP2826">
        <v>11652</v>
      </c>
      <c r="BR2826">
        <v>10702</v>
      </c>
      <c r="BS2826">
        <v>9732</v>
      </c>
      <c r="BT2826">
        <v>2718</v>
      </c>
      <c r="CC2826">
        <f>Table1[[#This Row],[Administered_Dose1_Recip]]+Table1[[#This Row],[Series_Complete_Yes]]+Table1[[#This Row],[Booster_Doses]]+Table1[[#This Row],[Second_Booster_50Plus]]</f>
        <v>15007</v>
      </c>
      <c r="CD2826">
        <f>Table1[[#This Row],[total doses]]/Table1[[#This Row],[Census2019]]*100</f>
        <v>122.79682513705916</v>
      </c>
    </row>
    <row r="2827" spans="1:82" hidden="1" x14ac:dyDescent="0.35">
      <c r="A2827" s="15">
        <v>44930</v>
      </c>
      <c r="B2827">
        <v>38059</v>
      </c>
      <c r="C2827">
        <v>1</v>
      </c>
      <c r="D2827" t="s">
        <v>3868</v>
      </c>
      <c r="E2827" t="s">
        <v>3290</v>
      </c>
      <c r="F2827">
        <v>92.7</v>
      </c>
      <c r="G2827">
        <v>17354</v>
      </c>
      <c r="H2827">
        <v>55.3</v>
      </c>
      <c r="I2827">
        <v>17255</v>
      </c>
      <c r="J2827">
        <v>59.2</v>
      </c>
      <c r="K2827">
        <v>16803</v>
      </c>
      <c r="L2827">
        <v>63.9</v>
      </c>
      <c r="M2827" s="14">
        <v>16014</v>
      </c>
      <c r="N2827">
        <v>66.400000000000006</v>
      </c>
      <c r="O2827" s="14">
        <v>5056</v>
      </c>
      <c r="P2827">
        <v>95</v>
      </c>
      <c r="Q2827">
        <v>14915</v>
      </c>
      <c r="R2827" s="14">
        <v>47.6</v>
      </c>
      <c r="S2827">
        <v>14892</v>
      </c>
      <c r="T2827">
        <v>51.1</v>
      </c>
      <c r="U2827">
        <v>1034</v>
      </c>
      <c r="V2827">
        <v>20.6</v>
      </c>
      <c r="W2827">
        <v>14541</v>
      </c>
      <c r="X2827">
        <v>55.3</v>
      </c>
      <c r="Y2827">
        <v>13858</v>
      </c>
      <c r="Z2827" s="24">
        <v>57.5</v>
      </c>
      <c r="AA2827">
        <v>4480</v>
      </c>
      <c r="AB2827" s="14">
        <v>84.2</v>
      </c>
      <c r="AC2827">
        <v>7397</v>
      </c>
      <c r="AD2827">
        <v>49.6</v>
      </c>
      <c r="AE2827">
        <v>7397</v>
      </c>
      <c r="AF2827">
        <v>49.7</v>
      </c>
      <c r="AG2827">
        <v>7313</v>
      </c>
      <c r="AH2827">
        <v>50.3</v>
      </c>
      <c r="AI2827">
        <v>7136</v>
      </c>
      <c r="AJ2827">
        <v>51.5</v>
      </c>
      <c r="AK2827">
        <v>5129</v>
      </c>
      <c r="AL2827">
        <v>63.3</v>
      </c>
      <c r="AM2827">
        <v>3276</v>
      </c>
      <c r="AN2827">
        <v>73.099999999999994</v>
      </c>
      <c r="AO2827">
        <v>2559</v>
      </c>
      <c r="AP2827">
        <v>49.9</v>
      </c>
      <c r="AQ2827">
        <v>1836</v>
      </c>
      <c r="AR2827">
        <v>56</v>
      </c>
      <c r="AS2827" t="s">
        <v>3233</v>
      </c>
      <c r="AT2827">
        <v>4</v>
      </c>
      <c r="AU2827">
        <v>2</v>
      </c>
      <c r="AV2827">
        <v>1</v>
      </c>
      <c r="AW2827">
        <v>1</v>
      </c>
      <c r="AX2827">
        <v>2</v>
      </c>
      <c r="AY2827">
        <v>2</v>
      </c>
      <c r="AZ2827" t="s">
        <v>3249</v>
      </c>
      <c r="BA2827">
        <v>1</v>
      </c>
      <c r="BB2827">
        <v>2</v>
      </c>
      <c r="BC2827">
        <v>1</v>
      </c>
      <c r="BD2827">
        <v>2</v>
      </c>
      <c r="BE2827">
        <v>2</v>
      </c>
      <c r="BF2827">
        <v>4</v>
      </c>
      <c r="BG2827">
        <v>3</v>
      </c>
      <c r="BH2827">
        <v>4</v>
      </c>
      <c r="BI2827">
        <v>4</v>
      </c>
      <c r="BJ2827">
        <v>3</v>
      </c>
      <c r="BK2827">
        <v>3</v>
      </c>
      <c r="BL2827">
        <v>4</v>
      </c>
      <c r="BM2827">
        <v>4</v>
      </c>
      <c r="BN2827">
        <v>3</v>
      </c>
      <c r="BO2827">
        <v>31364</v>
      </c>
      <c r="BP2827">
        <v>29129</v>
      </c>
      <c r="BQ2827">
        <v>5015</v>
      </c>
      <c r="BR2827">
        <v>26316</v>
      </c>
      <c r="BS2827">
        <v>24114</v>
      </c>
      <c r="BT2827">
        <v>5319</v>
      </c>
      <c r="BU2827">
        <v>3310</v>
      </c>
      <c r="BV2827">
        <v>11.4</v>
      </c>
      <c r="BW2827">
        <v>3269</v>
      </c>
      <c r="BX2827">
        <v>12.4</v>
      </c>
      <c r="BY2827">
        <v>3216</v>
      </c>
      <c r="BZ2827">
        <v>13.3</v>
      </c>
      <c r="CA2827">
        <v>1904</v>
      </c>
      <c r="CB2827">
        <v>35.799999999999997</v>
      </c>
      <c r="CC2827">
        <f>Table1[[#This Row],[Administered_Dose1_Recip]]+Table1[[#This Row],[Series_Complete_Yes]]+Table1[[#This Row],[Booster_Doses]]+Table1[[#This Row],[Second_Booster_50Plus]]</f>
        <v>42225</v>
      </c>
      <c r="CD2827">
        <f>Table1[[#This Row],[total doses]]/Table1[[#This Row],[Census2019]]*100</f>
        <v>134.62887386812906</v>
      </c>
    </row>
    <row r="2828" spans="1:82" hidden="1" x14ac:dyDescent="0.35">
      <c r="A2828" s="15">
        <v>44565</v>
      </c>
      <c r="B2828">
        <v>40093</v>
      </c>
      <c r="C2828">
        <v>1</v>
      </c>
      <c r="D2828" t="s">
        <v>4533</v>
      </c>
      <c r="E2828" t="s">
        <v>3275</v>
      </c>
      <c r="F2828">
        <v>94</v>
      </c>
      <c r="G2828">
        <v>4073</v>
      </c>
      <c r="H2828">
        <v>53.4</v>
      </c>
      <c r="I2828">
        <v>4073</v>
      </c>
      <c r="J2828">
        <v>57.2</v>
      </c>
      <c r="K2828">
        <v>4037</v>
      </c>
      <c r="L2828">
        <v>63.7</v>
      </c>
      <c r="M2828" s="14">
        <v>3885</v>
      </c>
      <c r="N2828">
        <v>68.599999999999994</v>
      </c>
      <c r="O2828" s="14">
        <v>1540</v>
      </c>
      <c r="P2828">
        <v>95</v>
      </c>
      <c r="Q2828">
        <v>3630</v>
      </c>
      <c r="R2828" s="14">
        <v>47.6</v>
      </c>
      <c r="S2828">
        <v>3630</v>
      </c>
      <c r="T2828">
        <v>51</v>
      </c>
      <c r="W2828">
        <v>3611</v>
      </c>
      <c r="X2828">
        <v>57</v>
      </c>
      <c r="Y2828">
        <v>3479</v>
      </c>
      <c r="Z2828" s="24">
        <v>61.4</v>
      </c>
      <c r="AA2828">
        <v>1435</v>
      </c>
      <c r="AB2828" s="14">
        <v>91.8</v>
      </c>
      <c r="AC2828">
        <v>1358</v>
      </c>
      <c r="AD2828">
        <v>37.4</v>
      </c>
      <c r="AI2828">
        <v>1357</v>
      </c>
      <c r="AJ2828">
        <v>39</v>
      </c>
      <c r="AK2828">
        <v>1183</v>
      </c>
      <c r="AL2828">
        <v>50.2</v>
      </c>
      <c r="AM2828">
        <v>874</v>
      </c>
      <c r="AN2828">
        <v>60.9</v>
      </c>
      <c r="AS2828" t="s">
        <v>3235</v>
      </c>
      <c r="AT2828">
        <v>7</v>
      </c>
      <c r="AU2828">
        <v>8</v>
      </c>
      <c r="AW2828">
        <v>8</v>
      </c>
      <c r="AX2828">
        <v>8</v>
      </c>
      <c r="AY2828">
        <v>8</v>
      </c>
      <c r="AZ2828" t="s">
        <v>3227</v>
      </c>
      <c r="BA2828">
        <v>7</v>
      </c>
      <c r="BB2828">
        <v>8</v>
      </c>
      <c r="BD2828">
        <v>8</v>
      </c>
      <c r="BE2828">
        <v>8</v>
      </c>
      <c r="BF2828">
        <v>8</v>
      </c>
      <c r="BO2828">
        <v>7629</v>
      </c>
      <c r="BP2828">
        <v>7115</v>
      </c>
      <c r="BR2828">
        <v>6338</v>
      </c>
      <c r="BS2828">
        <v>5663</v>
      </c>
      <c r="BT2828">
        <v>1563</v>
      </c>
      <c r="CC2828">
        <f>Table1[[#This Row],[Administered_Dose1_Recip]]+Table1[[#This Row],[Series_Complete_Yes]]+Table1[[#This Row],[Booster_Doses]]+Table1[[#This Row],[Second_Booster_50Plus]]</f>
        <v>9061</v>
      </c>
      <c r="CD2828">
        <f>Table1[[#This Row],[total doses]]/Table1[[#This Row],[Census2019]]*100</f>
        <v>118.77048105911653</v>
      </c>
    </row>
    <row r="2829" spans="1:82" hidden="1" x14ac:dyDescent="0.35">
      <c r="A2829" s="15">
        <v>44565</v>
      </c>
      <c r="B2829">
        <v>48013</v>
      </c>
      <c r="C2829">
        <v>1</v>
      </c>
      <c r="D2829" t="s">
        <v>4441</v>
      </c>
      <c r="E2829" t="s">
        <v>3239</v>
      </c>
      <c r="F2829">
        <v>99.1</v>
      </c>
      <c r="G2829">
        <v>28379</v>
      </c>
      <c r="H2829">
        <v>55.5</v>
      </c>
      <c r="I2829">
        <v>28374</v>
      </c>
      <c r="J2829">
        <v>59.8</v>
      </c>
      <c r="K2829">
        <v>27806</v>
      </c>
      <c r="L2829">
        <v>66.3</v>
      </c>
      <c r="M2829" s="14">
        <v>25527</v>
      </c>
      <c r="N2829">
        <v>68.5</v>
      </c>
      <c r="O2829" s="14">
        <v>6525</v>
      </c>
      <c r="P2829">
        <v>85.8</v>
      </c>
      <c r="Q2829">
        <v>24365</v>
      </c>
      <c r="R2829" s="14">
        <v>47.6</v>
      </c>
      <c r="S2829">
        <v>24364</v>
      </c>
      <c r="T2829">
        <v>51.3</v>
      </c>
      <c r="W2829">
        <v>24105</v>
      </c>
      <c r="X2829">
        <v>57.5</v>
      </c>
      <c r="Y2829">
        <v>22194</v>
      </c>
      <c r="Z2829" s="24">
        <v>59.6</v>
      </c>
      <c r="AA2829">
        <v>5792</v>
      </c>
      <c r="AB2829" s="14">
        <v>76.2</v>
      </c>
      <c r="AC2829">
        <v>6589</v>
      </c>
      <c r="AD2829">
        <v>27</v>
      </c>
      <c r="AI2829">
        <v>6549</v>
      </c>
      <c r="AJ2829">
        <v>29.5</v>
      </c>
      <c r="AK2829">
        <v>5091</v>
      </c>
      <c r="AL2829">
        <v>41.3</v>
      </c>
      <c r="AM2829">
        <v>2895</v>
      </c>
      <c r="AN2829">
        <v>50</v>
      </c>
      <c r="AS2829" t="s">
        <v>3231</v>
      </c>
      <c r="AT2829">
        <v>15</v>
      </c>
      <c r="AU2829">
        <v>16</v>
      </c>
      <c r="AW2829">
        <v>16</v>
      </c>
      <c r="AX2829">
        <v>16</v>
      </c>
      <c r="AY2829">
        <v>16</v>
      </c>
      <c r="AZ2829" t="s">
        <v>3249</v>
      </c>
      <c r="BA2829">
        <v>3</v>
      </c>
      <c r="BB2829">
        <v>4</v>
      </c>
      <c r="BD2829">
        <v>4</v>
      </c>
      <c r="BE2829">
        <v>4</v>
      </c>
      <c r="BF2829">
        <v>4</v>
      </c>
      <c r="BO2829">
        <v>51153</v>
      </c>
      <c r="BP2829">
        <v>47453</v>
      </c>
      <c r="BR2829">
        <v>41958</v>
      </c>
      <c r="BS2829">
        <v>37245</v>
      </c>
      <c r="BT2829">
        <v>7605</v>
      </c>
      <c r="CC2829">
        <f>Table1[[#This Row],[Administered_Dose1_Recip]]+Table1[[#This Row],[Series_Complete_Yes]]+Table1[[#This Row],[Booster_Doses]]+Table1[[#This Row],[Second_Booster_50Plus]]</f>
        <v>59333</v>
      </c>
      <c r="CD2829">
        <f>Table1[[#This Row],[total doses]]/Table1[[#This Row],[Census2019]]*100</f>
        <v>115.99124196039332</v>
      </c>
    </row>
    <row r="2830" spans="1:82" hidden="1" x14ac:dyDescent="0.35">
      <c r="A2830" s="15">
        <v>44930</v>
      </c>
      <c r="B2830">
        <v>48075</v>
      </c>
      <c r="C2830">
        <v>1</v>
      </c>
      <c r="D2830" t="s">
        <v>4088</v>
      </c>
      <c r="E2830" t="s">
        <v>3239</v>
      </c>
      <c r="F2830">
        <v>98.9</v>
      </c>
      <c r="G2830">
        <v>3770</v>
      </c>
      <c r="H2830">
        <v>51.6</v>
      </c>
      <c r="I2830">
        <v>3766</v>
      </c>
      <c r="J2830">
        <v>54</v>
      </c>
      <c r="K2830">
        <v>3726</v>
      </c>
      <c r="L2830">
        <v>58</v>
      </c>
      <c r="M2830" s="14">
        <v>3557</v>
      </c>
      <c r="N2830">
        <v>60.1</v>
      </c>
      <c r="O2830" s="14">
        <v>817</v>
      </c>
      <c r="P2830">
        <v>70.099999999999994</v>
      </c>
      <c r="Q2830">
        <v>3476</v>
      </c>
      <c r="R2830" s="14">
        <v>47.6</v>
      </c>
      <c r="S2830">
        <v>3474</v>
      </c>
      <c r="T2830">
        <v>49.8</v>
      </c>
      <c r="U2830">
        <v>177</v>
      </c>
      <c r="V2830">
        <v>16.8</v>
      </c>
      <c r="W2830">
        <v>3446</v>
      </c>
      <c r="X2830">
        <v>53.7</v>
      </c>
      <c r="Y2830">
        <v>3297</v>
      </c>
      <c r="Z2830" s="24">
        <v>55.7</v>
      </c>
      <c r="AA2830">
        <v>766</v>
      </c>
      <c r="AB2830" s="14">
        <v>65.8</v>
      </c>
      <c r="AC2830">
        <v>1504</v>
      </c>
      <c r="AD2830">
        <v>43.3</v>
      </c>
      <c r="AE2830">
        <v>1504</v>
      </c>
      <c r="AF2830">
        <v>43.3</v>
      </c>
      <c r="AG2830">
        <v>1502</v>
      </c>
      <c r="AH2830">
        <v>43.6</v>
      </c>
      <c r="AI2830">
        <v>1493</v>
      </c>
      <c r="AJ2830">
        <v>45.3</v>
      </c>
      <c r="AK2830">
        <v>761</v>
      </c>
      <c r="AL2830">
        <v>51.4</v>
      </c>
      <c r="AM2830">
        <v>453</v>
      </c>
      <c r="AN2830">
        <v>59.1</v>
      </c>
      <c r="AO2830">
        <v>246</v>
      </c>
      <c r="AP2830">
        <v>32.299999999999997</v>
      </c>
      <c r="AQ2830">
        <v>153</v>
      </c>
      <c r="AR2830">
        <v>33.799999999999997</v>
      </c>
      <c r="AS2830" t="s">
        <v>3226</v>
      </c>
      <c r="AT2830">
        <v>11</v>
      </c>
      <c r="AU2830">
        <v>9</v>
      </c>
      <c r="AV2830">
        <v>9</v>
      </c>
      <c r="AW2830">
        <v>9</v>
      </c>
      <c r="AX2830">
        <v>10</v>
      </c>
      <c r="AY2830">
        <v>10</v>
      </c>
      <c r="AZ2830" t="s">
        <v>3227</v>
      </c>
      <c r="BA2830">
        <v>5</v>
      </c>
      <c r="BB2830">
        <v>5</v>
      </c>
      <c r="BC2830">
        <v>5</v>
      </c>
      <c r="BD2830">
        <v>6</v>
      </c>
      <c r="BE2830">
        <v>6</v>
      </c>
      <c r="BF2830">
        <v>7</v>
      </c>
      <c r="BG2830">
        <v>11</v>
      </c>
      <c r="BH2830">
        <v>11</v>
      </c>
      <c r="BI2830">
        <v>11</v>
      </c>
      <c r="BJ2830">
        <v>10</v>
      </c>
      <c r="BK2830">
        <v>7</v>
      </c>
      <c r="BL2830">
        <v>7</v>
      </c>
      <c r="BM2830">
        <v>7</v>
      </c>
      <c r="BN2830">
        <v>6</v>
      </c>
      <c r="BO2830">
        <v>7306</v>
      </c>
      <c r="BP2830">
        <v>6973</v>
      </c>
      <c r="BQ2830">
        <v>1055</v>
      </c>
      <c r="BR2830">
        <v>6421</v>
      </c>
      <c r="BS2830">
        <v>5918</v>
      </c>
      <c r="BT2830">
        <v>1165</v>
      </c>
      <c r="BU2830">
        <v>210</v>
      </c>
      <c r="BV2830">
        <v>3</v>
      </c>
      <c r="BW2830">
        <v>210</v>
      </c>
      <c r="BX2830">
        <v>3.3</v>
      </c>
      <c r="BY2830">
        <v>209</v>
      </c>
      <c r="BZ2830">
        <v>3.5</v>
      </c>
      <c r="CA2830">
        <v>120</v>
      </c>
      <c r="CB2830">
        <v>10.3</v>
      </c>
      <c r="CC2830">
        <f>Table1[[#This Row],[Administered_Dose1_Recip]]+Table1[[#This Row],[Series_Complete_Yes]]+Table1[[#This Row],[Booster_Doses]]+Table1[[#This Row],[Second_Booster_50Plus]]</f>
        <v>8996</v>
      </c>
      <c r="CD2830">
        <f>Table1[[#This Row],[total doses]]/Table1[[#This Row],[Census2019]]*100</f>
        <v>123.13167259786478</v>
      </c>
    </row>
    <row r="2831" spans="1:82" hidden="1" x14ac:dyDescent="0.35">
      <c r="A2831" s="15">
        <v>44930</v>
      </c>
      <c r="B2831">
        <v>48341</v>
      </c>
      <c r="C2831">
        <v>1</v>
      </c>
      <c r="D2831" t="s">
        <v>3381</v>
      </c>
      <c r="E2831" t="s">
        <v>3239</v>
      </c>
      <c r="F2831">
        <v>98.9</v>
      </c>
      <c r="G2831">
        <v>12862</v>
      </c>
      <c r="H2831">
        <v>61.4</v>
      </c>
      <c r="I2831">
        <v>12845</v>
      </c>
      <c r="J2831">
        <v>67.5</v>
      </c>
      <c r="K2831">
        <v>12649</v>
      </c>
      <c r="L2831">
        <v>77</v>
      </c>
      <c r="M2831" s="14">
        <v>11949</v>
      </c>
      <c r="N2831">
        <v>83.6</v>
      </c>
      <c r="O2831" s="14">
        <v>2153</v>
      </c>
      <c r="P2831">
        <v>90.8</v>
      </c>
      <c r="Q2831">
        <v>9959</v>
      </c>
      <c r="R2831" s="14">
        <v>47.6</v>
      </c>
      <c r="S2831">
        <v>9957</v>
      </c>
      <c r="T2831">
        <v>52.4</v>
      </c>
      <c r="U2831">
        <v>673</v>
      </c>
      <c r="V2831">
        <v>14.2</v>
      </c>
      <c r="W2831">
        <v>9812</v>
      </c>
      <c r="X2831">
        <v>59.7</v>
      </c>
      <c r="Y2831">
        <v>9284</v>
      </c>
      <c r="Z2831" s="24">
        <v>65</v>
      </c>
      <c r="AA2831">
        <v>1885</v>
      </c>
      <c r="AB2831" s="14">
        <v>79.5</v>
      </c>
      <c r="AC2831">
        <v>2627</v>
      </c>
      <c r="AD2831">
        <v>26.4</v>
      </c>
      <c r="AE2831">
        <v>2627</v>
      </c>
      <c r="AF2831">
        <v>26.4</v>
      </c>
      <c r="AG2831">
        <v>2615</v>
      </c>
      <c r="AH2831">
        <v>26.7</v>
      </c>
      <c r="AI2831">
        <v>2594</v>
      </c>
      <c r="AJ2831">
        <v>27.9</v>
      </c>
      <c r="AK2831">
        <v>1814</v>
      </c>
      <c r="AL2831">
        <v>42.1</v>
      </c>
      <c r="AM2831">
        <v>1014</v>
      </c>
      <c r="AN2831">
        <v>53.8</v>
      </c>
      <c r="AO2831">
        <v>545</v>
      </c>
      <c r="AP2831">
        <v>30</v>
      </c>
      <c r="AQ2831">
        <v>380</v>
      </c>
      <c r="AR2831">
        <v>37.5</v>
      </c>
      <c r="AS2831" t="s">
        <v>3231</v>
      </c>
      <c r="AT2831">
        <v>15</v>
      </c>
      <c r="AU2831">
        <v>14</v>
      </c>
      <c r="AV2831">
        <v>13</v>
      </c>
      <c r="AW2831">
        <v>13</v>
      </c>
      <c r="AX2831">
        <v>14</v>
      </c>
      <c r="AY2831">
        <v>15</v>
      </c>
      <c r="AZ2831" t="s">
        <v>3227</v>
      </c>
      <c r="BA2831">
        <v>5</v>
      </c>
      <c r="BB2831">
        <v>6</v>
      </c>
      <c r="BC2831">
        <v>5</v>
      </c>
      <c r="BD2831">
        <v>6</v>
      </c>
      <c r="BE2831">
        <v>7</v>
      </c>
      <c r="BF2831">
        <v>7</v>
      </c>
      <c r="BG2831">
        <v>13</v>
      </c>
      <c r="BH2831">
        <v>13</v>
      </c>
      <c r="BI2831">
        <v>13</v>
      </c>
      <c r="BJ2831">
        <v>14</v>
      </c>
      <c r="BK2831">
        <v>5</v>
      </c>
      <c r="BL2831">
        <v>5</v>
      </c>
      <c r="BM2831">
        <v>5</v>
      </c>
      <c r="BN2831">
        <v>6</v>
      </c>
      <c r="BO2831">
        <v>20940</v>
      </c>
      <c r="BP2831">
        <v>19019</v>
      </c>
      <c r="BQ2831">
        <v>4729</v>
      </c>
      <c r="BR2831">
        <v>16423</v>
      </c>
      <c r="BS2831">
        <v>14290</v>
      </c>
      <c r="BT2831">
        <v>2372</v>
      </c>
      <c r="BU2831">
        <v>604</v>
      </c>
      <c r="BV2831">
        <v>3.2</v>
      </c>
      <c r="BW2831">
        <v>600</v>
      </c>
      <c r="BX2831">
        <v>3.7</v>
      </c>
      <c r="BY2831">
        <v>595</v>
      </c>
      <c r="BZ2831">
        <v>4.2</v>
      </c>
      <c r="CA2831">
        <v>329</v>
      </c>
      <c r="CB2831">
        <v>13.9</v>
      </c>
      <c r="CC2831">
        <f>Table1[[#This Row],[Administered_Dose1_Recip]]+Table1[[#This Row],[Series_Complete_Yes]]+Table1[[#This Row],[Booster_Doses]]+Table1[[#This Row],[Second_Booster_50Plus]]</f>
        <v>25993</v>
      </c>
      <c r="CD2831">
        <f>Table1[[#This Row],[total doses]]/Table1[[#This Row],[Census2019]]*100</f>
        <v>124.13085004775549</v>
      </c>
    </row>
    <row r="2832" spans="1:82" hidden="1" x14ac:dyDescent="0.35">
      <c r="A2832" s="15">
        <v>44930</v>
      </c>
      <c r="B2832">
        <v>51009</v>
      </c>
      <c r="C2832">
        <v>1</v>
      </c>
      <c r="D2832" t="s">
        <v>4109</v>
      </c>
      <c r="E2832" t="s">
        <v>3242</v>
      </c>
      <c r="F2832">
        <v>78.2</v>
      </c>
      <c r="G2832">
        <v>16882</v>
      </c>
      <c r="H2832">
        <v>53.4</v>
      </c>
      <c r="I2832">
        <v>16854</v>
      </c>
      <c r="J2832">
        <v>56.2</v>
      </c>
      <c r="K2832">
        <v>16555</v>
      </c>
      <c r="L2832">
        <v>60</v>
      </c>
      <c r="M2832" s="14">
        <v>15701</v>
      </c>
      <c r="N2832">
        <v>61.6</v>
      </c>
      <c r="O2832" s="14">
        <v>5448</v>
      </c>
      <c r="P2832">
        <v>79.8</v>
      </c>
      <c r="Q2832">
        <v>15032</v>
      </c>
      <c r="R2832" s="14">
        <v>47.6</v>
      </c>
      <c r="S2832">
        <v>15019</v>
      </c>
      <c r="T2832">
        <v>50.1</v>
      </c>
      <c r="U2832">
        <v>997</v>
      </c>
      <c r="V2832">
        <v>22.3</v>
      </c>
      <c r="W2832">
        <v>14779</v>
      </c>
      <c r="X2832">
        <v>53.6</v>
      </c>
      <c r="Y2832">
        <v>14022</v>
      </c>
      <c r="Z2832" s="24">
        <v>55</v>
      </c>
      <c r="AA2832">
        <v>5032</v>
      </c>
      <c r="AB2832" s="14">
        <v>73.7</v>
      </c>
      <c r="AC2832">
        <v>6315</v>
      </c>
      <c r="AD2832">
        <v>42</v>
      </c>
      <c r="AE2832">
        <v>6315</v>
      </c>
      <c r="AF2832">
        <v>42</v>
      </c>
      <c r="AG2832">
        <v>6284</v>
      </c>
      <c r="AH2832">
        <v>42.5</v>
      </c>
      <c r="AI2832">
        <v>6140</v>
      </c>
      <c r="AJ2832">
        <v>43.8</v>
      </c>
      <c r="AK2832">
        <v>4756</v>
      </c>
      <c r="AL2832">
        <v>51.6</v>
      </c>
      <c r="AM2832">
        <v>2960</v>
      </c>
      <c r="AN2832">
        <v>58.8</v>
      </c>
      <c r="AO2832">
        <v>2256</v>
      </c>
      <c r="AP2832">
        <v>47.4</v>
      </c>
      <c r="AQ2832">
        <v>1613</v>
      </c>
      <c r="AR2832">
        <v>54.5</v>
      </c>
      <c r="AS2832" t="s">
        <v>3235</v>
      </c>
      <c r="AT2832">
        <v>7</v>
      </c>
      <c r="AU2832">
        <v>6</v>
      </c>
      <c r="AV2832">
        <v>5</v>
      </c>
      <c r="AW2832">
        <v>5</v>
      </c>
      <c r="AX2832">
        <v>6</v>
      </c>
      <c r="AY2832">
        <v>6</v>
      </c>
      <c r="AZ2832" t="s">
        <v>3249</v>
      </c>
      <c r="BA2832">
        <v>1</v>
      </c>
      <c r="BB2832">
        <v>2</v>
      </c>
      <c r="BC2832">
        <v>1</v>
      </c>
      <c r="BD2832">
        <v>2</v>
      </c>
      <c r="BE2832">
        <v>2</v>
      </c>
      <c r="BF2832">
        <v>3</v>
      </c>
      <c r="BG2832">
        <v>7</v>
      </c>
      <c r="BH2832">
        <v>7</v>
      </c>
      <c r="BI2832">
        <v>7</v>
      </c>
      <c r="BJ2832">
        <v>6</v>
      </c>
      <c r="BK2832">
        <v>3</v>
      </c>
      <c r="BL2832">
        <v>3</v>
      </c>
      <c r="BM2832">
        <v>3</v>
      </c>
      <c r="BN2832">
        <v>2</v>
      </c>
      <c r="BO2832">
        <v>31605</v>
      </c>
      <c r="BP2832">
        <v>29967</v>
      </c>
      <c r="BQ2832">
        <v>4476</v>
      </c>
      <c r="BR2832">
        <v>27593</v>
      </c>
      <c r="BS2832">
        <v>25491</v>
      </c>
      <c r="BT2832">
        <v>6827</v>
      </c>
      <c r="BU2832">
        <v>2357</v>
      </c>
      <c r="BV2832">
        <v>7.9</v>
      </c>
      <c r="BW2832">
        <v>2345</v>
      </c>
      <c r="BX2832">
        <v>8.5</v>
      </c>
      <c r="BY2832">
        <v>2312</v>
      </c>
      <c r="BZ2832">
        <v>9.1</v>
      </c>
      <c r="CA2832">
        <v>1486</v>
      </c>
      <c r="CB2832">
        <v>21.8</v>
      </c>
      <c r="CC2832">
        <f>Table1[[#This Row],[Administered_Dose1_Recip]]+Table1[[#This Row],[Series_Complete_Yes]]+Table1[[#This Row],[Booster_Doses]]+Table1[[#This Row],[Second_Booster_50Plus]]</f>
        <v>40485</v>
      </c>
      <c r="CD2832">
        <f>Table1[[#This Row],[total doses]]/Table1[[#This Row],[Census2019]]*100</f>
        <v>128.0968201233982</v>
      </c>
    </row>
    <row r="2833" spans="1:82" hidden="1" x14ac:dyDescent="0.35">
      <c r="A2833" s="15">
        <v>44565</v>
      </c>
      <c r="B2833">
        <v>55109</v>
      </c>
      <c r="C2833">
        <v>1</v>
      </c>
      <c r="D2833" t="s">
        <v>4305</v>
      </c>
      <c r="E2833" t="s">
        <v>3295</v>
      </c>
      <c r="F2833">
        <v>96.8</v>
      </c>
      <c r="G2833">
        <v>49724</v>
      </c>
      <c r="H2833">
        <v>54.8</v>
      </c>
      <c r="I2833">
        <v>49722</v>
      </c>
      <c r="J2833">
        <v>58.3</v>
      </c>
      <c r="K2833">
        <v>47846</v>
      </c>
      <c r="L2833">
        <v>62.4</v>
      </c>
      <c r="M2833" s="14">
        <v>44383</v>
      </c>
      <c r="N2833">
        <v>64.8</v>
      </c>
      <c r="O2833" s="14">
        <v>12455</v>
      </c>
      <c r="P2833">
        <v>93.5</v>
      </c>
      <c r="Q2833">
        <v>43153</v>
      </c>
      <c r="R2833" s="14">
        <v>47.6</v>
      </c>
      <c r="S2833">
        <v>43153</v>
      </c>
      <c r="T2833">
        <v>50.6</v>
      </c>
      <c r="W2833">
        <v>41724</v>
      </c>
      <c r="X2833">
        <v>54.5</v>
      </c>
      <c r="Y2833">
        <v>38615</v>
      </c>
      <c r="Z2833" s="24">
        <v>56.4</v>
      </c>
      <c r="AA2833">
        <v>11132</v>
      </c>
      <c r="AB2833" s="14">
        <v>83.6</v>
      </c>
      <c r="AC2833">
        <v>17337</v>
      </c>
      <c r="AD2833">
        <v>40.200000000000003</v>
      </c>
      <c r="AI2833">
        <v>17207</v>
      </c>
      <c r="AJ2833">
        <v>44.6</v>
      </c>
      <c r="AK2833">
        <v>12657</v>
      </c>
      <c r="AL2833">
        <v>57.2</v>
      </c>
      <c r="AM2833">
        <v>7629</v>
      </c>
      <c r="AN2833">
        <v>68.5</v>
      </c>
      <c r="AS2833" t="s">
        <v>3233</v>
      </c>
      <c r="AT2833">
        <v>3</v>
      </c>
      <c r="AU2833">
        <v>4</v>
      </c>
      <c r="AW2833">
        <v>4</v>
      </c>
      <c r="AX2833">
        <v>4</v>
      </c>
      <c r="AY2833">
        <v>4</v>
      </c>
      <c r="AZ2833" t="s">
        <v>3249</v>
      </c>
      <c r="BA2833">
        <v>3</v>
      </c>
      <c r="BB2833">
        <v>4</v>
      </c>
      <c r="BD2833">
        <v>4</v>
      </c>
      <c r="BE2833">
        <v>4</v>
      </c>
      <c r="BF2833">
        <v>4</v>
      </c>
      <c r="BO2833">
        <v>90687</v>
      </c>
      <c r="BP2833">
        <v>85219</v>
      </c>
      <c r="BR2833">
        <v>76617</v>
      </c>
      <c r="BS2833">
        <v>68499</v>
      </c>
      <c r="BT2833">
        <v>13319</v>
      </c>
      <c r="CC2833">
        <f>Table1[[#This Row],[Administered_Dose1_Recip]]+Table1[[#This Row],[Series_Complete_Yes]]+Table1[[#This Row],[Booster_Doses]]+Table1[[#This Row],[Second_Booster_50Plus]]</f>
        <v>110214</v>
      </c>
      <c r="CD2833">
        <f>Table1[[#This Row],[total doses]]/Table1[[#This Row],[Census2019]]*100</f>
        <v>121.53230341724834</v>
      </c>
    </row>
    <row r="2834" spans="1:82" hidden="1" x14ac:dyDescent="0.35">
      <c r="A2834" s="15">
        <v>44930</v>
      </c>
      <c r="B2834">
        <v>13021</v>
      </c>
      <c r="C2834">
        <v>1</v>
      </c>
      <c r="D2834" t="s">
        <v>3445</v>
      </c>
      <c r="E2834" t="s">
        <v>3267</v>
      </c>
      <c r="F2834">
        <v>88.9</v>
      </c>
      <c r="G2834">
        <v>84319</v>
      </c>
      <c r="H2834">
        <v>55.1</v>
      </c>
      <c r="I2834">
        <v>84096</v>
      </c>
      <c r="J2834">
        <v>58.9</v>
      </c>
      <c r="K2834">
        <v>81690</v>
      </c>
      <c r="L2834">
        <v>63.7</v>
      </c>
      <c r="M2834" s="14">
        <v>76230</v>
      </c>
      <c r="N2834">
        <v>65.7</v>
      </c>
      <c r="O2834" s="14">
        <v>22155</v>
      </c>
      <c r="P2834">
        <v>90.4</v>
      </c>
      <c r="Q2834">
        <v>73130</v>
      </c>
      <c r="R2834" s="14">
        <v>47.7</v>
      </c>
      <c r="S2834">
        <v>73054</v>
      </c>
      <c r="T2834">
        <v>51.1</v>
      </c>
      <c r="U2834">
        <v>6347</v>
      </c>
      <c r="V2834">
        <v>23.7</v>
      </c>
      <c r="W2834">
        <v>71203</v>
      </c>
      <c r="X2834">
        <v>55.5</v>
      </c>
      <c r="Y2834">
        <v>66707</v>
      </c>
      <c r="Z2834" s="24">
        <v>57.5</v>
      </c>
      <c r="AA2834">
        <v>19822</v>
      </c>
      <c r="AB2834" s="14">
        <v>80.900000000000006</v>
      </c>
      <c r="AC2834">
        <v>31346</v>
      </c>
      <c r="AD2834">
        <v>42.9</v>
      </c>
      <c r="AE2834">
        <v>31346</v>
      </c>
      <c r="AF2834">
        <v>42.9</v>
      </c>
      <c r="AG2834">
        <v>31156</v>
      </c>
      <c r="AH2834">
        <v>43.8</v>
      </c>
      <c r="AI2834">
        <v>30440</v>
      </c>
      <c r="AJ2834">
        <v>45.6</v>
      </c>
      <c r="AK2834">
        <v>22026</v>
      </c>
      <c r="AL2834">
        <v>57.1</v>
      </c>
      <c r="AM2834">
        <v>12683</v>
      </c>
      <c r="AN2834">
        <v>64</v>
      </c>
      <c r="AO2834">
        <v>9195</v>
      </c>
      <c r="AP2834">
        <v>41.7</v>
      </c>
      <c r="AQ2834">
        <v>6073</v>
      </c>
      <c r="AR2834">
        <v>47.9</v>
      </c>
      <c r="AS2834" t="s">
        <v>3231</v>
      </c>
      <c r="AT2834">
        <v>16</v>
      </c>
      <c r="AU2834">
        <v>14</v>
      </c>
      <c r="AV2834">
        <v>13</v>
      </c>
      <c r="AW2834">
        <v>13</v>
      </c>
      <c r="AX2834">
        <v>14</v>
      </c>
      <c r="AY2834">
        <v>14</v>
      </c>
      <c r="AZ2834" t="s">
        <v>3249</v>
      </c>
      <c r="BA2834">
        <v>1</v>
      </c>
      <c r="BB2834">
        <v>2</v>
      </c>
      <c r="BC2834">
        <v>1</v>
      </c>
      <c r="BD2834">
        <v>2</v>
      </c>
      <c r="BE2834">
        <v>2</v>
      </c>
      <c r="BF2834">
        <v>4</v>
      </c>
      <c r="BG2834">
        <v>15</v>
      </c>
      <c r="BH2834">
        <v>15</v>
      </c>
      <c r="BI2834">
        <v>15</v>
      </c>
      <c r="BJ2834">
        <v>14</v>
      </c>
      <c r="BK2834">
        <v>3</v>
      </c>
      <c r="BL2834">
        <v>3</v>
      </c>
      <c r="BM2834">
        <v>3</v>
      </c>
      <c r="BN2834">
        <v>2</v>
      </c>
      <c r="BO2834">
        <v>153159</v>
      </c>
      <c r="BP2834">
        <v>142864</v>
      </c>
      <c r="BQ2834">
        <v>26823</v>
      </c>
      <c r="BR2834">
        <v>128210</v>
      </c>
      <c r="BS2834">
        <v>116041</v>
      </c>
      <c r="BT2834">
        <v>24507</v>
      </c>
      <c r="BU2834">
        <v>11194</v>
      </c>
      <c r="BV2834">
        <v>7.8</v>
      </c>
      <c r="BW2834">
        <v>11123</v>
      </c>
      <c r="BX2834">
        <v>8.6999999999999993</v>
      </c>
      <c r="BY2834">
        <v>10942</v>
      </c>
      <c r="BZ2834">
        <v>9.4</v>
      </c>
      <c r="CA2834">
        <v>6146</v>
      </c>
      <c r="CB2834">
        <v>25.1</v>
      </c>
      <c r="CC2834">
        <f>Table1[[#This Row],[Administered_Dose1_Recip]]+Table1[[#This Row],[Series_Complete_Yes]]+Table1[[#This Row],[Booster_Doses]]+Table1[[#This Row],[Second_Booster_50Plus]]</f>
        <v>197990</v>
      </c>
      <c r="CD2834">
        <f>Table1[[#This Row],[total doses]]/Table1[[#This Row],[Census2019]]*100</f>
        <v>129.27088842314197</v>
      </c>
    </row>
    <row r="2835" spans="1:82" hidden="1" x14ac:dyDescent="0.35">
      <c r="A2835" s="15">
        <v>44930</v>
      </c>
      <c r="B2835">
        <v>13241</v>
      </c>
      <c r="C2835">
        <v>1</v>
      </c>
      <c r="D2835" t="s">
        <v>3451</v>
      </c>
      <c r="E2835" t="s">
        <v>3267</v>
      </c>
      <c r="F2835">
        <v>88.9</v>
      </c>
      <c r="G2835">
        <v>9189</v>
      </c>
      <c r="H2835">
        <v>53.6</v>
      </c>
      <c r="I2835">
        <v>9183</v>
      </c>
      <c r="J2835">
        <v>56</v>
      </c>
      <c r="K2835">
        <v>9097</v>
      </c>
      <c r="L2835">
        <v>59.2</v>
      </c>
      <c r="M2835" s="14">
        <v>8717</v>
      </c>
      <c r="N2835">
        <v>61</v>
      </c>
      <c r="O2835" s="14">
        <v>3828</v>
      </c>
      <c r="P2835">
        <v>79.400000000000006</v>
      </c>
      <c r="Q2835">
        <v>8177</v>
      </c>
      <c r="R2835" s="14">
        <v>47.7</v>
      </c>
      <c r="S2835">
        <v>8175</v>
      </c>
      <c r="T2835">
        <v>49.8</v>
      </c>
      <c r="U2835">
        <v>376</v>
      </c>
      <c r="V2835">
        <v>17.8</v>
      </c>
      <c r="W2835">
        <v>8116</v>
      </c>
      <c r="X2835">
        <v>52.8</v>
      </c>
      <c r="Y2835">
        <v>7799</v>
      </c>
      <c r="Z2835" s="24">
        <v>54.5</v>
      </c>
      <c r="AA2835">
        <v>3524</v>
      </c>
      <c r="AB2835" s="14">
        <v>73.099999999999994</v>
      </c>
      <c r="AC2835">
        <v>3989</v>
      </c>
      <c r="AD2835">
        <v>48.8</v>
      </c>
      <c r="AE2835">
        <v>3989</v>
      </c>
      <c r="AF2835">
        <v>48.8</v>
      </c>
      <c r="AG2835">
        <v>3983</v>
      </c>
      <c r="AH2835">
        <v>49.1</v>
      </c>
      <c r="AI2835">
        <v>3932</v>
      </c>
      <c r="AJ2835">
        <v>50.4</v>
      </c>
      <c r="AK2835">
        <v>3263</v>
      </c>
      <c r="AL2835">
        <v>59.1</v>
      </c>
      <c r="AM2835">
        <v>2339</v>
      </c>
      <c r="AN2835">
        <v>66.400000000000006</v>
      </c>
      <c r="AO2835">
        <v>1544</v>
      </c>
      <c r="AP2835">
        <v>47.3</v>
      </c>
      <c r="AQ2835">
        <v>1227</v>
      </c>
      <c r="AR2835">
        <v>52.5</v>
      </c>
      <c r="AS2835" t="s">
        <v>3226</v>
      </c>
      <c r="AT2835">
        <v>11</v>
      </c>
      <c r="AU2835">
        <v>9</v>
      </c>
      <c r="AV2835">
        <v>9</v>
      </c>
      <c r="AW2835">
        <v>9</v>
      </c>
      <c r="AX2835">
        <v>10</v>
      </c>
      <c r="AY2835">
        <v>10</v>
      </c>
      <c r="AZ2835" t="s">
        <v>3227</v>
      </c>
      <c r="BA2835">
        <v>5</v>
      </c>
      <c r="BB2835">
        <v>5</v>
      </c>
      <c r="BC2835">
        <v>5</v>
      </c>
      <c r="BD2835">
        <v>6</v>
      </c>
      <c r="BE2835">
        <v>6</v>
      </c>
      <c r="BF2835">
        <v>7</v>
      </c>
      <c r="BG2835">
        <v>11</v>
      </c>
      <c r="BH2835">
        <v>11</v>
      </c>
      <c r="BI2835">
        <v>12</v>
      </c>
      <c r="BJ2835">
        <v>11</v>
      </c>
      <c r="BK2835">
        <v>7</v>
      </c>
      <c r="BL2835">
        <v>7</v>
      </c>
      <c r="BM2835">
        <v>8</v>
      </c>
      <c r="BN2835">
        <v>7</v>
      </c>
      <c r="BO2835">
        <v>17137</v>
      </c>
      <c r="BP2835">
        <v>16405</v>
      </c>
      <c r="BQ2835">
        <v>2107</v>
      </c>
      <c r="BR2835">
        <v>15367</v>
      </c>
      <c r="BS2835">
        <v>14298</v>
      </c>
      <c r="BT2835">
        <v>4819</v>
      </c>
      <c r="BU2835">
        <v>1814</v>
      </c>
      <c r="BV2835">
        <v>11.1</v>
      </c>
      <c r="BW2835">
        <v>1811</v>
      </c>
      <c r="BX2835">
        <v>11.8</v>
      </c>
      <c r="BY2835">
        <v>1789</v>
      </c>
      <c r="BZ2835">
        <v>12.5</v>
      </c>
      <c r="CA2835">
        <v>1262</v>
      </c>
      <c r="CB2835">
        <v>26.2</v>
      </c>
      <c r="CC2835">
        <f>Table1[[#This Row],[Administered_Dose1_Recip]]+Table1[[#This Row],[Series_Complete_Yes]]+Table1[[#This Row],[Booster_Doses]]+Table1[[#This Row],[Second_Booster_50Plus]]</f>
        <v>22899</v>
      </c>
      <c r="CD2835">
        <f>Table1[[#This Row],[total doses]]/Table1[[#This Row],[Census2019]]*100</f>
        <v>133.62315457781409</v>
      </c>
    </row>
    <row r="2836" spans="1:82" hidden="1" x14ac:dyDescent="0.35">
      <c r="A2836" s="15">
        <v>44930</v>
      </c>
      <c r="B2836">
        <v>19107</v>
      </c>
      <c r="C2836">
        <v>1</v>
      </c>
      <c r="D2836" t="s">
        <v>4289</v>
      </c>
      <c r="E2836" t="s">
        <v>3273</v>
      </c>
      <c r="F2836">
        <v>97.3</v>
      </c>
      <c r="G2836">
        <v>5209</v>
      </c>
      <c r="H2836">
        <v>50.8</v>
      </c>
      <c r="I2836">
        <v>5205</v>
      </c>
      <c r="J2836">
        <v>54</v>
      </c>
      <c r="K2836">
        <v>5123</v>
      </c>
      <c r="L2836">
        <v>58.8</v>
      </c>
      <c r="M2836" s="14">
        <v>4948</v>
      </c>
      <c r="N2836">
        <v>62.8</v>
      </c>
      <c r="O2836" s="14">
        <v>1986</v>
      </c>
      <c r="P2836">
        <v>87.9</v>
      </c>
      <c r="Q2836">
        <v>4891</v>
      </c>
      <c r="R2836" s="14">
        <v>47.7</v>
      </c>
      <c r="S2836">
        <v>4890</v>
      </c>
      <c r="T2836">
        <v>50.7</v>
      </c>
      <c r="U2836">
        <v>238</v>
      </c>
      <c r="V2836">
        <v>13.6</v>
      </c>
      <c r="W2836">
        <v>4813</v>
      </c>
      <c r="X2836">
        <v>55.3</v>
      </c>
      <c r="Y2836">
        <v>4652</v>
      </c>
      <c r="Z2836" s="24">
        <v>59</v>
      </c>
      <c r="AA2836">
        <v>1876</v>
      </c>
      <c r="AB2836" s="14">
        <v>83</v>
      </c>
      <c r="AC2836">
        <v>2708</v>
      </c>
      <c r="AD2836">
        <v>55.4</v>
      </c>
      <c r="AE2836">
        <v>2708</v>
      </c>
      <c r="AF2836">
        <v>55.4</v>
      </c>
      <c r="AG2836">
        <v>2695</v>
      </c>
      <c r="AH2836">
        <v>56</v>
      </c>
      <c r="AI2836">
        <v>2658</v>
      </c>
      <c r="AJ2836">
        <v>57.1</v>
      </c>
      <c r="AK2836">
        <v>2187</v>
      </c>
      <c r="AL2836">
        <v>68.7</v>
      </c>
      <c r="AM2836">
        <v>1440</v>
      </c>
      <c r="AN2836">
        <v>76.8</v>
      </c>
      <c r="AO2836">
        <v>1177</v>
      </c>
      <c r="AP2836">
        <v>53.8</v>
      </c>
      <c r="AQ2836">
        <v>896</v>
      </c>
      <c r="AR2836">
        <v>62.2</v>
      </c>
      <c r="AS2836" t="s">
        <v>3233</v>
      </c>
      <c r="AT2836">
        <v>4</v>
      </c>
      <c r="AU2836">
        <v>2</v>
      </c>
      <c r="AV2836">
        <v>1</v>
      </c>
      <c r="AW2836">
        <v>1</v>
      </c>
      <c r="AX2836">
        <v>2</v>
      </c>
      <c r="AY2836">
        <v>2</v>
      </c>
      <c r="AZ2836" t="s">
        <v>3227</v>
      </c>
      <c r="BA2836">
        <v>5</v>
      </c>
      <c r="BB2836">
        <v>6</v>
      </c>
      <c r="BC2836">
        <v>5</v>
      </c>
      <c r="BD2836">
        <v>6</v>
      </c>
      <c r="BE2836">
        <v>6</v>
      </c>
      <c r="BF2836">
        <v>8</v>
      </c>
      <c r="BG2836">
        <v>4</v>
      </c>
      <c r="BH2836">
        <v>4</v>
      </c>
      <c r="BI2836">
        <v>4</v>
      </c>
      <c r="BJ2836">
        <v>3</v>
      </c>
      <c r="BK2836">
        <v>8</v>
      </c>
      <c r="BL2836">
        <v>8</v>
      </c>
      <c r="BM2836">
        <v>8</v>
      </c>
      <c r="BN2836">
        <v>7</v>
      </c>
      <c r="BO2836">
        <v>10246</v>
      </c>
      <c r="BP2836">
        <v>9636</v>
      </c>
      <c r="BQ2836">
        <v>1752</v>
      </c>
      <c r="BR2836">
        <v>8707</v>
      </c>
      <c r="BS2836">
        <v>7884</v>
      </c>
      <c r="BT2836">
        <v>2259</v>
      </c>
      <c r="BU2836">
        <v>1217</v>
      </c>
      <c r="BV2836">
        <v>12.6</v>
      </c>
      <c r="BW2836">
        <v>1209</v>
      </c>
      <c r="BX2836">
        <v>13.9</v>
      </c>
      <c r="BY2836">
        <v>1196</v>
      </c>
      <c r="BZ2836">
        <v>15.2</v>
      </c>
      <c r="CA2836">
        <v>842</v>
      </c>
      <c r="CB2836">
        <v>37.299999999999997</v>
      </c>
      <c r="CC2836">
        <f>Table1[[#This Row],[Administered_Dose1_Recip]]+Table1[[#This Row],[Series_Complete_Yes]]+Table1[[#This Row],[Booster_Doses]]+Table1[[#This Row],[Second_Booster_50Plus]]</f>
        <v>13985</v>
      </c>
      <c r="CD2836">
        <f>Table1[[#This Row],[total doses]]/Table1[[#This Row],[Census2019]]*100</f>
        <v>136.49228967401913</v>
      </c>
    </row>
    <row r="2837" spans="1:82" hidden="1" x14ac:dyDescent="0.35">
      <c r="A2837" s="15">
        <v>44565</v>
      </c>
      <c r="B2837">
        <v>20155</v>
      </c>
      <c r="C2837">
        <v>1</v>
      </c>
      <c r="D2837" t="s">
        <v>4374</v>
      </c>
      <c r="E2837" t="s">
        <v>3300</v>
      </c>
      <c r="F2837">
        <v>93.7</v>
      </c>
      <c r="G2837">
        <v>32815</v>
      </c>
      <c r="H2837">
        <v>52.9</v>
      </c>
      <c r="I2837">
        <v>32814</v>
      </c>
      <c r="J2837">
        <v>56</v>
      </c>
      <c r="K2837">
        <v>32435</v>
      </c>
      <c r="L2837">
        <v>60.9</v>
      </c>
      <c r="M2837" s="14">
        <v>30787</v>
      </c>
      <c r="N2837">
        <v>63.9</v>
      </c>
      <c r="O2837" s="14">
        <v>10559</v>
      </c>
      <c r="P2837">
        <v>84</v>
      </c>
      <c r="Q2837">
        <v>29549</v>
      </c>
      <c r="R2837" s="14">
        <v>47.7</v>
      </c>
      <c r="S2837">
        <v>29549</v>
      </c>
      <c r="T2837">
        <v>50.4</v>
      </c>
      <c r="W2837">
        <v>29327</v>
      </c>
      <c r="X2837">
        <v>55.1</v>
      </c>
      <c r="Y2837">
        <v>27912</v>
      </c>
      <c r="Z2837" s="24">
        <v>57.9</v>
      </c>
      <c r="AA2837">
        <v>9888</v>
      </c>
      <c r="AB2837" s="14">
        <v>78.7</v>
      </c>
      <c r="AC2837">
        <v>8311</v>
      </c>
      <c r="AD2837">
        <v>28.1</v>
      </c>
      <c r="AI2837">
        <v>8277</v>
      </c>
      <c r="AJ2837">
        <v>29.7</v>
      </c>
      <c r="AK2837">
        <v>6521</v>
      </c>
      <c r="AL2837">
        <v>37.9</v>
      </c>
      <c r="AM2837">
        <v>4197</v>
      </c>
      <c r="AN2837">
        <v>42.4</v>
      </c>
      <c r="AS2837" t="s">
        <v>3226</v>
      </c>
      <c r="AT2837">
        <v>11</v>
      </c>
      <c r="AU2837">
        <v>12</v>
      </c>
      <c r="AW2837">
        <v>12</v>
      </c>
      <c r="AX2837">
        <v>12</v>
      </c>
      <c r="AY2837">
        <v>12</v>
      </c>
      <c r="AZ2837" t="s">
        <v>3227</v>
      </c>
      <c r="BA2837">
        <v>7</v>
      </c>
      <c r="BB2837">
        <v>8</v>
      </c>
      <c r="BD2837">
        <v>8</v>
      </c>
      <c r="BE2837">
        <v>8</v>
      </c>
      <c r="BF2837">
        <v>8</v>
      </c>
      <c r="BO2837">
        <v>61998</v>
      </c>
      <c r="BP2837">
        <v>58590</v>
      </c>
      <c r="BR2837">
        <v>53257</v>
      </c>
      <c r="BS2837">
        <v>48216</v>
      </c>
      <c r="BT2837">
        <v>12564</v>
      </c>
      <c r="CC2837">
        <f>Table1[[#This Row],[Administered_Dose1_Recip]]+Table1[[#This Row],[Series_Complete_Yes]]+Table1[[#This Row],[Booster_Doses]]+Table1[[#This Row],[Second_Booster_50Plus]]</f>
        <v>70675</v>
      </c>
      <c r="CD2837">
        <f>Table1[[#This Row],[total doses]]/Table1[[#This Row],[Census2019]]*100</f>
        <v>113.99561276170198</v>
      </c>
    </row>
    <row r="2838" spans="1:82" hidden="1" x14ac:dyDescent="0.35">
      <c r="A2838" s="15">
        <v>44930</v>
      </c>
      <c r="B2838">
        <v>21009</v>
      </c>
      <c r="C2838">
        <v>1</v>
      </c>
      <c r="D2838" t="s">
        <v>4111</v>
      </c>
      <c r="E2838" t="s">
        <v>3256</v>
      </c>
      <c r="F2838">
        <v>94.1</v>
      </c>
      <c r="G2838">
        <v>23550</v>
      </c>
      <c r="H2838">
        <v>53.2</v>
      </c>
      <c r="I2838">
        <v>23524</v>
      </c>
      <c r="J2838">
        <v>56.9</v>
      </c>
      <c r="K2838">
        <v>22883</v>
      </c>
      <c r="L2838">
        <v>61.2</v>
      </c>
      <c r="M2838" s="14">
        <v>21525</v>
      </c>
      <c r="N2838">
        <v>63.6</v>
      </c>
      <c r="O2838" s="14">
        <v>6722</v>
      </c>
      <c r="P2838">
        <v>84.4</v>
      </c>
      <c r="Q2838">
        <v>21100</v>
      </c>
      <c r="R2838" s="14">
        <v>47.7</v>
      </c>
      <c r="S2838">
        <v>21084</v>
      </c>
      <c r="T2838">
        <v>51</v>
      </c>
      <c r="U2838">
        <v>1762</v>
      </c>
      <c r="V2838">
        <v>23.5</v>
      </c>
      <c r="W2838">
        <v>20528</v>
      </c>
      <c r="X2838">
        <v>54.9</v>
      </c>
      <c r="Y2838">
        <v>19322</v>
      </c>
      <c r="Z2838" s="24">
        <v>57.1</v>
      </c>
      <c r="AA2838">
        <v>6241</v>
      </c>
      <c r="AB2838" s="14">
        <v>78.3</v>
      </c>
      <c r="AC2838">
        <v>10027</v>
      </c>
      <c r="AD2838">
        <v>47.5</v>
      </c>
      <c r="AE2838">
        <v>10027</v>
      </c>
      <c r="AF2838">
        <v>47.6</v>
      </c>
      <c r="AG2838">
        <v>9968</v>
      </c>
      <c r="AH2838">
        <v>48.6</v>
      </c>
      <c r="AI2838">
        <v>9746</v>
      </c>
      <c r="AJ2838">
        <v>50.4</v>
      </c>
      <c r="AK2838">
        <v>7392</v>
      </c>
      <c r="AL2838">
        <v>62.8</v>
      </c>
      <c r="AM2838">
        <v>4484</v>
      </c>
      <c r="AN2838">
        <v>71.8</v>
      </c>
      <c r="AO2838">
        <v>3120</v>
      </c>
      <c r="AP2838">
        <v>42.2</v>
      </c>
      <c r="AQ2838">
        <v>2222</v>
      </c>
      <c r="AR2838">
        <v>49.6</v>
      </c>
      <c r="AS2838" t="s">
        <v>3231</v>
      </c>
      <c r="AT2838">
        <v>15</v>
      </c>
      <c r="AU2838">
        <v>14</v>
      </c>
      <c r="AV2838">
        <v>13</v>
      </c>
      <c r="AW2838">
        <v>13</v>
      </c>
      <c r="AX2838">
        <v>14</v>
      </c>
      <c r="AY2838">
        <v>14</v>
      </c>
      <c r="AZ2838" t="s">
        <v>3227</v>
      </c>
      <c r="BA2838">
        <v>5</v>
      </c>
      <c r="BB2838">
        <v>6</v>
      </c>
      <c r="BC2838">
        <v>5</v>
      </c>
      <c r="BD2838">
        <v>6</v>
      </c>
      <c r="BE2838">
        <v>6</v>
      </c>
      <c r="BF2838">
        <v>7</v>
      </c>
      <c r="BG2838">
        <v>15</v>
      </c>
      <c r="BH2838">
        <v>15</v>
      </c>
      <c r="BI2838">
        <v>16</v>
      </c>
      <c r="BJ2838">
        <v>15</v>
      </c>
      <c r="BK2838">
        <v>7</v>
      </c>
      <c r="BL2838">
        <v>7</v>
      </c>
      <c r="BM2838">
        <v>8</v>
      </c>
      <c r="BN2838">
        <v>7</v>
      </c>
      <c r="BO2838">
        <v>44249</v>
      </c>
      <c r="BP2838">
        <v>41367</v>
      </c>
      <c r="BQ2838">
        <v>7506</v>
      </c>
      <c r="BR2838">
        <v>37385</v>
      </c>
      <c r="BS2838">
        <v>33861</v>
      </c>
      <c r="BT2838">
        <v>7969</v>
      </c>
      <c r="BU2838">
        <v>3390</v>
      </c>
      <c r="BV2838">
        <v>8.1999999999999993</v>
      </c>
      <c r="BW2838">
        <v>3369</v>
      </c>
      <c r="BX2838">
        <v>9</v>
      </c>
      <c r="BY2838">
        <v>3331</v>
      </c>
      <c r="BZ2838">
        <v>9.8000000000000007</v>
      </c>
      <c r="CA2838">
        <v>2020</v>
      </c>
      <c r="CB2838">
        <v>25.3</v>
      </c>
      <c r="CC2838">
        <f>Table1[[#This Row],[Administered_Dose1_Recip]]+Table1[[#This Row],[Series_Complete_Yes]]+Table1[[#This Row],[Booster_Doses]]+Table1[[#This Row],[Second_Booster_50Plus]]</f>
        <v>57797</v>
      </c>
      <c r="CD2838">
        <f>Table1[[#This Row],[total doses]]/Table1[[#This Row],[Census2019]]*100</f>
        <v>130.6176410766345</v>
      </c>
    </row>
    <row r="2839" spans="1:82" x14ac:dyDescent="0.35">
      <c r="A2839" s="15">
        <v>44565</v>
      </c>
      <c r="B2839">
        <v>22055</v>
      </c>
      <c r="C2839">
        <v>1</v>
      </c>
      <c r="D2839" t="s">
        <v>4393</v>
      </c>
      <c r="E2839" t="s">
        <v>3259</v>
      </c>
      <c r="F2839">
        <v>96.8</v>
      </c>
      <c r="G2839">
        <v>131733</v>
      </c>
      <c r="H2839">
        <v>53.9</v>
      </c>
      <c r="I2839">
        <v>131724</v>
      </c>
      <c r="J2839">
        <v>57.8</v>
      </c>
      <c r="K2839">
        <v>130053</v>
      </c>
      <c r="L2839">
        <v>63.4</v>
      </c>
      <c r="M2839" s="14">
        <v>121716</v>
      </c>
      <c r="N2839">
        <v>65.2</v>
      </c>
      <c r="O2839" s="14">
        <v>29227</v>
      </c>
      <c r="P2839">
        <v>86.9</v>
      </c>
      <c r="Q2839">
        <v>116625</v>
      </c>
      <c r="R2839" s="14">
        <v>47.7</v>
      </c>
      <c r="S2839">
        <v>116623</v>
      </c>
      <c r="T2839">
        <v>51.2</v>
      </c>
      <c r="W2839">
        <v>115922</v>
      </c>
      <c r="X2839">
        <v>56.5</v>
      </c>
      <c r="Y2839">
        <v>108921</v>
      </c>
      <c r="Z2839" s="24">
        <v>58.4</v>
      </c>
      <c r="AA2839">
        <v>27643</v>
      </c>
      <c r="AB2839" s="14">
        <v>82.2</v>
      </c>
      <c r="AC2839">
        <v>37179</v>
      </c>
      <c r="AD2839">
        <v>31.9</v>
      </c>
      <c r="AI2839">
        <v>36970</v>
      </c>
      <c r="AJ2839">
        <v>33.9</v>
      </c>
      <c r="AK2839">
        <v>27242</v>
      </c>
      <c r="AL2839">
        <v>47.9</v>
      </c>
      <c r="AM2839">
        <v>16847</v>
      </c>
      <c r="AN2839">
        <v>60.9</v>
      </c>
      <c r="AS2839" t="s">
        <v>3226</v>
      </c>
      <c r="AT2839">
        <v>11</v>
      </c>
      <c r="AU2839">
        <v>12</v>
      </c>
      <c r="AW2839">
        <v>12</v>
      </c>
      <c r="AX2839">
        <v>12</v>
      </c>
      <c r="AY2839">
        <v>12</v>
      </c>
      <c r="AZ2839" t="s">
        <v>3249</v>
      </c>
      <c r="BA2839">
        <v>3</v>
      </c>
      <c r="BB2839">
        <v>4</v>
      </c>
      <c r="BD2839">
        <v>4</v>
      </c>
      <c r="BE2839">
        <v>4</v>
      </c>
      <c r="BF2839">
        <v>4</v>
      </c>
      <c r="BO2839">
        <v>244390</v>
      </c>
      <c r="BP2839">
        <v>227904</v>
      </c>
      <c r="BR2839">
        <v>205285</v>
      </c>
      <c r="BS2839">
        <v>186592</v>
      </c>
      <c r="BT2839">
        <v>33640</v>
      </c>
      <c r="CC2839">
        <f>Table1[[#This Row],[Administered_Dose1_Recip]]+Table1[[#This Row],[Series_Complete_Yes]]+Table1[[#This Row],[Booster_Doses]]+Table1[[#This Row],[Second_Booster_50Plus]]</f>
        <v>285537</v>
      </c>
      <c r="CD2839">
        <f>Table1[[#This Row],[total doses]]/Table1[[#This Row],[Census2019]]*100</f>
        <v>116.83661360939482</v>
      </c>
    </row>
    <row r="2840" spans="1:82" hidden="1" x14ac:dyDescent="0.35">
      <c r="A2840" s="15">
        <v>44930</v>
      </c>
      <c r="B2840">
        <v>22065</v>
      </c>
      <c r="C2840">
        <v>1</v>
      </c>
      <c r="D2840" t="s">
        <v>4063</v>
      </c>
      <c r="E2840" t="s">
        <v>3259</v>
      </c>
      <c r="F2840">
        <v>96.9</v>
      </c>
      <c r="G2840">
        <v>6288</v>
      </c>
      <c r="H2840">
        <v>57.4</v>
      </c>
      <c r="I2840">
        <v>6282</v>
      </c>
      <c r="J2840">
        <v>61.6</v>
      </c>
      <c r="K2840">
        <v>6114</v>
      </c>
      <c r="L2840">
        <v>66.599999999999994</v>
      </c>
      <c r="M2840" s="14">
        <v>5743</v>
      </c>
      <c r="N2840">
        <v>68.8</v>
      </c>
      <c r="O2840" s="14">
        <v>1559</v>
      </c>
      <c r="P2840">
        <v>95</v>
      </c>
      <c r="Q2840">
        <v>5223</v>
      </c>
      <c r="R2840" s="14">
        <v>47.7</v>
      </c>
      <c r="S2840">
        <v>5221</v>
      </c>
      <c r="T2840">
        <v>51.2</v>
      </c>
      <c r="U2840">
        <v>436</v>
      </c>
      <c r="V2840">
        <v>23.6</v>
      </c>
      <c r="W2840">
        <v>5078</v>
      </c>
      <c r="X2840">
        <v>55.3</v>
      </c>
      <c r="Y2840">
        <v>4785</v>
      </c>
      <c r="Z2840" s="24">
        <v>57.3</v>
      </c>
      <c r="AA2840">
        <v>1314</v>
      </c>
      <c r="AB2840" s="14">
        <v>80.400000000000006</v>
      </c>
      <c r="AC2840">
        <v>2009</v>
      </c>
      <c r="AD2840">
        <v>38.5</v>
      </c>
      <c r="AE2840">
        <v>2009</v>
      </c>
      <c r="AF2840">
        <v>38.5</v>
      </c>
      <c r="AG2840">
        <v>2000</v>
      </c>
      <c r="AH2840">
        <v>39.4</v>
      </c>
      <c r="AI2840">
        <v>1973</v>
      </c>
      <c r="AJ2840">
        <v>41.2</v>
      </c>
      <c r="AK2840">
        <v>1475</v>
      </c>
      <c r="AL2840">
        <v>56.4</v>
      </c>
      <c r="AM2840">
        <v>870</v>
      </c>
      <c r="AN2840">
        <v>66.2</v>
      </c>
      <c r="AO2840">
        <v>483</v>
      </c>
      <c r="AP2840">
        <v>32.700000000000003</v>
      </c>
      <c r="AQ2840">
        <v>340</v>
      </c>
      <c r="AR2840">
        <v>39.1</v>
      </c>
      <c r="AS2840" t="s">
        <v>3231</v>
      </c>
      <c r="AT2840">
        <v>16</v>
      </c>
      <c r="AU2840">
        <v>14</v>
      </c>
      <c r="AV2840">
        <v>13</v>
      </c>
      <c r="AW2840">
        <v>13</v>
      </c>
      <c r="AX2840">
        <v>14</v>
      </c>
      <c r="AY2840">
        <v>14</v>
      </c>
      <c r="AZ2840" t="s">
        <v>3227</v>
      </c>
      <c r="BA2840">
        <v>5</v>
      </c>
      <c r="BB2840">
        <v>6</v>
      </c>
      <c r="BC2840">
        <v>5</v>
      </c>
      <c r="BD2840">
        <v>6</v>
      </c>
      <c r="BE2840">
        <v>6</v>
      </c>
      <c r="BF2840">
        <v>8</v>
      </c>
      <c r="BG2840">
        <v>14</v>
      </c>
      <c r="BH2840">
        <v>14</v>
      </c>
      <c r="BI2840">
        <v>15</v>
      </c>
      <c r="BJ2840">
        <v>15</v>
      </c>
      <c r="BK2840">
        <v>6</v>
      </c>
      <c r="BL2840">
        <v>6</v>
      </c>
      <c r="BM2840">
        <v>7</v>
      </c>
      <c r="BN2840">
        <v>7</v>
      </c>
      <c r="BO2840">
        <v>10951</v>
      </c>
      <c r="BP2840">
        <v>10196</v>
      </c>
      <c r="BQ2840">
        <v>1849</v>
      </c>
      <c r="BR2840">
        <v>9184</v>
      </c>
      <c r="BS2840">
        <v>8347</v>
      </c>
      <c r="BT2840">
        <v>1635</v>
      </c>
      <c r="BU2840">
        <v>350</v>
      </c>
      <c r="BV2840">
        <v>3.4</v>
      </c>
      <c r="BW2840">
        <v>348</v>
      </c>
      <c r="BX2840">
        <v>3.8</v>
      </c>
      <c r="BY2840">
        <v>340</v>
      </c>
      <c r="BZ2840">
        <v>4.0999999999999996</v>
      </c>
      <c r="CA2840">
        <v>204</v>
      </c>
      <c r="CB2840">
        <v>12.5</v>
      </c>
      <c r="CC2840">
        <f>Table1[[#This Row],[Administered_Dose1_Recip]]+Table1[[#This Row],[Series_Complete_Yes]]+Table1[[#This Row],[Booster_Doses]]+Table1[[#This Row],[Second_Booster_50Plus]]</f>
        <v>14003</v>
      </c>
      <c r="CD2840">
        <f>Table1[[#This Row],[total doses]]/Table1[[#This Row],[Census2019]]*100</f>
        <v>127.86960094968495</v>
      </c>
    </row>
    <row r="2841" spans="1:82" hidden="1" x14ac:dyDescent="0.35">
      <c r="A2841" s="15">
        <v>44565</v>
      </c>
      <c r="B2841">
        <v>27159</v>
      </c>
      <c r="C2841">
        <v>1</v>
      </c>
      <c r="D2841" t="s">
        <v>4515</v>
      </c>
      <c r="E2841" t="s">
        <v>3266</v>
      </c>
      <c r="F2841">
        <v>94.6</v>
      </c>
      <c r="G2841">
        <v>7054</v>
      </c>
      <c r="H2841">
        <v>51.6</v>
      </c>
      <c r="I2841">
        <v>7054</v>
      </c>
      <c r="J2841">
        <v>55.3</v>
      </c>
      <c r="K2841">
        <v>6904</v>
      </c>
      <c r="L2841">
        <v>60.8</v>
      </c>
      <c r="M2841" s="14">
        <v>6627</v>
      </c>
      <c r="N2841">
        <v>65.3</v>
      </c>
      <c r="O2841" s="14">
        <v>2963</v>
      </c>
      <c r="P2841">
        <v>95</v>
      </c>
      <c r="Q2841">
        <v>6532</v>
      </c>
      <c r="R2841" s="14">
        <v>47.7</v>
      </c>
      <c r="S2841">
        <v>6532</v>
      </c>
      <c r="T2841">
        <v>51.2</v>
      </c>
      <c r="W2841">
        <v>6426</v>
      </c>
      <c r="X2841">
        <v>56.6</v>
      </c>
      <c r="Y2841">
        <v>6181</v>
      </c>
      <c r="Z2841" s="24">
        <v>60.9</v>
      </c>
      <c r="AA2841">
        <v>2653</v>
      </c>
      <c r="AB2841" s="14">
        <v>90.8</v>
      </c>
      <c r="AC2841">
        <v>3005</v>
      </c>
      <c r="AD2841">
        <v>46</v>
      </c>
      <c r="AI2841">
        <v>2993</v>
      </c>
      <c r="AJ2841">
        <v>48.4</v>
      </c>
      <c r="AK2841">
        <v>2480</v>
      </c>
      <c r="AL2841">
        <v>56.5</v>
      </c>
      <c r="AM2841">
        <v>1709</v>
      </c>
      <c r="AN2841">
        <v>64.400000000000006</v>
      </c>
      <c r="AS2841" t="s">
        <v>3226</v>
      </c>
      <c r="AT2841">
        <v>11</v>
      </c>
      <c r="AU2841">
        <v>12</v>
      </c>
      <c r="AW2841">
        <v>12</v>
      </c>
      <c r="AX2841">
        <v>12</v>
      </c>
      <c r="AY2841">
        <v>12</v>
      </c>
      <c r="AZ2841" t="s">
        <v>3227</v>
      </c>
      <c r="BA2841">
        <v>7</v>
      </c>
      <c r="BB2841">
        <v>8</v>
      </c>
      <c r="BD2841">
        <v>8</v>
      </c>
      <c r="BE2841">
        <v>8</v>
      </c>
      <c r="BF2841">
        <v>8</v>
      </c>
      <c r="BO2841">
        <v>13682</v>
      </c>
      <c r="BP2841">
        <v>12753</v>
      </c>
      <c r="BR2841">
        <v>11363</v>
      </c>
      <c r="BS2841">
        <v>10142</v>
      </c>
      <c r="BT2841">
        <v>2921</v>
      </c>
      <c r="CC2841">
        <f>Table1[[#This Row],[Administered_Dose1_Recip]]+Table1[[#This Row],[Series_Complete_Yes]]+Table1[[#This Row],[Booster_Doses]]+Table1[[#This Row],[Second_Booster_50Plus]]</f>
        <v>16591</v>
      </c>
      <c r="CD2841">
        <f>Table1[[#This Row],[total doses]]/Table1[[#This Row],[Census2019]]*100</f>
        <v>121.26151147493056</v>
      </c>
    </row>
    <row r="2842" spans="1:82" hidden="1" x14ac:dyDescent="0.35">
      <c r="A2842" s="15">
        <v>44930</v>
      </c>
      <c r="B2842">
        <v>28091</v>
      </c>
      <c r="C2842">
        <v>1</v>
      </c>
      <c r="D2842" t="s">
        <v>3362</v>
      </c>
      <c r="E2842" t="s">
        <v>3269</v>
      </c>
      <c r="F2842">
        <v>98.2</v>
      </c>
      <c r="G2842">
        <v>13236</v>
      </c>
      <c r="H2842">
        <v>53.9</v>
      </c>
      <c r="I2842">
        <v>13210</v>
      </c>
      <c r="J2842">
        <v>57</v>
      </c>
      <c r="K2842">
        <v>12934</v>
      </c>
      <c r="L2842">
        <v>61.7</v>
      </c>
      <c r="M2842" s="14">
        <v>12161</v>
      </c>
      <c r="N2842">
        <v>64.099999999999994</v>
      </c>
      <c r="O2842" s="14">
        <v>3854</v>
      </c>
      <c r="P2842">
        <v>81.099999999999994</v>
      </c>
      <c r="Q2842">
        <v>11714</v>
      </c>
      <c r="R2842" s="14">
        <v>47.7</v>
      </c>
      <c r="S2842">
        <v>11704</v>
      </c>
      <c r="T2842">
        <v>50.5</v>
      </c>
      <c r="U2842">
        <v>852</v>
      </c>
      <c r="V2842">
        <v>20.2</v>
      </c>
      <c r="W2842">
        <v>11487</v>
      </c>
      <c r="X2842">
        <v>54.8</v>
      </c>
      <c r="Y2842">
        <v>10852</v>
      </c>
      <c r="Z2842" s="24">
        <v>57.2</v>
      </c>
      <c r="AA2842">
        <v>3593</v>
      </c>
      <c r="AB2842" s="14">
        <v>75.599999999999994</v>
      </c>
      <c r="AC2842">
        <v>4595</v>
      </c>
      <c r="AD2842">
        <v>39.200000000000003</v>
      </c>
      <c r="AE2842">
        <v>4595</v>
      </c>
      <c r="AF2842">
        <v>39.299999999999997</v>
      </c>
      <c r="AG2842">
        <v>4571</v>
      </c>
      <c r="AH2842">
        <v>39.799999999999997</v>
      </c>
      <c r="AI2842">
        <v>4433</v>
      </c>
      <c r="AJ2842">
        <v>40.799999999999997</v>
      </c>
      <c r="AK2842">
        <v>3545</v>
      </c>
      <c r="AL2842">
        <v>54.5</v>
      </c>
      <c r="AM2842">
        <v>2315</v>
      </c>
      <c r="AN2842">
        <v>64.400000000000006</v>
      </c>
      <c r="AO2842">
        <v>1264</v>
      </c>
      <c r="AP2842">
        <v>35.700000000000003</v>
      </c>
      <c r="AQ2842">
        <v>934</v>
      </c>
      <c r="AR2842">
        <v>40.299999999999997</v>
      </c>
      <c r="AS2842" t="s">
        <v>3231</v>
      </c>
      <c r="AT2842">
        <v>15</v>
      </c>
      <c r="AU2842">
        <v>14</v>
      </c>
      <c r="AV2842">
        <v>13</v>
      </c>
      <c r="AW2842">
        <v>13</v>
      </c>
      <c r="AX2842">
        <v>14</v>
      </c>
      <c r="AY2842">
        <v>14</v>
      </c>
      <c r="AZ2842" t="s">
        <v>3227</v>
      </c>
      <c r="BA2842">
        <v>5</v>
      </c>
      <c r="BB2842">
        <v>6</v>
      </c>
      <c r="BC2842">
        <v>5</v>
      </c>
      <c r="BD2842">
        <v>6</v>
      </c>
      <c r="BE2842">
        <v>6</v>
      </c>
      <c r="BF2842">
        <v>7</v>
      </c>
      <c r="BG2842">
        <v>14</v>
      </c>
      <c r="BH2842">
        <v>14</v>
      </c>
      <c r="BI2842">
        <v>15</v>
      </c>
      <c r="BJ2842">
        <v>14</v>
      </c>
      <c r="BK2842">
        <v>6</v>
      </c>
      <c r="BL2842">
        <v>6</v>
      </c>
      <c r="BM2842">
        <v>7</v>
      </c>
      <c r="BN2842">
        <v>6</v>
      </c>
      <c r="BO2842">
        <v>24573</v>
      </c>
      <c r="BP2842">
        <v>23168</v>
      </c>
      <c r="BQ2842">
        <v>4208</v>
      </c>
      <c r="BR2842">
        <v>20950</v>
      </c>
      <c r="BS2842">
        <v>18960</v>
      </c>
      <c r="BT2842">
        <v>4753</v>
      </c>
      <c r="BU2842">
        <v>1080</v>
      </c>
      <c r="BV2842">
        <v>4.7</v>
      </c>
      <c r="BW2842">
        <v>1077</v>
      </c>
      <c r="BX2842">
        <v>5.0999999999999996</v>
      </c>
      <c r="BY2842">
        <v>1058</v>
      </c>
      <c r="BZ2842">
        <v>5.6</v>
      </c>
      <c r="CA2842">
        <v>695</v>
      </c>
      <c r="CB2842">
        <v>14.6</v>
      </c>
      <c r="CC2842">
        <f>Table1[[#This Row],[Administered_Dose1_Recip]]+Table1[[#This Row],[Series_Complete_Yes]]+Table1[[#This Row],[Booster_Doses]]+Table1[[#This Row],[Second_Booster_50Plus]]</f>
        <v>30809</v>
      </c>
      <c r="CD2842">
        <f>Table1[[#This Row],[total doses]]/Table1[[#This Row],[Census2019]]*100</f>
        <v>125.37744679119358</v>
      </c>
    </row>
    <row r="2843" spans="1:82" hidden="1" x14ac:dyDescent="0.35">
      <c r="A2843" s="15">
        <v>44930</v>
      </c>
      <c r="B2843">
        <v>29001</v>
      </c>
      <c r="C2843">
        <v>1</v>
      </c>
      <c r="D2843" t="s">
        <v>3612</v>
      </c>
      <c r="E2843" t="s">
        <v>3262</v>
      </c>
      <c r="F2843">
        <v>91.3</v>
      </c>
      <c r="G2843">
        <v>13829</v>
      </c>
      <c r="H2843">
        <v>54.6</v>
      </c>
      <c r="I2843">
        <v>13798</v>
      </c>
      <c r="J2843">
        <v>57.4</v>
      </c>
      <c r="K2843">
        <v>13494</v>
      </c>
      <c r="L2843">
        <v>60.3</v>
      </c>
      <c r="M2843" s="14">
        <v>12893</v>
      </c>
      <c r="N2843">
        <v>62</v>
      </c>
      <c r="O2843" s="14">
        <v>3473</v>
      </c>
      <c r="P2843">
        <v>90.7</v>
      </c>
      <c r="Q2843">
        <v>12076</v>
      </c>
      <c r="R2843" s="14">
        <v>47.7</v>
      </c>
      <c r="S2843">
        <v>12052</v>
      </c>
      <c r="T2843">
        <v>50.1</v>
      </c>
      <c r="U2843">
        <v>766</v>
      </c>
      <c r="V2843">
        <v>23.7</v>
      </c>
      <c r="W2843">
        <v>11784</v>
      </c>
      <c r="X2843">
        <v>52.6</v>
      </c>
      <c r="Y2843">
        <v>11286</v>
      </c>
      <c r="Z2843" s="24">
        <v>54.2</v>
      </c>
      <c r="AA2843">
        <v>3179</v>
      </c>
      <c r="AB2843" s="14">
        <v>83</v>
      </c>
      <c r="AC2843">
        <v>5925</v>
      </c>
      <c r="AD2843">
        <v>49.1</v>
      </c>
      <c r="AE2843">
        <v>5925</v>
      </c>
      <c r="AF2843">
        <v>49.2</v>
      </c>
      <c r="AG2843">
        <v>5875</v>
      </c>
      <c r="AH2843">
        <v>49.9</v>
      </c>
      <c r="AI2843">
        <v>5739</v>
      </c>
      <c r="AJ2843">
        <v>50.9</v>
      </c>
      <c r="AK2843">
        <v>3570</v>
      </c>
      <c r="AL2843">
        <v>62</v>
      </c>
      <c r="AM2843">
        <v>2248</v>
      </c>
      <c r="AN2843">
        <v>70.7</v>
      </c>
      <c r="AO2843">
        <v>1990</v>
      </c>
      <c r="AP2843">
        <v>55.7</v>
      </c>
      <c r="AQ2843">
        <v>1380</v>
      </c>
      <c r="AR2843">
        <v>61.4</v>
      </c>
      <c r="AS2843" t="s">
        <v>3235</v>
      </c>
      <c r="AT2843">
        <v>8</v>
      </c>
      <c r="AU2843">
        <v>6</v>
      </c>
      <c r="AV2843">
        <v>5</v>
      </c>
      <c r="AW2843">
        <v>5</v>
      </c>
      <c r="AX2843">
        <v>6</v>
      </c>
      <c r="AY2843">
        <v>6</v>
      </c>
      <c r="AZ2843" t="s">
        <v>3227</v>
      </c>
      <c r="BA2843">
        <v>5</v>
      </c>
      <c r="BB2843">
        <v>6</v>
      </c>
      <c r="BC2843">
        <v>5</v>
      </c>
      <c r="BD2843">
        <v>6</v>
      </c>
      <c r="BE2843">
        <v>6</v>
      </c>
      <c r="BF2843">
        <v>8</v>
      </c>
      <c r="BG2843">
        <v>7</v>
      </c>
      <c r="BH2843">
        <v>7</v>
      </c>
      <c r="BI2843">
        <v>8</v>
      </c>
      <c r="BJ2843">
        <v>7</v>
      </c>
      <c r="BK2843">
        <v>7</v>
      </c>
      <c r="BL2843">
        <v>7</v>
      </c>
      <c r="BM2843">
        <v>8</v>
      </c>
      <c r="BN2843">
        <v>7</v>
      </c>
      <c r="BO2843">
        <v>25343</v>
      </c>
      <c r="BP2843">
        <v>24036</v>
      </c>
      <c r="BQ2843">
        <v>3227</v>
      </c>
      <c r="BR2843">
        <v>22392</v>
      </c>
      <c r="BS2843">
        <v>20809</v>
      </c>
      <c r="BT2843">
        <v>3829</v>
      </c>
      <c r="BU2843">
        <v>2916</v>
      </c>
      <c r="BV2843">
        <v>12.1</v>
      </c>
      <c r="BW2843">
        <v>2899</v>
      </c>
      <c r="BX2843">
        <v>12.9</v>
      </c>
      <c r="BY2843">
        <v>2850</v>
      </c>
      <c r="BZ2843">
        <v>13.7</v>
      </c>
      <c r="CA2843">
        <v>1406</v>
      </c>
      <c r="CB2843">
        <v>36.700000000000003</v>
      </c>
      <c r="CC2843">
        <f>Table1[[#This Row],[Administered_Dose1_Recip]]+Table1[[#This Row],[Series_Complete_Yes]]+Table1[[#This Row],[Booster_Doses]]+Table1[[#This Row],[Second_Booster_50Plus]]</f>
        <v>33820</v>
      </c>
      <c r="CD2843">
        <f>Table1[[#This Row],[total doses]]/Table1[[#This Row],[Census2019]]*100</f>
        <v>133.44907864104488</v>
      </c>
    </row>
    <row r="2844" spans="1:82" hidden="1" x14ac:dyDescent="0.35">
      <c r="A2844" s="15">
        <v>44930</v>
      </c>
      <c r="B2844">
        <v>29083</v>
      </c>
      <c r="C2844">
        <v>1</v>
      </c>
      <c r="D2844" t="s">
        <v>3409</v>
      </c>
      <c r="E2844" t="s">
        <v>3262</v>
      </c>
      <c r="F2844">
        <v>91.3</v>
      </c>
      <c r="G2844">
        <v>11838</v>
      </c>
      <c r="H2844">
        <v>54.2</v>
      </c>
      <c r="I2844">
        <v>11815</v>
      </c>
      <c r="J2844">
        <v>57.4</v>
      </c>
      <c r="K2844">
        <v>11560</v>
      </c>
      <c r="L2844">
        <v>61.9</v>
      </c>
      <c r="M2844" s="14">
        <v>10992</v>
      </c>
      <c r="N2844">
        <v>64.400000000000006</v>
      </c>
      <c r="O2844" s="14">
        <v>4101</v>
      </c>
      <c r="P2844">
        <v>85</v>
      </c>
      <c r="Q2844">
        <v>10409</v>
      </c>
      <c r="R2844" s="14">
        <v>47.7</v>
      </c>
      <c r="S2844">
        <v>10407</v>
      </c>
      <c r="T2844">
        <v>50.6</v>
      </c>
      <c r="U2844">
        <v>698</v>
      </c>
      <c r="V2844">
        <v>19.8</v>
      </c>
      <c r="W2844">
        <v>10197</v>
      </c>
      <c r="X2844">
        <v>54.6</v>
      </c>
      <c r="Y2844">
        <v>9709</v>
      </c>
      <c r="Z2844" s="24">
        <v>56.9</v>
      </c>
      <c r="AA2844">
        <v>3736</v>
      </c>
      <c r="AB2844" s="14">
        <v>77.400000000000006</v>
      </c>
      <c r="AC2844">
        <v>5002</v>
      </c>
      <c r="AD2844">
        <v>48.1</v>
      </c>
      <c r="AE2844">
        <v>5002</v>
      </c>
      <c r="AF2844">
        <v>48.1</v>
      </c>
      <c r="AG2844">
        <v>4978</v>
      </c>
      <c r="AH2844">
        <v>48.8</v>
      </c>
      <c r="AI2844">
        <v>4902</v>
      </c>
      <c r="AJ2844">
        <v>50.5</v>
      </c>
      <c r="AK2844">
        <v>4042</v>
      </c>
      <c r="AL2844">
        <v>62.6</v>
      </c>
      <c r="AM2844">
        <v>2688</v>
      </c>
      <c r="AN2844">
        <v>71.900000000000006</v>
      </c>
      <c r="AO2844">
        <v>2070</v>
      </c>
      <c r="AP2844">
        <v>51.2</v>
      </c>
      <c r="AQ2844">
        <v>1536</v>
      </c>
      <c r="AR2844">
        <v>57.1</v>
      </c>
      <c r="AS2844" t="s">
        <v>3226</v>
      </c>
      <c r="AT2844">
        <v>11</v>
      </c>
      <c r="AU2844">
        <v>10</v>
      </c>
      <c r="AV2844">
        <v>9</v>
      </c>
      <c r="AW2844">
        <v>9</v>
      </c>
      <c r="AX2844">
        <v>10</v>
      </c>
      <c r="AY2844">
        <v>10</v>
      </c>
      <c r="AZ2844" t="s">
        <v>3227</v>
      </c>
      <c r="BA2844">
        <v>5</v>
      </c>
      <c r="BB2844">
        <v>6</v>
      </c>
      <c r="BC2844">
        <v>5</v>
      </c>
      <c r="BD2844">
        <v>6</v>
      </c>
      <c r="BE2844">
        <v>6</v>
      </c>
      <c r="BF2844">
        <v>7</v>
      </c>
      <c r="BG2844">
        <v>11</v>
      </c>
      <c r="BH2844">
        <v>11</v>
      </c>
      <c r="BI2844">
        <v>12</v>
      </c>
      <c r="BJ2844">
        <v>11</v>
      </c>
      <c r="BK2844">
        <v>7</v>
      </c>
      <c r="BL2844">
        <v>7</v>
      </c>
      <c r="BM2844">
        <v>8</v>
      </c>
      <c r="BN2844">
        <v>7</v>
      </c>
      <c r="BO2844">
        <v>21824</v>
      </c>
      <c r="BP2844">
        <v>20585</v>
      </c>
      <c r="BQ2844">
        <v>3520</v>
      </c>
      <c r="BR2844">
        <v>18690</v>
      </c>
      <c r="BS2844">
        <v>17065</v>
      </c>
      <c r="BT2844">
        <v>4827</v>
      </c>
      <c r="BU2844">
        <v>2328</v>
      </c>
      <c r="BV2844">
        <v>11.3</v>
      </c>
      <c r="BW2844">
        <v>2322</v>
      </c>
      <c r="BX2844">
        <v>12.4</v>
      </c>
      <c r="BY2844">
        <v>2299</v>
      </c>
      <c r="BZ2844">
        <v>13.5</v>
      </c>
      <c r="CA2844">
        <v>1500</v>
      </c>
      <c r="CB2844">
        <v>31.1</v>
      </c>
      <c r="CC2844">
        <f>Table1[[#This Row],[Administered_Dose1_Recip]]+Table1[[#This Row],[Series_Complete_Yes]]+Table1[[#This Row],[Booster_Doses]]+Table1[[#This Row],[Second_Booster_50Plus]]</f>
        <v>29319</v>
      </c>
      <c r="CD2844">
        <f>Table1[[#This Row],[total doses]]/Table1[[#This Row],[Census2019]]*100</f>
        <v>134.34292521994135</v>
      </c>
    </row>
    <row r="2845" spans="1:82" hidden="1" x14ac:dyDescent="0.35">
      <c r="A2845" s="15">
        <v>44565</v>
      </c>
      <c r="B2845">
        <v>37157</v>
      </c>
      <c r="C2845">
        <v>1</v>
      </c>
      <c r="D2845" t="s">
        <v>3988</v>
      </c>
      <c r="E2845" t="s">
        <v>3270</v>
      </c>
      <c r="F2845">
        <v>97.2</v>
      </c>
      <c r="G2845">
        <v>57426</v>
      </c>
      <c r="H2845">
        <v>63.1</v>
      </c>
      <c r="I2845">
        <v>57417</v>
      </c>
      <c r="J2845">
        <v>66.5</v>
      </c>
      <c r="K2845">
        <v>56742</v>
      </c>
      <c r="L2845">
        <v>71.599999999999994</v>
      </c>
      <c r="M2845" s="14">
        <v>54470</v>
      </c>
      <c r="N2845">
        <v>74.900000000000006</v>
      </c>
      <c r="O2845" s="14">
        <v>20003</v>
      </c>
      <c r="P2845">
        <v>95</v>
      </c>
      <c r="Q2845">
        <v>43432</v>
      </c>
      <c r="R2845" s="14">
        <v>47.7</v>
      </c>
      <c r="S2845">
        <v>43430</v>
      </c>
      <c r="T2845">
        <v>50.3</v>
      </c>
      <c r="W2845">
        <v>43082</v>
      </c>
      <c r="X2845">
        <v>54.4</v>
      </c>
      <c r="Y2845">
        <v>41227</v>
      </c>
      <c r="Z2845" s="24">
        <v>56.7</v>
      </c>
      <c r="AA2845">
        <v>14744</v>
      </c>
      <c r="AB2845" s="14">
        <v>77.599999999999994</v>
      </c>
      <c r="AC2845">
        <v>8594</v>
      </c>
      <c r="AD2845">
        <v>19.8</v>
      </c>
      <c r="AI2845">
        <v>8569</v>
      </c>
      <c r="AJ2845">
        <v>20.8</v>
      </c>
      <c r="AK2845">
        <v>7305</v>
      </c>
      <c r="AL2845">
        <v>26.6</v>
      </c>
      <c r="AM2845">
        <v>4887</v>
      </c>
      <c r="AN2845">
        <v>33.1</v>
      </c>
      <c r="AS2845" t="s">
        <v>3231</v>
      </c>
      <c r="AT2845">
        <v>15</v>
      </c>
      <c r="AU2845">
        <v>16</v>
      </c>
      <c r="AW2845">
        <v>16</v>
      </c>
      <c r="AX2845">
        <v>16</v>
      </c>
      <c r="AY2845">
        <v>16</v>
      </c>
      <c r="AZ2845" t="s">
        <v>3249</v>
      </c>
      <c r="BA2845">
        <v>3</v>
      </c>
      <c r="BB2845">
        <v>4</v>
      </c>
      <c r="BD2845">
        <v>4</v>
      </c>
      <c r="BE2845">
        <v>4</v>
      </c>
      <c r="BF2845">
        <v>4</v>
      </c>
      <c r="BO2845">
        <v>91010</v>
      </c>
      <c r="BP2845">
        <v>86406</v>
      </c>
      <c r="BR2845">
        <v>79246</v>
      </c>
      <c r="BS2845">
        <v>72695</v>
      </c>
      <c r="BT2845">
        <v>18996</v>
      </c>
      <c r="CC2845">
        <f>Table1[[#This Row],[Administered_Dose1_Recip]]+Table1[[#This Row],[Series_Complete_Yes]]+Table1[[#This Row],[Booster_Doses]]+Table1[[#This Row],[Second_Booster_50Plus]]</f>
        <v>109452</v>
      </c>
      <c r="CD2845">
        <f>Table1[[#This Row],[total doses]]/Table1[[#This Row],[Census2019]]*100</f>
        <v>120.26370728491375</v>
      </c>
    </row>
    <row r="2846" spans="1:82" hidden="1" x14ac:dyDescent="0.35">
      <c r="A2846" s="15">
        <v>44565</v>
      </c>
      <c r="B2846">
        <v>40047</v>
      </c>
      <c r="C2846">
        <v>1</v>
      </c>
      <c r="D2846" t="s">
        <v>3371</v>
      </c>
      <c r="E2846" t="s">
        <v>3275</v>
      </c>
      <c r="F2846">
        <v>94</v>
      </c>
      <c r="G2846">
        <v>34433</v>
      </c>
      <c r="H2846">
        <v>56.4</v>
      </c>
      <c r="I2846">
        <v>34432</v>
      </c>
      <c r="J2846">
        <v>60.8</v>
      </c>
      <c r="K2846">
        <v>34062</v>
      </c>
      <c r="L2846">
        <v>67.5</v>
      </c>
      <c r="M2846" s="14">
        <v>32180</v>
      </c>
      <c r="N2846">
        <v>70.900000000000006</v>
      </c>
      <c r="O2846" s="14">
        <v>9409</v>
      </c>
      <c r="P2846">
        <v>93.6</v>
      </c>
      <c r="Q2846">
        <v>29135</v>
      </c>
      <c r="R2846" s="14">
        <v>47.7</v>
      </c>
      <c r="S2846">
        <v>29135</v>
      </c>
      <c r="T2846">
        <v>51.4</v>
      </c>
      <c r="W2846">
        <v>28912</v>
      </c>
      <c r="X2846">
        <v>57.3</v>
      </c>
      <c r="Y2846">
        <v>27374</v>
      </c>
      <c r="Z2846" s="24">
        <v>60.3</v>
      </c>
      <c r="AA2846">
        <v>8266</v>
      </c>
      <c r="AB2846" s="14">
        <v>82.2</v>
      </c>
      <c r="AC2846">
        <v>8222</v>
      </c>
      <c r="AD2846">
        <v>28.2</v>
      </c>
      <c r="AI2846">
        <v>8204</v>
      </c>
      <c r="AJ2846">
        <v>30</v>
      </c>
      <c r="AK2846">
        <v>6715</v>
      </c>
      <c r="AL2846">
        <v>44.4</v>
      </c>
      <c r="AM2846">
        <v>4611</v>
      </c>
      <c r="AN2846">
        <v>55.8</v>
      </c>
      <c r="AS2846" t="s">
        <v>3226</v>
      </c>
      <c r="AT2846">
        <v>11</v>
      </c>
      <c r="AU2846">
        <v>12</v>
      </c>
      <c r="AW2846">
        <v>12</v>
      </c>
      <c r="AX2846">
        <v>12</v>
      </c>
      <c r="AY2846">
        <v>12</v>
      </c>
      <c r="AZ2846" t="s">
        <v>3227</v>
      </c>
      <c r="BA2846">
        <v>7</v>
      </c>
      <c r="BB2846">
        <v>8</v>
      </c>
      <c r="BD2846">
        <v>8</v>
      </c>
      <c r="BE2846">
        <v>8</v>
      </c>
      <c r="BF2846">
        <v>8</v>
      </c>
      <c r="BO2846">
        <v>61056</v>
      </c>
      <c r="BP2846">
        <v>56645</v>
      </c>
      <c r="BR2846">
        <v>50473</v>
      </c>
      <c r="BS2846">
        <v>45374</v>
      </c>
      <c r="BT2846">
        <v>10055</v>
      </c>
      <c r="CC2846">
        <f>Table1[[#This Row],[Administered_Dose1_Recip]]+Table1[[#This Row],[Series_Complete_Yes]]+Table1[[#This Row],[Booster_Doses]]+Table1[[#This Row],[Second_Booster_50Plus]]</f>
        <v>71790</v>
      </c>
      <c r="CD2846">
        <f>Table1[[#This Row],[total doses]]/Table1[[#This Row],[Census2019]]*100</f>
        <v>117.5805817610063</v>
      </c>
    </row>
    <row r="2847" spans="1:82" hidden="1" x14ac:dyDescent="0.35">
      <c r="A2847" s="15">
        <v>44565</v>
      </c>
      <c r="B2847">
        <v>42033</v>
      </c>
      <c r="C2847">
        <v>1</v>
      </c>
      <c r="D2847" t="s">
        <v>4263</v>
      </c>
      <c r="E2847" t="s">
        <v>3278</v>
      </c>
      <c r="F2847">
        <v>94.6</v>
      </c>
      <c r="G2847">
        <v>42391</v>
      </c>
      <c r="H2847">
        <v>53.5</v>
      </c>
      <c r="I2847">
        <v>42389</v>
      </c>
      <c r="J2847">
        <v>56.1</v>
      </c>
      <c r="K2847">
        <v>41870</v>
      </c>
      <c r="L2847">
        <v>59.7</v>
      </c>
      <c r="M2847" s="14">
        <v>40485</v>
      </c>
      <c r="N2847">
        <v>62.4</v>
      </c>
      <c r="O2847" s="14">
        <v>14325</v>
      </c>
      <c r="P2847">
        <v>86.2</v>
      </c>
      <c r="Q2847">
        <v>37769</v>
      </c>
      <c r="R2847" s="14">
        <v>47.7</v>
      </c>
      <c r="S2847">
        <v>37769</v>
      </c>
      <c r="T2847">
        <v>50</v>
      </c>
      <c r="W2847">
        <v>37432</v>
      </c>
      <c r="X2847">
        <v>53.4</v>
      </c>
      <c r="Y2847">
        <v>36206</v>
      </c>
      <c r="Z2847" s="24">
        <v>55.8</v>
      </c>
      <c r="AA2847">
        <v>12804</v>
      </c>
      <c r="AB2847" s="14">
        <v>77.099999999999994</v>
      </c>
      <c r="AC2847">
        <v>12925</v>
      </c>
      <c r="AD2847">
        <v>34.200000000000003</v>
      </c>
      <c r="AI2847">
        <v>12879</v>
      </c>
      <c r="AJ2847">
        <v>35.6</v>
      </c>
      <c r="AK2847">
        <v>10639</v>
      </c>
      <c r="AL2847">
        <v>45.7</v>
      </c>
      <c r="AM2847">
        <v>7084</v>
      </c>
      <c r="AN2847">
        <v>55.3</v>
      </c>
      <c r="AS2847" t="s">
        <v>3226</v>
      </c>
      <c r="AT2847">
        <v>11</v>
      </c>
      <c r="AU2847">
        <v>12</v>
      </c>
      <c r="AW2847">
        <v>12</v>
      </c>
      <c r="AX2847">
        <v>12</v>
      </c>
      <c r="AY2847">
        <v>12</v>
      </c>
      <c r="AZ2847" t="s">
        <v>3227</v>
      </c>
      <c r="BA2847">
        <v>7</v>
      </c>
      <c r="BB2847">
        <v>8</v>
      </c>
      <c r="BD2847">
        <v>8</v>
      </c>
      <c r="BE2847">
        <v>8</v>
      </c>
      <c r="BF2847">
        <v>8</v>
      </c>
      <c r="BO2847">
        <v>79255</v>
      </c>
      <c r="BP2847">
        <v>75553</v>
      </c>
      <c r="BR2847">
        <v>70103</v>
      </c>
      <c r="BS2847">
        <v>64899</v>
      </c>
      <c r="BT2847">
        <v>16614</v>
      </c>
      <c r="CC2847">
        <f>Table1[[#This Row],[Administered_Dose1_Recip]]+Table1[[#This Row],[Series_Complete_Yes]]+Table1[[#This Row],[Booster_Doses]]+Table1[[#This Row],[Second_Booster_50Plus]]</f>
        <v>93085</v>
      </c>
      <c r="CD2847">
        <f>Table1[[#This Row],[total doses]]/Table1[[#This Row],[Census2019]]*100</f>
        <v>117.45000315437512</v>
      </c>
    </row>
    <row r="2848" spans="1:82" hidden="1" x14ac:dyDescent="0.35">
      <c r="A2848" s="15">
        <v>44930</v>
      </c>
      <c r="B2848">
        <v>42063</v>
      </c>
      <c r="C2848">
        <v>1</v>
      </c>
      <c r="D2848" t="s">
        <v>3995</v>
      </c>
      <c r="E2848" t="s">
        <v>3278</v>
      </c>
      <c r="F2848">
        <v>94.9</v>
      </c>
      <c r="G2848">
        <v>46255</v>
      </c>
      <c r="H2848">
        <v>55</v>
      </c>
      <c r="I2848">
        <v>46145</v>
      </c>
      <c r="J2848">
        <v>57.5</v>
      </c>
      <c r="K2848">
        <v>45206</v>
      </c>
      <c r="L2848">
        <v>60.8</v>
      </c>
      <c r="M2848" s="14">
        <v>43474</v>
      </c>
      <c r="N2848">
        <v>63</v>
      </c>
      <c r="O2848" s="14">
        <v>15982</v>
      </c>
      <c r="P2848">
        <v>95</v>
      </c>
      <c r="Q2848">
        <v>40078</v>
      </c>
      <c r="R2848" s="14">
        <v>47.7</v>
      </c>
      <c r="S2848">
        <v>40025</v>
      </c>
      <c r="T2848">
        <v>49.9</v>
      </c>
      <c r="U2848">
        <v>2280</v>
      </c>
      <c r="V2848">
        <v>20.399999999999999</v>
      </c>
      <c r="W2848">
        <v>39258</v>
      </c>
      <c r="X2848">
        <v>52.8</v>
      </c>
      <c r="Y2848">
        <v>37745</v>
      </c>
      <c r="Z2848" s="24">
        <v>54.7</v>
      </c>
      <c r="AA2848">
        <v>13922</v>
      </c>
      <c r="AB2848" s="14">
        <v>82.8</v>
      </c>
      <c r="AC2848">
        <v>20825</v>
      </c>
      <c r="AD2848">
        <v>52</v>
      </c>
      <c r="AE2848">
        <v>20824</v>
      </c>
      <c r="AF2848">
        <v>52</v>
      </c>
      <c r="AG2848">
        <v>20720</v>
      </c>
      <c r="AH2848">
        <v>52.8</v>
      </c>
      <c r="AI2848">
        <v>20320</v>
      </c>
      <c r="AJ2848">
        <v>53.8</v>
      </c>
      <c r="AK2848">
        <v>15743</v>
      </c>
      <c r="AL2848">
        <v>64.900000000000006</v>
      </c>
      <c r="AM2848">
        <v>10083</v>
      </c>
      <c r="AN2848">
        <v>72.400000000000006</v>
      </c>
      <c r="AO2848">
        <v>7823</v>
      </c>
      <c r="AP2848">
        <v>49.7</v>
      </c>
      <c r="AQ2848">
        <v>5699</v>
      </c>
      <c r="AR2848">
        <v>56.5</v>
      </c>
      <c r="AS2848" t="s">
        <v>3226</v>
      </c>
      <c r="AT2848">
        <v>12</v>
      </c>
      <c r="AU2848">
        <v>9</v>
      </c>
      <c r="AV2848">
        <v>9</v>
      </c>
      <c r="AW2848">
        <v>9</v>
      </c>
      <c r="AX2848">
        <v>10</v>
      </c>
      <c r="AY2848">
        <v>10</v>
      </c>
      <c r="AZ2848" t="s">
        <v>3227</v>
      </c>
      <c r="BA2848">
        <v>5</v>
      </c>
      <c r="BB2848">
        <v>5</v>
      </c>
      <c r="BC2848">
        <v>5</v>
      </c>
      <c r="BD2848">
        <v>6</v>
      </c>
      <c r="BE2848">
        <v>6</v>
      </c>
      <c r="BF2848">
        <v>8</v>
      </c>
      <c r="BG2848">
        <v>12</v>
      </c>
      <c r="BH2848">
        <v>12</v>
      </c>
      <c r="BI2848">
        <v>12</v>
      </c>
      <c r="BJ2848">
        <v>11</v>
      </c>
      <c r="BK2848">
        <v>8</v>
      </c>
      <c r="BL2848">
        <v>8</v>
      </c>
      <c r="BM2848">
        <v>8</v>
      </c>
      <c r="BN2848">
        <v>7</v>
      </c>
      <c r="BO2848">
        <v>84073</v>
      </c>
      <c r="BP2848">
        <v>80189</v>
      </c>
      <c r="BQ2848">
        <v>11185</v>
      </c>
      <c r="BR2848">
        <v>74344</v>
      </c>
      <c r="BS2848">
        <v>69004</v>
      </c>
      <c r="BT2848">
        <v>16822</v>
      </c>
      <c r="BU2848">
        <v>9670</v>
      </c>
      <c r="BV2848">
        <v>12.1</v>
      </c>
      <c r="BW2848">
        <v>9620</v>
      </c>
      <c r="BX2848">
        <v>12.9</v>
      </c>
      <c r="BY2848">
        <v>9496</v>
      </c>
      <c r="BZ2848">
        <v>13.8</v>
      </c>
      <c r="CA2848">
        <v>5942</v>
      </c>
      <c r="CB2848">
        <v>35.299999999999997</v>
      </c>
      <c r="CC2848">
        <f>Table1[[#This Row],[Administered_Dose1_Recip]]+Table1[[#This Row],[Series_Complete_Yes]]+Table1[[#This Row],[Booster_Doses]]+Table1[[#This Row],[Second_Booster_50Plus]]</f>
        <v>114981</v>
      </c>
      <c r="CD2848">
        <f>Table1[[#This Row],[total doses]]/Table1[[#This Row],[Census2019]]*100</f>
        <v>136.76328904642395</v>
      </c>
    </row>
    <row r="2849" spans="1:82" hidden="1" x14ac:dyDescent="0.35">
      <c r="A2849" s="15">
        <v>44930</v>
      </c>
      <c r="B2849">
        <v>47031</v>
      </c>
      <c r="C2849">
        <v>1</v>
      </c>
      <c r="D2849" t="s">
        <v>3501</v>
      </c>
      <c r="E2849" t="s">
        <v>3261</v>
      </c>
      <c r="F2849">
        <v>97.8</v>
      </c>
      <c r="G2849">
        <v>30654</v>
      </c>
      <c r="H2849">
        <v>54.2</v>
      </c>
      <c r="I2849">
        <v>30609</v>
      </c>
      <c r="J2849">
        <v>57.9</v>
      </c>
      <c r="K2849">
        <v>30124</v>
      </c>
      <c r="L2849">
        <v>63.2</v>
      </c>
      <c r="M2849" s="14">
        <v>28777</v>
      </c>
      <c r="N2849">
        <v>67</v>
      </c>
      <c r="O2849" s="14">
        <v>9603</v>
      </c>
      <c r="P2849">
        <v>95</v>
      </c>
      <c r="Q2849">
        <v>26936</v>
      </c>
      <c r="R2849" s="14">
        <v>47.7</v>
      </c>
      <c r="S2849">
        <v>26928</v>
      </c>
      <c r="T2849">
        <v>50.9</v>
      </c>
      <c r="U2849">
        <v>1509</v>
      </c>
      <c r="V2849">
        <v>15.2</v>
      </c>
      <c r="W2849">
        <v>26539</v>
      </c>
      <c r="X2849">
        <v>55.7</v>
      </c>
      <c r="Y2849">
        <v>25419</v>
      </c>
      <c r="Z2849" s="24">
        <v>59.2</v>
      </c>
      <c r="AA2849">
        <v>8845</v>
      </c>
      <c r="AB2849" s="14">
        <v>89.9</v>
      </c>
      <c r="AC2849">
        <v>12764</v>
      </c>
      <c r="AD2849">
        <v>47.4</v>
      </c>
      <c r="AE2849">
        <v>12764</v>
      </c>
      <c r="AF2849">
        <v>47.4</v>
      </c>
      <c r="AG2849">
        <v>12707</v>
      </c>
      <c r="AH2849">
        <v>47.9</v>
      </c>
      <c r="AI2849">
        <v>12480</v>
      </c>
      <c r="AJ2849">
        <v>49.1</v>
      </c>
      <c r="AK2849">
        <v>9718</v>
      </c>
      <c r="AL2849">
        <v>59.6</v>
      </c>
      <c r="AM2849">
        <v>6118</v>
      </c>
      <c r="AN2849">
        <v>69.2</v>
      </c>
      <c r="AO2849">
        <v>4469</v>
      </c>
      <c r="AP2849">
        <v>46</v>
      </c>
      <c r="AQ2849">
        <v>3205</v>
      </c>
      <c r="AR2849">
        <v>52.4</v>
      </c>
      <c r="AS2849" t="s">
        <v>3226</v>
      </c>
      <c r="AT2849">
        <v>12</v>
      </c>
      <c r="AU2849">
        <v>10</v>
      </c>
      <c r="AV2849">
        <v>9</v>
      </c>
      <c r="AW2849">
        <v>9</v>
      </c>
      <c r="AX2849">
        <v>10</v>
      </c>
      <c r="AY2849">
        <v>10</v>
      </c>
      <c r="AZ2849" t="s">
        <v>3227</v>
      </c>
      <c r="BA2849">
        <v>5</v>
      </c>
      <c r="BB2849">
        <v>6</v>
      </c>
      <c r="BC2849">
        <v>5</v>
      </c>
      <c r="BD2849">
        <v>6</v>
      </c>
      <c r="BE2849">
        <v>6</v>
      </c>
      <c r="BF2849">
        <v>8</v>
      </c>
      <c r="BG2849">
        <v>11</v>
      </c>
      <c r="BH2849">
        <v>11</v>
      </c>
      <c r="BI2849">
        <v>11</v>
      </c>
      <c r="BJ2849">
        <v>11</v>
      </c>
      <c r="BK2849">
        <v>7</v>
      </c>
      <c r="BL2849">
        <v>7</v>
      </c>
      <c r="BM2849">
        <v>7</v>
      </c>
      <c r="BN2849">
        <v>7</v>
      </c>
      <c r="BO2849">
        <v>56520</v>
      </c>
      <c r="BP2849">
        <v>52875</v>
      </c>
      <c r="BQ2849">
        <v>9940</v>
      </c>
      <c r="BR2849">
        <v>47630</v>
      </c>
      <c r="BS2849">
        <v>42935</v>
      </c>
      <c r="BT2849">
        <v>9837</v>
      </c>
      <c r="BU2849">
        <v>4423</v>
      </c>
      <c r="BV2849">
        <v>8.4</v>
      </c>
      <c r="BW2849">
        <v>4405</v>
      </c>
      <c r="BX2849">
        <v>9.1999999999999993</v>
      </c>
      <c r="BY2849">
        <v>4353</v>
      </c>
      <c r="BZ2849">
        <v>10.1</v>
      </c>
      <c r="CA2849">
        <v>2689</v>
      </c>
      <c r="CB2849">
        <v>27.3</v>
      </c>
      <c r="CC2849">
        <f>Table1[[#This Row],[Administered_Dose1_Recip]]+Table1[[#This Row],[Series_Complete_Yes]]+Table1[[#This Row],[Booster_Doses]]+Table1[[#This Row],[Second_Booster_50Plus]]</f>
        <v>74823</v>
      </c>
      <c r="CD2849">
        <f>Table1[[#This Row],[total doses]]/Table1[[#This Row],[Census2019]]*100</f>
        <v>132.3832271762208</v>
      </c>
    </row>
    <row r="2850" spans="1:82" hidden="1" x14ac:dyDescent="0.35">
      <c r="A2850" s="15">
        <v>44930</v>
      </c>
      <c r="B2850">
        <v>48081</v>
      </c>
      <c r="C2850">
        <v>1</v>
      </c>
      <c r="D2850" t="s">
        <v>3753</v>
      </c>
      <c r="E2850" t="s">
        <v>3239</v>
      </c>
      <c r="F2850">
        <v>98.9</v>
      </c>
      <c r="G2850">
        <v>1851</v>
      </c>
      <c r="H2850">
        <v>54.7</v>
      </c>
      <c r="I2850">
        <v>1846</v>
      </c>
      <c r="J2850">
        <v>58.1</v>
      </c>
      <c r="K2850">
        <v>1782</v>
      </c>
      <c r="L2850">
        <v>61.5</v>
      </c>
      <c r="M2850" s="14">
        <v>1688</v>
      </c>
      <c r="N2850">
        <v>63</v>
      </c>
      <c r="O2850" s="14">
        <v>629</v>
      </c>
      <c r="P2850">
        <v>66.400000000000006</v>
      </c>
      <c r="Q2850">
        <v>1615</v>
      </c>
      <c r="R2850" s="14">
        <v>47.7</v>
      </c>
      <c r="S2850">
        <v>1613</v>
      </c>
      <c r="T2850">
        <v>50.8</v>
      </c>
      <c r="U2850">
        <v>131</v>
      </c>
      <c r="V2850">
        <v>26.4</v>
      </c>
      <c r="W2850">
        <v>1557</v>
      </c>
      <c r="X2850">
        <v>53.8</v>
      </c>
      <c r="Y2850">
        <v>1482</v>
      </c>
      <c r="Z2850" s="24">
        <v>55.3</v>
      </c>
      <c r="AA2850">
        <v>571</v>
      </c>
      <c r="AB2850" s="14">
        <v>60.3</v>
      </c>
      <c r="AC2850">
        <v>663</v>
      </c>
      <c r="AD2850">
        <v>41.1</v>
      </c>
      <c r="AE2850">
        <v>663</v>
      </c>
      <c r="AF2850">
        <v>41.1</v>
      </c>
      <c r="AG2850">
        <v>659</v>
      </c>
      <c r="AH2850">
        <v>42.3</v>
      </c>
      <c r="AI2850">
        <v>644</v>
      </c>
      <c r="AJ2850">
        <v>43.5</v>
      </c>
      <c r="AK2850">
        <v>522</v>
      </c>
      <c r="AL2850">
        <v>51.6</v>
      </c>
      <c r="AM2850">
        <v>339</v>
      </c>
      <c r="AN2850">
        <v>59.4</v>
      </c>
      <c r="AO2850">
        <v>144</v>
      </c>
      <c r="AP2850">
        <v>27.6</v>
      </c>
      <c r="AQ2850">
        <v>106</v>
      </c>
      <c r="AR2850">
        <v>31.3</v>
      </c>
      <c r="AS2850" t="s">
        <v>3235</v>
      </c>
      <c r="AT2850">
        <v>6</v>
      </c>
      <c r="AU2850">
        <v>6</v>
      </c>
      <c r="AV2850">
        <v>5</v>
      </c>
      <c r="AW2850">
        <v>5</v>
      </c>
      <c r="AX2850">
        <v>6</v>
      </c>
      <c r="AY2850">
        <v>6</v>
      </c>
      <c r="AZ2850" t="s">
        <v>3227</v>
      </c>
      <c r="BA2850">
        <v>5</v>
      </c>
      <c r="BB2850">
        <v>6</v>
      </c>
      <c r="BC2850">
        <v>5</v>
      </c>
      <c r="BD2850">
        <v>6</v>
      </c>
      <c r="BE2850">
        <v>6</v>
      </c>
      <c r="BF2850">
        <v>6</v>
      </c>
      <c r="BG2850">
        <v>7</v>
      </c>
      <c r="BH2850">
        <v>7</v>
      </c>
      <c r="BI2850">
        <v>7</v>
      </c>
      <c r="BJ2850">
        <v>6</v>
      </c>
      <c r="BK2850">
        <v>7</v>
      </c>
      <c r="BL2850">
        <v>7</v>
      </c>
      <c r="BM2850">
        <v>7</v>
      </c>
      <c r="BN2850">
        <v>6</v>
      </c>
      <c r="BO2850">
        <v>3387</v>
      </c>
      <c r="BP2850">
        <v>3175</v>
      </c>
      <c r="BQ2850">
        <v>497</v>
      </c>
      <c r="BR2850">
        <v>2896</v>
      </c>
      <c r="BS2850">
        <v>2678</v>
      </c>
      <c r="BT2850">
        <v>947</v>
      </c>
      <c r="BU2850">
        <v>113</v>
      </c>
      <c r="BV2850">
        <v>3.6</v>
      </c>
      <c r="BW2850">
        <v>112</v>
      </c>
      <c r="BX2850">
        <v>3.9</v>
      </c>
      <c r="BY2850">
        <v>106</v>
      </c>
      <c r="BZ2850">
        <v>4</v>
      </c>
      <c r="CA2850">
        <v>70</v>
      </c>
      <c r="CB2850">
        <v>7.4</v>
      </c>
      <c r="CC2850">
        <f>Table1[[#This Row],[Administered_Dose1_Recip]]+Table1[[#This Row],[Series_Complete_Yes]]+Table1[[#This Row],[Booster_Doses]]+Table1[[#This Row],[Second_Booster_50Plus]]</f>
        <v>4273</v>
      </c>
      <c r="CD2850">
        <f>Table1[[#This Row],[total doses]]/Table1[[#This Row],[Census2019]]*100</f>
        <v>126.15884263359905</v>
      </c>
    </row>
    <row r="2851" spans="1:82" hidden="1" x14ac:dyDescent="0.35">
      <c r="A2851" s="15">
        <v>44565</v>
      </c>
      <c r="B2851">
        <v>51015</v>
      </c>
      <c r="C2851">
        <v>1</v>
      </c>
      <c r="D2851" t="s">
        <v>4236</v>
      </c>
      <c r="E2851" t="s">
        <v>3242</v>
      </c>
      <c r="F2851">
        <v>80.599999999999994</v>
      </c>
      <c r="G2851">
        <v>40040</v>
      </c>
      <c r="H2851">
        <v>53</v>
      </c>
      <c r="I2851">
        <v>40040</v>
      </c>
      <c r="J2851">
        <v>55.3</v>
      </c>
      <c r="K2851">
        <v>39406</v>
      </c>
      <c r="L2851">
        <v>58.9</v>
      </c>
      <c r="M2851" s="14">
        <v>37476</v>
      </c>
      <c r="N2851">
        <v>60.9</v>
      </c>
      <c r="O2851" s="14">
        <v>13103</v>
      </c>
      <c r="P2851">
        <v>79.2</v>
      </c>
      <c r="Q2851">
        <v>36034</v>
      </c>
      <c r="R2851" s="14">
        <v>47.7</v>
      </c>
      <c r="S2851">
        <v>36034</v>
      </c>
      <c r="T2851">
        <v>49.8</v>
      </c>
      <c r="W2851">
        <v>35540</v>
      </c>
      <c r="X2851">
        <v>53.1</v>
      </c>
      <c r="Y2851">
        <v>33893</v>
      </c>
      <c r="Z2851" s="24">
        <v>55.1</v>
      </c>
      <c r="AA2851">
        <v>12058</v>
      </c>
      <c r="AB2851" s="14">
        <v>72.900000000000006</v>
      </c>
      <c r="AC2851">
        <v>8850</v>
      </c>
      <c r="AD2851">
        <v>24.6</v>
      </c>
      <c r="AI2851">
        <v>8810</v>
      </c>
      <c r="AJ2851">
        <v>26</v>
      </c>
      <c r="AK2851">
        <v>6973</v>
      </c>
      <c r="AL2851">
        <v>31.6</v>
      </c>
      <c r="AM2851">
        <v>4433</v>
      </c>
      <c r="AN2851">
        <v>36.799999999999997</v>
      </c>
      <c r="AS2851" t="s">
        <v>3233</v>
      </c>
      <c r="AT2851">
        <v>3</v>
      </c>
      <c r="AU2851">
        <v>3</v>
      </c>
      <c r="AW2851">
        <v>4</v>
      </c>
      <c r="AX2851">
        <v>4</v>
      </c>
      <c r="AY2851">
        <v>4</v>
      </c>
      <c r="AZ2851" t="s">
        <v>3249</v>
      </c>
      <c r="BA2851">
        <v>3</v>
      </c>
      <c r="BB2851">
        <v>3</v>
      </c>
      <c r="BD2851">
        <v>4</v>
      </c>
      <c r="BE2851">
        <v>4</v>
      </c>
      <c r="BF2851">
        <v>4</v>
      </c>
      <c r="BO2851">
        <v>75558</v>
      </c>
      <c r="BP2851">
        <v>72359</v>
      </c>
      <c r="BR2851">
        <v>66876</v>
      </c>
      <c r="BS2851">
        <v>61550</v>
      </c>
      <c r="BT2851">
        <v>16541</v>
      </c>
      <c r="CC2851">
        <f>Table1[[#This Row],[Administered_Dose1_Recip]]+Table1[[#This Row],[Series_Complete_Yes]]+Table1[[#This Row],[Booster_Doses]]+Table1[[#This Row],[Second_Booster_50Plus]]</f>
        <v>84924</v>
      </c>
      <c r="CD2851">
        <f>Table1[[#This Row],[total doses]]/Table1[[#This Row],[Census2019]]*100</f>
        <v>112.39577543079488</v>
      </c>
    </row>
    <row r="2852" spans="1:82" hidden="1" x14ac:dyDescent="0.35">
      <c r="A2852" s="15">
        <v>44565</v>
      </c>
      <c r="B2852">
        <v>53069</v>
      </c>
      <c r="C2852">
        <v>1</v>
      </c>
      <c r="D2852" t="s">
        <v>4226</v>
      </c>
      <c r="E2852" t="s">
        <v>3274</v>
      </c>
      <c r="F2852">
        <v>96.2</v>
      </c>
      <c r="G2852">
        <v>2301</v>
      </c>
      <c r="H2852">
        <v>51.3</v>
      </c>
      <c r="I2852">
        <v>2301</v>
      </c>
      <c r="J2852">
        <v>53.1</v>
      </c>
      <c r="K2852">
        <v>2267</v>
      </c>
      <c r="L2852">
        <v>56.3</v>
      </c>
      <c r="M2852" s="14">
        <v>2183</v>
      </c>
      <c r="N2852">
        <v>58.7</v>
      </c>
      <c r="O2852" s="14">
        <v>1034</v>
      </c>
      <c r="P2852">
        <v>69.8</v>
      </c>
      <c r="Q2852">
        <v>2141</v>
      </c>
      <c r="R2852" s="14">
        <v>47.7</v>
      </c>
      <c r="S2852">
        <v>2141</v>
      </c>
      <c r="T2852">
        <v>49.4</v>
      </c>
      <c r="W2852">
        <v>2119</v>
      </c>
      <c r="X2852">
        <v>52.6</v>
      </c>
      <c r="Y2852">
        <v>2044</v>
      </c>
      <c r="Z2852" s="24">
        <v>54.9</v>
      </c>
      <c r="AA2852">
        <v>984</v>
      </c>
      <c r="AB2852" s="14">
        <v>66.400000000000006</v>
      </c>
      <c r="AC2852">
        <v>858</v>
      </c>
      <c r="AD2852">
        <v>40.1</v>
      </c>
      <c r="AI2852">
        <v>856</v>
      </c>
      <c r="AJ2852">
        <v>41.9</v>
      </c>
      <c r="AK2852">
        <v>741</v>
      </c>
      <c r="AL2852">
        <v>49</v>
      </c>
      <c r="AM2852">
        <v>526</v>
      </c>
      <c r="AN2852">
        <v>53.5</v>
      </c>
      <c r="AS2852" t="s">
        <v>3233</v>
      </c>
      <c r="AT2852">
        <v>3</v>
      </c>
      <c r="AU2852">
        <v>3</v>
      </c>
      <c r="AW2852">
        <v>4</v>
      </c>
      <c r="AX2852">
        <v>4</v>
      </c>
      <c r="AY2852">
        <v>3</v>
      </c>
      <c r="AZ2852" t="s">
        <v>3227</v>
      </c>
      <c r="BA2852">
        <v>7</v>
      </c>
      <c r="BB2852">
        <v>7</v>
      </c>
      <c r="BD2852">
        <v>8</v>
      </c>
      <c r="BE2852">
        <v>8</v>
      </c>
      <c r="BF2852">
        <v>7</v>
      </c>
      <c r="BO2852">
        <v>4488</v>
      </c>
      <c r="BP2852">
        <v>4332</v>
      </c>
      <c r="BR2852">
        <v>4027</v>
      </c>
      <c r="BS2852">
        <v>3720</v>
      </c>
      <c r="BT2852">
        <v>1481</v>
      </c>
      <c r="CC2852">
        <f>Table1[[#This Row],[Administered_Dose1_Recip]]+Table1[[#This Row],[Series_Complete_Yes]]+Table1[[#This Row],[Booster_Doses]]+Table1[[#This Row],[Second_Booster_50Plus]]</f>
        <v>5300</v>
      </c>
      <c r="CD2852">
        <f>Table1[[#This Row],[total doses]]/Table1[[#This Row],[Census2019]]*100</f>
        <v>118.09269162210339</v>
      </c>
    </row>
    <row r="2853" spans="1:82" hidden="1" x14ac:dyDescent="0.35">
      <c r="A2853" s="15">
        <v>44930</v>
      </c>
      <c r="B2853">
        <v>56025</v>
      </c>
      <c r="C2853">
        <v>1</v>
      </c>
      <c r="D2853" t="s">
        <v>4062</v>
      </c>
      <c r="E2853" t="s">
        <v>3281</v>
      </c>
      <c r="F2853">
        <v>97.1</v>
      </c>
      <c r="G2853">
        <v>42555</v>
      </c>
      <c r="H2853">
        <v>53.3</v>
      </c>
      <c r="I2853">
        <v>42467</v>
      </c>
      <c r="J2853">
        <v>56.8</v>
      </c>
      <c r="K2853">
        <v>41397</v>
      </c>
      <c r="L2853">
        <v>61.6</v>
      </c>
      <c r="M2853" s="14">
        <v>38967</v>
      </c>
      <c r="N2853">
        <v>64.2</v>
      </c>
      <c r="O2853" s="14">
        <v>11460</v>
      </c>
      <c r="P2853">
        <v>90.1</v>
      </c>
      <c r="Q2853">
        <v>38059</v>
      </c>
      <c r="R2853" s="14">
        <v>47.7</v>
      </c>
      <c r="S2853">
        <v>38023</v>
      </c>
      <c r="T2853">
        <v>50.9</v>
      </c>
      <c r="U2853">
        <v>2989</v>
      </c>
      <c r="V2853">
        <v>21.3</v>
      </c>
      <c r="W2853">
        <v>37194</v>
      </c>
      <c r="X2853">
        <v>55.4</v>
      </c>
      <c r="Y2853">
        <v>35034</v>
      </c>
      <c r="Z2853" s="24">
        <v>57.7</v>
      </c>
      <c r="AA2853">
        <v>10496</v>
      </c>
      <c r="AB2853" s="14">
        <v>82.5</v>
      </c>
      <c r="AC2853">
        <v>18002</v>
      </c>
      <c r="AD2853">
        <v>47.3</v>
      </c>
      <c r="AE2853">
        <v>18002</v>
      </c>
      <c r="AF2853">
        <v>47.3</v>
      </c>
      <c r="AG2853">
        <v>17873</v>
      </c>
      <c r="AH2853">
        <v>48.1</v>
      </c>
      <c r="AI2853">
        <v>17382</v>
      </c>
      <c r="AJ2853">
        <v>49.6</v>
      </c>
      <c r="AK2853">
        <v>12526</v>
      </c>
      <c r="AL2853">
        <v>62.8</v>
      </c>
      <c r="AM2853">
        <v>7701</v>
      </c>
      <c r="AN2853">
        <v>73.400000000000006</v>
      </c>
      <c r="AO2853">
        <v>6153</v>
      </c>
      <c r="AP2853">
        <v>49.1</v>
      </c>
      <c r="AQ2853">
        <v>4370</v>
      </c>
      <c r="AR2853">
        <v>56.7</v>
      </c>
      <c r="AS2853" t="s">
        <v>3235</v>
      </c>
      <c r="AT2853">
        <v>8</v>
      </c>
      <c r="AU2853">
        <v>6</v>
      </c>
      <c r="AV2853">
        <v>5</v>
      </c>
      <c r="AW2853">
        <v>5</v>
      </c>
      <c r="AX2853">
        <v>6</v>
      </c>
      <c r="AY2853">
        <v>6</v>
      </c>
      <c r="AZ2853" t="s">
        <v>3249</v>
      </c>
      <c r="BA2853">
        <v>1</v>
      </c>
      <c r="BB2853">
        <v>2</v>
      </c>
      <c r="BC2853">
        <v>1</v>
      </c>
      <c r="BD2853">
        <v>2</v>
      </c>
      <c r="BE2853">
        <v>2</v>
      </c>
      <c r="BF2853">
        <v>4</v>
      </c>
      <c r="BG2853">
        <v>7</v>
      </c>
      <c r="BH2853">
        <v>7</v>
      </c>
      <c r="BI2853">
        <v>7</v>
      </c>
      <c r="BJ2853">
        <v>7</v>
      </c>
      <c r="BK2853">
        <v>3</v>
      </c>
      <c r="BL2853">
        <v>3</v>
      </c>
      <c r="BM2853">
        <v>3</v>
      </c>
      <c r="BN2853">
        <v>3</v>
      </c>
      <c r="BO2853">
        <v>79858</v>
      </c>
      <c r="BP2853">
        <v>74756</v>
      </c>
      <c r="BQ2853">
        <v>14019</v>
      </c>
      <c r="BR2853">
        <v>67162</v>
      </c>
      <c r="BS2853">
        <v>60737</v>
      </c>
      <c r="BT2853">
        <v>12717</v>
      </c>
      <c r="BU2853">
        <v>7524</v>
      </c>
      <c r="BV2853">
        <v>10.1</v>
      </c>
      <c r="BW2853">
        <v>7447</v>
      </c>
      <c r="BX2853">
        <v>11.1</v>
      </c>
      <c r="BY2853">
        <v>7282</v>
      </c>
      <c r="BZ2853">
        <v>12</v>
      </c>
      <c r="CA2853">
        <v>4208</v>
      </c>
      <c r="CB2853">
        <v>33.1</v>
      </c>
      <c r="CC2853">
        <f>Table1[[#This Row],[Administered_Dose1_Recip]]+Table1[[#This Row],[Series_Complete_Yes]]+Table1[[#This Row],[Booster_Doses]]+Table1[[#This Row],[Second_Booster_50Plus]]</f>
        <v>104769</v>
      </c>
      <c r="CD2853">
        <f>Table1[[#This Row],[total doses]]/Table1[[#This Row],[Census2019]]*100</f>
        <v>131.19411956222297</v>
      </c>
    </row>
    <row r="2854" spans="1:82" x14ac:dyDescent="0.35">
      <c r="A2854" s="15">
        <v>44565</v>
      </c>
      <c r="B2854">
        <v>1003</v>
      </c>
      <c r="C2854">
        <v>1</v>
      </c>
      <c r="D2854" t="s">
        <v>3328</v>
      </c>
      <c r="E2854" t="s">
        <v>3282</v>
      </c>
      <c r="F2854">
        <v>92.7</v>
      </c>
      <c r="G2854">
        <v>135204</v>
      </c>
      <c r="H2854">
        <v>60.6</v>
      </c>
      <c r="I2854">
        <v>135198</v>
      </c>
      <c r="J2854">
        <v>64</v>
      </c>
      <c r="K2854">
        <v>133734</v>
      </c>
      <c r="L2854">
        <v>69.400000000000006</v>
      </c>
      <c r="M2854" s="14">
        <v>127205</v>
      </c>
      <c r="N2854">
        <v>72.400000000000006</v>
      </c>
      <c r="O2854" s="14">
        <v>46791</v>
      </c>
      <c r="P2854">
        <v>95</v>
      </c>
      <c r="Q2854">
        <v>106608</v>
      </c>
      <c r="R2854" s="14">
        <v>47.8</v>
      </c>
      <c r="S2854">
        <v>106607</v>
      </c>
      <c r="T2854">
        <v>50.5</v>
      </c>
      <c r="W2854">
        <v>106007</v>
      </c>
      <c r="X2854">
        <v>55</v>
      </c>
      <c r="Y2854">
        <v>101038</v>
      </c>
      <c r="Z2854" s="24">
        <v>57.5</v>
      </c>
      <c r="AA2854">
        <v>37797</v>
      </c>
      <c r="AB2854" s="14">
        <v>80.7</v>
      </c>
      <c r="AC2854">
        <v>30102</v>
      </c>
      <c r="AD2854">
        <v>28.2</v>
      </c>
      <c r="AI2854">
        <v>29944</v>
      </c>
      <c r="AJ2854">
        <v>29.6</v>
      </c>
      <c r="AK2854">
        <v>24977</v>
      </c>
      <c r="AL2854">
        <v>38.200000000000003</v>
      </c>
      <c r="AM2854">
        <v>17521</v>
      </c>
      <c r="AN2854">
        <v>46.4</v>
      </c>
      <c r="AS2854" t="s">
        <v>3233</v>
      </c>
      <c r="AT2854">
        <v>3</v>
      </c>
      <c r="AU2854">
        <v>4</v>
      </c>
      <c r="AW2854">
        <v>4</v>
      </c>
      <c r="AX2854">
        <v>4</v>
      </c>
      <c r="AY2854">
        <v>4</v>
      </c>
      <c r="AZ2854" t="s">
        <v>3249</v>
      </c>
      <c r="BA2854">
        <v>3</v>
      </c>
      <c r="BB2854">
        <v>4</v>
      </c>
      <c r="BD2854">
        <v>4</v>
      </c>
      <c r="BE2854">
        <v>4</v>
      </c>
      <c r="BF2854">
        <v>4</v>
      </c>
      <c r="BO2854">
        <v>223234</v>
      </c>
      <c r="BP2854">
        <v>211195</v>
      </c>
      <c r="BR2854">
        <v>192649</v>
      </c>
      <c r="BS2854">
        <v>175680</v>
      </c>
      <c r="BT2854">
        <v>46830</v>
      </c>
      <c r="CC2854">
        <f>Table1[[#This Row],[Administered_Dose1_Recip]]+Table1[[#This Row],[Series_Complete_Yes]]+Table1[[#This Row],[Booster_Doses]]+Table1[[#This Row],[Second_Booster_50Plus]]</f>
        <v>271914</v>
      </c>
      <c r="CD2854">
        <f>Table1[[#This Row],[total doses]]/Table1[[#This Row],[Census2019]]*100</f>
        <v>121.80671403101677</v>
      </c>
    </row>
    <row r="2855" spans="1:82" hidden="1" x14ac:dyDescent="0.35">
      <c r="A2855" s="15">
        <v>44565</v>
      </c>
      <c r="B2855">
        <v>1119</v>
      </c>
      <c r="C2855">
        <v>1</v>
      </c>
      <c r="D2855" t="s">
        <v>3933</v>
      </c>
      <c r="E2855" t="s">
        <v>3282</v>
      </c>
      <c r="F2855">
        <v>92.7</v>
      </c>
      <c r="G2855">
        <v>7941</v>
      </c>
      <c r="H2855">
        <v>63.9</v>
      </c>
      <c r="I2855">
        <v>7939</v>
      </c>
      <c r="J2855">
        <v>67.8</v>
      </c>
      <c r="K2855">
        <v>7850</v>
      </c>
      <c r="L2855">
        <v>72.3</v>
      </c>
      <c r="M2855" s="14">
        <v>7378</v>
      </c>
      <c r="N2855">
        <v>73.3</v>
      </c>
      <c r="O2855" s="14">
        <v>2386</v>
      </c>
      <c r="P2855">
        <v>95</v>
      </c>
      <c r="Q2855">
        <v>5941</v>
      </c>
      <c r="R2855" s="14">
        <v>47.8</v>
      </c>
      <c r="S2855">
        <v>5941</v>
      </c>
      <c r="T2855">
        <v>50.7</v>
      </c>
      <c r="W2855">
        <v>5917</v>
      </c>
      <c r="X2855">
        <v>54.5</v>
      </c>
      <c r="Y2855">
        <v>5583</v>
      </c>
      <c r="Z2855" s="24">
        <v>55.5</v>
      </c>
      <c r="AA2855">
        <v>1888</v>
      </c>
      <c r="AB2855" s="14">
        <v>81.2</v>
      </c>
      <c r="AC2855">
        <v>1796</v>
      </c>
      <c r="AD2855">
        <v>30.2</v>
      </c>
      <c r="AI2855">
        <v>1793</v>
      </c>
      <c r="AJ2855">
        <v>32.1</v>
      </c>
      <c r="AK2855">
        <v>1546</v>
      </c>
      <c r="AL2855">
        <v>42.3</v>
      </c>
      <c r="AM2855">
        <v>938</v>
      </c>
      <c r="AN2855">
        <v>49.7</v>
      </c>
      <c r="AS2855" t="s">
        <v>3231</v>
      </c>
      <c r="AT2855">
        <v>15</v>
      </c>
      <c r="AU2855">
        <v>16</v>
      </c>
      <c r="AW2855">
        <v>16</v>
      </c>
      <c r="AX2855">
        <v>16</v>
      </c>
      <c r="AY2855">
        <v>16</v>
      </c>
      <c r="AZ2855" t="s">
        <v>3227</v>
      </c>
      <c r="BA2855">
        <v>7</v>
      </c>
      <c r="BB2855">
        <v>8</v>
      </c>
      <c r="BD2855">
        <v>8</v>
      </c>
      <c r="BE2855">
        <v>8</v>
      </c>
      <c r="BF2855">
        <v>8</v>
      </c>
      <c r="BO2855">
        <v>12427</v>
      </c>
      <c r="BP2855">
        <v>11714</v>
      </c>
      <c r="BR2855">
        <v>10851</v>
      </c>
      <c r="BS2855">
        <v>10067</v>
      </c>
      <c r="BT2855">
        <v>2325</v>
      </c>
      <c r="CC2855">
        <f>Table1[[#This Row],[Administered_Dose1_Recip]]+Table1[[#This Row],[Series_Complete_Yes]]+Table1[[#This Row],[Booster_Doses]]+Table1[[#This Row],[Second_Booster_50Plus]]</f>
        <v>15678</v>
      </c>
      <c r="CD2855">
        <f>Table1[[#This Row],[total doses]]/Table1[[#This Row],[Census2019]]*100</f>
        <v>126.16077894906252</v>
      </c>
    </row>
    <row r="2856" spans="1:82" hidden="1" x14ac:dyDescent="0.35">
      <c r="A2856" s="15">
        <v>44930</v>
      </c>
      <c r="B2856">
        <v>5099</v>
      </c>
      <c r="C2856">
        <v>1</v>
      </c>
      <c r="D2856" t="s">
        <v>4015</v>
      </c>
      <c r="E2856" t="s">
        <v>3268</v>
      </c>
      <c r="F2856">
        <v>92.1</v>
      </c>
      <c r="G2856">
        <v>4991</v>
      </c>
      <c r="H2856">
        <v>60.5</v>
      </c>
      <c r="I2856">
        <v>4988</v>
      </c>
      <c r="J2856">
        <v>64.5</v>
      </c>
      <c r="K2856">
        <v>4911</v>
      </c>
      <c r="L2856">
        <v>69.7</v>
      </c>
      <c r="M2856" s="14">
        <v>4604</v>
      </c>
      <c r="N2856">
        <v>72.3</v>
      </c>
      <c r="O2856" s="14">
        <v>1520</v>
      </c>
      <c r="P2856">
        <v>87.8</v>
      </c>
      <c r="Q2856">
        <v>3948</v>
      </c>
      <c r="R2856" s="14">
        <v>47.8</v>
      </c>
      <c r="S2856">
        <v>3946</v>
      </c>
      <c r="T2856">
        <v>51</v>
      </c>
      <c r="U2856">
        <v>237</v>
      </c>
      <c r="V2856">
        <v>17.3</v>
      </c>
      <c r="W2856">
        <v>3905</v>
      </c>
      <c r="X2856">
        <v>55.4</v>
      </c>
      <c r="Y2856">
        <v>3709</v>
      </c>
      <c r="Z2856" s="24">
        <v>58.3</v>
      </c>
      <c r="AA2856">
        <v>1238</v>
      </c>
      <c r="AB2856" s="14">
        <v>71.5</v>
      </c>
      <c r="AC2856">
        <v>1403</v>
      </c>
      <c r="AD2856">
        <v>35.5</v>
      </c>
      <c r="AE2856">
        <v>1403</v>
      </c>
      <c r="AF2856">
        <v>35.6</v>
      </c>
      <c r="AG2856">
        <v>1402</v>
      </c>
      <c r="AH2856">
        <v>35.9</v>
      </c>
      <c r="AI2856">
        <v>1387</v>
      </c>
      <c r="AJ2856">
        <v>37.4</v>
      </c>
      <c r="AK2856">
        <v>1121</v>
      </c>
      <c r="AL2856">
        <v>48.6</v>
      </c>
      <c r="AM2856">
        <v>710</v>
      </c>
      <c r="AN2856">
        <v>57.4</v>
      </c>
      <c r="AO2856">
        <v>419</v>
      </c>
      <c r="AP2856">
        <v>37.4</v>
      </c>
      <c r="AQ2856">
        <v>303</v>
      </c>
      <c r="AR2856">
        <v>42.7</v>
      </c>
      <c r="AS2856" t="s">
        <v>3226</v>
      </c>
      <c r="AT2856">
        <v>11</v>
      </c>
      <c r="AU2856">
        <v>10</v>
      </c>
      <c r="AV2856">
        <v>9</v>
      </c>
      <c r="AW2856">
        <v>9</v>
      </c>
      <c r="AX2856">
        <v>10</v>
      </c>
      <c r="AY2856">
        <v>10</v>
      </c>
      <c r="AZ2856" t="s">
        <v>3227</v>
      </c>
      <c r="BA2856">
        <v>5</v>
      </c>
      <c r="BB2856">
        <v>6</v>
      </c>
      <c r="BC2856">
        <v>5</v>
      </c>
      <c r="BD2856">
        <v>6</v>
      </c>
      <c r="BE2856">
        <v>6</v>
      </c>
      <c r="BF2856">
        <v>7</v>
      </c>
      <c r="BG2856">
        <v>10</v>
      </c>
      <c r="BH2856">
        <v>10</v>
      </c>
      <c r="BI2856">
        <v>10</v>
      </c>
      <c r="BJ2856">
        <v>10</v>
      </c>
      <c r="BK2856">
        <v>6</v>
      </c>
      <c r="BL2856">
        <v>6</v>
      </c>
      <c r="BM2856">
        <v>6</v>
      </c>
      <c r="BN2856">
        <v>6</v>
      </c>
      <c r="BO2856">
        <v>8252</v>
      </c>
      <c r="BP2856">
        <v>7736</v>
      </c>
      <c r="BQ2856">
        <v>1369</v>
      </c>
      <c r="BR2856">
        <v>7050</v>
      </c>
      <c r="BS2856">
        <v>6367</v>
      </c>
      <c r="BT2856">
        <v>1732</v>
      </c>
      <c r="BU2856">
        <v>542</v>
      </c>
      <c r="BV2856">
        <v>7</v>
      </c>
      <c r="BW2856">
        <v>542</v>
      </c>
      <c r="BX2856">
        <v>7.7</v>
      </c>
      <c r="BY2856">
        <v>540</v>
      </c>
      <c r="BZ2856">
        <v>8.5</v>
      </c>
      <c r="CA2856">
        <v>372</v>
      </c>
      <c r="CB2856">
        <v>21.5</v>
      </c>
      <c r="CC2856">
        <f>Table1[[#This Row],[Administered_Dose1_Recip]]+Table1[[#This Row],[Series_Complete_Yes]]+Table1[[#This Row],[Booster_Doses]]+Table1[[#This Row],[Second_Booster_50Plus]]</f>
        <v>10761</v>
      </c>
      <c r="CD2856">
        <f>Table1[[#This Row],[total doses]]/Table1[[#This Row],[Census2019]]*100</f>
        <v>130.40475036354823</v>
      </c>
    </row>
    <row r="2857" spans="1:82" hidden="1" x14ac:dyDescent="0.35">
      <c r="A2857" s="15">
        <v>44930</v>
      </c>
      <c r="B2857">
        <v>13177</v>
      </c>
      <c r="C2857">
        <v>1</v>
      </c>
      <c r="D2857" t="s">
        <v>3380</v>
      </c>
      <c r="E2857" t="s">
        <v>3267</v>
      </c>
      <c r="F2857">
        <v>88.9</v>
      </c>
      <c r="G2857">
        <v>16255</v>
      </c>
      <c r="H2857">
        <v>54.2</v>
      </c>
      <c r="I2857">
        <v>16215</v>
      </c>
      <c r="J2857">
        <v>57.7</v>
      </c>
      <c r="K2857">
        <v>15785</v>
      </c>
      <c r="L2857">
        <v>63.2</v>
      </c>
      <c r="M2857" s="14">
        <v>14625</v>
      </c>
      <c r="N2857">
        <v>66.099999999999994</v>
      </c>
      <c r="O2857" s="14">
        <v>3716</v>
      </c>
      <c r="P2857">
        <v>95</v>
      </c>
      <c r="Q2857">
        <v>14324</v>
      </c>
      <c r="R2857" s="14">
        <v>47.8</v>
      </c>
      <c r="S2857">
        <v>14312</v>
      </c>
      <c r="T2857">
        <v>50.9</v>
      </c>
      <c r="U2857">
        <v>1304</v>
      </c>
      <c r="V2857">
        <v>21.8</v>
      </c>
      <c r="W2857">
        <v>13962</v>
      </c>
      <c r="X2857">
        <v>55.9</v>
      </c>
      <c r="Y2857">
        <v>13008</v>
      </c>
      <c r="Z2857" s="24">
        <v>58.8</v>
      </c>
      <c r="AA2857">
        <v>3432</v>
      </c>
      <c r="AB2857" s="14">
        <v>87.9</v>
      </c>
      <c r="AC2857">
        <v>5851</v>
      </c>
      <c r="AD2857">
        <v>40.799999999999997</v>
      </c>
      <c r="AE2857">
        <v>5851</v>
      </c>
      <c r="AF2857">
        <v>40.9</v>
      </c>
      <c r="AG2857">
        <v>5791</v>
      </c>
      <c r="AH2857">
        <v>41.5</v>
      </c>
      <c r="AI2857">
        <v>5615</v>
      </c>
      <c r="AJ2857">
        <v>43.2</v>
      </c>
      <c r="AK2857">
        <v>4006</v>
      </c>
      <c r="AL2857">
        <v>54.8</v>
      </c>
      <c r="AM2857">
        <v>2238</v>
      </c>
      <c r="AN2857">
        <v>65.2</v>
      </c>
      <c r="AO2857">
        <v>1394</v>
      </c>
      <c r="AP2857">
        <v>34.799999999999997</v>
      </c>
      <c r="AQ2857">
        <v>880</v>
      </c>
      <c r="AR2857">
        <v>39.299999999999997</v>
      </c>
      <c r="AS2857" t="s">
        <v>3235</v>
      </c>
      <c r="AT2857">
        <v>8</v>
      </c>
      <c r="AU2857">
        <v>6</v>
      </c>
      <c r="AV2857">
        <v>5</v>
      </c>
      <c r="AW2857">
        <v>5</v>
      </c>
      <c r="AX2857">
        <v>6</v>
      </c>
      <c r="AY2857">
        <v>6</v>
      </c>
      <c r="AZ2857" t="s">
        <v>3249</v>
      </c>
      <c r="BA2857">
        <v>1</v>
      </c>
      <c r="BB2857">
        <v>2</v>
      </c>
      <c r="BC2857">
        <v>1</v>
      </c>
      <c r="BD2857">
        <v>2</v>
      </c>
      <c r="BE2857">
        <v>2</v>
      </c>
      <c r="BF2857">
        <v>4</v>
      </c>
      <c r="BG2857">
        <v>7</v>
      </c>
      <c r="BH2857">
        <v>7</v>
      </c>
      <c r="BI2857">
        <v>7</v>
      </c>
      <c r="BJ2857">
        <v>7</v>
      </c>
      <c r="BK2857">
        <v>3</v>
      </c>
      <c r="BL2857">
        <v>3</v>
      </c>
      <c r="BM2857">
        <v>3</v>
      </c>
      <c r="BN2857">
        <v>3</v>
      </c>
      <c r="BO2857">
        <v>29992</v>
      </c>
      <c r="BP2857">
        <v>28117</v>
      </c>
      <c r="BQ2857">
        <v>5995</v>
      </c>
      <c r="BR2857">
        <v>24975</v>
      </c>
      <c r="BS2857">
        <v>22122</v>
      </c>
      <c r="BT2857">
        <v>3905</v>
      </c>
      <c r="BU2857">
        <v>1595</v>
      </c>
      <c r="BV2857">
        <v>5.7</v>
      </c>
      <c r="BW2857">
        <v>1573</v>
      </c>
      <c r="BX2857">
        <v>6.3</v>
      </c>
      <c r="BY2857">
        <v>1527</v>
      </c>
      <c r="BZ2857">
        <v>6.9</v>
      </c>
      <c r="CA2857">
        <v>804</v>
      </c>
      <c r="CB2857">
        <v>20.6</v>
      </c>
      <c r="CC2857">
        <f>Table1[[#This Row],[Administered_Dose1_Recip]]+Table1[[#This Row],[Series_Complete_Yes]]+Table1[[#This Row],[Booster_Doses]]+Table1[[#This Row],[Second_Booster_50Plus]]</f>
        <v>37824</v>
      </c>
      <c r="CD2857">
        <f>Table1[[#This Row],[total doses]]/Table1[[#This Row],[Census2019]]*100</f>
        <v>126.11363030141372</v>
      </c>
    </row>
    <row r="2858" spans="1:82" hidden="1" x14ac:dyDescent="0.35">
      <c r="A2858" s="15">
        <v>44565</v>
      </c>
      <c r="B2858">
        <v>17075</v>
      </c>
      <c r="C2858">
        <v>1</v>
      </c>
      <c r="D2858" t="s">
        <v>4370</v>
      </c>
      <c r="E2858" t="s">
        <v>3299</v>
      </c>
      <c r="F2858">
        <v>98</v>
      </c>
      <c r="G2858">
        <v>14089</v>
      </c>
      <c r="H2858">
        <v>52</v>
      </c>
      <c r="I2858">
        <v>14089</v>
      </c>
      <c r="J2858">
        <v>55</v>
      </c>
      <c r="K2858">
        <v>13922</v>
      </c>
      <c r="L2858">
        <v>59.5</v>
      </c>
      <c r="M2858" s="14">
        <v>13274</v>
      </c>
      <c r="N2858">
        <v>62.5</v>
      </c>
      <c r="O2858" s="14">
        <v>4998</v>
      </c>
      <c r="P2858">
        <v>83.8</v>
      </c>
      <c r="Q2858">
        <v>12956</v>
      </c>
      <c r="R2858" s="14">
        <v>47.8</v>
      </c>
      <c r="S2858">
        <v>12956</v>
      </c>
      <c r="T2858">
        <v>50.6</v>
      </c>
      <c r="W2858">
        <v>12864</v>
      </c>
      <c r="X2858">
        <v>55</v>
      </c>
      <c r="Y2858">
        <v>12292</v>
      </c>
      <c r="Z2858" s="24">
        <v>57.8</v>
      </c>
      <c r="AA2858">
        <v>4685</v>
      </c>
      <c r="AB2858" s="14">
        <v>78.5</v>
      </c>
      <c r="AC2858">
        <v>5401</v>
      </c>
      <c r="AD2858">
        <v>41.7</v>
      </c>
      <c r="AI2858">
        <v>5372</v>
      </c>
      <c r="AJ2858">
        <v>43.7</v>
      </c>
      <c r="AK2858">
        <v>4426</v>
      </c>
      <c r="AL2858">
        <v>54.7</v>
      </c>
      <c r="AM2858">
        <v>3023</v>
      </c>
      <c r="AN2858">
        <v>64.5</v>
      </c>
      <c r="AS2858" t="s">
        <v>3235</v>
      </c>
      <c r="AT2858">
        <v>7</v>
      </c>
      <c r="AU2858">
        <v>8</v>
      </c>
      <c r="AW2858">
        <v>8</v>
      </c>
      <c r="AX2858">
        <v>8</v>
      </c>
      <c r="AY2858">
        <v>8</v>
      </c>
      <c r="AZ2858" t="s">
        <v>3227</v>
      </c>
      <c r="BA2858">
        <v>7</v>
      </c>
      <c r="BB2858">
        <v>8</v>
      </c>
      <c r="BD2858">
        <v>8</v>
      </c>
      <c r="BE2858">
        <v>8</v>
      </c>
      <c r="BF2858">
        <v>8</v>
      </c>
      <c r="BO2858">
        <v>27114</v>
      </c>
      <c r="BP2858">
        <v>25605</v>
      </c>
      <c r="BR2858">
        <v>23401</v>
      </c>
      <c r="BS2858">
        <v>21252</v>
      </c>
      <c r="BT2858">
        <v>5967</v>
      </c>
      <c r="CC2858">
        <f>Table1[[#This Row],[Administered_Dose1_Recip]]+Table1[[#This Row],[Series_Complete_Yes]]+Table1[[#This Row],[Booster_Doses]]+Table1[[#This Row],[Second_Booster_50Plus]]</f>
        <v>32446</v>
      </c>
      <c r="CD2858">
        <f>Table1[[#This Row],[total doses]]/Table1[[#This Row],[Census2019]]*100</f>
        <v>119.66511765139781</v>
      </c>
    </row>
    <row r="2859" spans="1:82" hidden="1" x14ac:dyDescent="0.35">
      <c r="A2859" s="15">
        <v>44930</v>
      </c>
      <c r="B2859">
        <v>18107</v>
      </c>
      <c r="C2859">
        <v>1</v>
      </c>
      <c r="D2859" t="s">
        <v>3410</v>
      </c>
      <c r="E2859" t="s">
        <v>3302</v>
      </c>
      <c r="F2859">
        <v>98.6</v>
      </c>
      <c r="G2859">
        <v>20055</v>
      </c>
      <c r="H2859">
        <v>52.3</v>
      </c>
      <c r="I2859">
        <v>19978</v>
      </c>
      <c r="J2859">
        <v>55.3</v>
      </c>
      <c r="K2859">
        <v>19490</v>
      </c>
      <c r="L2859">
        <v>59.6</v>
      </c>
      <c r="M2859" s="14">
        <v>18424</v>
      </c>
      <c r="N2859">
        <v>62.2</v>
      </c>
      <c r="O2859" s="14">
        <v>6029</v>
      </c>
      <c r="P2859">
        <v>85.9</v>
      </c>
      <c r="Q2859">
        <v>18318</v>
      </c>
      <c r="R2859" s="14">
        <v>47.8</v>
      </c>
      <c r="S2859">
        <v>18296</v>
      </c>
      <c r="T2859">
        <v>50.7</v>
      </c>
      <c r="U2859">
        <v>1386</v>
      </c>
      <c r="V2859">
        <v>21.5</v>
      </c>
      <c r="W2859">
        <v>17858</v>
      </c>
      <c r="X2859">
        <v>54.6</v>
      </c>
      <c r="Y2859">
        <v>16910</v>
      </c>
      <c r="Z2859" s="24">
        <v>57</v>
      </c>
      <c r="AA2859">
        <v>5661</v>
      </c>
      <c r="AB2859" s="14">
        <v>80.599999999999994</v>
      </c>
      <c r="AC2859">
        <v>8862</v>
      </c>
      <c r="AD2859">
        <v>48.4</v>
      </c>
      <c r="AE2859">
        <v>8862</v>
      </c>
      <c r="AF2859">
        <v>48.4</v>
      </c>
      <c r="AG2859">
        <v>8736</v>
      </c>
      <c r="AH2859">
        <v>48.9</v>
      </c>
      <c r="AI2859">
        <v>8496</v>
      </c>
      <c r="AJ2859">
        <v>50.2</v>
      </c>
      <c r="AK2859">
        <v>6424</v>
      </c>
      <c r="AL2859">
        <v>61</v>
      </c>
      <c r="AM2859">
        <v>4015</v>
      </c>
      <c r="AN2859">
        <v>70.900000000000006</v>
      </c>
      <c r="AO2859">
        <v>2566</v>
      </c>
      <c r="AP2859">
        <v>39.9</v>
      </c>
      <c r="AQ2859">
        <v>1888</v>
      </c>
      <c r="AR2859">
        <v>47</v>
      </c>
      <c r="AS2859" t="s">
        <v>3235</v>
      </c>
      <c r="AT2859">
        <v>8</v>
      </c>
      <c r="AU2859">
        <v>6</v>
      </c>
      <c r="AV2859">
        <v>5</v>
      </c>
      <c r="AW2859">
        <v>5</v>
      </c>
      <c r="AX2859">
        <v>6</v>
      </c>
      <c r="AY2859">
        <v>6</v>
      </c>
      <c r="AZ2859" t="s">
        <v>3227</v>
      </c>
      <c r="BA2859">
        <v>5</v>
      </c>
      <c r="BB2859">
        <v>6</v>
      </c>
      <c r="BC2859">
        <v>5</v>
      </c>
      <c r="BD2859">
        <v>6</v>
      </c>
      <c r="BE2859">
        <v>6</v>
      </c>
      <c r="BF2859">
        <v>8</v>
      </c>
      <c r="BG2859">
        <v>7</v>
      </c>
      <c r="BH2859">
        <v>7</v>
      </c>
      <c r="BI2859">
        <v>8</v>
      </c>
      <c r="BJ2859">
        <v>7</v>
      </c>
      <c r="BK2859">
        <v>7</v>
      </c>
      <c r="BL2859">
        <v>7</v>
      </c>
      <c r="BM2859">
        <v>8</v>
      </c>
      <c r="BN2859">
        <v>7</v>
      </c>
      <c r="BO2859">
        <v>38338</v>
      </c>
      <c r="BP2859">
        <v>36100</v>
      </c>
      <c r="BQ2859">
        <v>6457</v>
      </c>
      <c r="BR2859">
        <v>32697</v>
      </c>
      <c r="BS2859">
        <v>29643</v>
      </c>
      <c r="BT2859">
        <v>7020</v>
      </c>
      <c r="BU2859">
        <v>2724</v>
      </c>
      <c r="BV2859">
        <v>7.5</v>
      </c>
      <c r="BW2859">
        <v>2707</v>
      </c>
      <c r="BX2859">
        <v>8.3000000000000007</v>
      </c>
      <c r="BY2859">
        <v>2644</v>
      </c>
      <c r="BZ2859">
        <v>8.9</v>
      </c>
      <c r="CA2859">
        <v>1641</v>
      </c>
      <c r="CB2859">
        <v>23.4</v>
      </c>
      <c r="CC2859">
        <f>Table1[[#This Row],[Administered_Dose1_Recip]]+Table1[[#This Row],[Series_Complete_Yes]]+Table1[[#This Row],[Booster_Doses]]+Table1[[#This Row],[Second_Booster_50Plus]]</f>
        <v>49801</v>
      </c>
      <c r="CD2859">
        <f>Table1[[#This Row],[total doses]]/Table1[[#This Row],[Census2019]]*100</f>
        <v>129.89983828055716</v>
      </c>
    </row>
    <row r="2860" spans="1:82" hidden="1" x14ac:dyDescent="0.35">
      <c r="A2860" s="15">
        <v>44930</v>
      </c>
      <c r="B2860">
        <v>18135</v>
      </c>
      <c r="C2860">
        <v>1</v>
      </c>
      <c r="D2860" t="s">
        <v>3374</v>
      </c>
      <c r="E2860" t="s">
        <v>3302</v>
      </c>
      <c r="F2860">
        <v>98.6</v>
      </c>
      <c r="G2860">
        <v>13182</v>
      </c>
      <c r="H2860">
        <v>53.4</v>
      </c>
      <c r="I2860">
        <v>13167</v>
      </c>
      <c r="J2860">
        <v>56.7</v>
      </c>
      <c r="K2860">
        <v>12940</v>
      </c>
      <c r="L2860">
        <v>61.3</v>
      </c>
      <c r="M2860" s="14">
        <v>12406</v>
      </c>
      <c r="N2860">
        <v>64.900000000000006</v>
      </c>
      <c r="O2860" s="14">
        <v>4623</v>
      </c>
      <c r="P2860">
        <v>90</v>
      </c>
      <c r="Q2860">
        <v>11786</v>
      </c>
      <c r="R2860" s="14">
        <v>47.8</v>
      </c>
      <c r="S2860">
        <v>11780</v>
      </c>
      <c r="T2860">
        <v>50.8</v>
      </c>
      <c r="U2860">
        <v>617</v>
      </c>
      <c r="V2860">
        <v>15.1</v>
      </c>
      <c r="W2860">
        <v>11624</v>
      </c>
      <c r="X2860">
        <v>55.1</v>
      </c>
      <c r="Y2860">
        <v>11163</v>
      </c>
      <c r="Z2860" s="24">
        <v>58.4</v>
      </c>
      <c r="AA2860">
        <v>4387</v>
      </c>
      <c r="AB2860" s="14">
        <v>85.4</v>
      </c>
      <c r="AC2860">
        <v>6181</v>
      </c>
      <c r="AD2860">
        <v>52.4</v>
      </c>
      <c r="AE2860">
        <v>6181</v>
      </c>
      <c r="AF2860">
        <v>52.5</v>
      </c>
      <c r="AG2860">
        <v>6149</v>
      </c>
      <c r="AH2860">
        <v>52.9</v>
      </c>
      <c r="AI2860">
        <v>6046</v>
      </c>
      <c r="AJ2860">
        <v>54.2</v>
      </c>
      <c r="AK2860">
        <v>4917</v>
      </c>
      <c r="AL2860">
        <v>65</v>
      </c>
      <c r="AM2860">
        <v>3267</v>
      </c>
      <c r="AN2860">
        <v>74.5</v>
      </c>
      <c r="AO2860">
        <v>2279</v>
      </c>
      <c r="AP2860">
        <v>46.3</v>
      </c>
      <c r="AQ2860">
        <v>1738</v>
      </c>
      <c r="AR2860">
        <v>53.2</v>
      </c>
      <c r="AS2860" t="s">
        <v>3235</v>
      </c>
      <c r="AT2860">
        <v>8</v>
      </c>
      <c r="AU2860">
        <v>6</v>
      </c>
      <c r="AV2860">
        <v>5</v>
      </c>
      <c r="AW2860">
        <v>5</v>
      </c>
      <c r="AX2860">
        <v>6</v>
      </c>
      <c r="AY2860">
        <v>6</v>
      </c>
      <c r="AZ2860" t="s">
        <v>3227</v>
      </c>
      <c r="BA2860">
        <v>5</v>
      </c>
      <c r="BB2860">
        <v>6</v>
      </c>
      <c r="BC2860">
        <v>5</v>
      </c>
      <c r="BD2860">
        <v>6</v>
      </c>
      <c r="BE2860">
        <v>6</v>
      </c>
      <c r="BF2860">
        <v>8</v>
      </c>
      <c r="BG2860">
        <v>8</v>
      </c>
      <c r="BH2860">
        <v>8</v>
      </c>
      <c r="BI2860">
        <v>8</v>
      </c>
      <c r="BJ2860">
        <v>7</v>
      </c>
      <c r="BK2860">
        <v>8</v>
      </c>
      <c r="BL2860">
        <v>8</v>
      </c>
      <c r="BM2860">
        <v>8</v>
      </c>
      <c r="BN2860">
        <v>7</v>
      </c>
      <c r="BO2860">
        <v>24665</v>
      </c>
      <c r="BP2860">
        <v>23202</v>
      </c>
      <c r="BQ2860">
        <v>4097</v>
      </c>
      <c r="BR2860">
        <v>21093</v>
      </c>
      <c r="BS2860">
        <v>19105</v>
      </c>
      <c r="BT2860">
        <v>5134</v>
      </c>
      <c r="BU2860">
        <v>2079</v>
      </c>
      <c r="BV2860">
        <v>9</v>
      </c>
      <c r="BW2860">
        <v>2071</v>
      </c>
      <c r="BX2860">
        <v>9.8000000000000007</v>
      </c>
      <c r="BY2860">
        <v>2052</v>
      </c>
      <c r="BZ2860">
        <v>10.7</v>
      </c>
      <c r="CA2860">
        <v>1428</v>
      </c>
      <c r="CB2860">
        <v>27.8</v>
      </c>
      <c r="CC2860">
        <f>Table1[[#This Row],[Administered_Dose1_Recip]]+Table1[[#This Row],[Series_Complete_Yes]]+Table1[[#This Row],[Booster_Doses]]+Table1[[#This Row],[Second_Booster_50Plus]]</f>
        <v>33428</v>
      </c>
      <c r="CD2860">
        <f>Table1[[#This Row],[total doses]]/Table1[[#This Row],[Census2019]]*100</f>
        <v>135.52807622136632</v>
      </c>
    </row>
    <row r="2861" spans="1:82" hidden="1" x14ac:dyDescent="0.35">
      <c r="A2861" s="15">
        <v>44930</v>
      </c>
      <c r="B2861">
        <v>20025</v>
      </c>
      <c r="C2861">
        <v>1</v>
      </c>
      <c r="D2861" t="s">
        <v>3481</v>
      </c>
      <c r="E2861" t="s">
        <v>3300</v>
      </c>
      <c r="F2861">
        <v>93.9</v>
      </c>
      <c r="G2861">
        <v>1026</v>
      </c>
      <c r="H2861">
        <v>51.5</v>
      </c>
      <c r="I2861">
        <v>1020</v>
      </c>
      <c r="J2861">
        <v>54.6</v>
      </c>
      <c r="K2861">
        <v>996</v>
      </c>
      <c r="L2861">
        <v>59.3</v>
      </c>
      <c r="M2861" s="14">
        <v>941</v>
      </c>
      <c r="N2861">
        <v>62.7</v>
      </c>
      <c r="O2861" s="14">
        <v>362</v>
      </c>
      <c r="P2861">
        <v>84.6</v>
      </c>
      <c r="Q2861">
        <v>954</v>
      </c>
      <c r="R2861" s="14">
        <v>47.8</v>
      </c>
      <c r="S2861">
        <v>950</v>
      </c>
      <c r="T2861">
        <v>50.9</v>
      </c>
      <c r="U2861">
        <v>72</v>
      </c>
      <c r="V2861">
        <v>19.7</v>
      </c>
      <c r="W2861">
        <v>929</v>
      </c>
      <c r="X2861">
        <v>55.3</v>
      </c>
      <c r="Y2861">
        <v>878</v>
      </c>
      <c r="Z2861" s="24">
        <v>58.5</v>
      </c>
      <c r="AA2861">
        <v>341</v>
      </c>
      <c r="AB2861" s="14">
        <v>79.7</v>
      </c>
      <c r="AC2861">
        <v>505</v>
      </c>
      <c r="AD2861">
        <v>52.9</v>
      </c>
      <c r="AE2861">
        <v>505</v>
      </c>
      <c r="AF2861">
        <v>53.2</v>
      </c>
      <c r="AG2861">
        <v>499</v>
      </c>
      <c r="AH2861">
        <v>53.7</v>
      </c>
      <c r="AI2861">
        <v>489</v>
      </c>
      <c r="AJ2861">
        <v>55.7</v>
      </c>
      <c r="AK2861">
        <v>362</v>
      </c>
      <c r="AL2861">
        <v>63.1</v>
      </c>
      <c r="AM2861">
        <v>242</v>
      </c>
      <c r="AN2861">
        <v>71</v>
      </c>
      <c r="AO2861">
        <v>164</v>
      </c>
      <c r="AP2861">
        <v>45.3</v>
      </c>
      <c r="AQ2861">
        <v>125</v>
      </c>
      <c r="AR2861">
        <v>51.7</v>
      </c>
      <c r="AS2861" t="s">
        <v>3233</v>
      </c>
      <c r="AT2861">
        <v>3</v>
      </c>
      <c r="AU2861">
        <v>2</v>
      </c>
      <c r="AV2861">
        <v>1</v>
      </c>
      <c r="AW2861">
        <v>1</v>
      </c>
      <c r="AX2861">
        <v>2</v>
      </c>
      <c r="AY2861">
        <v>2</v>
      </c>
      <c r="AZ2861" t="s">
        <v>3227</v>
      </c>
      <c r="BA2861">
        <v>5</v>
      </c>
      <c r="BB2861">
        <v>6</v>
      </c>
      <c r="BC2861">
        <v>5</v>
      </c>
      <c r="BD2861">
        <v>6</v>
      </c>
      <c r="BE2861">
        <v>6</v>
      </c>
      <c r="BF2861">
        <v>7</v>
      </c>
      <c r="BG2861">
        <v>4</v>
      </c>
      <c r="BH2861">
        <v>4</v>
      </c>
      <c r="BI2861">
        <v>4</v>
      </c>
      <c r="BJ2861">
        <v>3</v>
      </c>
      <c r="BK2861">
        <v>8</v>
      </c>
      <c r="BL2861">
        <v>8</v>
      </c>
      <c r="BM2861">
        <v>8</v>
      </c>
      <c r="BN2861">
        <v>7</v>
      </c>
      <c r="BO2861">
        <v>1994</v>
      </c>
      <c r="BP2861">
        <v>1867</v>
      </c>
      <c r="BQ2861">
        <v>366</v>
      </c>
      <c r="BR2861">
        <v>1681</v>
      </c>
      <c r="BS2861">
        <v>1501</v>
      </c>
      <c r="BT2861">
        <v>428</v>
      </c>
      <c r="BU2861">
        <v>155</v>
      </c>
      <c r="BV2861">
        <v>8.3000000000000007</v>
      </c>
      <c r="BW2861">
        <v>154</v>
      </c>
      <c r="BX2861">
        <v>9.1999999999999993</v>
      </c>
      <c r="BY2861">
        <v>154</v>
      </c>
      <c r="BZ2861">
        <v>10.3</v>
      </c>
      <c r="CA2861">
        <v>99</v>
      </c>
      <c r="CB2861">
        <v>23.1</v>
      </c>
      <c r="CC2861">
        <f>Table1[[#This Row],[Administered_Dose1_Recip]]+Table1[[#This Row],[Series_Complete_Yes]]+Table1[[#This Row],[Booster_Doses]]+Table1[[#This Row],[Second_Booster_50Plus]]</f>
        <v>2649</v>
      </c>
      <c r="CD2861">
        <f>Table1[[#This Row],[total doses]]/Table1[[#This Row],[Census2019]]*100</f>
        <v>132.84854563691073</v>
      </c>
    </row>
    <row r="2862" spans="1:82" hidden="1" x14ac:dyDescent="0.35">
      <c r="A2862" s="15">
        <v>44565</v>
      </c>
      <c r="B2862">
        <v>21129</v>
      </c>
      <c r="C2862">
        <v>1</v>
      </c>
      <c r="D2862" t="s">
        <v>3380</v>
      </c>
      <c r="E2862" t="s">
        <v>3256</v>
      </c>
      <c r="F2862">
        <v>94.1</v>
      </c>
      <c r="G2862">
        <v>3880</v>
      </c>
      <c r="H2862">
        <v>52.4</v>
      </c>
      <c r="I2862">
        <v>3879</v>
      </c>
      <c r="J2862">
        <v>55.4</v>
      </c>
      <c r="K2862">
        <v>3819</v>
      </c>
      <c r="L2862">
        <v>58.6</v>
      </c>
      <c r="M2862" s="14">
        <v>3627</v>
      </c>
      <c r="N2862">
        <v>60.1</v>
      </c>
      <c r="O2862" s="14">
        <v>985</v>
      </c>
      <c r="P2862">
        <v>77.3</v>
      </c>
      <c r="Q2862">
        <v>3535</v>
      </c>
      <c r="R2862" s="14">
        <v>47.8</v>
      </c>
      <c r="S2862">
        <v>3535</v>
      </c>
      <c r="T2862">
        <v>50.4</v>
      </c>
      <c r="W2862">
        <v>3492</v>
      </c>
      <c r="X2862">
        <v>53.6</v>
      </c>
      <c r="Y2862">
        <v>3322</v>
      </c>
      <c r="Z2862" s="24">
        <v>55.1</v>
      </c>
      <c r="AA2862">
        <v>917</v>
      </c>
      <c r="AB2862" s="14">
        <v>72</v>
      </c>
      <c r="AC2862">
        <v>1247</v>
      </c>
      <c r="AD2862">
        <v>35.299999999999997</v>
      </c>
      <c r="AI2862">
        <v>1244</v>
      </c>
      <c r="AJ2862">
        <v>37.4</v>
      </c>
      <c r="AK2862">
        <v>937</v>
      </c>
      <c r="AL2862">
        <v>49.6</v>
      </c>
      <c r="AM2862">
        <v>520</v>
      </c>
      <c r="AN2862">
        <v>56.7</v>
      </c>
      <c r="AS2862" t="s">
        <v>3231</v>
      </c>
      <c r="AT2862">
        <v>15</v>
      </c>
      <c r="AU2862">
        <v>16</v>
      </c>
      <c r="AW2862">
        <v>16</v>
      </c>
      <c r="AX2862">
        <v>16</v>
      </c>
      <c r="AY2862">
        <v>16</v>
      </c>
      <c r="AZ2862" t="s">
        <v>3227</v>
      </c>
      <c r="BA2862">
        <v>7</v>
      </c>
      <c r="BB2862">
        <v>8</v>
      </c>
      <c r="BD2862">
        <v>8</v>
      </c>
      <c r="BE2862">
        <v>8</v>
      </c>
      <c r="BF2862">
        <v>8</v>
      </c>
      <c r="BO2862">
        <v>7403</v>
      </c>
      <c r="BP2862">
        <v>7008</v>
      </c>
      <c r="BR2862">
        <v>6517</v>
      </c>
      <c r="BS2862">
        <v>6034</v>
      </c>
      <c r="BT2862">
        <v>1274</v>
      </c>
      <c r="CC2862">
        <f>Table1[[#This Row],[Administered_Dose1_Recip]]+Table1[[#This Row],[Series_Complete_Yes]]+Table1[[#This Row],[Booster_Doses]]+Table1[[#This Row],[Second_Booster_50Plus]]</f>
        <v>8662</v>
      </c>
      <c r="CD2862">
        <f>Table1[[#This Row],[total doses]]/Table1[[#This Row],[Census2019]]*100</f>
        <v>117.00661893826828</v>
      </c>
    </row>
    <row r="2863" spans="1:82" hidden="1" x14ac:dyDescent="0.35">
      <c r="A2863" s="15">
        <v>44930</v>
      </c>
      <c r="B2863">
        <v>21199</v>
      </c>
      <c r="C2863">
        <v>1</v>
      </c>
      <c r="D2863" t="s">
        <v>3336</v>
      </c>
      <c r="E2863" t="s">
        <v>3256</v>
      </c>
      <c r="F2863">
        <v>94.1</v>
      </c>
      <c r="G2863">
        <v>35228</v>
      </c>
      <c r="H2863">
        <v>54.2</v>
      </c>
      <c r="I2863">
        <v>35149</v>
      </c>
      <c r="J2863">
        <v>57.5</v>
      </c>
      <c r="K2863">
        <v>34406</v>
      </c>
      <c r="L2863">
        <v>61.9</v>
      </c>
      <c r="M2863" s="14">
        <v>32657</v>
      </c>
      <c r="N2863">
        <v>64.7</v>
      </c>
      <c r="O2863" s="14">
        <v>10828</v>
      </c>
      <c r="P2863">
        <v>87.8</v>
      </c>
      <c r="Q2863">
        <v>31046</v>
      </c>
      <c r="R2863" s="14">
        <v>47.8</v>
      </c>
      <c r="S2863">
        <v>31003</v>
      </c>
      <c r="T2863">
        <v>50.7</v>
      </c>
      <c r="U2863">
        <v>2087</v>
      </c>
      <c r="V2863">
        <v>19.600000000000001</v>
      </c>
      <c r="W2863">
        <v>30448</v>
      </c>
      <c r="X2863">
        <v>54.7</v>
      </c>
      <c r="Y2863">
        <v>28916</v>
      </c>
      <c r="Z2863" s="24">
        <v>57.3</v>
      </c>
      <c r="AA2863">
        <v>9864</v>
      </c>
      <c r="AB2863" s="14">
        <v>80</v>
      </c>
      <c r="AC2863">
        <v>14460</v>
      </c>
      <c r="AD2863">
        <v>46.6</v>
      </c>
      <c r="AE2863">
        <v>14460</v>
      </c>
      <c r="AF2863">
        <v>46.6</v>
      </c>
      <c r="AG2863">
        <v>14358</v>
      </c>
      <c r="AH2863">
        <v>47.2</v>
      </c>
      <c r="AI2863">
        <v>13996</v>
      </c>
      <c r="AJ2863">
        <v>48.4</v>
      </c>
      <c r="AK2863">
        <v>10644</v>
      </c>
      <c r="AL2863">
        <v>59</v>
      </c>
      <c r="AM2863">
        <v>6633</v>
      </c>
      <c r="AN2863">
        <v>67.2</v>
      </c>
      <c r="AO2863">
        <v>4678</v>
      </c>
      <c r="AP2863">
        <v>43.9</v>
      </c>
      <c r="AQ2863">
        <v>3281</v>
      </c>
      <c r="AR2863">
        <v>49.5</v>
      </c>
      <c r="AS2863" t="s">
        <v>3226</v>
      </c>
      <c r="AT2863">
        <v>12</v>
      </c>
      <c r="AU2863">
        <v>10</v>
      </c>
      <c r="AV2863">
        <v>9</v>
      </c>
      <c r="AW2863">
        <v>9</v>
      </c>
      <c r="AX2863">
        <v>10</v>
      </c>
      <c r="AY2863">
        <v>10</v>
      </c>
      <c r="AZ2863" t="s">
        <v>3227</v>
      </c>
      <c r="BA2863">
        <v>5</v>
      </c>
      <c r="BB2863">
        <v>6</v>
      </c>
      <c r="BC2863">
        <v>5</v>
      </c>
      <c r="BD2863">
        <v>6</v>
      </c>
      <c r="BE2863">
        <v>6</v>
      </c>
      <c r="BF2863">
        <v>8</v>
      </c>
      <c r="BG2863">
        <v>11</v>
      </c>
      <c r="BH2863">
        <v>11</v>
      </c>
      <c r="BI2863">
        <v>11</v>
      </c>
      <c r="BJ2863">
        <v>11</v>
      </c>
      <c r="BK2863">
        <v>7</v>
      </c>
      <c r="BL2863">
        <v>7</v>
      </c>
      <c r="BM2863">
        <v>7</v>
      </c>
      <c r="BN2863">
        <v>7</v>
      </c>
      <c r="BO2863">
        <v>64979</v>
      </c>
      <c r="BP2863">
        <v>61170</v>
      </c>
      <c r="BQ2863">
        <v>10675</v>
      </c>
      <c r="BR2863">
        <v>55621</v>
      </c>
      <c r="BS2863">
        <v>50495</v>
      </c>
      <c r="BT2863">
        <v>12330</v>
      </c>
      <c r="BU2863">
        <v>5141</v>
      </c>
      <c r="BV2863">
        <v>8.4</v>
      </c>
      <c r="BW2863">
        <v>5100</v>
      </c>
      <c r="BX2863">
        <v>9.1999999999999993</v>
      </c>
      <c r="BY2863">
        <v>5013</v>
      </c>
      <c r="BZ2863">
        <v>9.9</v>
      </c>
      <c r="CA2863">
        <v>3009</v>
      </c>
      <c r="CB2863">
        <v>24.4</v>
      </c>
      <c r="CC2863">
        <f>Table1[[#This Row],[Administered_Dose1_Recip]]+Table1[[#This Row],[Series_Complete_Yes]]+Table1[[#This Row],[Booster_Doses]]+Table1[[#This Row],[Second_Booster_50Plus]]</f>
        <v>85412</v>
      </c>
      <c r="CD2863">
        <f>Table1[[#This Row],[total doses]]/Table1[[#This Row],[Census2019]]*100</f>
        <v>131.44554394496683</v>
      </c>
    </row>
    <row r="2864" spans="1:82" hidden="1" x14ac:dyDescent="0.35">
      <c r="A2864" s="15">
        <v>44565</v>
      </c>
      <c r="B2864">
        <v>24023</v>
      </c>
      <c r="C2864">
        <v>1</v>
      </c>
      <c r="D2864" t="s">
        <v>4273</v>
      </c>
      <c r="E2864" t="s">
        <v>3293</v>
      </c>
      <c r="F2864">
        <v>98.7</v>
      </c>
      <c r="G2864">
        <v>15830</v>
      </c>
      <c r="H2864">
        <v>54.6</v>
      </c>
      <c r="I2864">
        <v>15829</v>
      </c>
      <c r="J2864">
        <v>57.3</v>
      </c>
      <c r="K2864">
        <v>15646</v>
      </c>
      <c r="L2864">
        <v>61</v>
      </c>
      <c r="M2864" s="14">
        <v>15079</v>
      </c>
      <c r="N2864">
        <v>63.7</v>
      </c>
      <c r="O2864" s="14">
        <v>5789</v>
      </c>
      <c r="P2864">
        <v>86.2</v>
      </c>
      <c r="Q2864">
        <v>13875</v>
      </c>
      <c r="R2864" s="14">
        <v>47.8</v>
      </c>
      <c r="S2864">
        <v>13875</v>
      </c>
      <c r="T2864">
        <v>50.2</v>
      </c>
      <c r="W2864">
        <v>13739</v>
      </c>
      <c r="X2864">
        <v>53.5</v>
      </c>
      <c r="Y2864">
        <v>13259</v>
      </c>
      <c r="Z2864" s="24">
        <v>56</v>
      </c>
      <c r="AA2864">
        <v>5227</v>
      </c>
      <c r="AB2864" s="14">
        <v>77.900000000000006</v>
      </c>
      <c r="AC2864">
        <v>5879</v>
      </c>
      <c r="AD2864">
        <v>42.4</v>
      </c>
      <c r="AI2864">
        <v>5855</v>
      </c>
      <c r="AJ2864">
        <v>44.2</v>
      </c>
      <c r="AK2864">
        <v>4822</v>
      </c>
      <c r="AL2864">
        <v>53</v>
      </c>
      <c r="AM2864">
        <v>3170</v>
      </c>
      <c r="AN2864">
        <v>60.6</v>
      </c>
      <c r="AS2864" t="s">
        <v>3233</v>
      </c>
      <c r="AT2864">
        <v>3</v>
      </c>
      <c r="AU2864">
        <v>4</v>
      </c>
      <c r="AW2864">
        <v>4</v>
      </c>
      <c r="AX2864">
        <v>4</v>
      </c>
      <c r="AY2864">
        <v>4</v>
      </c>
      <c r="AZ2864" t="s">
        <v>3227</v>
      </c>
      <c r="BA2864">
        <v>7</v>
      </c>
      <c r="BB2864">
        <v>8</v>
      </c>
      <c r="BD2864">
        <v>8</v>
      </c>
      <c r="BE2864">
        <v>8</v>
      </c>
      <c r="BF2864">
        <v>8</v>
      </c>
      <c r="BO2864">
        <v>29014</v>
      </c>
      <c r="BP2864">
        <v>27634</v>
      </c>
      <c r="BR2864">
        <v>25670</v>
      </c>
      <c r="BS2864">
        <v>23685</v>
      </c>
      <c r="BT2864">
        <v>6713</v>
      </c>
      <c r="CC2864">
        <f>Table1[[#This Row],[Administered_Dose1_Recip]]+Table1[[#This Row],[Series_Complete_Yes]]+Table1[[#This Row],[Booster_Doses]]+Table1[[#This Row],[Second_Booster_50Plus]]</f>
        <v>35584</v>
      </c>
      <c r="CD2864">
        <f>Table1[[#This Row],[total doses]]/Table1[[#This Row],[Census2019]]*100</f>
        <v>122.64424071138072</v>
      </c>
    </row>
    <row r="2865" spans="1:82" x14ac:dyDescent="0.35">
      <c r="A2865" s="15">
        <v>44565</v>
      </c>
      <c r="B2865">
        <v>26147</v>
      </c>
      <c r="C2865">
        <v>1</v>
      </c>
      <c r="D2865" t="s">
        <v>3543</v>
      </c>
      <c r="E2865" t="s">
        <v>3283</v>
      </c>
      <c r="F2865">
        <v>95.8</v>
      </c>
      <c r="G2865">
        <v>79952</v>
      </c>
      <c r="H2865">
        <v>50.2</v>
      </c>
      <c r="I2865">
        <v>79951</v>
      </c>
      <c r="J2865">
        <v>52.8</v>
      </c>
      <c r="K2865">
        <v>79889</v>
      </c>
      <c r="L2865">
        <v>57.5</v>
      </c>
      <c r="M2865" s="14">
        <v>76706</v>
      </c>
      <c r="N2865">
        <v>60.6</v>
      </c>
      <c r="O2865" s="14">
        <v>26151</v>
      </c>
      <c r="P2865">
        <v>84.7</v>
      </c>
      <c r="Q2865">
        <v>76114</v>
      </c>
      <c r="R2865" s="14">
        <v>47.8</v>
      </c>
      <c r="S2865">
        <v>76114</v>
      </c>
      <c r="T2865">
        <v>50.3</v>
      </c>
      <c r="W2865">
        <v>75874</v>
      </c>
      <c r="X2865">
        <v>54.7</v>
      </c>
      <c r="Y2865">
        <v>72475</v>
      </c>
      <c r="Z2865" s="24">
        <v>57.3</v>
      </c>
      <c r="AA2865">
        <v>24728</v>
      </c>
      <c r="AB2865" s="14">
        <v>80.099999999999994</v>
      </c>
      <c r="AC2865">
        <v>30558</v>
      </c>
      <c r="AD2865">
        <v>40.1</v>
      </c>
      <c r="AI2865">
        <v>30395</v>
      </c>
      <c r="AJ2865">
        <v>41.9</v>
      </c>
      <c r="AK2865">
        <v>24593</v>
      </c>
      <c r="AL2865">
        <v>51.3</v>
      </c>
      <c r="AM2865">
        <v>15188</v>
      </c>
      <c r="AN2865">
        <v>61.4</v>
      </c>
      <c r="AS2865" t="s">
        <v>3235</v>
      </c>
      <c r="AT2865">
        <v>7</v>
      </c>
      <c r="AU2865">
        <v>8</v>
      </c>
      <c r="AW2865">
        <v>8</v>
      </c>
      <c r="AX2865">
        <v>8</v>
      </c>
      <c r="AY2865">
        <v>8</v>
      </c>
      <c r="AZ2865" t="s">
        <v>3249</v>
      </c>
      <c r="BA2865">
        <v>3</v>
      </c>
      <c r="BB2865">
        <v>4</v>
      </c>
      <c r="BD2865">
        <v>4</v>
      </c>
      <c r="BE2865">
        <v>4</v>
      </c>
      <c r="BF2865">
        <v>4</v>
      </c>
      <c r="BO2865">
        <v>159128</v>
      </c>
      <c r="BP2865">
        <v>151311</v>
      </c>
      <c r="BR2865">
        <v>138834</v>
      </c>
      <c r="BS2865">
        <v>126529</v>
      </c>
      <c r="BT2865">
        <v>30879</v>
      </c>
      <c r="CC2865">
        <f>Table1[[#This Row],[Administered_Dose1_Recip]]+Table1[[#This Row],[Series_Complete_Yes]]+Table1[[#This Row],[Booster_Doses]]+Table1[[#This Row],[Second_Booster_50Plus]]</f>
        <v>186624</v>
      </c>
      <c r="CD2865">
        <f>Table1[[#This Row],[total doses]]/Table1[[#This Row],[Census2019]]*100</f>
        <v>117.27917148459102</v>
      </c>
    </row>
    <row r="2866" spans="1:82" hidden="1" x14ac:dyDescent="0.35">
      <c r="A2866" s="15">
        <v>44930</v>
      </c>
      <c r="B2866">
        <v>31081</v>
      </c>
      <c r="C2866">
        <v>1</v>
      </c>
      <c r="D2866" t="s">
        <v>3570</v>
      </c>
      <c r="E2866" t="s">
        <v>3263</v>
      </c>
      <c r="F2866">
        <v>90.9</v>
      </c>
      <c r="Q2866">
        <v>4460</v>
      </c>
      <c r="R2866" s="14">
        <v>47.8</v>
      </c>
      <c r="S2866">
        <v>4450</v>
      </c>
      <c r="T2866">
        <v>51.1</v>
      </c>
      <c r="U2866">
        <v>459</v>
      </c>
      <c r="V2866">
        <v>28.1</v>
      </c>
      <c r="W2866">
        <v>4303</v>
      </c>
      <c r="X2866">
        <v>54.8</v>
      </c>
      <c r="Y2866">
        <v>3991</v>
      </c>
      <c r="Z2866" s="24">
        <v>56.4</v>
      </c>
      <c r="AA2866">
        <v>1460</v>
      </c>
      <c r="AB2866" s="14">
        <v>76.7</v>
      </c>
      <c r="AC2866">
        <v>3034</v>
      </c>
      <c r="AD2866">
        <v>68</v>
      </c>
      <c r="AE2866">
        <v>3034</v>
      </c>
      <c r="AF2866">
        <v>68.2</v>
      </c>
      <c r="AG2866">
        <v>3014</v>
      </c>
      <c r="AH2866">
        <v>70</v>
      </c>
      <c r="AI2866">
        <v>2931</v>
      </c>
      <c r="AJ2866">
        <v>73.400000000000006</v>
      </c>
      <c r="AK2866">
        <v>2186</v>
      </c>
      <c r="AL2866">
        <v>84.8</v>
      </c>
      <c r="AM2866">
        <v>1361</v>
      </c>
      <c r="AN2866">
        <v>93.2</v>
      </c>
      <c r="AO2866">
        <v>1243</v>
      </c>
      <c r="AP2866">
        <v>56.9</v>
      </c>
      <c r="AQ2866">
        <v>891</v>
      </c>
      <c r="AR2866">
        <v>65.5</v>
      </c>
      <c r="AS2866" t="s">
        <v>3233</v>
      </c>
      <c r="AT2866">
        <v>3</v>
      </c>
      <c r="AU2866">
        <v>2</v>
      </c>
      <c r="AV2866">
        <v>1</v>
      </c>
      <c r="AW2866">
        <v>1</v>
      </c>
      <c r="AX2866">
        <v>2</v>
      </c>
      <c r="AY2866">
        <v>2</v>
      </c>
      <c r="AZ2866" t="s">
        <v>3249</v>
      </c>
      <c r="BA2866">
        <v>1</v>
      </c>
      <c r="BB2866">
        <v>2</v>
      </c>
      <c r="BC2866">
        <v>1</v>
      </c>
      <c r="BD2866">
        <v>2</v>
      </c>
      <c r="BE2866">
        <v>2</v>
      </c>
      <c r="BF2866">
        <v>3</v>
      </c>
      <c r="BG2866">
        <v>4</v>
      </c>
      <c r="BH2866">
        <v>4</v>
      </c>
      <c r="BI2866">
        <v>4</v>
      </c>
      <c r="BJ2866">
        <v>4</v>
      </c>
      <c r="BK2866">
        <v>4</v>
      </c>
      <c r="BL2866">
        <v>4</v>
      </c>
      <c r="BM2866">
        <v>4</v>
      </c>
      <c r="BN2866">
        <v>4</v>
      </c>
      <c r="BO2866">
        <v>9324</v>
      </c>
      <c r="BP2866">
        <v>8708</v>
      </c>
      <c r="BQ2866">
        <v>1635</v>
      </c>
      <c r="BR2866">
        <v>7851</v>
      </c>
      <c r="BS2866">
        <v>7073</v>
      </c>
      <c r="BT2866">
        <v>1904</v>
      </c>
      <c r="BU2866">
        <v>1063</v>
      </c>
      <c r="BV2866">
        <v>12.2</v>
      </c>
      <c r="BW2866">
        <v>1056</v>
      </c>
      <c r="BX2866">
        <v>13.5</v>
      </c>
      <c r="BY2866">
        <v>1045</v>
      </c>
      <c r="BZ2866">
        <v>14.8</v>
      </c>
      <c r="CA2866">
        <v>626</v>
      </c>
      <c r="CB2866">
        <v>32.9</v>
      </c>
      <c r="CC2866">
        <f>Table1[[#This Row],[Administered_Dose1_Recip]]+Table1[[#This Row],[Series_Complete_Yes]]+Table1[[#This Row],[Booster_Doses]]+Table1[[#This Row],[Second_Booster_50Plus]]</f>
        <v>8737</v>
      </c>
      <c r="CD2866">
        <f>Table1[[#This Row],[total doses]]/Table1[[#This Row],[Census2019]]*100</f>
        <v>93.7044187044187</v>
      </c>
    </row>
    <row r="2867" spans="1:82" hidden="1" x14ac:dyDescent="0.35">
      <c r="A2867" s="15">
        <v>44930</v>
      </c>
      <c r="B2867">
        <v>31119</v>
      </c>
      <c r="C2867">
        <v>1</v>
      </c>
      <c r="D2867" t="s">
        <v>3427</v>
      </c>
      <c r="E2867" t="s">
        <v>3263</v>
      </c>
      <c r="F2867">
        <v>90.9</v>
      </c>
      <c r="Q2867">
        <v>16780</v>
      </c>
      <c r="R2867" s="14">
        <v>47.8</v>
      </c>
      <c r="S2867">
        <v>16763</v>
      </c>
      <c r="T2867">
        <v>51.5</v>
      </c>
      <c r="U2867">
        <v>1223</v>
      </c>
      <c r="V2867">
        <v>19.100000000000001</v>
      </c>
      <c r="W2867">
        <v>16450</v>
      </c>
      <c r="X2867">
        <v>56.7</v>
      </c>
      <c r="Y2867">
        <v>15540</v>
      </c>
      <c r="Z2867" s="24">
        <v>59.4</v>
      </c>
      <c r="AA2867">
        <v>4692</v>
      </c>
      <c r="AB2867" s="14">
        <v>82.4</v>
      </c>
      <c r="AC2867">
        <v>9149</v>
      </c>
      <c r="AD2867">
        <v>54.5</v>
      </c>
      <c r="AE2867">
        <v>9148</v>
      </c>
      <c r="AF2867">
        <v>54.6</v>
      </c>
      <c r="AG2867">
        <v>9108</v>
      </c>
      <c r="AH2867">
        <v>55.4</v>
      </c>
      <c r="AI2867">
        <v>8948</v>
      </c>
      <c r="AJ2867">
        <v>57.6</v>
      </c>
      <c r="AK2867">
        <v>6559</v>
      </c>
      <c r="AL2867">
        <v>73.7</v>
      </c>
      <c r="AM2867">
        <v>3983</v>
      </c>
      <c r="AN2867">
        <v>84.9</v>
      </c>
      <c r="AO2867">
        <v>3236</v>
      </c>
      <c r="AP2867">
        <v>49.3</v>
      </c>
      <c r="AQ2867">
        <v>2395</v>
      </c>
      <c r="AR2867">
        <v>60.1</v>
      </c>
      <c r="AS2867" t="s">
        <v>3226</v>
      </c>
      <c r="AT2867">
        <v>12</v>
      </c>
      <c r="AU2867">
        <v>10</v>
      </c>
      <c r="AV2867">
        <v>9</v>
      </c>
      <c r="AW2867">
        <v>9</v>
      </c>
      <c r="AX2867">
        <v>10</v>
      </c>
      <c r="AY2867">
        <v>10</v>
      </c>
      <c r="AZ2867" t="s">
        <v>3227</v>
      </c>
      <c r="BA2867">
        <v>5</v>
      </c>
      <c r="BB2867">
        <v>6</v>
      </c>
      <c r="BC2867">
        <v>5</v>
      </c>
      <c r="BD2867">
        <v>6</v>
      </c>
      <c r="BE2867">
        <v>6</v>
      </c>
      <c r="BF2867">
        <v>8</v>
      </c>
      <c r="BG2867">
        <v>12</v>
      </c>
      <c r="BH2867">
        <v>12</v>
      </c>
      <c r="BI2867">
        <v>12</v>
      </c>
      <c r="BJ2867">
        <v>12</v>
      </c>
      <c r="BK2867">
        <v>8</v>
      </c>
      <c r="BL2867">
        <v>8</v>
      </c>
      <c r="BM2867">
        <v>8</v>
      </c>
      <c r="BN2867">
        <v>8</v>
      </c>
      <c r="BO2867">
        <v>35099</v>
      </c>
      <c r="BP2867">
        <v>32537</v>
      </c>
      <c r="BQ2867">
        <v>6395</v>
      </c>
      <c r="BR2867">
        <v>28987</v>
      </c>
      <c r="BS2867">
        <v>26142</v>
      </c>
      <c r="BT2867">
        <v>5693</v>
      </c>
      <c r="BU2867">
        <v>3503</v>
      </c>
      <c r="BV2867">
        <v>10.8</v>
      </c>
      <c r="BW2867">
        <v>3478</v>
      </c>
      <c r="BX2867">
        <v>12</v>
      </c>
      <c r="BY2867">
        <v>3432</v>
      </c>
      <c r="BZ2867">
        <v>13.1</v>
      </c>
      <c r="CA2867">
        <v>2069</v>
      </c>
      <c r="CB2867">
        <v>36.299999999999997</v>
      </c>
      <c r="CC2867">
        <f>Table1[[#This Row],[Administered_Dose1_Recip]]+Table1[[#This Row],[Series_Complete_Yes]]+Table1[[#This Row],[Booster_Doses]]+Table1[[#This Row],[Second_Booster_50Plus]]</f>
        <v>29165</v>
      </c>
      <c r="CD2867">
        <f>Table1[[#This Row],[total doses]]/Table1[[#This Row],[Census2019]]*100</f>
        <v>83.093535428359772</v>
      </c>
    </row>
    <row r="2868" spans="1:82" x14ac:dyDescent="0.35">
      <c r="A2868" s="15">
        <v>44565</v>
      </c>
      <c r="B2868">
        <v>34011</v>
      </c>
      <c r="C2868">
        <v>1</v>
      </c>
      <c r="D2868" t="s">
        <v>3585</v>
      </c>
      <c r="E2868" t="s">
        <v>3280</v>
      </c>
      <c r="F2868">
        <v>93.8</v>
      </c>
      <c r="G2868">
        <v>91857</v>
      </c>
      <c r="H2868">
        <v>61.4</v>
      </c>
      <c r="I2868">
        <v>91851</v>
      </c>
      <c r="J2868">
        <v>65.5</v>
      </c>
      <c r="K2868">
        <v>89858</v>
      </c>
      <c r="L2868">
        <v>71.3</v>
      </c>
      <c r="M2868" s="14">
        <v>84401</v>
      </c>
      <c r="N2868">
        <v>74</v>
      </c>
      <c r="O2868" s="14">
        <v>21008</v>
      </c>
      <c r="P2868">
        <v>89.8</v>
      </c>
      <c r="Q2868">
        <v>71412</v>
      </c>
      <c r="R2868" s="14">
        <v>47.8</v>
      </c>
      <c r="S2868">
        <v>71412</v>
      </c>
      <c r="T2868">
        <v>50.9</v>
      </c>
      <c r="W2868">
        <v>70285</v>
      </c>
      <c r="X2868">
        <v>55.8</v>
      </c>
      <c r="Y2868">
        <v>65706</v>
      </c>
      <c r="Z2868" s="24">
        <v>57.6</v>
      </c>
      <c r="AA2868">
        <v>15649</v>
      </c>
      <c r="AB2868" s="14">
        <v>66.900000000000006</v>
      </c>
      <c r="AC2868">
        <v>26051</v>
      </c>
      <c r="AD2868">
        <v>36.5</v>
      </c>
      <c r="AI2868">
        <v>25945</v>
      </c>
      <c r="AJ2868">
        <v>39.5</v>
      </c>
      <c r="AK2868">
        <v>19201</v>
      </c>
      <c r="AL2868">
        <v>56</v>
      </c>
      <c r="AM2868">
        <v>10938</v>
      </c>
      <c r="AN2868">
        <v>69.900000000000006</v>
      </c>
      <c r="AS2868" t="s">
        <v>3231</v>
      </c>
      <c r="AT2868">
        <v>15</v>
      </c>
      <c r="AU2868">
        <v>16</v>
      </c>
      <c r="AW2868">
        <v>16</v>
      </c>
      <c r="AX2868">
        <v>16</v>
      </c>
      <c r="AY2868">
        <v>15</v>
      </c>
      <c r="AZ2868" t="s">
        <v>3249</v>
      </c>
      <c r="BA2868">
        <v>3</v>
      </c>
      <c r="BB2868">
        <v>4</v>
      </c>
      <c r="BD2868">
        <v>4</v>
      </c>
      <c r="BE2868">
        <v>4</v>
      </c>
      <c r="BF2868">
        <v>3</v>
      </c>
      <c r="BO2868">
        <v>149527</v>
      </c>
      <c r="BP2868">
        <v>140332</v>
      </c>
      <c r="BR2868">
        <v>125954</v>
      </c>
      <c r="BS2868">
        <v>114047</v>
      </c>
      <c r="BT2868">
        <v>23392</v>
      </c>
      <c r="CC2868">
        <f>Table1[[#This Row],[Administered_Dose1_Recip]]+Table1[[#This Row],[Series_Complete_Yes]]+Table1[[#This Row],[Booster_Doses]]+Table1[[#This Row],[Second_Booster_50Plus]]</f>
        <v>189320</v>
      </c>
      <c r="CD2868">
        <f>Table1[[#This Row],[total doses]]/Table1[[#This Row],[Census2019]]*100</f>
        <v>126.61258501809039</v>
      </c>
    </row>
    <row r="2869" spans="1:82" hidden="1" x14ac:dyDescent="0.35">
      <c r="A2869" s="15">
        <v>44565</v>
      </c>
      <c r="B2869">
        <v>37079</v>
      </c>
      <c r="C2869">
        <v>1</v>
      </c>
      <c r="D2869" t="s">
        <v>3628</v>
      </c>
      <c r="E2869" t="s">
        <v>3270</v>
      </c>
      <c r="F2869">
        <v>97.2</v>
      </c>
      <c r="G2869">
        <v>12179</v>
      </c>
      <c r="H2869">
        <v>57.8</v>
      </c>
      <c r="I2869">
        <v>12178</v>
      </c>
      <c r="J2869">
        <v>60.8</v>
      </c>
      <c r="K2869">
        <v>12058</v>
      </c>
      <c r="L2869">
        <v>65.599999999999994</v>
      </c>
      <c r="M2869" s="14">
        <v>11571</v>
      </c>
      <c r="N2869">
        <v>68.5</v>
      </c>
      <c r="O2869" s="14">
        <v>3141</v>
      </c>
      <c r="P2869">
        <v>87.4</v>
      </c>
      <c r="Q2869">
        <v>10080</v>
      </c>
      <c r="R2869" s="14">
        <v>47.8</v>
      </c>
      <c r="S2869">
        <v>10079</v>
      </c>
      <c r="T2869">
        <v>50.3</v>
      </c>
      <c r="W2869">
        <v>10016</v>
      </c>
      <c r="X2869">
        <v>54.5</v>
      </c>
      <c r="Y2869">
        <v>9615</v>
      </c>
      <c r="Z2869" s="24">
        <v>56.9</v>
      </c>
      <c r="AA2869">
        <v>2683</v>
      </c>
      <c r="AB2869" s="14">
        <v>74.7</v>
      </c>
      <c r="AC2869">
        <v>1306</v>
      </c>
      <c r="AD2869">
        <v>13</v>
      </c>
      <c r="AI2869">
        <v>1297</v>
      </c>
      <c r="AJ2869">
        <v>13.5</v>
      </c>
      <c r="AK2869">
        <v>876</v>
      </c>
      <c r="AL2869">
        <v>16.5</v>
      </c>
      <c r="AM2869">
        <v>440</v>
      </c>
      <c r="AN2869">
        <v>16.399999999999999</v>
      </c>
      <c r="AS2869" t="s">
        <v>3231</v>
      </c>
      <c r="AT2869">
        <v>15</v>
      </c>
      <c r="AU2869">
        <v>16</v>
      </c>
      <c r="AW2869">
        <v>16</v>
      </c>
      <c r="AX2869">
        <v>16</v>
      </c>
      <c r="AY2869">
        <v>16</v>
      </c>
      <c r="AZ2869" t="s">
        <v>3227</v>
      </c>
      <c r="BA2869">
        <v>7</v>
      </c>
      <c r="BB2869">
        <v>8</v>
      </c>
      <c r="BD2869">
        <v>8</v>
      </c>
      <c r="BE2869">
        <v>8</v>
      </c>
      <c r="BF2869">
        <v>8</v>
      </c>
      <c r="BO2869">
        <v>21069</v>
      </c>
      <c r="BP2869">
        <v>20022</v>
      </c>
      <c r="BR2869">
        <v>18372</v>
      </c>
      <c r="BS2869">
        <v>16884</v>
      </c>
      <c r="BT2869">
        <v>3592</v>
      </c>
      <c r="CC2869">
        <f>Table1[[#This Row],[Administered_Dose1_Recip]]+Table1[[#This Row],[Series_Complete_Yes]]+Table1[[#This Row],[Booster_Doses]]+Table1[[#This Row],[Second_Booster_50Plus]]</f>
        <v>23565</v>
      </c>
      <c r="CD2869">
        <f>Table1[[#This Row],[total doses]]/Table1[[#This Row],[Census2019]]*100</f>
        <v>111.84678912145807</v>
      </c>
    </row>
    <row r="2870" spans="1:82" hidden="1" x14ac:dyDescent="0.35">
      <c r="A2870" s="15">
        <v>44565</v>
      </c>
      <c r="B2870">
        <v>37121</v>
      </c>
      <c r="C2870">
        <v>1</v>
      </c>
      <c r="D2870" t="s">
        <v>3415</v>
      </c>
      <c r="E2870" t="s">
        <v>3270</v>
      </c>
      <c r="F2870">
        <v>97.2</v>
      </c>
      <c r="G2870">
        <v>8967</v>
      </c>
      <c r="H2870">
        <v>59.9</v>
      </c>
      <c r="I2870">
        <v>8966</v>
      </c>
      <c r="J2870">
        <v>63</v>
      </c>
      <c r="K2870">
        <v>8871</v>
      </c>
      <c r="L2870">
        <v>67.2</v>
      </c>
      <c r="M2870" s="14">
        <v>8570</v>
      </c>
      <c r="N2870">
        <v>70.099999999999994</v>
      </c>
      <c r="O2870" s="14">
        <v>3336</v>
      </c>
      <c r="P2870">
        <v>87.6</v>
      </c>
      <c r="Q2870">
        <v>7147</v>
      </c>
      <c r="R2870" s="14">
        <v>47.8</v>
      </c>
      <c r="S2870">
        <v>7147</v>
      </c>
      <c r="T2870">
        <v>50.2</v>
      </c>
      <c r="W2870">
        <v>7094</v>
      </c>
      <c r="X2870">
        <v>53.8</v>
      </c>
      <c r="Y2870">
        <v>6858</v>
      </c>
      <c r="Z2870" s="24">
        <v>56.1</v>
      </c>
      <c r="AA2870">
        <v>2730</v>
      </c>
      <c r="AB2870" s="14">
        <v>71.7</v>
      </c>
      <c r="AC2870">
        <v>1902</v>
      </c>
      <c r="AD2870">
        <v>26.6</v>
      </c>
      <c r="AI2870">
        <v>1901</v>
      </c>
      <c r="AJ2870">
        <v>27.7</v>
      </c>
      <c r="AK2870">
        <v>1587</v>
      </c>
      <c r="AL2870">
        <v>34</v>
      </c>
      <c r="AM2870">
        <v>1053</v>
      </c>
      <c r="AN2870">
        <v>38.6</v>
      </c>
      <c r="AS2870" t="s">
        <v>3235</v>
      </c>
      <c r="AT2870">
        <v>7</v>
      </c>
      <c r="AU2870">
        <v>8</v>
      </c>
      <c r="AW2870">
        <v>8</v>
      </c>
      <c r="AX2870">
        <v>8</v>
      </c>
      <c r="AY2870">
        <v>8</v>
      </c>
      <c r="AZ2870" t="s">
        <v>3227</v>
      </c>
      <c r="BA2870">
        <v>7</v>
      </c>
      <c r="BB2870">
        <v>8</v>
      </c>
      <c r="BD2870">
        <v>8</v>
      </c>
      <c r="BE2870">
        <v>8</v>
      </c>
      <c r="BF2870">
        <v>8</v>
      </c>
      <c r="BO2870">
        <v>14964</v>
      </c>
      <c r="BP2870">
        <v>14242</v>
      </c>
      <c r="BR2870">
        <v>13195</v>
      </c>
      <c r="BS2870">
        <v>12229</v>
      </c>
      <c r="BT2870">
        <v>3810</v>
      </c>
      <c r="CC2870">
        <f>Table1[[#This Row],[Administered_Dose1_Recip]]+Table1[[#This Row],[Series_Complete_Yes]]+Table1[[#This Row],[Booster_Doses]]+Table1[[#This Row],[Second_Booster_50Plus]]</f>
        <v>18016</v>
      </c>
      <c r="CD2870">
        <f>Table1[[#This Row],[total doses]]/Table1[[#This Row],[Census2019]]*100</f>
        <v>120.39561614541567</v>
      </c>
    </row>
    <row r="2871" spans="1:82" hidden="1" x14ac:dyDescent="0.35">
      <c r="A2871" s="15">
        <v>44930</v>
      </c>
      <c r="B2871">
        <v>45023</v>
      </c>
      <c r="C2871">
        <v>1</v>
      </c>
      <c r="D2871" t="s">
        <v>3591</v>
      </c>
      <c r="E2871" t="s">
        <v>3276</v>
      </c>
      <c r="F2871">
        <v>93</v>
      </c>
      <c r="G2871">
        <v>17878</v>
      </c>
      <c r="H2871">
        <v>55.4</v>
      </c>
      <c r="I2871">
        <v>17858</v>
      </c>
      <c r="J2871">
        <v>58.8</v>
      </c>
      <c r="K2871">
        <v>17509</v>
      </c>
      <c r="L2871">
        <v>63.5</v>
      </c>
      <c r="M2871" s="14">
        <v>16609</v>
      </c>
      <c r="N2871">
        <v>66.3</v>
      </c>
      <c r="O2871" s="14">
        <v>5559</v>
      </c>
      <c r="P2871">
        <v>89.9</v>
      </c>
      <c r="Q2871">
        <v>15407</v>
      </c>
      <c r="R2871" s="14">
        <v>47.8</v>
      </c>
      <c r="S2871">
        <v>15402</v>
      </c>
      <c r="T2871">
        <v>50.7</v>
      </c>
      <c r="U2871">
        <v>1043</v>
      </c>
      <c r="V2871">
        <v>19.5</v>
      </c>
      <c r="W2871">
        <v>15137</v>
      </c>
      <c r="X2871">
        <v>54.9</v>
      </c>
      <c r="Y2871">
        <v>14359</v>
      </c>
      <c r="Z2871" s="24">
        <v>57.4</v>
      </c>
      <c r="AA2871">
        <v>4989</v>
      </c>
      <c r="AB2871" s="14">
        <v>80.7</v>
      </c>
      <c r="AC2871">
        <v>7257</v>
      </c>
      <c r="AD2871">
        <v>47.1</v>
      </c>
      <c r="AE2871">
        <v>7257</v>
      </c>
      <c r="AF2871">
        <v>47.1</v>
      </c>
      <c r="AG2871">
        <v>7231</v>
      </c>
      <c r="AH2871">
        <v>47.8</v>
      </c>
      <c r="AI2871">
        <v>7097</v>
      </c>
      <c r="AJ2871">
        <v>49.4</v>
      </c>
      <c r="AK2871">
        <v>5841</v>
      </c>
      <c r="AL2871">
        <v>61.4</v>
      </c>
      <c r="AM2871">
        <v>3619</v>
      </c>
      <c r="AN2871">
        <v>72.5</v>
      </c>
      <c r="AO2871">
        <v>2400</v>
      </c>
      <c r="AP2871">
        <v>41.1</v>
      </c>
      <c r="AQ2871">
        <v>1727</v>
      </c>
      <c r="AR2871">
        <v>47.7</v>
      </c>
      <c r="AS2871" t="s">
        <v>3226</v>
      </c>
      <c r="AT2871">
        <v>12</v>
      </c>
      <c r="AU2871">
        <v>10</v>
      </c>
      <c r="AV2871">
        <v>9</v>
      </c>
      <c r="AW2871">
        <v>9</v>
      </c>
      <c r="AX2871">
        <v>10</v>
      </c>
      <c r="AY2871">
        <v>10</v>
      </c>
      <c r="AZ2871" t="s">
        <v>3249</v>
      </c>
      <c r="BA2871">
        <v>1</v>
      </c>
      <c r="BB2871">
        <v>2</v>
      </c>
      <c r="BC2871">
        <v>1</v>
      </c>
      <c r="BD2871">
        <v>2</v>
      </c>
      <c r="BE2871">
        <v>2</v>
      </c>
      <c r="BF2871">
        <v>4</v>
      </c>
      <c r="BG2871">
        <v>11</v>
      </c>
      <c r="BH2871">
        <v>11</v>
      </c>
      <c r="BI2871">
        <v>11</v>
      </c>
      <c r="BJ2871">
        <v>11</v>
      </c>
      <c r="BK2871">
        <v>3</v>
      </c>
      <c r="BL2871">
        <v>3</v>
      </c>
      <c r="BM2871">
        <v>3</v>
      </c>
      <c r="BN2871">
        <v>3</v>
      </c>
      <c r="BO2871">
        <v>32244</v>
      </c>
      <c r="BP2871">
        <v>30391</v>
      </c>
      <c r="BQ2871">
        <v>5358</v>
      </c>
      <c r="BR2871">
        <v>27564</v>
      </c>
      <c r="BS2871">
        <v>25033</v>
      </c>
      <c r="BT2871">
        <v>6184</v>
      </c>
      <c r="BU2871">
        <v>2495</v>
      </c>
      <c r="BV2871">
        <v>8.1999999999999993</v>
      </c>
      <c r="BW2871">
        <v>2490</v>
      </c>
      <c r="BX2871">
        <v>9</v>
      </c>
      <c r="BY2871">
        <v>2460</v>
      </c>
      <c r="BZ2871">
        <v>9.8000000000000007</v>
      </c>
      <c r="CA2871">
        <v>1561</v>
      </c>
      <c r="CB2871">
        <v>25.2</v>
      </c>
      <c r="CC2871">
        <f>Table1[[#This Row],[Administered_Dose1_Recip]]+Table1[[#This Row],[Series_Complete_Yes]]+Table1[[#This Row],[Booster_Doses]]+Table1[[#This Row],[Second_Booster_50Plus]]</f>
        <v>42942</v>
      </c>
      <c r="CD2871">
        <f>Table1[[#This Row],[total doses]]/Table1[[#This Row],[Census2019]]*100</f>
        <v>133.17826572385562</v>
      </c>
    </row>
    <row r="2872" spans="1:82" hidden="1" x14ac:dyDescent="0.35">
      <c r="A2872" s="15">
        <v>44930</v>
      </c>
      <c r="B2872">
        <v>47025</v>
      </c>
      <c r="C2872">
        <v>1</v>
      </c>
      <c r="D2872" t="s">
        <v>4005</v>
      </c>
      <c r="E2872" t="s">
        <v>3261</v>
      </c>
      <c r="F2872">
        <v>97.8</v>
      </c>
      <c r="G2872">
        <v>17713</v>
      </c>
      <c r="H2872">
        <v>55.4</v>
      </c>
      <c r="I2872">
        <v>17702</v>
      </c>
      <c r="J2872">
        <v>58.4</v>
      </c>
      <c r="K2872">
        <v>17507</v>
      </c>
      <c r="L2872">
        <v>62.4</v>
      </c>
      <c r="M2872" s="14">
        <v>16937</v>
      </c>
      <c r="N2872">
        <v>65.5</v>
      </c>
      <c r="O2872" s="14">
        <v>5683</v>
      </c>
      <c r="P2872">
        <v>87.7</v>
      </c>
      <c r="Q2872">
        <v>15281</v>
      </c>
      <c r="R2872" s="14">
        <v>47.8</v>
      </c>
      <c r="S2872">
        <v>15279</v>
      </c>
      <c r="T2872">
        <v>50.4</v>
      </c>
      <c r="U2872">
        <v>553</v>
      </c>
      <c r="V2872">
        <v>12.4</v>
      </c>
      <c r="W2872">
        <v>15157</v>
      </c>
      <c r="X2872">
        <v>54</v>
      </c>
      <c r="Y2872">
        <v>14726</v>
      </c>
      <c r="Z2872" s="24">
        <v>57</v>
      </c>
      <c r="AA2872">
        <v>5167</v>
      </c>
      <c r="AB2872" s="14">
        <v>79.8</v>
      </c>
      <c r="AC2872">
        <v>6637</v>
      </c>
      <c r="AD2872">
        <v>43.4</v>
      </c>
      <c r="AE2872">
        <v>6637</v>
      </c>
      <c r="AF2872">
        <v>43.4</v>
      </c>
      <c r="AG2872">
        <v>6625</v>
      </c>
      <c r="AH2872">
        <v>43.7</v>
      </c>
      <c r="AI2872">
        <v>6545</v>
      </c>
      <c r="AJ2872">
        <v>44.4</v>
      </c>
      <c r="AK2872">
        <v>5075</v>
      </c>
      <c r="AL2872">
        <v>54.2</v>
      </c>
      <c r="AM2872">
        <v>3164</v>
      </c>
      <c r="AN2872">
        <v>61.2</v>
      </c>
      <c r="AO2872">
        <v>1971</v>
      </c>
      <c r="AP2872">
        <v>38.799999999999997</v>
      </c>
      <c r="AQ2872">
        <v>1389</v>
      </c>
      <c r="AR2872">
        <v>43.9</v>
      </c>
      <c r="AS2872" t="s">
        <v>3226</v>
      </c>
      <c r="AT2872">
        <v>11</v>
      </c>
      <c r="AU2872">
        <v>10</v>
      </c>
      <c r="AV2872">
        <v>9</v>
      </c>
      <c r="AW2872">
        <v>9</v>
      </c>
      <c r="AX2872">
        <v>10</v>
      </c>
      <c r="AY2872">
        <v>10</v>
      </c>
      <c r="AZ2872" t="s">
        <v>3227</v>
      </c>
      <c r="BA2872">
        <v>5</v>
      </c>
      <c r="BB2872">
        <v>6</v>
      </c>
      <c r="BC2872">
        <v>5</v>
      </c>
      <c r="BD2872">
        <v>6</v>
      </c>
      <c r="BE2872">
        <v>6</v>
      </c>
      <c r="BF2872">
        <v>7</v>
      </c>
      <c r="BG2872">
        <v>11</v>
      </c>
      <c r="BH2872">
        <v>11</v>
      </c>
      <c r="BI2872">
        <v>11</v>
      </c>
      <c r="BJ2872">
        <v>10</v>
      </c>
      <c r="BK2872">
        <v>7</v>
      </c>
      <c r="BL2872">
        <v>7</v>
      </c>
      <c r="BM2872">
        <v>7</v>
      </c>
      <c r="BN2872">
        <v>6</v>
      </c>
      <c r="BO2872">
        <v>31959</v>
      </c>
      <c r="BP2872">
        <v>30307</v>
      </c>
      <c r="BQ2872">
        <v>4451</v>
      </c>
      <c r="BR2872">
        <v>28053</v>
      </c>
      <c r="BS2872">
        <v>25856</v>
      </c>
      <c r="BT2872">
        <v>6477</v>
      </c>
      <c r="BU2872">
        <v>2124</v>
      </c>
      <c r="BV2872">
        <v>7</v>
      </c>
      <c r="BW2872">
        <v>2117</v>
      </c>
      <c r="BX2872">
        <v>7.5</v>
      </c>
      <c r="BY2872">
        <v>2091</v>
      </c>
      <c r="BZ2872">
        <v>8.1</v>
      </c>
      <c r="CA2872">
        <v>1280</v>
      </c>
      <c r="CB2872">
        <v>19.8</v>
      </c>
      <c r="CC2872">
        <f>Table1[[#This Row],[Administered_Dose1_Recip]]+Table1[[#This Row],[Series_Complete_Yes]]+Table1[[#This Row],[Booster_Doses]]+Table1[[#This Row],[Second_Booster_50Plus]]</f>
        <v>41602</v>
      </c>
      <c r="CD2872">
        <f>Table1[[#This Row],[total doses]]/Table1[[#This Row],[Census2019]]*100</f>
        <v>130.17303420006886</v>
      </c>
    </row>
    <row r="2873" spans="1:82" hidden="1" x14ac:dyDescent="0.35">
      <c r="A2873" s="15">
        <v>44565</v>
      </c>
      <c r="B2873">
        <v>49025</v>
      </c>
      <c r="C2873">
        <v>1</v>
      </c>
      <c r="D2873" t="s">
        <v>4455</v>
      </c>
      <c r="E2873" t="s">
        <v>3260</v>
      </c>
      <c r="F2873">
        <v>97.6</v>
      </c>
      <c r="G2873">
        <v>4307</v>
      </c>
      <c r="H2873">
        <v>54.6</v>
      </c>
      <c r="I2873">
        <v>4305</v>
      </c>
      <c r="J2873">
        <v>57.9</v>
      </c>
      <c r="K2873">
        <v>4260</v>
      </c>
      <c r="L2873">
        <v>63.8</v>
      </c>
      <c r="M2873" s="14">
        <v>4080</v>
      </c>
      <c r="N2873">
        <v>67.8</v>
      </c>
      <c r="O2873" s="14">
        <v>1616</v>
      </c>
      <c r="P2873">
        <v>87.5</v>
      </c>
      <c r="Q2873">
        <v>3771</v>
      </c>
      <c r="R2873" s="14">
        <v>47.8</v>
      </c>
      <c r="S2873">
        <v>3769</v>
      </c>
      <c r="T2873">
        <v>50.7</v>
      </c>
      <c r="W2873">
        <v>3744</v>
      </c>
      <c r="X2873">
        <v>56.1</v>
      </c>
      <c r="Y2873">
        <v>3603</v>
      </c>
      <c r="Z2873" s="24">
        <v>59.8</v>
      </c>
      <c r="AA2873">
        <v>1467</v>
      </c>
      <c r="AB2873" s="14">
        <v>79.400000000000006</v>
      </c>
      <c r="AC2873">
        <v>1494</v>
      </c>
      <c r="AD2873">
        <v>39.6</v>
      </c>
      <c r="AI2873">
        <v>1493</v>
      </c>
      <c r="AJ2873">
        <v>41.4</v>
      </c>
      <c r="AK2873">
        <v>1251</v>
      </c>
      <c r="AL2873">
        <v>52.2</v>
      </c>
      <c r="AM2873">
        <v>889</v>
      </c>
      <c r="AN2873">
        <v>60.6</v>
      </c>
      <c r="AS2873" t="s">
        <v>3233</v>
      </c>
      <c r="AT2873">
        <v>3</v>
      </c>
      <c r="AU2873">
        <v>4</v>
      </c>
      <c r="AW2873">
        <v>4</v>
      </c>
      <c r="AX2873">
        <v>4</v>
      </c>
      <c r="AY2873">
        <v>4</v>
      </c>
      <c r="AZ2873" t="s">
        <v>3227</v>
      </c>
      <c r="BA2873">
        <v>7</v>
      </c>
      <c r="BB2873">
        <v>8</v>
      </c>
      <c r="BD2873">
        <v>8</v>
      </c>
      <c r="BE2873">
        <v>8</v>
      </c>
      <c r="BF2873">
        <v>8</v>
      </c>
      <c r="BO2873">
        <v>7886</v>
      </c>
      <c r="BP2873">
        <v>7430</v>
      </c>
      <c r="BR2873">
        <v>6677</v>
      </c>
      <c r="BS2873">
        <v>6021</v>
      </c>
      <c r="BT2873">
        <v>1847</v>
      </c>
      <c r="CC2873">
        <f>Table1[[#This Row],[Administered_Dose1_Recip]]+Table1[[#This Row],[Series_Complete_Yes]]+Table1[[#This Row],[Booster_Doses]]+Table1[[#This Row],[Second_Booster_50Plus]]</f>
        <v>9572</v>
      </c>
      <c r="CD2873">
        <f>Table1[[#This Row],[total doses]]/Table1[[#This Row],[Census2019]]*100</f>
        <v>121.37966015724069</v>
      </c>
    </row>
    <row r="2874" spans="1:82" hidden="1" x14ac:dyDescent="0.35">
      <c r="A2874" s="15">
        <v>44565</v>
      </c>
      <c r="B2874">
        <v>51023</v>
      </c>
      <c r="C2874">
        <v>1</v>
      </c>
      <c r="D2874" t="s">
        <v>4239</v>
      </c>
      <c r="E2874" t="s">
        <v>3242</v>
      </c>
      <c r="F2874">
        <v>80.599999999999994</v>
      </c>
      <c r="G2874">
        <v>18328</v>
      </c>
      <c r="H2874">
        <v>54.8</v>
      </c>
      <c r="I2874">
        <v>18327</v>
      </c>
      <c r="J2874">
        <v>57.2</v>
      </c>
      <c r="K2874">
        <v>18097</v>
      </c>
      <c r="L2874">
        <v>61.1</v>
      </c>
      <c r="M2874" s="14">
        <v>17176</v>
      </c>
      <c r="N2874">
        <v>63.3</v>
      </c>
      <c r="O2874" s="14">
        <v>6241</v>
      </c>
      <c r="P2874">
        <v>80.3</v>
      </c>
      <c r="Q2874">
        <v>15958</v>
      </c>
      <c r="R2874" s="14">
        <v>47.8</v>
      </c>
      <c r="S2874">
        <v>15958</v>
      </c>
      <c r="T2874">
        <v>49.8</v>
      </c>
      <c r="W2874">
        <v>15775</v>
      </c>
      <c r="X2874">
        <v>53.2</v>
      </c>
      <c r="Y2874">
        <v>14971</v>
      </c>
      <c r="Z2874" s="24">
        <v>55.2</v>
      </c>
      <c r="AA2874">
        <v>5530</v>
      </c>
      <c r="AB2874" s="14">
        <v>71.099999999999994</v>
      </c>
      <c r="AC2874">
        <v>3487</v>
      </c>
      <c r="AD2874">
        <v>21.9</v>
      </c>
      <c r="AI2874">
        <v>3455</v>
      </c>
      <c r="AJ2874">
        <v>23.1</v>
      </c>
      <c r="AK2874">
        <v>2709</v>
      </c>
      <c r="AL2874">
        <v>27.1</v>
      </c>
      <c r="AM2874">
        <v>1756</v>
      </c>
      <c r="AN2874">
        <v>31.8</v>
      </c>
      <c r="AS2874" t="s">
        <v>3233</v>
      </c>
      <c r="AT2874">
        <v>3</v>
      </c>
      <c r="AU2874">
        <v>3</v>
      </c>
      <c r="AW2874">
        <v>4</v>
      </c>
      <c r="AX2874">
        <v>4</v>
      </c>
      <c r="AY2874">
        <v>4</v>
      </c>
      <c r="AZ2874" t="s">
        <v>3249</v>
      </c>
      <c r="BA2874">
        <v>3</v>
      </c>
      <c r="BB2874">
        <v>3</v>
      </c>
      <c r="BD2874">
        <v>4</v>
      </c>
      <c r="BE2874">
        <v>4</v>
      </c>
      <c r="BF2874">
        <v>4</v>
      </c>
      <c r="BO2874">
        <v>33419</v>
      </c>
      <c r="BP2874">
        <v>32018</v>
      </c>
      <c r="BR2874">
        <v>29630</v>
      </c>
      <c r="BS2874">
        <v>27117</v>
      </c>
      <c r="BT2874">
        <v>7773</v>
      </c>
      <c r="CC2874">
        <f>Table1[[#This Row],[Administered_Dose1_Recip]]+Table1[[#This Row],[Series_Complete_Yes]]+Table1[[#This Row],[Booster_Doses]]+Table1[[#This Row],[Second_Booster_50Plus]]</f>
        <v>37773</v>
      </c>
      <c r="CD2874">
        <f>Table1[[#This Row],[total doses]]/Table1[[#This Row],[Census2019]]*100</f>
        <v>113.02851671205003</v>
      </c>
    </row>
    <row r="2875" spans="1:82" hidden="1" x14ac:dyDescent="0.35">
      <c r="A2875" s="15">
        <v>44930</v>
      </c>
      <c r="B2875">
        <v>51121</v>
      </c>
      <c r="C2875">
        <v>1</v>
      </c>
      <c r="D2875" t="s">
        <v>3410</v>
      </c>
      <c r="E2875" t="s">
        <v>3242</v>
      </c>
      <c r="F2875">
        <v>78.2</v>
      </c>
      <c r="G2875">
        <v>55509</v>
      </c>
      <c r="H2875">
        <v>56.3</v>
      </c>
      <c r="I2875">
        <v>55128</v>
      </c>
      <c r="J2875">
        <v>58.4</v>
      </c>
      <c r="K2875">
        <v>53485</v>
      </c>
      <c r="L2875">
        <v>60.5</v>
      </c>
      <c r="M2875" s="14">
        <v>50530</v>
      </c>
      <c r="N2875">
        <v>60.5</v>
      </c>
      <c r="O2875" s="14">
        <v>10717</v>
      </c>
      <c r="P2875">
        <v>82.3</v>
      </c>
      <c r="Q2875">
        <v>47067</v>
      </c>
      <c r="R2875" s="14">
        <v>47.8</v>
      </c>
      <c r="S2875">
        <v>46885</v>
      </c>
      <c r="T2875">
        <v>49.6</v>
      </c>
      <c r="U2875">
        <v>3991</v>
      </c>
      <c r="V2875">
        <v>36.299999999999997</v>
      </c>
      <c r="W2875">
        <v>45467</v>
      </c>
      <c r="X2875">
        <v>51.4</v>
      </c>
      <c r="Y2875">
        <v>42894</v>
      </c>
      <c r="Z2875" s="24">
        <v>51.4</v>
      </c>
      <c r="AA2875">
        <v>9680</v>
      </c>
      <c r="AB2875" s="14">
        <v>74.3</v>
      </c>
      <c r="AC2875">
        <v>20733</v>
      </c>
      <c r="AD2875">
        <v>44</v>
      </c>
      <c r="AE2875">
        <v>20732</v>
      </c>
      <c r="AF2875">
        <v>44.2</v>
      </c>
      <c r="AG2875">
        <v>20267</v>
      </c>
      <c r="AH2875">
        <v>44.6</v>
      </c>
      <c r="AI2875">
        <v>19326</v>
      </c>
      <c r="AJ2875">
        <v>45.1</v>
      </c>
      <c r="AK2875">
        <v>9224</v>
      </c>
      <c r="AL2875">
        <v>49.3</v>
      </c>
      <c r="AM2875">
        <v>5228</v>
      </c>
      <c r="AN2875">
        <v>54</v>
      </c>
      <c r="AO2875">
        <v>6255</v>
      </c>
      <c r="AP2875">
        <v>67.8</v>
      </c>
      <c r="AQ2875">
        <v>3928</v>
      </c>
      <c r="AR2875">
        <v>75.099999999999994</v>
      </c>
      <c r="AS2875" t="s">
        <v>3235</v>
      </c>
      <c r="AT2875">
        <v>7</v>
      </c>
      <c r="AU2875">
        <v>5</v>
      </c>
      <c r="AV2875">
        <v>6</v>
      </c>
      <c r="AW2875">
        <v>5</v>
      </c>
      <c r="AX2875">
        <v>6</v>
      </c>
      <c r="AY2875">
        <v>6</v>
      </c>
      <c r="AZ2875" t="s">
        <v>3249</v>
      </c>
      <c r="BA2875">
        <v>1</v>
      </c>
      <c r="BB2875">
        <v>1</v>
      </c>
      <c r="BC2875">
        <v>2</v>
      </c>
      <c r="BD2875">
        <v>2</v>
      </c>
      <c r="BE2875">
        <v>2</v>
      </c>
      <c r="BF2875">
        <v>3</v>
      </c>
      <c r="BG2875">
        <v>7</v>
      </c>
      <c r="BH2875">
        <v>7</v>
      </c>
      <c r="BI2875">
        <v>7</v>
      </c>
      <c r="BJ2875">
        <v>6</v>
      </c>
      <c r="BK2875">
        <v>3</v>
      </c>
      <c r="BL2875">
        <v>3</v>
      </c>
      <c r="BM2875">
        <v>3</v>
      </c>
      <c r="BN2875">
        <v>2</v>
      </c>
      <c r="BO2875">
        <v>98535</v>
      </c>
      <c r="BP2875">
        <v>94450</v>
      </c>
      <c r="BQ2875">
        <v>10985</v>
      </c>
      <c r="BR2875">
        <v>88466</v>
      </c>
      <c r="BS2875">
        <v>83465</v>
      </c>
      <c r="BT2875">
        <v>13025</v>
      </c>
      <c r="BU2875">
        <v>10479</v>
      </c>
      <c r="BV2875">
        <v>11.1</v>
      </c>
      <c r="BW2875">
        <v>10243</v>
      </c>
      <c r="BX2875">
        <v>11.6</v>
      </c>
      <c r="BY2875">
        <v>9843</v>
      </c>
      <c r="BZ2875">
        <v>11.8</v>
      </c>
      <c r="CA2875">
        <v>3798</v>
      </c>
      <c r="CB2875">
        <v>29.2</v>
      </c>
      <c r="CC2875">
        <f>Table1[[#This Row],[Administered_Dose1_Recip]]+Table1[[#This Row],[Series_Complete_Yes]]+Table1[[#This Row],[Booster_Doses]]+Table1[[#This Row],[Second_Booster_50Plus]]</f>
        <v>129564</v>
      </c>
      <c r="CD2875">
        <f>Table1[[#This Row],[total doses]]/Table1[[#This Row],[Census2019]]*100</f>
        <v>131.49033338407671</v>
      </c>
    </row>
    <row r="2876" spans="1:82" hidden="1" x14ac:dyDescent="0.35">
      <c r="A2876" s="15">
        <v>44565</v>
      </c>
      <c r="B2876">
        <v>54085</v>
      </c>
      <c r="C2876">
        <v>1</v>
      </c>
      <c r="D2876" t="s">
        <v>4322</v>
      </c>
      <c r="E2876" t="s">
        <v>3286</v>
      </c>
      <c r="F2876">
        <v>97.3</v>
      </c>
      <c r="G2876">
        <v>5069</v>
      </c>
      <c r="H2876">
        <v>53.1</v>
      </c>
      <c r="I2876">
        <v>5068</v>
      </c>
      <c r="J2876">
        <v>55.8</v>
      </c>
      <c r="K2876">
        <v>5017</v>
      </c>
      <c r="L2876">
        <v>59.8</v>
      </c>
      <c r="M2876" s="14">
        <v>4817</v>
      </c>
      <c r="N2876">
        <v>62.7</v>
      </c>
      <c r="O2876" s="14">
        <v>1739</v>
      </c>
      <c r="P2876">
        <v>79.2</v>
      </c>
      <c r="Q2876">
        <v>4564</v>
      </c>
      <c r="R2876" s="14">
        <v>47.8</v>
      </c>
      <c r="S2876">
        <v>4563</v>
      </c>
      <c r="T2876">
        <v>50.3</v>
      </c>
      <c r="W2876">
        <v>4527</v>
      </c>
      <c r="X2876">
        <v>54</v>
      </c>
      <c r="Y2876">
        <v>4343</v>
      </c>
      <c r="Z2876" s="24">
        <v>56.6</v>
      </c>
      <c r="AA2876">
        <v>1590</v>
      </c>
      <c r="AB2876" s="14">
        <v>72.400000000000006</v>
      </c>
      <c r="AC2876">
        <v>1667</v>
      </c>
      <c r="AD2876">
        <v>36.5</v>
      </c>
      <c r="AI2876">
        <v>1660</v>
      </c>
      <c r="AJ2876">
        <v>38.200000000000003</v>
      </c>
      <c r="AK2876">
        <v>1389</v>
      </c>
      <c r="AL2876">
        <v>47.1</v>
      </c>
      <c r="AM2876">
        <v>875</v>
      </c>
      <c r="AN2876">
        <v>55</v>
      </c>
      <c r="AS2876" t="s">
        <v>3235</v>
      </c>
      <c r="AT2876">
        <v>7</v>
      </c>
      <c r="AU2876">
        <v>8</v>
      </c>
      <c r="AW2876">
        <v>8</v>
      </c>
      <c r="AX2876">
        <v>8</v>
      </c>
      <c r="AY2876">
        <v>8</v>
      </c>
      <c r="AZ2876" t="s">
        <v>3227</v>
      </c>
      <c r="BA2876">
        <v>7</v>
      </c>
      <c r="BB2876">
        <v>8</v>
      </c>
      <c r="BD2876">
        <v>8</v>
      </c>
      <c r="BE2876">
        <v>8</v>
      </c>
      <c r="BF2876">
        <v>8</v>
      </c>
      <c r="BO2876">
        <v>9554</v>
      </c>
      <c r="BP2876">
        <v>9078</v>
      </c>
      <c r="BR2876">
        <v>8386</v>
      </c>
      <c r="BS2876">
        <v>7679</v>
      </c>
      <c r="BT2876">
        <v>2195</v>
      </c>
      <c r="CC2876">
        <f>Table1[[#This Row],[Administered_Dose1_Recip]]+Table1[[#This Row],[Series_Complete_Yes]]+Table1[[#This Row],[Booster_Doses]]+Table1[[#This Row],[Second_Booster_50Plus]]</f>
        <v>11300</v>
      </c>
      <c r="CD2876">
        <f>Table1[[#This Row],[total doses]]/Table1[[#This Row],[Census2019]]*100</f>
        <v>118.27506803433117</v>
      </c>
    </row>
    <row r="2877" spans="1:82" hidden="1" x14ac:dyDescent="0.35">
      <c r="A2877" s="15">
        <v>44565</v>
      </c>
      <c r="B2877">
        <v>1011</v>
      </c>
      <c r="C2877">
        <v>1</v>
      </c>
      <c r="D2877" t="s">
        <v>4306</v>
      </c>
      <c r="E2877" t="s">
        <v>3282</v>
      </c>
      <c r="F2877">
        <v>92.7</v>
      </c>
      <c r="G2877">
        <v>6010</v>
      </c>
      <c r="H2877">
        <v>59.5</v>
      </c>
      <c r="I2877">
        <v>6009</v>
      </c>
      <c r="J2877">
        <v>63</v>
      </c>
      <c r="K2877">
        <v>5946</v>
      </c>
      <c r="L2877">
        <v>68.5</v>
      </c>
      <c r="M2877" s="14">
        <v>5585</v>
      </c>
      <c r="N2877">
        <v>69.900000000000006</v>
      </c>
      <c r="O2877" s="14">
        <v>1600</v>
      </c>
      <c r="P2877">
        <v>93.5</v>
      </c>
      <c r="Q2877">
        <v>4839</v>
      </c>
      <c r="R2877" s="14">
        <v>47.9</v>
      </c>
      <c r="S2877">
        <v>4839</v>
      </c>
      <c r="T2877">
        <v>50.7</v>
      </c>
      <c r="W2877">
        <v>4805</v>
      </c>
      <c r="X2877">
        <v>55.4</v>
      </c>
      <c r="Y2877">
        <v>4514</v>
      </c>
      <c r="Z2877" s="24">
        <v>56.5</v>
      </c>
      <c r="AA2877">
        <v>1319</v>
      </c>
      <c r="AB2877" s="14">
        <v>77.099999999999994</v>
      </c>
      <c r="AC2877">
        <v>1192</v>
      </c>
      <c r="AD2877">
        <v>24.6</v>
      </c>
      <c r="AI2877">
        <v>1185</v>
      </c>
      <c r="AJ2877">
        <v>26.3</v>
      </c>
      <c r="AK2877">
        <v>1008</v>
      </c>
      <c r="AL2877">
        <v>37.200000000000003</v>
      </c>
      <c r="AM2877">
        <v>624</v>
      </c>
      <c r="AN2877">
        <v>47.3</v>
      </c>
      <c r="AS2877" t="s">
        <v>3231</v>
      </c>
      <c r="AT2877">
        <v>15</v>
      </c>
      <c r="AU2877">
        <v>16</v>
      </c>
      <c r="AW2877">
        <v>16</v>
      </c>
      <c r="AX2877">
        <v>16</v>
      </c>
      <c r="AY2877">
        <v>16</v>
      </c>
      <c r="AZ2877" t="s">
        <v>3227</v>
      </c>
      <c r="BA2877">
        <v>7</v>
      </c>
      <c r="BB2877">
        <v>8</v>
      </c>
      <c r="BD2877">
        <v>8</v>
      </c>
      <c r="BE2877">
        <v>8</v>
      </c>
      <c r="BF2877">
        <v>8</v>
      </c>
      <c r="BO2877">
        <v>10101</v>
      </c>
      <c r="BP2877">
        <v>9536</v>
      </c>
      <c r="BR2877">
        <v>8677</v>
      </c>
      <c r="BS2877">
        <v>7995</v>
      </c>
      <c r="BT2877">
        <v>1711</v>
      </c>
      <c r="CC2877">
        <f>Table1[[#This Row],[Administered_Dose1_Recip]]+Table1[[#This Row],[Series_Complete_Yes]]+Table1[[#This Row],[Booster_Doses]]+Table1[[#This Row],[Second_Booster_50Plus]]</f>
        <v>12041</v>
      </c>
      <c r="CD2877">
        <f>Table1[[#This Row],[total doses]]/Table1[[#This Row],[Census2019]]*100</f>
        <v>119.20601920601921</v>
      </c>
    </row>
    <row r="2878" spans="1:82" hidden="1" x14ac:dyDescent="0.35">
      <c r="A2878" s="15">
        <v>44930</v>
      </c>
      <c r="B2878">
        <v>5005</v>
      </c>
      <c r="C2878">
        <v>1</v>
      </c>
      <c r="D2878" t="s">
        <v>4100</v>
      </c>
      <c r="E2878" t="s">
        <v>3268</v>
      </c>
      <c r="F2878">
        <v>92.1</v>
      </c>
      <c r="G2878">
        <v>23761</v>
      </c>
      <c r="H2878">
        <v>56.7</v>
      </c>
      <c r="I2878">
        <v>23738</v>
      </c>
      <c r="J2878">
        <v>59.3</v>
      </c>
      <c r="K2878">
        <v>23463</v>
      </c>
      <c r="L2878">
        <v>63</v>
      </c>
      <c r="M2878" s="14">
        <v>22459</v>
      </c>
      <c r="N2878">
        <v>65.2</v>
      </c>
      <c r="O2878" s="14">
        <v>10619</v>
      </c>
      <c r="P2878">
        <v>81.3</v>
      </c>
      <c r="Q2878">
        <v>20070</v>
      </c>
      <c r="R2878" s="14">
        <v>47.9</v>
      </c>
      <c r="S2878">
        <v>20065</v>
      </c>
      <c r="T2878">
        <v>50.1</v>
      </c>
      <c r="U2878">
        <v>1022</v>
      </c>
      <c r="V2878">
        <v>18.399999999999999</v>
      </c>
      <c r="W2878">
        <v>19862</v>
      </c>
      <c r="X2878">
        <v>53.4</v>
      </c>
      <c r="Y2878">
        <v>19043</v>
      </c>
      <c r="Z2878" s="24">
        <v>55.3</v>
      </c>
      <c r="AA2878">
        <v>8971</v>
      </c>
      <c r="AB2878" s="14">
        <v>68.7</v>
      </c>
      <c r="AC2878">
        <v>9945</v>
      </c>
      <c r="AD2878">
        <v>49.6</v>
      </c>
      <c r="AE2878">
        <v>9945</v>
      </c>
      <c r="AF2878">
        <v>49.6</v>
      </c>
      <c r="AG2878">
        <v>9924</v>
      </c>
      <c r="AH2878">
        <v>50</v>
      </c>
      <c r="AI2878">
        <v>9817</v>
      </c>
      <c r="AJ2878">
        <v>51.6</v>
      </c>
      <c r="AK2878">
        <v>8370</v>
      </c>
      <c r="AL2878">
        <v>60.1</v>
      </c>
      <c r="AM2878">
        <v>6080</v>
      </c>
      <c r="AN2878">
        <v>67.8</v>
      </c>
      <c r="AO2878">
        <v>3817</v>
      </c>
      <c r="AP2878">
        <v>45.6</v>
      </c>
      <c r="AQ2878">
        <v>3062</v>
      </c>
      <c r="AR2878">
        <v>50.4</v>
      </c>
      <c r="AS2878" t="s">
        <v>3235</v>
      </c>
      <c r="AT2878">
        <v>7</v>
      </c>
      <c r="AU2878">
        <v>6</v>
      </c>
      <c r="AV2878">
        <v>5</v>
      </c>
      <c r="AW2878">
        <v>5</v>
      </c>
      <c r="AX2878">
        <v>6</v>
      </c>
      <c r="AY2878">
        <v>6</v>
      </c>
      <c r="AZ2878" t="s">
        <v>3227</v>
      </c>
      <c r="BA2878">
        <v>5</v>
      </c>
      <c r="BB2878">
        <v>6</v>
      </c>
      <c r="BC2878">
        <v>5</v>
      </c>
      <c r="BD2878">
        <v>6</v>
      </c>
      <c r="BE2878">
        <v>6</v>
      </c>
      <c r="BF2878">
        <v>7</v>
      </c>
      <c r="BG2878">
        <v>7</v>
      </c>
      <c r="BH2878">
        <v>8</v>
      </c>
      <c r="BI2878">
        <v>8</v>
      </c>
      <c r="BJ2878">
        <v>7</v>
      </c>
      <c r="BK2878">
        <v>7</v>
      </c>
      <c r="BL2878">
        <v>8</v>
      </c>
      <c r="BM2878">
        <v>8</v>
      </c>
      <c r="BN2878">
        <v>7</v>
      </c>
      <c r="BO2878">
        <v>41932</v>
      </c>
      <c r="BP2878">
        <v>40029</v>
      </c>
      <c r="BQ2878">
        <v>5567</v>
      </c>
      <c r="BR2878">
        <v>37221</v>
      </c>
      <c r="BS2878">
        <v>34462</v>
      </c>
      <c r="BT2878">
        <v>13058</v>
      </c>
      <c r="BU2878">
        <v>3324</v>
      </c>
      <c r="BV2878">
        <v>8.3000000000000007</v>
      </c>
      <c r="BW2878">
        <v>3319</v>
      </c>
      <c r="BX2878">
        <v>8.9</v>
      </c>
      <c r="BY2878">
        <v>3300</v>
      </c>
      <c r="BZ2878">
        <v>9.6</v>
      </c>
      <c r="CA2878">
        <v>2480</v>
      </c>
      <c r="CB2878">
        <v>19</v>
      </c>
      <c r="CC2878">
        <f>Table1[[#This Row],[Administered_Dose1_Recip]]+Table1[[#This Row],[Series_Complete_Yes]]+Table1[[#This Row],[Booster_Doses]]+Table1[[#This Row],[Second_Booster_50Plus]]</f>
        <v>57593</v>
      </c>
      <c r="CD2878">
        <f>Table1[[#This Row],[total doses]]/Table1[[#This Row],[Census2019]]*100</f>
        <v>137.34856434226842</v>
      </c>
    </row>
    <row r="2879" spans="1:82" hidden="1" x14ac:dyDescent="0.35">
      <c r="A2879" s="15">
        <v>44930</v>
      </c>
      <c r="B2879">
        <v>5035</v>
      </c>
      <c r="C2879">
        <v>1</v>
      </c>
      <c r="D2879" t="s">
        <v>3871</v>
      </c>
      <c r="E2879" t="s">
        <v>3268</v>
      </c>
      <c r="F2879">
        <v>92.1</v>
      </c>
      <c r="G2879">
        <v>28211</v>
      </c>
      <c r="H2879">
        <v>58.8</v>
      </c>
      <c r="I2879">
        <v>28180</v>
      </c>
      <c r="J2879">
        <v>63.7</v>
      </c>
      <c r="K2879">
        <v>27300</v>
      </c>
      <c r="L2879">
        <v>69.400000000000006</v>
      </c>
      <c r="M2879" s="14">
        <v>25210</v>
      </c>
      <c r="N2879">
        <v>72.099999999999994</v>
      </c>
      <c r="O2879" s="14">
        <v>6159</v>
      </c>
      <c r="P2879">
        <v>88.5</v>
      </c>
      <c r="Q2879">
        <v>22958</v>
      </c>
      <c r="R2879" s="14">
        <v>47.9</v>
      </c>
      <c r="S2879">
        <v>22948</v>
      </c>
      <c r="T2879">
        <v>51.9</v>
      </c>
      <c r="U2879">
        <v>2312</v>
      </c>
      <c r="V2879">
        <v>24.9</v>
      </c>
      <c r="W2879">
        <v>22325</v>
      </c>
      <c r="X2879">
        <v>56.8</v>
      </c>
      <c r="Y2879">
        <v>20636</v>
      </c>
      <c r="Z2879" s="24">
        <v>59</v>
      </c>
      <c r="AA2879">
        <v>5180</v>
      </c>
      <c r="AB2879" s="14">
        <v>74.400000000000006</v>
      </c>
      <c r="AC2879">
        <v>8485</v>
      </c>
      <c r="AD2879">
        <v>37</v>
      </c>
      <c r="AE2879">
        <v>8485</v>
      </c>
      <c r="AF2879">
        <v>37</v>
      </c>
      <c r="AG2879">
        <v>8430</v>
      </c>
      <c r="AH2879">
        <v>37.799999999999997</v>
      </c>
      <c r="AI2879">
        <v>8188</v>
      </c>
      <c r="AJ2879">
        <v>39.700000000000003</v>
      </c>
      <c r="AK2879">
        <v>6061</v>
      </c>
      <c r="AL2879">
        <v>51.8</v>
      </c>
      <c r="AM2879">
        <v>3217</v>
      </c>
      <c r="AN2879">
        <v>62.1</v>
      </c>
      <c r="AO2879">
        <v>2461</v>
      </c>
      <c r="AP2879">
        <v>40.6</v>
      </c>
      <c r="AQ2879">
        <v>1548</v>
      </c>
      <c r="AR2879">
        <v>48.1</v>
      </c>
      <c r="AS2879" t="s">
        <v>3231</v>
      </c>
      <c r="AT2879">
        <v>15</v>
      </c>
      <c r="AU2879">
        <v>14</v>
      </c>
      <c r="AV2879">
        <v>13</v>
      </c>
      <c r="AW2879">
        <v>13</v>
      </c>
      <c r="AX2879">
        <v>14</v>
      </c>
      <c r="AY2879">
        <v>14</v>
      </c>
      <c r="AZ2879" t="s">
        <v>3249</v>
      </c>
      <c r="BA2879">
        <v>1</v>
      </c>
      <c r="BB2879">
        <v>2</v>
      </c>
      <c r="BC2879">
        <v>1</v>
      </c>
      <c r="BD2879">
        <v>2</v>
      </c>
      <c r="BE2879">
        <v>2</v>
      </c>
      <c r="BF2879">
        <v>3</v>
      </c>
      <c r="BG2879">
        <v>14</v>
      </c>
      <c r="BH2879">
        <v>14</v>
      </c>
      <c r="BI2879">
        <v>14</v>
      </c>
      <c r="BJ2879">
        <v>14</v>
      </c>
      <c r="BK2879">
        <v>2</v>
      </c>
      <c r="BL2879">
        <v>2</v>
      </c>
      <c r="BM2879">
        <v>2</v>
      </c>
      <c r="BN2879">
        <v>2</v>
      </c>
      <c r="BO2879">
        <v>47955</v>
      </c>
      <c r="BP2879">
        <v>44255</v>
      </c>
      <c r="BQ2879">
        <v>9272</v>
      </c>
      <c r="BR2879">
        <v>39319</v>
      </c>
      <c r="BS2879">
        <v>34983</v>
      </c>
      <c r="BT2879">
        <v>6960</v>
      </c>
      <c r="BU2879">
        <v>3098</v>
      </c>
      <c r="BV2879">
        <v>7</v>
      </c>
      <c r="BW2879">
        <v>3079</v>
      </c>
      <c r="BX2879">
        <v>7.8</v>
      </c>
      <c r="BY2879">
        <v>3031</v>
      </c>
      <c r="BZ2879">
        <v>8.6999999999999993</v>
      </c>
      <c r="CA2879">
        <v>1589</v>
      </c>
      <c r="CB2879">
        <v>22.8</v>
      </c>
      <c r="CC2879">
        <f>Table1[[#This Row],[Administered_Dose1_Recip]]+Table1[[#This Row],[Series_Complete_Yes]]+Table1[[#This Row],[Booster_Doses]]+Table1[[#This Row],[Second_Booster_50Plus]]</f>
        <v>62115</v>
      </c>
      <c r="CD2879">
        <f>Table1[[#This Row],[total doses]]/Table1[[#This Row],[Census2019]]*100</f>
        <v>129.52768220206443</v>
      </c>
    </row>
    <row r="2880" spans="1:82" x14ac:dyDescent="0.35">
      <c r="A2880" s="15">
        <v>44565</v>
      </c>
      <c r="B2880">
        <v>5125</v>
      </c>
      <c r="C2880">
        <v>1</v>
      </c>
      <c r="D2880" t="s">
        <v>4193</v>
      </c>
      <c r="E2880" t="s">
        <v>3268</v>
      </c>
      <c r="F2880">
        <v>90.4</v>
      </c>
      <c r="G2880">
        <v>68286</v>
      </c>
      <c r="H2880">
        <v>55.8</v>
      </c>
      <c r="I2880">
        <v>68272</v>
      </c>
      <c r="J2880">
        <v>59.1</v>
      </c>
      <c r="K2880">
        <v>66387</v>
      </c>
      <c r="L2880">
        <v>63.7</v>
      </c>
      <c r="M2880" s="14">
        <v>60399</v>
      </c>
      <c r="N2880">
        <v>64.099999999999994</v>
      </c>
      <c r="O2880" s="14">
        <v>15359</v>
      </c>
      <c r="P2880">
        <v>69.099999999999994</v>
      </c>
      <c r="Q2880">
        <v>58602</v>
      </c>
      <c r="R2880" s="14">
        <v>47.9</v>
      </c>
      <c r="S2880">
        <v>58599</v>
      </c>
      <c r="T2880">
        <v>50.8</v>
      </c>
      <c r="W2880">
        <v>57682</v>
      </c>
      <c r="X2880">
        <v>55.3</v>
      </c>
      <c r="Y2880">
        <v>52586</v>
      </c>
      <c r="Z2880" s="24">
        <v>55.8</v>
      </c>
      <c r="AA2880">
        <v>13785</v>
      </c>
      <c r="AB2880" s="14">
        <v>62</v>
      </c>
      <c r="AC2880">
        <v>18170</v>
      </c>
      <c r="AD2880">
        <v>31</v>
      </c>
      <c r="AI2880">
        <v>18067</v>
      </c>
      <c r="AJ2880">
        <v>34.4</v>
      </c>
      <c r="AK2880">
        <v>13054</v>
      </c>
      <c r="AL2880">
        <v>47</v>
      </c>
      <c r="AM2880">
        <v>8098</v>
      </c>
      <c r="AN2880">
        <v>58.7</v>
      </c>
      <c r="AS2880" t="s">
        <v>3235</v>
      </c>
      <c r="AT2880">
        <v>7</v>
      </c>
      <c r="AU2880">
        <v>8</v>
      </c>
      <c r="AW2880">
        <v>8</v>
      </c>
      <c r="AX2880">
        <v>8</v>
      </c>
      <c r="AY2880">
        <v>7</v>
      </c>
      <c r="AZ2880" t="s">
        <v>3249</v>
      </c>
      <c r="BA2880">
        <v>3</v>
      </c>
      <c r="BB2880">
        <v>4</v>
      </c>
      <c r="BD2880">
        <v>4</v>
      </c>
      <c r="BE2880">
        <v>4</v>
      </c>
      <c r="BF2880">
        <v>3</v>
      </c>
      <c r="BO2880">
        <v>122437</v>
      </c>
      <c r="BP2880">
        <v>115441</v>
      </c>
      <c r="BR2880">
        <v>104254</v>
      </c>
      <c r="BS2880">
        <v>94180</v>
      </c>
      <c r="BT2880">
        <v>22227</v>
      </c>
      <c r="CC2880">
        <f>Table1[[#This Row],[Administered_Dose1_Recip]]+Table1[[#This Row],[Series_Complete_Yes]]+Table1[[#This Row],[Booster_Doses]]+Table1[[#This Row],[Second_Booster_50Plus]]</f>
        <v>145058</v>
      </c>
      <c r="CD2880">
        <f>Table1[[#This Row],[total doses]]/Table1[[#This Row],[Census2019]]*100</f>
        <v>118.47562419856743</v>
      </c>
    </row>
    <row r="2881" spans="1:82" x14ac:dyDescent="0.35">
      <c r="A2881" s="15">
        <v>44565</v>
      </c>
      <c r="B2881">
        <v>18167</v>
      </c>
      <c r="C2881">
        <v>1</v>
      </c>
      <c r="D2881" t="s">
        <v>4333</v>
      </c>
      <c r="E2881" t="s">
        <v>3302</v>
      </c>
      <c r="F2881">
        <v>98.6</v>
      </c>
      <c r="G2881">
        <v>56478</v>
      </c>
      <c r="H2881">
        <v>52.8</v>
      </c>
      <c r="I2881">
        <v>56478</v>
      </c>
      <c r="J2881">
        <v>55.9</v>
      </c>
      <c r="K2881">
        <v>55543</v>
      </c>
      <c r="L2881">
        <v>60.1</v>
      </c>
      <c r="M2881" s="14">
        <v>52850</v>
      </c>
      <c r="N2881">
        <v>62</v>
      </c>
      <c r="O2881" s="14">
        <v>15177</v>
      </c>
      <c r="P2881">
        <v>84.9</v>
      </c>
      <c r="Q2881">
        <v>51273</v>
      </c>
      <c r="R2881" s="14">
        <v>47.9</v>
      </c>
      <c r="S2881">
        <v>51273</v>
      </c>
      <c r="T2881">
        <v>50.8</v>
      </c>
      <c r="W2881">
        <v>50811</v>
      </c>
      <c r="X2881">
        <v>54.9</v>
      </c>
      <c r="Y2881">
        <v>48481</v>
      </c>
      <c r="Z2881" s="24">
        <v>56.9</v>
      </c>
      <c r="AA2881">
        <v>14448</v>
      </c>
      <c r="AB2881" s="14">
        <v>80.8</v>
      </c>
      <c r="AC2881">
        <v>17410</v>
      </c>
      <c r="AD2881">
        <v>34</v>
      </c>
      <c r="AI2881">
        <v>17328</v>
      </c>
      <c r="AJ2881">
        <v>35.700000000000003</v>
      </c>
      <c r="AK2881">
        <v>13370</v>
      </c>
      <c r="AL2881">
        <v>48.7</v>
      </c>
      <c r="AM2881">
        <v>8568</v>
      </c>
      <c r="AN2881">
        <v>59.3</v>
      </c>
      <c r="AS2881" t="s">
        <v>3226</v>
      </c>
      <c r="AT2881">
        <v>11</v>
      </c>
      <c r="AU2881">
        <v>12</v>
      </c>
      <c r="AW2881">
        <v>12</v>
      </c>
      <c r="AX2881">
        <v>12</v>
      </c>
      <c r="AY2881">
        <v>12</v>
      </c>
      <c r="AZ2881" t="s">
        <v>3249</v>
      </c>
      <c r="BA2881">
        <v>3</v>
      </c>
      <c r="BB2881">
        <v>4</v>
      </c>
      <c r="BD2881">
        <v>4</v>
      </c>
      <c r="BE2881">
        <v>4</v>
      </c>
      <c r="BF2881">
        <v>4</v>
      </c>
      <c r="BO2881">
        <v>107038</v>
      </c>
      <c r="BP2881">
        <v>100993</v>
      </c>
      <c r="BR2881">
        <v>92487</v>
      </c>
      <c r="BS2881">
        <v>85233</v>
      </c>
      <c r="BT2881">
        <v>17876</v>
      </c>
      <c r="CC2881">
        <f>Table1[[#This Row],[Administered_Dose1_Recip]]+Table1[[#This Row],[Series_Complete_Yes]]+Table1[[#This Row],[Booster_Doses]]+Table1[[#This Row],[Second_Booster_50Plus]]</f>
        <v>125161</v>
      </c>
      <c r="CD2881">
        <f>Table1[[#This Row],[total doses]]/Table1[[#This Row],[Census2019]]*100</f>
        <v>116.93137016760402</v>
      </c>
    </row>
    <row r="2882" spans="1:82" hidden="1" x14ac:dyDescent="0.35">
      <c r="A2882" s="15">
        <v>44930</v>
      </c>
      <c r="B2882">
        <v>18171</v>
      </c>
      <c r="C2882">
        <v>1</v>
      </c>
      <c r="D2882" t="s">
        <v>3363</v>
      </c>
      <c r="E2882" t="s">
        <v>3302</v>
      </c>
      <c r="F2882">
        <v>98.6</v>
      </c>
      <c r="G2882">
        <v>4384</v>
      </c>
      <c r="H2882">
        <v>53</v>
      </c>
      <c r="I2882">
        <v>4373</v>
      </c>
      <c r="J2882">
        <v>56.2</v>
      </c>
      <c r="K2882">
        <v>4270</v>
      </c>
      <c r="L2882">
        <v>60.5</v>
      </c>
      <c r="M2882" s="14">
        <v>4049</v>
      </c>
      <c r="N2882">
        <v>63</v>
      </c>
      <c r="O2882" s="14">
        <v>1394</v>
      </c>
      <c r="P2882">
        <v>82</v>
      </c>
      <c r="Q2882">
        <v>3960</v>
      </c>
      <c r="R2882" s="14">
        <v>47.9</v>
      </c>
      <c r="S2882">
        <v>3955</v>
      </c>
      <c r="T2882">
        <v>50.8</v>
      </c>
      <c r="U2882">
        <v>282</v>
      </c>
      <c r="V2882">
        <v>20.8</v>
      </c>
      <c r="W2882">
        <v>3871</v>
      </c>
      <c r="X2882">
        <v>54.8</v>
      </c>
      <c r="Y2882">
        <v>3673</v>
      </c>
      <c r="Z2882" s="24">
        <v>57.1</v>
      </c>
      <c r="AA2882">
        <v>1308</v>
      </c>
      <c r="AB2882" s="14">
        <v>76.900000000000006</v>
      </c>
      <c r="AC2882">
        <v>1962</v>
      </c>
      <c r="AD2882">
        <v>49.5</v>
      </c>
      <c r="AE2882">
        <v>1962</v>
      </c>
      <c r="AF2882">
        <v>49.6</v>
      </c>
      <c r="AG2882">
        <v>1951</v>
      </c>
      <c r="AH2882">
        <v>50.4</v>
      </c>
      <c r="AI2882">
        <v>1896</v>
      </c>
      <c r="AJ2882">
        <v>51.6</v>
      </c>
      <c r="AK2882">
        <v>1461</v>
      </c>
      <c r="AL2882">
        <v>61.8</v>
      </c>
      <c r="AM2882">
        <v>900</v>
      </c>
      <c r="AN2882">
        <v>68.8</v>
      </c>
      <c r="AO2882">
        <v>592</v>
      </c>
      <c r="AP2882">
        <v>40.5</v>
      </c>
      <c r="AQ2882">
        <v>430</v>
      </c>
      <c r="AR2882">
        <v>47.8</v>
      </c>
      <c r="AS2882" t="s">
        <v>3233</v>
      </c>
      <c r="AT2882">
        <v>3</v>
      </c>
      <c r="AU2882">
        <v>2</v>
      </c>
      <c r="AV2882">
        <v>1</v>
      </c>
      <c r="AW2882">
        <v>1</v>
      </c>
      <c r="AX2882">
        <v>2</v>
      </c>
      <c r="AY2882">
        <v>2</v>
      </c>
      <c r="AZ2882" t="s">
        <v>3227</v>
      </c>
      <c r="BA2882">
        <v>5</v>
      </c>
      <c r="BB2882">
        <v>6</v>
      </c>
      <c r="BC2882">
        <v>5</v>
      </c>
      <c r="BD2882">
        <v>6</v>
      </c>
      <c r="BE2882">
        <v>6</v>
      </c>
      <c r="BF2882">
        <v>7</v>
      </c>
      <c r="BG2882">
        <v>3</v>
      </c>
      <c r="BH2882">
        <v>4</v>
      </c>
      <c r="BI2882">
        <v>4</v>
      </c>
      <c r="BJ2882">
        <v>3</v>
      </c>
      <c r="BK2882">
        <v>7</v>
      </c>
      <c r="BL2882">
        <v>8</v>
      </c>
      <c r="BM2882">
        <v>8</v>
      </c>
      <c r="BN2882">
        <v>7</v>
      </c>
      <c r="BO2882">
        <v>8265</v>
      </c>
      <c r="BP2882">
        <v>7787</v>
      </c>
      <c r="BQ2882">
        <v>1358</v>
      </c>
      <c r="BR2882">
        <v>7058</v>
      </c>
      <c r="BS2882">
        <v>6429</v>
      </c>
      <c r="BT2882">
        <v>1701</v>
      </c>
      <c r="BU2882">
        <v>686</v>
      </c>
      <c r="BV2882">
        <v>8.8000000000000007</v>
      </c>
      <c r="BW2882">
        <v>684</v>
      </c>
      <c r="BX2882">
        <v>9.6999999999999993</v>
      </c>
      <c r="BY2882">
        <v>672</v>
      </c>
      <c r="BZ2882">
        <v>10.5</v>
      </c>
      <c r="CA2882">
        <v>408</v>
      </c>
      <c r="CB2882">
        <v>24</v>
      </c>
      <c r="CC2882">
        <f>Table1[[#This Row],[Administered_Dose1_Recip]]+Table1[[#This Row],[Series_Complete_Yes]]+Table1[[#This Row],[Booster_Doses]]+Table1[[#This Row],[Second_Booster_50Plus]]</f>
        <v>10898</v>
      </c>
      <c r="CD2882">
        <f>Table1[[#This Row],[total doses]]/Table1[[#This Row],[Census2019]]*100</f>
        <v>131.85722928009679</v>
      </c>
    </row>
    <row r="2883" spans="1:82" hidden="1" x14ac:dyDescent="0.35">
      <c r="A2883" s="15">
        <v>44565</v>
      </c>
      <c r="B2883">
        <v>19081</v>
      </c>
      <c r="C2883">
        <v>1</v>
      </c>
      <c r="D2883" t="s">
        <v>3318</v>
      </c>
      <c r="E2883" t="s">
        <v>3273</v>
      </c>
      <c r="F2883">
        <v>97.4</v>
      </c>
      <c r="G2883">
        <v>5445</v>
      </c>
      <c r="H2883">
        <v>51.2</v>
      </c>
      <c r="I2883">
        <v>5445</v>
      </c>
      <c r="J2883">
        <v>54.3</v>
      </c>
      <c r="K2883">
        <v>5359</v>
      </c>
      <c r="L2883">
        <v>58.4</v>
      </c>
      <c r="M2883" s="14">
        <v>5145</v>
      </c>
      <c r="N2883">
        <v>62</v>
      </c>
      <c r="O2883" s="14">
        <v>2037</v>
      </c>
      <c r="P2883">
        <v>84.2</v>
      </c>
      <c r="Q2883">
        <v>5089</v>
      </c>
      <c r="R2883" s="14">
        <v>47.9</v>
      </c>
      <c r="S2883">
        <v>5089</v>
      </c>
      <c r="T2883">
        <v>50.8</v>
      </c>
      <c r="W2883">
        <v>5049</v>
      </c>
      <c r="X2883">
        <v>55</v>
      </c>
      <c r="Y2883">
        <v>4851</v>
      </c>
      <c r="Z2883" s="24">
        <v>58.5</v>
      </c>
      <c r="AA2883">
        <v>1943</v>
      </c>
      <c r="AB2883" s="14">
        <v>80.3</v>
      </c>
      <c r="AC2883">
        <v>2457</v>
      </c>
      <c r="AD2883">
        <v>48.3</v>
      </c>
      <c r="AI2883">
        <v>2450</v>
      </c>
      <c r="AJ2883">
        <v>50.5</v>
      </c>
      <c r="AK2883">
        <v>2068</v>
      </c>
      <c r="AL2883">
        <v>62.5</v>
      </c>
      <c r="AM2883">
        <v>1405</v>
      </c>
      <c r="AN2883">
        <v>72.3</v>
      </c>
      <c r="AS2883" t="s">
        <v>3233</v>
      </c>
      <c r="AT2883">
        <v>3</v>
      </c>
      <c r="AU2883">
        <v>4</v>
      </c>
      <c r="AW2883">
        <v>4</v>
      </c>
      <c r="AX2883">
        <v>4</v>
      </c>
      <c r="AY2883">
        <v>4</v>
      </c>
      <c r="AZ2883" t="s">
        <v>3227</v>
      </c>
      <c r="BA2883">
        <v>7</v>
      </c>
      <c r="BB2883">
        <v>8</v>
      </c>
      <c r="BD2883">
        <v>8</v>
      </c>
      <c r="BE2883">
        <v>8</v>
      </c>
      <c r="BF2883">
        <v>8</v>
      </c>
      <c r="BO2883">
        <v>10630</v>
      </c>
      <c r="BP2883">
        <v>10024</v>
      </c>
      <c r="BR2883">
        <v>9178</v>
      </c>
      <c r="BS2883">
        <v>8293</v>
      </c>
      <c r="BT2883">
        <v>2420</v>
      </c>
      <c r="CC2883">
        <f>Table1[[#This Row],[Administered_Dose1_Recip]]+Table1[[#This Row],[Series_Complete_Yes]]+Table1[[#This Row],[Booster_Doses]]+Table1[[#This Row],[Second_Booster_50Plus]]</f>
        <v>12991</v>
      </c>
      <c r="CD2883">
        <f>Table1[[#This Row],[total doses]]/Table1[[#This Row],[Census2019]]*100</f>
        <v>122.21072436500471</v>
      </c>
    </row>
    <row r="2884" spans="1:82" hidden="1" x14ac:dyDescent="0.35">
      <c r="A2884" s="15">
        <v>44930</v>
      </c>
      <c r="B2884">
        <v>20089</v>
      </c>
      <c r="C2884">
        <v>1</v>
      </c>
      <c r="D2884" t="s">
        <v>4173</v>
      </c>
      <c r="E2884" t="s">
        <v>3300</v>
      </c>
      <c r="F2884">
        <v>93.9</v>
      </c>
      <c r="G2884">
        <v>1487</v>
      </c>
      <c r="H2884">
        <v>51.6</v>
      </c>
      <c r="I2884">
        <v>1483</v>
      </c>
      <c r="J2884">
        <v>54.7</v>
      </c>
      <c r="K2884">
        <v>1457</v>
      </c>
      <c r="L2884">
        <v>58.7</v>
      </c>
      <c r="M2884" s="14">
        <v>1408</v>
      </c>
      <c r="N2884">
        <v>61.4</v>
      </c>
      <c r="O2884" s="14">
        <v>708</v>
      </c>
      <c r="P2884">
        <v>81.3</v>
      </c>
      <c r="Q2884">
        <v>1380</v>
      </c>
      <c r="R2884" s="14">
        <v>47.9</v>
      </c>
      <c r="S2884">
        <v>1379</v>
      </c>
      <c r="T2884">
        <v>50.9</v>
      </c>
      <c r="U2884">
        <v>68</v>
      </c>
      <c r="V2884">
        <v>16.3</v>
      </c>
      <c r="W2884">
        <v>1357</v>
      </c>
      <c r="X2884">
        <v>54.7</v>
      </c>
      <c r="Y2884">
        <v>1311</v>
      </c>
      <c r="Z2884" s="24">
        <v>57.2</v>
      </c>
      <c r="AA2884">
        <v>677</v>
      </c>
      <c r="AB2884" s="14">
        <v>77.7</v>
      </c>
      <c r="AC2884">
        <v>820</v>
      </c>
      <c r="AD2884">
        <v>59.4</v>
      </c>
      <c r="AE2884">
        <v>820</v>
      </c>
      <c r="AF2884">
        <v>59.5</v>
      </c>
      <c r="AG2884">
        <v>817</v>
      </c>
      <c r="AH2884">
        <v>60.2</v>
      </c>
      <c r="AI2884">
        <v>810</v>
      </c>
      <c r="AJ2884">
        <v>61.8</v>
      </c>
      <c r="AK2884">
        <v>691</v>
      </c>
      <c r="AL2884">
        <v>70</v>
      </c>
      <c r="AM2884">
        <v>492</v>
      </c>
      <c r="AN2884">
        <v>72.7</v>
      </c>
      <c r="AO2884">
        <v>280</v>
      </c>
      <c r="AP2884">
        <v>40.5</v>
      </c>
      <c r="AQ2884">
        <v>232</v>
      </c>
      <c r="AR2884">
        <v>47.2</v>
      </c>
      <c r="AS2884" t="s">
        <v>3233</v>
      </c>
      <c r="AT2884">
        <v>3</v>
      </c>
      <c r="AU2884">
        <v>2</v>
      </c>
      <c r="AV2884">
        <v>1</v>
      </c>
      <c r="AW2884">
        <v>1</v>
      </c>
      <c r="AX2884">
        <v>2</v>
      </c>
      <c r="AY2884">
        <v>2</v>
      </c>
      <c r="AZ2884" t="s">
        <v>3227</v>
      </c>
      <c r="BA2884">
        <v>5</v>
      </c>
      <c r="BB2884">
        <v>6</v>
      </c>
      <c r="BC2884">
        <v>5</v>
      </c>
      <c r="BD2884">
        <v>6</v>
      </c>
      <c r="BE2884">
        <v>6</v>
      </c>
      <c r="BF2884">
        <v>7</v>
      </c>
      <c r="BG2884">
        <v>4</v>
      </c>
      <c r="BH2884">
        <v>4</v>
      </c>
      <c r="BI2884">
        <v>4</v>
      </c>
      <c r="BJ2884">
        <v>3</v>
      </c>
      <c r="BK2884">
        <v>8</v>
      </c>
      <c r="BL2884">
        <v>8</v>
      </c>
      <c r="BM2884">
        <v>8</v>
      </c>
      <c r="BN2884">
        <v>7</v>
      </c>
      <c r="BO2884">
        <v>2879</v>
      </c>
      <c r="BP2884">
        <v>2711</v>
      </c>
      <c r="BQ2884">
        <v>418</v>
      </c>
      <c r="BR2884">
        <v>2482</v>
      </c>
      <c r="BS2884">
        <v>2293</v>
      </c>
      <c r="BT2884">
        <v>871</v>
      </c>
      <c r="BU2884">
        <v>241</v>
      </c>
      <c r="BV2884">
        <v>8.9</v>
      </c>
      <c r="BW2884">
        <v>239</v>
      </c>
      <c r="BX2884">
        <v>9.6</v>
      </c>
      <c r="BY2884">
        <v>236</v>
      </c>
      <c r="BZ2884">
        <v>10.3</v>
      </c>
      <c r="CA2884">
        <v>184</v>
      </c>
      <c r="CB2884">
        <v>21.1</v>
      </c>
      <c r="CC2884">
        <f>Table1[[#This Row],[Administered_Dose1_Recip]]+Table1[[#This Row],[Series_Complete_Yes]]+Table1[[#This Row],[Booster_Doses]]+Table1[[#This Row],[Second_Booster_50Plus]]</f>
        <v>3967</v>
      </c>
      <c r="CD2884">
        <f>Table1[[#This Row],[total doses]]/Table1[[#This Row],[Census2019]]*100</f>
        <v>137.79089961792289</v>
      </c>
    </row>
    <row r="2885" spans="1:82" hidden="1" x14ac:dyDescent="0.35">
      <c r="A2885" s="15">
        <v>44930</v>
      </c>
      <c r="B2885">
        <v>20185</v>
      </c>
      <c r="C2885">
        <v>1</v>
      </c>
      <c r="D2885" t="s">
        <v>4209</v>
      </c>
      <c r="E2885" t="s">
        <v>3300</v>
      </c>
      <c r="F2885">
        <v>93.9</v>
      </c>
      <c r="G2885">
        <v>2175</v>
      </c>
      <c r="H2885">
        <v>52.3</v>
      </c>
      <c r="I2885">
        <v>2170</v>
      </c>
      <c r="J2885">
        <v>55.7</v>
      </c>
      <c r="K2885">
        <v>2138</v>
      </c>
      <c r="L2885">
        <v>60.9</v>
      </c>
      <c r="M2885" s="14">
        <v>2029</v>
      </c>
      <c r="N2885">
        <v>63.6</v>
      </c>
      <c r="O2885" s="14">
        <v>748</v>
      </c>
      <c r="P2885">
        <v>78</v>
      </c>
      <c r="Q2885">
        <v>1991</v>
      </c>
      <c r="R2885" s="14">
        <v>47.9</v>
      </c>
      <c r="S2885">
        <v>1987</v>
      </c>
      <c r="T2885">
        <v>51</v>
      </c>
      <c r="U2885">
        <v>120</v>
      </c>
      <c r="V2885">
        <v>17</v>
      </c>
      <c r="W2885">
        <v>1962</v>
      </c>
      <c r="X2885">
        <v>55.8</v>
      </c>
      <c r="Y2885">
        <v>1867</v>
      </c>
      <c r="Z2885" s="24">
        <v>58.6</v>
      </c>
      <c r="AA2885">
        <v>715</v>
      </c>
      <c r="AB2885" s="14">
        <v>74.599999999999994</v>
      </c>
      <c r="AC2885">
        <v>1032</v>
      </c>
      <c r="AD2885">
        <v>51.8</v>
      </c>
      <c r="AE2885">
        <v>1032</v>
      </c>
      <c r="AF2885">
        <v>51.9</v>
      </c>
      <c r="AG2885">
        <v>1028</v>
      </c>
      <c r="AH2885">
        <v>52.4</v>
      </c>
      <c r="AI2885">
        <v>1005</v>
      </c>
      <c r="AJ2885">
        <v>53.8</v>
      </c>
      <c r="AK2885">
        <v>793</v>
      </c>
      <c r="AL2885">
        <v>64.8</v>
      </c>
      <c r="AM2885">
        <v>518</v>
      </c>
      <c r="AN2885">
        <v>72.400000000000006</v>
      </c>
      <c r="AO2885">
        <v>382</v>
      </c>
      <c r="AP2885">
        <v>48.2</v>
      </c>
      <c r="AQ2885">
        <v>282</v>
      </c>
      <c r="AR2885">
        <v>54.4</v>
      </c>
      <c r="AS2885" t="s">
        <v>3235</v>
      </c>
      <c r="AT2885">
        <v>7</v>
      </c>
      <c r="AU2885">
        <v>6</v>
      </c>
      <c r="AV2885">
        <v>5</v>
      </c>
      <c r="AW2885">
        <v>5</v>
      </c>
      <c r="AX2885">
        <v>6</v>
      </c>
      <c r="AY2885">
        <v>6</v>
      </c>
      <c r="AZ2885" t="s">
        <v>3227</v>
      </c>
      <c r="BA2885">
        <v>5</v>
      </c>
      <c r="BB2885">
        <v>6</v>
      </c>
      <c r="BC2885">
        <v>5</v>
      </c>
      <c r="BD2885">
        <v>6</v>
      </c>
      <c r="BE2885">
        <v>6</v>
      </c>
      <c r="BF2885">
        <v>7</v>
      </c>
      <c r="BG2885">
        <v>8</v>
      </c>
      <c r="BH2885">
        <v>8</v>
      </c>
      <c r="BI2885">
        <v>8</v>
      </c>
      <c r="BJ2885">
        <v>7</v>
      </c>
      <c r="BK2885">
        <v>8</v>
      </c>
      <c r="BL2885">
        <v>8</v>
      </c>
      <c r="BM2885">
        <v>8</v>
      </c>
      <c r="BN2885">
        <v>7</v>
      </c>
      <c r="BO2885">
        <v>4156</v>
      </c>
      <c r="BP2885">
        <v>3893</v>
      </c>
      <c r="BQ2885">
        <v>705</v>
      </c>
      <c r="BR2885">
        <v>3513</v>
      </c>
      <c r="BS2885">
        <v>3188</v>
      </c>
      <c r="BT2885">
        <v>959</v>
      </c>
      <c r="BU2885">
        <v>379</v>
      </c>
      <c r="BV2885">
        <v>9.6999999999999993</v>
      </c>
      <c r="BW2885">
        <v>379</v>
      </c>
      <c r="BX2885">
        <v>10.8</v>
      </c>
      <c r="BY2885">
        <v>370</v>
      </c>
      <c r="BZ2885">
        <v>11.6</v>
      </c>
      <c r="CA2885">
        <v>251</v>
      </c>
      <c r="CB2885">
        <v>26.2</v>
      </c>
      <c r="CC2885">
        <f>Table1[[#This Row],[Administered_Dose1_Recip]]+Table1[[#This Row],[Series_Complete_Yes]]+Table1[[#This Row],[Booster_Doses]]+Table1[[#This Row],[Second_Booster_50Plus]]</f>
        <v>5580</v>
      </c>
      <c r="CD2885">
        <f>Table1[[#This Row],[total doses]]/Table1[[#This Row],[Census2019]]*100</f>
        <v>134.26371511068336</v>
      </c>
    </row>
    <row r="2886" spans="1:82" hidden="1" x14ac:dyDescent="0.35">
      <c r="A2886" s="15">
        <v>44930</v>
      </c>
      <c r="B2886">
        <v>21035</v>
      </c>
      <c r="C2886">
        <v>1</v>
      </c>
      <c r="D2886" t="s">
        <v>3923</v>
      </c>
      <c r="E2886" t="s">
        <v>3256</v>
      </c>
      <c r="F2886">
        <v>94.1</v>
      </c>
      <c r="G2886">
        <v>21459</v>
      </c>
      <c r="H2886">
        <v>55</v>
      </c>
      <c r="I2886">
        <v>21380</v>
      </c>
      <c r="J2886">
        <v>57.6</v>
      </c>
      <c r="K2886">
        <v>20774</v>
      </c>
      <c r="L2886">
        <v>60.5</v>
      </c>
      <c r="M2886" s="14">
        <v>19757</v>
      </c>
      <c r="N2886">
        <v>61.7</v>
      </c>
      <c r="O2886" s="14">
        <v>6247</v>
      </c>
      <c r="P2886">
        <v>91.7</v>
      </c>
      <c r="Q2886">
        <v>18681</v>
      </c>
      <c r="R2886" s="14">
        <v>47.9</v>
      </c>
      <c r="S2886">
        <v>18631</v>
      </c>
      <c r="T2886">
        <v>50.2</v>
      </c>
      <c r="U2886">
        <v>1389</v>
      </c>
      <c r="V2886">
        <v>27.2</v>
      </c>
      <c r="W2886">
        <v>18114</v>
      </c>
      <c r="X2886">
        <v>52.7</v>
      </c>
      <c r="Y2886">
        <v>17242</v>
      </c>
      <c r="Z2886" s="24">
        <v>53.9</v>
      </c>
      <c r="AA2886">
        <v>5498</v>
      </c>
      <c r="AB2886" s="14">
        <v>80.7</v>
      </c>
      <c r="AC2886">
        <v>8825</v>
      </c>
      <c r="AD2886">
        <v>47.2</v>
      </c>
      <c r="AE2886">
        <v>8825</v>
      </c>
      <c r="AF2886">
        <v>47.4</v>
      </c>
      <c r="AG2886">
        <v>8742</v>
      </c>
      <c r="AH2886">
        <v>48.3</v>
      </c>
      <c r="AI2886">
        <v>8521</v>
      </c>
      <c r="AJ2886">
        <v>49.4</v>
      </c>
      <c r="AK2886">
        <v>6154</v>
      </c>
      <c r="AL2886">
        <v>62.7</v>
      </c>
      <c r="AM2886">
        <v>3914</v>
      </c>
      <c r="AN2886">
        <v>71.2</v>
      </c>
      <c r="AO2886">
        <v>2843</v>
      </c>
      <c r="AP2886">
        <v>46.2</v>
      </c>
      <c r="AQ2886">
        <v>2056</v>
      </c>
      <c r="AR2886">
        <v>52.5</v>
      </c>
      <c r="AS2886" t="s">
        <v>3235</v>
      </c>
      <c r="AT2886">
        <v>8</v>
      </c>
      <c r="AU2886">
        <v>6</v>
      </c>
      <c r="AV2886">
        <v>5</v>
      </c>
      <c r="AW2886">
        <v>5</v>
      </c>
      <c r="AX2886">
        <v>6</v>
      </c>
      <c r="AY2886">
        <v>6</v>
      </c>
      <c r="AZ2886" t="s">
        <v>3227</v>
      </c>
      <c r="BA2886">
        <v>5</v>
      </c>
      <c r="BB2886">
        <v>6</v>
      </c>
      <c r="BC2886">
        <v>5</v>
      </c>
      <c r="BD2886">
        <v>6</v>
      </c>
      <c r="BE2886">
        <v>6</v>
      </c>
      <c r="BF2886">
        <v>8</v>
      </c>
      <c r="BG2886">
        <v>7</v>
      </c>
      <c r="BH2886">
        <v>7</v>
      </c>
      <c r="BI2886">
        <v>7</v>
      </c>
      <c r="BJ2886">
        <v>7</v>
      </c>
      <c r="BK2886">
        <v>7</v>
      </c>
      <c r="BL2886">
        <v>7</v>
      </c>
      <c r="BM2886">
        <v>7</v>
      </c>
      <c r="BN2886">
        <v>7</v>
      </c>
      <c r="BO2886">
        <v>39001</v>
      </c>
      <c r="BP2886">
        <v>37119</v>
      </c>
      <c r="BQ2886">
        <v>5106</v>
      </c>
      <c r="BR2886">
        <v>34363</v>
      </c>
      <c r="BS2886">
        <v>32013</v>
      </c>
      <c r="BT2886">
        <v>6812</v>
      </c>
      <c r="BU2886">
        <v>3316</v>
      </c>
      <c r="BV2886">
        <v>8.9</v>
      </c>
      <c r="BW2886">
        <v>3280</v>
      </c>
      <c r="BX2886">
        <v>9.5</v>
      </c>
      <c r="BY2886">
        <v>3220</v>
      </c>
      <c r="BZ2886">
        <v>10.1</v>
      </c>
      <c r="CA2886">
        <v>1972</v>
      </c>
      <c r="CB2886">
        <v>28.9</v>
      </c>
      <c r="CC2886">
        <f>Table1[[#This Row],[Administered_Dose1_Recip]]+Table1[[#This Row],[Series_Complete_Yes]]+Table1[[#This Row],[Booster_Doses]]+Table1[[#This Row],[Second_Booster_50Plus]]</f>
        <v>51808</v>
      </c>
      <c r="CD2886">
        <f>Table1[[#This Row],[total doses]]/Table1[[#This Row],[Census2019]]*100</f>
        <v>132.83761954821671</v>
      </c>
    </row>
    <row r="2887" spans="1:82" hidden="1" x14ac:dyDescent="0.35">
      <c r="A2887" s="15">
        <v>44565</v>
      </c>
      <c r="B2887">
        <v>21155</v>
      </c>
      <c r="C2887">
        <v>1</v>
      </c>
      <c r="D2887" t="s">
        <v>3362</v>
      </c>
      <c r="E2887" t="s">
        <v>3256</v>
      </c>
      <c r="F2887">
        <v>94.1</v>
      </c>
      <c r="G2887">
        <v>10320</v>
      </c>
      <c r="H2887">
        <v>53.5</v>
      </c>
      <c r="I2887">
        <v>10320</v>
      </c>
      <c r="J2887">
        <v>57.2</v>
      </c>
      <c r="K2887">
        <v>10120</v>
      </c>
      <c r="L2887">
        <v>62.5</v>
      </c>
      <c r="M2887" s="14">
        <v>9549</v>
      </c>
      <c r="N2887">
        <v>65.2</v>
      </c>
      <c r="O2887" s="14">
        <v>2900</v>
      </c>
      <c r="P2887">
        <v>88.8</v>
      </c>
      <c r="Q2887">
        <v>9228</v>
      </c>
      <c r="R2887" s="14">
        <v>47.9</v>
      </c>
      <c r="S2887">
        <v>9228</v>
      </c>
      <c r="T2887">
        <v>51.2</v>
      </c>
      <c r="W2887">
        <v>9091</v>
      </c>
      <c r="X2887">
        <v>56.1</v>
      </c>
      <c r="Y2887">
        <v>8581</v>
      </c>
      <c r="Z2887" s="24">
        <v>58.6</v>
      </c>
      <c r="AA2887">
        <v>2658</v>
      </c>
      <c r="AB2887" s="14">
        <v>81.400000000000006</v>
      </c>
      <c r="AC2887">
        <v>3616</v>
      </c>
      <c r="AD2887">
        <v>39.200000000000003</v>
      </c>
      <c r="AI2887">
        <v>3609</v>
      </c>
      <c r="AJ2887">
        <v>42.1</v>
      </c>
      <c r="AK2887">
        <v>2942</v>
      </c>
      <c r="AL2887">
        <v>55.7</v>
      </c>
      <c r="AM2887">
        <v>1809</v>
      </c>
      <c r="AN2887">
        <v>68.099999999999994</v>
      </c>
      <c r="AS2887" t="s">
        <v>3231</v>
      </c>
      <c r="AT2887">
        <v>15</v>
      </c>
      <c r="AU2887">
        <v>16</v>
      </c>
      <c r="AW2887">
        <v>16</v>
      </c>
      <c r="AX2887">
        <v>16</v>
      </c>
      <c r="AY2887">
        <v>16</v>
      </c>
      <c r="AZ2887" t="s">
        <v>3227</v>
      </c>
      <c r="BA2887">
        <v>7</v>
      </c>
      <c r="BB2887">
        <v>8</v>
      </c>
      <c r="BD2887">
        <v>8</v>
      </c>
      <c r="BE2887">
        <v>8</v>
      </c>
      <c r="BF2887">
        <v>8</v>
      </c>
      <c r="BO2887">
        <v>19273</v>
      </c>
      <c r="BP2887">
        <v>18041</v>
      </c>
      <c r="BR2887">
        <v>16202</v>
      </c>
      <c r="BS2887">
        <v>14636</v>
      </c>
      <c r="BT2887">
        <v>3265</v>
      </c>
      <c r="CC2887">
        <f>Table1[[#This Row],[Administered_Dose1_Recip]]+Table1[[#This Row],[Series_Complete_Yes]]+Table1[[#This Row],[Booster_Doses]]+Table1[[#This Row],[Second_Booster_50Plus]]</f>
        <v>23164</v>
      </c>
      <c r="CD2887">
        <f>Table1[[#This Row],[total doses]]/Table1[[#This Row],[Census2019]]*100</f>
        <v>120.18886525190682</v>
      </c>
    </row>
    <row r="2888" spans="1:82" hidden="1" x14ac:dyDescent="0.35">
      <c r="A2888" s="15">
        <v>44565</v>
      </c>
      <c r="B2888">
        <v>21213</v>
      </c>
      <c r="C2888">
        <v>1</v>
      </c>
      <c r="D2888" t="s">
        <v>4073</v>
      </c>
      <c r="E2888" t="s">
        <v>3256</v>
      </c>
      <c r="F2888">
        <v>94.1</v>
      </c>
      <c r="G2888">
        <v>10103</v>
      </c>
      <c r="H2888">
        <v>54.4</v>
      </c>
      <c r="I2888">
        <v>10103</v>
      </c>
      <c r="J2888">
        <v>58.1</v>
      </c>
      <c r="K2888">
        <v>9962</v>
      </c>
      <c r="L2888">
        <v>63.7</v>
      </c>
      <c r="M2888" s="14">
        <v>9463</v>
      </c>
      <c r="N2888">
        <v>66.8</v>
      </c>
      <c r="O2888" s="14">
        <v>2916</v>
      </c>
      <c r="P2888">
        <v>94</v>
      </c>
      <c r="Q2888">
        <v>8905</v>
      </c>
      <c r="R2888" s="14">
        <v>47.9</v>
      </c>
      <c r="S2888">
        <v>8905</v>
      </c>
      <c r="T2888">
        <v>51.2</v>
      </c>
      <c r="W2888">
        <v>8819</v>
      </c>
      <c r="X2888">
        <v>56.4</v>
      </c>
      <c r="Y2888">
        <v>8385</v>
      </c>
      <c r="Z2888" s="24">
        <v>59.2</v>
      </c>
      <c r="AA2888">
        <v>2632</v>
      </c>
      <c r="AB2888" s="14">
        <v>84.8</v>
      </c>
      <c r="AC2888">
        <v>3128</v>
      </c>
      <c r="AD2888">
        <v>35.1</v>
      </c>
      <c r="AI2888">
        <v>3117</v>
      </c>
      <c r="AJ2888">
        <v>37.200000000000003</v>
      </c>
      <c r="AK2888">
        <v>2501</v>
      </c>
      <c r="AL2888">
        <v>48.2</v>
      </c>
      <c r="AM2888">
        <v>1575</v>
      </c>
      <c r="AN2888">
        <v>59.8</v>
      </c>
      <c r="AS2888" t="s">
        <v>3235</v>
      </c>
      <c r="AT2888">
        <v>7</v>
      </c>
      <c r="AU2888">
        <v>8</v>
      </c>
      <c r="AW2888">
        <v>8</v>
      </c>
      <c r="AX2888">
        <v>8</v>
      </c>
      <c r="AY2888">
        <v>8</v>
      </c>
      <c r="AZ2888" t="s">
        <v>3227</v>
      </c>
      <c r="BA2888">
        <v>7</v>
      </c>
      <c r="BB2888">
        <v>8</v>
      </c>
      <c r="BD2888">
        <v>8</v>
      </c>
      <c r="BE2888">
        <v>8</v>
      </c>
      <c r="BF2888">
        <v>8</v>
      </c>
      <c r="BO2888">
        <v>18572</v>
      </c>
      <c r="BP2888">
        <v>17390</v>
      </c>
      <c r="BR2888">
        <v>15650</v>
      </c>
      <c r="BS2888">
        <v>14162</v>
      </c>
      <c r="BT2888">
        <v>3103</v>
      </c>
      <c r="CC2888">
        <f>Table1[[#This Row],[Administered_Dose1_Recip]]+Table1[[#This Row],[Series_Complete_Yes]]+Table1[[#This Row],[Booster_Doses]]+Table1[[#This Row],[Second_Booster_50Plus]]</f>
        <v>22136</v>
      </c>
      <c r="CD2888">
        <f>Table1[[#This Row],[total doses]]/Table1[[#This Row],[Census2019]]*100</f>
        <v>119.19017876373034</v>
      </c>
    </row>
    <row r="2889" spans="1:82" hidden="1" x14ac:dyDescent="0.35">
      <c r="A2889" s="15">
        <v>44930</v>
      </c>
      <c r="B2889">
        <v>22105</v>
      </c>
      <c r="C2889">
        <v>1</v>
      </c>
      <c r="D2889" t="s">
        <v>4214</v>
      </c>
      <c r="E2889" t="s">
        <v>3259</v>
      </c>
      <c r="F2889">
        <v>96.9</v>
      </c>
      <c r="G2889">
        <v>72999</v>
      </c>
      <c r="H2889">
        <v>54.2</v>
      </c>
      <c r="I2889">
        <v>72918</v>
      </c>
      <c r="J2889">
        <v>58.3</v>
      </c>
      <c r="K2889">
        <v>71552</v>
      </c>
      <c r="L2889">
        <v>63.7</v>
      </c>
      <c r="M2889" s="14">
        <v>67099</v>
      </c>
      <c r="N2889">
        <v>65.8</v>
      </c>
      <c r="O2889" s="14">
        <v>18032</v>
      </c>
      <c r="P2889">
        <v>89.7</v>
      </c>
      <c r="Q2889">
        <v>64506</v>
      </c>
      <c r="R2889" s="14">
        <v>47.9</v>
      </c>
      <c r="S2889">
        <v>64470</v>
      </c>
      <c r="T2889">
        <v>51.5</v>
      </c>
      <c r="U2889">
        <v>4606</v>
      </c>
      <c r="V2889">
        <v>19.8</v>
      </c>
      <c r="W2889">
        <v>63455</v>
      </c>
      <c r="X2889">
        <v>56.5</v>
      </c>
      <c r="Y2889">
        <v>59864</v>
      </c>
      <c r="Z2889" s="24">
        <v>58.7</v>
      </c>
      <c r="AA2889">
        <v>17074</v>
      </c>
      <c r="AB2889" s="14">
        <v>84.9</v>
      </c>
      <c r="AC2889">
        <v>26325</v>
      </c>
      <c r="AD2889">
        <v>40.799999999999997</v>
      </c>
      <c r="AE2889">
        <v>26324</v>
      </c>
      <c r="AF2889">
        <v>40.799999999999997</v>
      </c>
      <c r="AG2889">
        <v>26269</v>
      </c>
      <c r="AH2889">
        <v>41.4</v>
      </c>
      <c r="AI2889">
        <v>25734</v>
      </c>
      <c r="AJ2889">
        <v>43</v>
      </c>
      <c r="AK2889">
        <v>19387</v>
      </c>
      <c r="AL2889">
        <v>57.2</v>
      </c>
      <c r="AM2889">
        <v>11514</v>
      </c>
      <c r="AN2889">
        <v>67.400000000000006</v>
      </c>
      <c r="AO2889">
        <v>7028</v>
      </c>
      <c r="AP2889">
        <v>36.299999999999997</v>
      </c>
      <c r="AQ2889">
        <v>4884</v>
      </c>
      <c r="AR2889">
        <v>42.4</v>
      </c>
      <c r="AS2889" t="s">
        <v>3231</v>
      </c>
      <c r="AT2889">
        <v>16</v>
      </c>
      <c r="AU2889">
        <v>14</v>
      </c>
      <c r="AV2889">
        <v>13</v>
      </c>
      <c r="AW2889">
        <v>13</v>
      </c>
      <c r="AX2889">
        <v>14</v>
      </c>
      <c r="AY2889">
        <v>14</v>
      </c>
      <c r="AZ2889" t="s">
        <v>3249</v>
      </c>
      <c r="BA2889">
        <v>1</v>
      </c>
      <c r="BB2889">
        <v>2</v>
      </c>
      <c r="BC2889">
        <v>1</v>
      </c>
      <c r="BD2889">
        <v>2</v>
      </c>
      <c r="BE2889">
        <v>2</v>
      </c>
      <c r="BF2889">
        <v>4</v>
      </c>
      <c r="BG2889">
        <v>15</v>
      </c>
      <c r="BH2889">
        <v>15</v>
      </c>
      <c r="BI2889">
        <v>15</v>
      </c>
      <c r="BJ2889">
        <v>15</v>
      </c>
      <c r="BK2889">
        <v>3</v>
      </c>
      <c r="BL2889">
        <v>3</v>
      </c>
      <c r="BM2889">
        <v>3</v>
      </c>
      <c r="BN2889">
        <v>3</v>
      </c>
      <c r="BO2889">
        <v>134758</v>
      </c>
      <c r="BP2889">
        <v>125146</v>
      </c>
      <c r="BQ2889">
        <v>23206</v>
      </c>
      <c r="BR2889">
        <v>112318</v>
      </c>
      <c r="BS2889">
        <v>101940</v>
      </c>
      <c r="BT2889">
        <v>20112</v>
      </c>
      <c r="BU2889">
        <v>6134</v>
      </c>
      <c r="BV2889">
        <v>4.9000000000000004</v>
      </c>
      <c r="BW2889">
        <v>6112</v>
      </c>
      <c r="BX2889">
        <v>5.4</v>
      </c>
      <c r="BY2889">
        <v>6034</v>
      </c>
      <c r="BZ2889">
        <v>5.9</v>
      </c>
      <c r="CA2889">
        <v>3499</v>
      </c>
      <c r="CB2889">
        <v>17.399999999999999</v>
      </c>
      <c r="CC2889">
        <f>Table1[[#This Row],[Administered_Dose1_Recip]]+Table1[[#This Row],[Series_Complete_Yes]]+Table1[[#This Row],[Booster_Doses]]+Table1[[#This Row],[Second_Booster_50Plus]]</f>
        <v>170858</v>
      </c>
      <c r="CD2889">
        <f>Table1[[#This Row],[total doses]]/Table1[[#This Row],[Census2019]]*100</f>
        <v>126.78876207720506</v>
      </c>
    </row>
    <row r="2890" spans="1:82" hidden="1" x14ac:dyDescent="0.35">
      <c r="A2890" s="15">
        <v>44565</v>
      </c>
      <c r="B2890">
        <v>28031</v>
      </c>
      <c r="C2890">
        <v>1</v>
      </c>
      <c r="D2890" t="s">
        <v>3713</v>
      </c>
      <c r="E2890" t="s">
        <v>3269</v>
      </c>
      <c r="F2890">
        <v>98.3</v>
      </c>
      <c r="G2890">
        <v>10289</v>
      </c>
      <c r="H2890">
        <v>55.2</v>
      </c>
      <c r="I2890">
        <v>10288</v>
      </c>
      <c r="J2890">
        <v>59</v>
      </c>
      <c r="K2890">
        <v>10204</v>
      </c>
      <c r="L2890">
        <v>65.3</v>
      </c>
      <c r="M2890" s="14">
        <v>9633</v>
      </c>
      <c r="N2890">
        <v>68.400000000000006</v>
      </c>
      <c r="O2890" s="14">
        <v>2976</v>
      </c>
      <c r="P2890">
        <v>93</v>
      </c>
      <c r="Q2890">
        <v>8924</v>
      </c>
      <c r="R2890" s="14">
        <v>47.9</v>
      </c>
      <c r="S2890">
        <v>8924</v>
      </c>
      <c r="T2890">
        <v>51.2</v>
      </c>
      <c r="W2890">
        <v>8881</v>
      </c>
      <c r="X2890">
        <v>56.8</v>
      </c>
      <c r="Y2890">
        <v>8426</v>
      </c>
      <c r="Z2890" s="24">
        <v>59.8</v>
      </c>
      <c r="AA2890">
        <v>2749</v>
      </c>
      <c r="AB2890" s="14">
        <v>85.9</v>
      </c>
      <c r="AC2890">
        <v>2520</v>
      </c>
      <c r="AD2890">
        <v>28.2</v>
      </c>
      <c r="AI2890">
        <v>2513</v>
      </c>
      <c r="AJ2890">
        <v>29.8</v>
      </c>
      <c r="AK2890">
        <v>2095</v>
      </c>
      <c r="AL2890">
        <v>40.5</v>
      </c>
      <c r="AM2890">
        <v>1393</v>
      </c>
      <c r="AN2890">
        <v>50.7</v>
      </c>
      <c r="AS2890" t="s">
        <v>3231</v>
      </c>
      <c r="AT2890">
        <v>15</v>
      </c>
      <c r="AU2890">
        <v>16</v>
      </c>
      <c r="AW2890">
        <v>16</v>
      </c>
      <c r="AX2890">
        <v>16</v>
      </c>
      <c r="AY2890">
        <v>16</v>
      </c>
      <c r="AZ2890" t="s">
        <v>3227</v>
      </c>
      <c r="BA2890">
        <v>7</v>
      </c>
      <c r="BB2890">
        <v>8</v>
      </c>
      <c r="BD2890">
        <v>8</v>
      </c>
      <c r="BE2890">
        <v>8</v>
      </c>
      <c r="BF2890">
        <v>8</v>
      </c>
      <c r="BO2890">
        <v>18636</v>
      </c>
      <c r="BP2890">
        <v>17445</v>
      </c>
      <c r="BR2890">
        <v>15623</v>
      </c>
      <c r="BS2890">
        <v>14079</v>
      </c>
      <c r="BT2890">
        <v>3200</v>
      </c>
      <c r="CC2890">
        <f>Table1[[#This Row],[Administered_Dose1_Recip]]+Table1[[#This Row],[Series_Complete_Yes]]+Table1[[#This Row],[Booster_Doses]]+Table1[[#This Row],[Second_Booster_50Plus]]</f>
        <v>21733</v>
      </c>
      <c r="CD2890">
        <f>Table1[[#This Row],[total doses]]/Table1[[#This Row],[Census2019]]*100</f>
        <v>116.6183730414252</v>
      </c>
    </row>
    <row r="2891" spans="1:82" hidden="1" x14ac:dyDescent="0.35">
      <c r="A2891" s="15">
        <v>44930</v>
      </c>
      <c r="B2891">
        <v>30037</v>
      </c>
      <c r="C2891">
        <v>1</v>
      </c>
      <c r="D2891" t="s">
        <v>3471</v>
      </c>
      <c r="E2891" t="s">
        <v>3287</v>
      </c>
      <c r="F2891">
        <v>95.9</v>
      </c>
      <c r="G2891">
        <v>447</v>
      </c>
      <c r="H2891">
        <v>54.4</v>
      </c>
      <c r="I2891">
        <v>447</v>
      </c>
      <c r="J2891">
        <v>58</v>
      </c>
      <c r="K2891">
        <v>444</v>
      </c>
      <c r="L2891">
        <v>63.2</v>
      </c>
      <c r="M2891" s="14">
        <v>427</v>
      </c>
      <c r="N2891">
        <v>66.2</v>
      </c>
      <c r="O2891" s="14">
        <v>215</v>
      </c>
      <c r="P2891">
        <v>94.3</v>
      </c>
      <c r="Q2891">
        <v>393</v>
      </c>
      <c r="R2891" s="14">
        <v>47.9</v>
      </c>
      <c r="S2891">
        <v>393</v>
      </c>
      <c r="T2891">
        <v>51</v>
      </c>
      <c r="U2891">
        <v>14</v>
      </c>
      <c r="V2891">
        <v>11.1</v>
      </c>
      <c r="W2891">
        <v>393</v>
      </c>
      <c r="X2891">
        <v>55.9</v>
      </c>
      <c r="Y2891">
        <v>379</v>
      </c>
      <c r="Z2891" s="24">
        <v>58.8</v>
      </c>
      <c r="AA2891">
        <v>198</v>
      </c>
      <c r="AB2891" s="14">
        <v>86.8</v>
      </c>
      <c r="AC2891">
        <v>175</v>
      </c>
      <c r="AD2891">
        <v>44.5</v>
      </c>
      <c r="AE2891">
        <v>175</v>
      </c>
      <c r="AF2891">
        <v>44.5</v>
      </c>
      <c r="AG2891">
        <v>175</v>
      </c>
      <c r="AH2891">
        <v>44.5</v>
      </c>
      <c r="AI2891">
        <v>175</v>
      </c>
      <c r="AJ2891">
        <v>46.2</v>
      </c>
      <c r="AK2891">
        <v>156</v>
      </c>
      <c r="AL2891">
        <v>52.7</v>
      </c>
      <c r="AM2891">
        <v>109</v>
      </c>
      <c r="AN2891">
        <v>55.1</v>
      </c>
      <c r="AO2891">
        <v>77</v>
      </c>
      <c r="AP2891">
        <v>49.4</v>
      </c>
      <c r="AQ2891">
        <v>69</v>
      </c>
      <c r="AR2891">
        <v>63.3</v>
      </c>
      <c r="AS2891" t="s">
        <v>3233</v>
      </c>
      <c r="AT2891">
        <v>4</v>
      </c>
      <c r="AU2891">
        <v>2</v>
      </c>
      <c r="AV2891">
        <v>1</v>
      </c>
      <c r="AW2891">
        <v>1</v>
      </c>
      <c r="AX2891">
        <v>2</v>
      </c>
      <c r="AY2891">
        <v>2</v>
      </c>
      <c r="AZ2891" t="s">
        <v>3249</v>
      </c>
      <c r="BA2891">
        <v>1</v>
      </c>
      <c r="BB2891">
        <v>2</v>
      </c>
      <c r="BC2891">
        <v>1</v>
      </c>
      <c r="BD2891">
        <v>2</v>
      </c>
      <c r="BE2891">
        <v>2</v>
      </c>
      <c r="BF2891">
        <v>4</v>
      </c>
      <c r="BG2891">
        <v>3</v>
      </c>
      <c r="BH2891">
        <v>3</v>
      </c>
      <c r="BI2891">
        <v>3</v>
      </c>
      <c r="BJ2891">
        <v>2</v>
      </c>
      <c r="BK2891">
        <v>3</v>
      </c>
      <c r="BL2891">
        <v>3</v>
      </c>
      <c r="BM2891">
        <v>3</v>
      </c>
      <c r="BN2891">
        <v>2</v>
      </c>
      <c r="BO2891">
        <v>821</v>
      </c>
      <c r="BP2891">
        <v>771</v>
      </c>
      <c r="BQ2891">
        <v>126</v>
      </c>
      <c r="BR2891">
        <v>703</v>
      </c>
      <c r="BS2891">
        <v>645</v>
      </c>
      <c r="BT2891">
        <v>228</v>
      </c>
      <c r="BU2891">
        <v>75</v>
      </c>
      <c r="BV2891">
        <v>9.6999999999999993</v>
      </c>
      <c r="BW2891">
        <v>75</v>
      </c>
      <c r="BX2891">
        <v>10.7</v>
      </c>
      <c r="BY2891">
        <v>75</v>
      </c>
      <c r="BZ2891">
        <v>11.6</v>
      </c>
      <c r="CA2891">
        <v>61</v>
      </c>
      <c r="CB2891">
        <v>26.8</v>
      </c>
      <c r="CC2891">
        <f>Table1[[#This Row],[Administered_Dose1_Recip]]+Table1[[#This Row],[Series_Complete_Yes]]+Table1[[#This Row],[Booster_Doses]]+Table1[[#This Row],[Second_Booster_50Plus]]</f>
        <v>1092</v>
      </c>
      <c r="CD2891">
        <f>Table1[[#This Row],[total doses]]/Table1[[#This Row],[Census2019]]*100</f>
        <v>133.00852618757614</v>
      </c>
    </row>
    <row r="2892" spans="1:82" hidden="1" x14ac:dyDescent="0.35">
      <c r="A2892" s="15">
        <v>44565</v>
      </c>
      <c r="B2892">
        <v>31129</v>
      </c>
      <c r="C2892">
        <v>1</v>
      </c>
      <c r="D2892" t="s">
        <v>4366</v>
      </c>
      <c r="E2892" t="s">
        <v>3263</v>
      </c>
      <c r="F2892">
        <v>90.3</v>
      </c>
      <c r="G2892">
        <v>2001</v>
      </c>
      <c r="H2892">
        <v>48.2</v>
      </c>
      <c r="J2892">
        <v>0</v>
      </c>
      <c r="L2892">
        <v>0</v>
      </c>
      <c r="N2892">
        <v>0</v>
      </c>
      <c r="P2892">
        <v>0</v>
      </c>
      <c r="Q2892">
        <v>1985</v>
      </c>
      <c r="R2892" s="14">
        <v>47.9</v>
      </c>
      <c r="S2892">
        <v>1985</v>
      </c>
      <c r="T2892">
        <v>50.3</v>
      </c>
      <c r="W2892">
        <v>1969</v>
      </c>
      <c r="X2892">
        <v>54.1</v>
      </c>
      <c r="Y2892">
        <v>1920</v>
      </c>
      <c r="Z2892" s="24">
        <v>57.6</v>
      </c>
      <c r="AA2892">
        <v>891</v>
      </c>
      <c r="AB2892" s="14">
        <v>78.900000000000006</v>
      </c>
      <c r="AC2892">
        <v>967</v>
      </c>
      <c r="AD2892">
        <v>48.7</v>
      </c>
      <c r="AI2892">
        <v>966</v>
      </c>
      <c r="AJ2892">
        <v>50.3</v>
      </c>
      <c r="AK2892">
        <v>830</v>
      </c>
      <c r="AL2892">
        <v>58.5</v>
      </c>
      <c r="AM2892">
        <v>584</v>
      </c>
      <c r="AN2892">
        <v>65.5</v>
      </c>
      <c r="AS2892" t="s">
        <v>3233</v>
      </c>
      <c r="AT2892">
        <v>3</v>
      </c>
      <c r="AU2892">
        <v>4</v>
      </c>
      <c r="AW2892">
        <v>4</v>
      </c>
      <c r="AX2892">
        <v>4</v>
      </c>
      <c r="AY2892">
        <v>4</v>
      </c>
      <c r="AZ2892" t="s">
        <v>3227</v>
      </c>
      <c r="BA2892">
        <v>7</v>
      </c>
      <c r="BB2892">
        <v>8</v>
      </c>
      <c r="BD2892">
        <v>8</v>
      </c>
      <c r="BE2892">
        <v>8</v>
      </c>
      <c r="BF2892">
        <v>8</v>
      </c>
      <c r="BO2892">
        <v>4148</v>
      </c>
      <c r="BP2892">
        <v>3945</v>
      </c>
      <c r="BR2892">
        <v>3638</v>
      </c>
      <c r="BS2892">
        <v>3334</v>
      </c>
      <c r="BT2892">
        <v>1129</v>
      </c>
      <c r="CC2892">
        <f>Table1[[#This Row],[Administered_Dose1_Recip]]+Table1[[#This Row],[Series_Complete_Yes]]+Table1[[#This Row],[Booster_Doses]]+Table1[[#This Row],[Second_Booster_50Plus]]</f>
        <v>4953</v>
      </c>
      <c r="CD2892">
        <f>Table1[[#This Row],[total doses]]/Table1[[#This Row],[Census2019]]*100</f>
        <v>119.40694310511091</v>
      </c>
    </row>
    <row r="2893" spans="1:82" hidden="1" x14ac:dyDescent="0.35">
      <c r="A2893" s="15">
        <v>44565</v>
      </c>
      <c r="B2893">
        <v>37033</v>
      </c>
      <c r="C2893">
        <v>1</v>
      </c>
      <c r="D2893" t="s">
        <v>4318</v>
      </c>
      <c r="E2893" t="s">
        <v>3270</v>
      </c>
      <c r="F2893">
        <v>97.2</v>
      </c>
      <c r="G2893">
        <v>12921</v>
      </c>
      <c r="H2893">
        <v>57.2</v>
      </c>
      <c r="I2893">
        <v>12921</v>
      </c>
      <c r="J2893">
        <v>60.1</v>
      </c>
      <c r="K2893">
        <v>12786</v>
      </c>
      <c r="L2893">
        <v>64.099999999999994</v>
      </c>
      <c r="M2893" s="14">
        <v>12379</v>
      </c>
      <c r="N2893">
        <v>67.3</v>
      </c>
      <c r="O2893" s="14">
        <v>4577</v>
      </c>
      <c r="P2893">
        <v>91.4</v>
      </c>
      <c r="Q2893">
        <v>10820</v>
      </c>
      <c r="R2893" s="14">
        <v>47.9</v>
      </c>
      <c r="S2893">
        <v>10820</v>
      </c>
      <c r="T2893">
        <v>50.3</v>
      </c>
      <c r="W2893">
        <v>10745</v>
      </c>
      <c r="X2893">
        <v>53.9</v>
      </c>
      <c r="Y2893">
        <v>10405</v>
      </c>
      <c r="Z2893" s="24">
        <v>56.6</v>
      </c>
      <c r="AA2893">
        <v>3970</v>
      </c>
      <c r="AB2893" s="14">
        <v>79.3</v>
      </c>
      <c r="AC2893">
        <v>3476</v>
      </c>
      <c r="AD2893">
        <v>32.1</v>
      </c>
      <c r="AI2893">
        <v>3461</v>
      </c>
      <c r="AJ2893">
        <v>33.299999999999997</v>
      </c>
      <c r="AK2893">
        <v>2956</v>
      </c>
      <c r="AL2893">
        <v>41.6</v>
      </c>
      <c r="AM2893">
        <v>2017</v>
      </c>
      <c r="AN2893">
        <v>50.8</v>
      </c>
      <c r="AS2893" t="s">
        <v>3231</v>
      </c>
      <c r="AT2893">
        <v>15</v>
      </c>
      <c r="AU2893">
        <v>16</v>
      </c>
      <c r="AW2893">
        <v>16</v>
      </c>
      <c r="AX2893">
        <v>16</v>
      </c>
      <c r="AY2893">
        <v>16</v>
      </c>
      <c r="AZ2893" t="s">
        <v>3227</v>
      </c>
      <c r="BA2893">
        <v>7</v>
      </c>
      <c r="BB2893">
        <v>8</v>
      </c>
      <c r="BD2893">
        <v>8</v>
      </c>
      <c r="BE2893">
        <v>8</v>
      </c>
      <c r="BF2893">
        <v>8</v>
      </c>
      <c r="BO2893">
        <v>22604</v>
      </c>
      <c r="BP2893">
        <v>21496</v>
      </c>
      <c r="BR2893">
        <v>19944</v>
      </c>
      <c r="BS2893">
        <v>18383</v>
      </c>
      <c r="BT2893">
        <v>5005</v>
      </c>
      <c r="CC2893">
        <f>Table1[[#This Row],[Administered_Dose1_Recip]]+Table1[[#This Row],[Series_Complete_Yes]]+Table1[[#This Row],[Booster_Doses]]+Table1[[#This Row],[Second_Booster_50Plus]]</f>
        <v>27217</v>
      </c>
      <c r="CD2893">
        <f>Table1[[#This Row],[total doses]]/Table1[[#This Row],[Census2019]]*100</f>
        <v>120.40789240842329</v>
      </c>
    </row>
    <row r="2894" spans="1:82" hidden="1" x14ac:dyDescent="0.35">
      <c r="A2894" s="15">
        <v>44930</v>
      </c>
      <c r="B2894">
        <v>38039</v>
      </c>
      <c r="C2894">
        <v>1</v>
      </c>
      <c r="D2894" t="s">
        <v>4230</v>
      </c>
      <c r="E2894" t="s">
        <v>3290</v>
      </c>
      <c r="F2894">
        <v>92.7</v>
      </c>
      <c r="G2894">
        <v>1188</v>
      </c>
      <c r="H2894">
        <v>53.2</v>
      </c>
      <c r="I2894">
        <v>1186</v>
      </c>
      <c r="J2894">
        <v>56.1</v>
      </c>
      <c r="K2894">
        <v>1160</v>
      </c>
      <c r="L2894">
        <v>60.4</v>
      </c>
      <c r="M2894" s="14">
        <v>1118</v>
      </c>
      <c r="N2894">
        <v>63.5</v>
      </c>
      <c r="O2894" s="14">
        <v>542</v>
      </c>
      <c r="P2894">
        <v>80.2</v>
      </c>
      <c r="Q2894">
        <v>1068</v>
      </c>
      <c r="R2894" s="14">
        <v>47.9</v>
      </c>
      <c r="S2894">
        <v>1067</v>
      </c>
      <c r="T2894">
        <v>50.5</v>
      </c>
      <c r="U2894">
        <v>59</v>
      </c>
      <c r="V2894">
        <v>16.7</v>
      </c>
      <c r="W2894">
        <v>1047</v>
      </c>
      <c r="X2894">
        <v>54.6</v>
      </c>
      <c r="Y2894">
        <v>1008</v>
      </c>
      <c r="Z2894" s="24">
        <v>57.2</v>
      </c>
      <c r="AA2894">
        <v>486</v>
      </c>
      <c r="AB2894" s="14">
        <v>71.900000000000006</v>
      </c>
      <c r="AC2894">
        <v>527</v>
      </c>
      <c r="AD2894">
        <v>49.3</v>
      </c>
      <c r="AE2894">
        <v>527</v>
      </c>
      <c r="AF2894">
        <v>49.4</v>
      </c>
      <c r="AG2894">
        <v>520</v>
      </c>
      <c r="AH2894">
        <v>49.7</v>
      </c>
      <c r="AI2894">
        <v>508</v>
      </c>
      <c r="AJ2894">
        <v>50.4</v>
      </c>
      <c r="AK2894">
        <v>429</v>
      </c>
      <c r="AL2894">
        <v>57.9</v>
      </c>
      <c r="AM2894">
        <v>304</v>
      </c>
      <c r="AN2894">
        <v>62.6</v>
      </c>
      <c r="AO2894">
        <v>178</v>
      </c>
      <c r="AP2894">
        <v>41.5</v>
      </c>
      <c r="AQ2894">
        <v>147</v>
      </c>
      <c r="AR2894">
        <v>48.4</v>
      </c>
      <c r="AS2894" t="s">
        <v>3233</v>
      </c>
      <c r="AT2894">
        <v>3</v>
      </c>
      <c r="AU2894">
        <v>2</v>
      </c>
      <c r="AV2894">
        <v>1</v>
      </c>
      <c r="AW2894">
        <v>1</v>
      </c>
      <c r="AX2894">
        <v>2</v>
      </c>
      <c r="AY2894">
        <v>2</v>
      </c>
      <c r="AZ2894" t="s">
        <v>3227</v>
      </c>
      <c r="BA2894">
        <v>5</v>
      </c>
      <c r="BB2894">
        <v>6</v>
      </c>
      <c r="BC2894">
        <v>5</v>
      </c>
      <c r="BD2894">
        <v>6</v>
      </c>
      <c r="BE2894">
        <v>6</v>
      </c>
      <c r="BF2894">
        <v>7</v>
      </c>
      <c r="BG2894">
        <v>3</v>
      </c>
      <c r="BH2894">
        <v>3</v>
      </c>
      <c r="BI2894">
        <v>4</v>
      </c>
      <c r="BJ2894">
        <v>2</v>
      </c>
      <c r="BK2894">
        <v>7</v>
      </c>
      <c r="BL2894">
        <v>7</v>
      </c>
      <c r="BM2894">
        <v>8</v>
      </c>
      <c r="BN2894">
        <v>6</v>
      </c>
      <c r="BO2894">
        <v>2231</v>
      </c>
      <c r="BP2894">
        <v>2114</v>
      </c>
      <c r="BQ2894">
        <v>353</v>
      </c>
      <c r="BR2894">
        <v>1919</v>
      </c>
      <c r="BS2894">
        <v>1761</v>
      </c>
      <c r="BT2894">
        <v>676</v>
      </c>
      <c r="BU2894">
        <v>268</v>
      </c>
      <c r="BV2894">
        <v>12.7</v>
      </c>
      <c r="BW2894">
        <v>263</v>
      </c>
      <c r="BX2894">
        <v>13.7</v>
      </c>
      <c r="BY2894">
        <v>254</v>
      </c>
      <c r="BZ2894">
        <v>14.4</v>
      </c>
      <c r="CA2894">
        <v>188</v>
      </c>
      <c r="CB2894">
        <v>27.8</v>
      </c>
      <c r="CC2894">
        <f>Table1[[#This Row],[Administered_Dose1_Recip]]+Table1[[#This Row],[Series_Complete_Yes]]+Table1[[#This Row],[Booster_Doses]]+Table1[[#This Row],[Second_Booster_50Plus]]</f>
        <v>2961</v>
      </c>
      <c r="CD2894">
        <f>Table1[[#This Row],[total doses]]/Table1[[#This Row],[Census2019]]*100</f>
        <v>132.7207530255491</v>
      </c>
    </row>
    <row r="2895" spans="1:82" hidden="1" x14ac:dyDescent="0.35">
      <c r="A2895" s="15">
        <v>44930</v>
      </c>
      <c r="B2895">
        <v>39121</v>
      </c>
      <c r="C2895">
        <v>1</v>
      </c>
      <c r="D2895" t="s">
        <v>3766</v>
      </c>
      <c r="E2895" t="s">
        <v>3297</v>
      </c>
      <c r="F2895">
        <v>98.6</v>
      </c>
      <c r="G2895">
        <v>7208</v>
      </c>
      <c r="H2895">
        <v>50</v>
      </c>
      <c r="I2895">
        <v>7189</v>
      </c>
      <c r="J2895">
        <v>52.5</v>
      </c>
      <c r="K2895">
        <v>7099</v>
      </c>
      <c r="L2895">
        <v>56.2</v>
      </c>
      <c r="M2895" s="14">
        <v>6842</v>
      </c>
      <c r="N2895">
        <v>58.3</v>
      </c>
      <c r="O2895" s="14">
        <v>1996</v>
      </c>
      <c r="P2895">
        <v>48.9</v>
      </c>
      <c r="Q2895">
        <v>6915</v>
      </c>
      <c r="R2895" s="14">
        <v>47.9</v>
      </c>
      <c r="S2895">
        <v>6910</v>
      </c>
      <c r="T2895">
        <v>50.4</v>
      </c>
      <c r="U2895">
        <v>320</v>
      </c>
      <c r="V2895">
        <v>16.2</v>
      </c>
      <c r="W2895">
        <v>6829</v>
      </c>
      <c r="X2895">
        <v>54.1</v>
      </c>
      <c r="Y2895">
        <v>6590</v>
      </c>
      <c r="Z2895" s="24">
        <v>56.2</v>
      </c>
      <c r="AA2895">
        <v>1945</v>
      </c>
      <c r="AB2895" s="14">
        <v>47.7</v>
      </c>
      <c r="AC2895">
        <v>3770</v>
      </c>
      <c r="AD2895">
        <v>54.5</v>
      </c>
      <c r="AE2895">
        <v>3770</v>
      </c>
      <c r="AF2895">
        <v>54.6</v>
      </c>
      <c r="AG2895">
        <v>3761</v>
      </c>
      <c r="AH2895">
        <v>55.1</v>
      </c>
      <c r="AI2895">
        <v>3709</v>
      </c>
      <c r="AJ2895">
        <v>56.3</v>
      </c>
      <c r="AK2895">
        <v>2532</v>
      </c>
      <c r="AL2895">
        <v>66</v>
      </c>
      <c r="AM2895">
        <v>1456</v>
      </c>
      <c r="AN2895">
        <v>74.900000000000006</v>
      </c>
      <c r="AO2895">
        <v>1168</v>
      </c>
      <c r="AP2895">
        <v>46.1</v>
      </c>
      <c r="AQ2895">
        <v>742</v>
      </c>
      <c r="AR2895">
        <v>51</v>
      </c>
      <c r="AS2895" t="s">
        <v>3226</v>
      </c>
      <c r="AT2895">
        <v>9</v>
      </c>
      <c r="AU2895">
        <v>10</v>
      </c>
      <c r="AV2895">
        <v>9</v>
      </c>
      <c r="AW2895">
        <v>9</v>
      </c>
      <c r="AX2895">
        <v>10</v>
      </c>
      <c r="AY2895">
        <v>10</v>
      </c>
      <c r="AZ2895" t="s">
        <v>3227</v>
      </c>
      <c r="BA2895">
        <v>5</v>
      </c>
      <c r="BB2895">
        <v>6</v>
      </c>
      <c r="BC2895">
        <v>5</v>
      </c>
      <c r="BD2895">
        <v>6</v>
      </c>
      <c r="BE2895">
        <v>6</v>
      </c>
      <c r="BF2895">
        <v>5</v>
      </c>
      <c r="BG2895">
        <v>12</v>
      </c>
      <c r="BH2895">
        <v>12</v>
      </c>
      <c r="BI2895">
        <v>12</v>
      </c>
      <c r="BJ2895">
        <v>11</v>
      </c>
      <c r="BK2895">
        <v>8</v>
      </c>
      <c r="BL2895">
        <v>8</v>
      </c>
      <c r="BM2895">
        <v>8</v>
      </c>
      <c r="BN2895">
        <v>7</v>
      </c>
      <c r="BO2895">
        <v>14424</v>
      </c>
      <c r="BP2895">
        <v>13705</v>
      </c>
      <c r="BQ2895">
        <v>1973</v>
      </c>
      <c r="BR2895">
        <v>12628</v>
      </c>
      <c r="BS2895">
        <v>11732</v>
      </c>
      <c r="BT2895">
        <v>4080</v>
      </c>
      <c r="BU2895">
        <v>891</v>
      </c>
      <c r="BV2895">
        <v>6.5</v>
      </c>
      <c r="BW2895">
        <v>887</v>
      </c>
      <c r="BX2895">
        <v>7</v>
      </c>
      <c r="BY2895">
        <v>875</v>
      </c>
      <c r="BZ2895">
        <v>7.5</v>
      </c>
      <c r="CA2895">
        <v>571</v>
      </c>
      <c r="CB2895">
        <v>14</v>
      </c>
      <c r="CC2895">
        <f>Table1[[#This Row],[Administered_Dose1_Recip]]+Table1[[#This Row],[Series_Complete_Yes]]+Table1[[#This Row],[Booster_Doses]]+Table1[[#This Row],[Second_Booster_50Plus]]</f>
        <v>19061</v>
      </c>
      <c r="CD2895">
        <f>Table1[[#This Row],[total doses]]/Table1[[#This Row],[Census2019]]*100</f>
        <v>132.14780920687744</v>
      </c>
    </row>
    <row r="2896" spans="1:82" hidden="1" x14ac:dyDescent="0.35">
      <c r="A2896" s="15">
        <v>44930</v>
      </c>
      <c r="B2896">
        <v>40063</v>
      </c>
      <c r="C2896">
        <v>1</v>
      </c>
      <c r="D2896" t="s">
        <v>4106</v>
      </c>
      <c r="E2896" t="s">
        <v>3275</v>
      </c>
      <c r="F2896">
        <v>93.8</v>
      </c>
      <c r="G2896">
        <v>7422</v>
      </c>
      <c r="H2896">
        <v>55.9</v>
      </c>
      <c r="I2896">
        <v>7415</v>
      </c>
      <c r="J2896">
        <v>59.4</v>
      </c>
      <c r="K2896">
        <v>7311</v>
      </c>
      <c r="L2896">
        <v>64.3</v>
      </c>
      <c r="M2896" s="14">
        <v>6948</v>
      </c>
      <c r="N2896">
        <v>66.900000000000006</v>
      </c>
      <c r="O2896" s="14">
        <v>2277</v>
      </c>
      <c r="P2896">
        <v>90.4</v>
      </c>
      <c r="Q2896">
        <v>6361</v>
      </c>
      <c r="R2896" s="14">
        <v>47.9</v>
      </c>
      <c r="S2896">
        <v>6360</v>
      </c>
      <c r="T2896">
        <v>51</v>
      </c>
      <c r="U2896">
        <v>383</v>
      </c>
      <c r="V2896">
        <v>18.3</v>
      </c>
      <c r="W2896">
        <v>6286</v>
      </c>
      <c r="X2896">
        <v>55.3</v>
      </c>
      <c r="Y2896">
        <v>5977</v>
      </c>
      <c r="Z2896" s="24">
        <v>57.5</v>
      </c>
      <c r="AA2896">
        <v>2031</v>
      </c>
      <c r="AB2896" s="14">
        <v>80.599999999999994</v>
      </c>
      <c r="AC2896">
        <v>2616</v>
      </c>
      <c r="AD2896">
        <v>41.1</v>
      </c>
      <c r="AE2896">
        <v>2616</v>
      </c>
      <c r="AF2896">
        <v>41.1</v>
      </c>
      <c r="AG2896">
        <v>2612</v>
      </c>
      <c r="AH2896">
        <v>41.6</v>
      </c>
      <c r="AI2896">
        <v>2562</v>
      </c>
      <c r="AJ2896">
        <v>42.9</v>
      </c>
      <c r="AK2896">
        <v>2017</v>
      </c>
      <c r="AL2896">
        <v>53.6</v>
      </c>
      <c r="AM2896">
        <v>1259</v>
      </c>
      <c r="AN2896">
        <v>62</v>
      </c>
      <c r="AO2896">
        <v>843</v>
      </c>
      <c r="AP2896">
        <v>41.8</v>
      </c>
      <c r="AQ2896">
        <v>631</v>
      </c>
      <c r="AR2896">
        <v>50.1</v>
      </c>
      <c r="AS2896" t="s">
        <v>3231</v>
      </c>
      <c r="AT2896">
        <v>16</v>
      </c>
      <c r="AU2896">
        <v>14</v>
      </c>
      <c r="AV2896">
        <v>13</v>
      </c>
      <c r="AW2896">
        <v>13</v>
      </c>
      <c r="AX2896">
        <v>14</v>
      </c>
      <c r="AY2896">
        <v>14</v>
      </c>
      <c r="AZ2896" t="s">
        <v>3227</v>
      </c>
      <c r="BA2896">
        <v>5</v>
      </c>
      <c r="BB2896">
        <v>6</v>
      </c>
      <c r="BC2896">
        <v>5</v>
      </c>
      <c r="BD2896">
        <v>6</v>
      </c>
      <c r="BE2896">
        <v>6</v>
      </c>
      <c r="BF2896">
        <v>8</v>
      </c>
      <c r="BG2896">
        <v>15</v>
      </c>
      <c r="BH2896">
        <v>15</v>
      </c>
      <c r="BI2896">
        <v>15</v>
      </c>
      <c r="BJ2896">
        <v>14</v>
      </c>
      <c r="BK2896">
        <v>7</v>
      </c>
      <c r="BL2896">
        <v>7</v>
      </c>
      <c r="BM2896">
        <v>7</v>
      </c>
      <c r="BN2896">
        <v>6</v>
      </c>
      <c r="BO2896">
        <v>13279</v>
      </c>
      <c r="BP2896">
        <v>12480</v>
      </c>
      <c r="BQ2896">
        <v>2094</v>
      </c>
      <c r="BR2896">
        <v>11362</v>
      </c>
      <c r="BS2896">
        <v>10386</v>
      </c>
      <c r="BT2896">
        <v>2519</v>
      </c>
      <c r="BU2896">
        <v>964</v>
      </c>
      <c r="BV2896">
        <v>7.7</v>
      </c>
      <c r="BW2896">
        <v>960</v>
      </c>
      <c r="BX2896">
        <v>8.4</v>
      </c>
      <c r="BY2896">
        <v>945</v>
      </c>
      <c r="BZ2896">
        <v>9.1</v>
      </c>
      <c r="CA2896">
        <v>591</v>
      </c>
      <c r="CB2896">
        <v>23.5</v>
      </c>
      <c r="CC2896">
        <f>Table1[[#This Row],[Administered_Dose1_Recip]]+Table1[[#This Row],[Series_Complete_Yes]]+Table1[[#This Row],[Booster_Doses]]+Table1[[#This Row],[Second_Booster_50Plus]]</f>
        <v>17242</v>
      </c>
      <c r="CD2896">
        <f>Table1[[#This Row],[total doses]]/Table1[[#This Row],[Census2019]]*100</f>
        <v>129.84411476767829</v>
      </c>
    </row>
    <row r="2897" spans="1:82" hidden="1" x14ac:dyDescent="0.35">
      <c r="A2897" s="15">
        <v>44565</v>
      </c>
      <c r="B2897">
        <v>47089</v>
      </c>
      <c r="C2897">
        <v>1</v>
      </c>
      <c r="D2897" t="s">
        <v>3650</v>
      </c>
      <c r="E2897" t="s">
        <v>3261</v>
      </c>
      <c r="F2897">
        <v>97.9</v>
      </c>
      <c r="G2897">
        <v>29053</v>
      </c>
      <c r="H2897">
        <v>53.3</v>
      </c>
      <c r="I2897">
        <v>29049</v>
      </c>
      <c r="J2897">
        <v>56</v>
      </c>
      <c r="K2897">
        <v>28767</v>
      </c>
      <c r="L2897">
        <v>60.1</v>
      </c>
      <c r="M2897" s="14">
        <v>27461</v>
      </c>
      <c r="N2897">
        <v>62.3</v>
      </c>
      <c r="O2897" s="14">
        <v>9760</v>
      </c>
      <c r="P2897">
        <v>87.7</v>
      </c>
      <c r="Q2897">
        <v>26123</v>
      </c>
      <c r="R2897" s="14">
        <v>47.9</v>
      </c>
      <c r="S2897">
        <v>26123</v>
      </c>
      <c r="T2897">
        <v>50.4</v>
      </c>
      <c r="W2897">
        <v>25954</v>
      </c>
      <c r="X2897">
        <v>54.2</v>
      </c>
      <c r="Y2897">
        <v>24839</v>
      </c>
      <c r="Z2897" s="24">
        <v>56.4</v>
      </c>
      <c r="AA2897">
        <v>9159</v>
      </c>
      <c r="AB2897" s="14">
        <v>82.3</v>
      </c>
      <c r="AC2897">
        <v>9615</v>
      </c>
      <c r="AD2897">
        <v>36.799999999999997</v>
      </c>
      <c r="AI2897">
        <v>9572</v>
      </c>
      <c r="AJ2897">
        <v>38.5</v>
      </c>
      <c r="AK2897">
        <v>8000</v>
      </c>
      <c r="AL2897">
        <v>48.2</v>
      </c>
      <c r="AM2897">
        <v>5296</v>
      </c>
      <c r="AN2897">
        <v>57.8</v>
      </c>
      <c r="AS2897" t="s">
        <v>3226</v>
      </c>
      <c r="AT2897">
        <v>11</v>
      </c>
      <c r="AU2897">
        <v>12</v>
      </c>
      <c r="AW2897">
        <v>12</v>
      </c>
      <c r="AX2897">
        <v>12</v>
      </c>
      <c r="AY2897">
        <v>12</v>
      </c>
      <c r="AZ2897" t="s">
        <v>3249</v>
      </c>
      <c r="BA2897">
        <v>3</v>
      </c>
      <c r="BB2897">
        <v>4</v>
      </c>
      <c r="BD2897">
        <v>4</v>
      </c>
      <c r="BE2897">
        <v>4</v>
      </c>
      <c r="BF2897">
        <v>4</v>
      </c>
      <c r="BO2897">
        <v>54495</v>
      </c>
      <c r="BP2897">
        <v>51882</v>
      </c>
      <c r="BR2897">
        <v>47868</v>
      </c>
      <c r="BS2897">
        <v>44051</v>
      </c>
      <c r="BT2897">
        <v>11133</v>
      </c>
      <c r="CC2897">
        <f>Table1[[#This Row],[Administered_Dose1_Recip]]+Table1[[#This Row],[Series_Complete_Yes]]+Table1[[#This Row],[Booster_Doses]]+Table1[[#This Row],[Second_Booster_50Plus]]</f>
        <v>64791</v>
      </c>
      <c r="CD2897">
        <f>Table1[[#This Row],[total doses]]/Table1[[#This Row],[Census2019]]*100</f>
        <v>118.89347646573081</v>
      </c>
    </row>
    <row r="2898" spans="1:82" hidden="1" x14ac:dyDescent="0.35">
      <c r="A2898" s="15">
        <v>44930</v>
      </c>
      <c r="B2898">
        <v>48015</v>
      </c>
      <c r="C2898">
        <v>1</v>
      </c>
      <c r="D2898" t="s">
        <v>4284</v>
      </c>
      <c r="E2898" t="s">
        <v>3239</v>
      </c>
      <c r="F2898">
        <v>98.9</v>
      </c>
      <c r="G2898">
        <v>16530</v>
      </c>
      <c r="H2898">
        <v>55</v>
      </c>
      <c r="I2898">
        <v>16480</v>
      </c>
      <c r="J2898">
        <v>58.3</v>
      </c>
      <c r="K2898">
        <v>16143</v>
      </c>
      <c r="L2898">
        <v>63.6</v>
      </c>
      <c r="M2898" s="14">
        <v>15281</v>
      </c>
      <c r="N2898">
        <v>66.8</v>
      </c>
      <c r="O2898" s="14">
        <v>5063</v>
      </c>
      <c r="P2898">
        <v>85.3</v>
      </c>
      <c r="Q2898">
        <v>14395</v>
      </c>
      <c r="R2898" s="14">
        <v>47.9</v>
      </c>
      <c r="S2898">
        <v>14392</v>
      </c>
      <c r="T2898">
        <v>50.9</v>
      </c>
      <c r="U2898">
        <v>1004</v>
      </c>
      <c r="V2898">
        <v>18.600000000000001</v>
      </c>
      <c r="W2898">
        <v>14125</v>
      </c>
      <c r="X2898">
        <v>55.7</v>
      </c>
      <c r="Y2898">
        <v>13388</v>
      </c>
      <c r="Z2898" s="24">
        <v>58.5</v>
      </c>
      <c r="AA2898">
        <v>4656</v>
      </c>
      <c r="AB2898" s="14">
        <v>78.5</v>
      </c>
      <c r="AC2898">
        <v>5893</v>
      </c>
      <c r="AD2898">
        <v>40.9</v>
      </c>
      <c r="AE2898">
        <v>5893</v>
      </c>
      <c r="AF2898">
        <v>40.9</v>
      </c>
      <c r="AG2898">
        <v>5859</v>
      </c>
      <c r="AH2898">
        <v>41.5</v>
      </c>
      <c r="AI2898">
        <v>5781</v>
      </c>
      <c r="AJ2898">
        <v>43.2</v>
      </c>
      <c r="AK2898">
        <v>4641</v>
      </c>
      <c r="AL2898">
        <v>54.7</v>
      </c>
      <c r="AM2898">
        <v>2947</v>
      </c>
      <c r="AN2898">
        <v>63.3</v>
      </c>
      <c r="AO2898">
        <v>1748</v>
      </c>
      <c r="AP2898">
        <v>37.700000000000003</v>
      </c>
      <c r="AQ2898">
        <v>1295</v>
      </c>
      <c r="AR2898">
        <v>43.9</v>
      </c>
      <c r="AS2898" t="s">
        <v>3231</v>
      </c>
      <c r="AT2898">
        <v>15</v>
      </c>
      <c r="AU2898">
        <v>14</v>
      </c>
      <c r="AV2898">
        <v>13</v>
      </c>
      <c r="AW2898">
        <v>13</v>
      </c>
      <c r="AX2898">
        <v>14</v>
      </c>
      <c r="AY2898">
        <v>14</v>
      </c>
      <c r="AZ2898" t="s">
        <v>3249</v>
      </c>
      <c r="BA2898">
        <v>1</v>
      </c>
      <c r="BB2898">
        <v>2</v>
      </c>
      <c r="BC2898">
        <v>1</v>
      </c>
      <c r="BD2898">
        <v>2</v>
      </c>
      <c r="BE2898">
        <v>2</v>
      </c>
      <c r="BF2898">
        <v>3</v>
      </c>
      <c r="BG2898">
        <v>15</v>
      </c>
      <c r="BH2898">
        <v>15</v>
      </c>
      <c r="BI2898">
        <v>15</v>
      </c>
      <c r="BJ2898">
        <v>14</v>
      </c>
      <c r="BK2898">
        <v>3</v>
      </c>
      <c r="BL2898">
        <v>3</v>
      </c>
      <c r="BM2898">
        <v>3</v>
      </c>
      <c r="BN2898">
        <v>2</v>
      </c>
      <c r="BO2898">
        <v>30032</v>
      </c>
      <c r="BP2898">
        <v>28279</v>
      </c>
      <c r="BQ2898">
        <v>5407</v>
      </c>
      <c r="BR2898">
        <v>25364</v>
      </c>
      <c r="BS2898">
        <v>22872</v>
      </c>
      <c r="BT2898">
        <v>5933</v>
      </c>
      <c r="BU2898">
        <v>1871</v>
      </c>
      <c r="BV2898">
        <v>6.6</v>
      </c>
      <c r="BW2898">
        <v>1853</v>
      </c>
      <c r="BX2898">
        <v>7.3</v>
      </c>
      <c r="BY2898">
        <v>1834</v>
      </c>
      <c r="BZ2898">
        <v>8</v>
      </c>
      <c r="CA2898">
        <v>1140</v>
      </c>
      <c r="CB2898">
        <v>19.2</v>
      </c>
      <c r="CC2898">
        <f>Table1[[#This Row],[Administered_Dose1_Recip]]+Table1[[#This Row],[Series_Complete_Yes]]+Table1[[#This Row],[Booster_Doses]]+Table1[[#This Row],[Second_Booster_50Plus]]</f>
        <v>38566</v>
      </c>
      <c r="CD2898">
        <f>Table1[[#This Row],[total doses]]/Table1[[#This Row],[Census2019]]*100</f>
        <v>128.41635588705381</v>
      </c>
    </row>
    <row r="2899" spans="1:82" hidden="1" x14ac:dyDescent="0.35">
      <c r="A2899" s="15">
        <v>44930</v>
      </c>
      <c r="B2899">
        <v>51167</v>
      </c>
      <c r="C2899">
        <v>1</v>
      </c>
      <c r="D2899" t="s">
        <v>3784</v>
      </c>
      <c r="E2899" t="s">
        <v>3242</v>
      </c>
      <c r="F2899">
        <v>78.2</v>
      </c>
      <c r="G2899">
        <v>14538</v>
      </c>
      <c r="H2899">
        <v>54.7</v>
      </c>
      <c r="I2899">
        <v>14525</v>
      </c>
      <c r="J2899">
        <v>57.3</v>
      </c>
      <c r="K2899">
        <v>14283</v>
      </c>
      <c r="L2899">
        <v>61.1</v>
      </c>
      <c r="M2899" s="14">
        <v>13692</v>
      </c>
      <c r="N2899">
        <v>63.4</v>
      </c>
      <c r="O2899" s="14">
        <v>4985</v>
      </c>
      <c r="P2899">
        <v>83.3</v>
      </c>
      <c r="Q2899">
        <v>12739</v>
      </c>
      <c r="R2899" s="14">
        <v>47.9</v>
      </c>
      <c r="S2899">
        <v>12734</v>
      </c>
      <c r="T2899">
        <v>50.3</v>
      </c>
      <c r="U2899">
        <v>702</v>
      </c>
      <c r="V2899">
        <v>18.8</v>
      </c>
      <c r="W2899">
        <v>12550</v>
      </c>
      <c r="X2899">
        <v>53.7</v>
      </c>
      <c r="Y2899">
        <v>12032</v>
      </c>
      <c r="Z2899" s="24">
        <v>55.7</v>
      </c>
      <c r="AA2899">
        <v>4388</v>
      </c>
      <c r="AB2899" s="14">
        <v>73.3</v>
      </c>
      <c r="AC2899">
        <v>4745</v>
      </c>
      <c r="AD2899">
        <v>37.200000000000003</v>
      </c>
      <c r="AE2899">
        <v>4745</v>
      </c>
      <c r="AF2899">
        <v>37.299999999999997</v>
      </c>
      <c r="AG2899">
        <v>4737</v>
      </c>
      <c r="AH2899">
        <v>37.700000000000003</v>
      </c>
      <c r="AI2899">
        <v>4633</v>
      </c>
      <c r="AJ2899">
        <v>38.5</v>
      </c>
      <c r="AK2899">
        <v>3509</v>
      </c>
      <c r="AL2899">
        <v>44</v>
      </c>
      <c r="AM2899">
        <v>2171</v>
      </c>
      <c r="AN2899">
        <v>49.5</v>
      </c>
      <c r="AO2899">
        <v>1382</v>
      </c>
      <c r="AP2899">
        <v>39.4</v>
      </c>
      <c r="AQ2899">
        <v>978</v>
      </c>
      <c r="AR2899">
        <v>45</v>
      </c>
      <c r="AS2899" t="s">
        <v>3235</v>
      </c>
      <c r="AT2899">
        <v>7</v>
      </c>
      <c r="AU2899">
        <v>6</v>
      </c>
      <c r="AV2899">
        <v>5</v>
      </c>
      <c r="AW2899">
        <v>5</v>
      </c>
      <c r="AX2899">
        <v>6</v>
      </c>
      <c r="AY2899">
        <v>6</v>
      </c>
      <c r="AZ2899" t="s">
        <v>3227</v>
      </c>
      <c r="BA2899">
        <v>5</v>
      </c>
      <c r="BB2899">
        <v>6</v>
      </c>
      <c r="BC2899">
        <v>5</v>
      </c>
      <c r="BD2899">
        <v>6</v>
      </c>
      <c r="BE2899">
        <v>6</v>
      </c>
      <c r="BF2899">
        <v>7</v>
      </c>
      <c r="BG2899">
        <v>6</v>
      </c>
      <c r="BH2899">
        <v>6</v>
      </c>
      <c r="BI2899">
        <v>6</v>
      </c>
      <c r="BJ2899">
        <v>5</v>
      </c>
      <c r="BK2899">
        <v>6</v>
      </c>
      <c r="BL2899">
        <v>6</v>
      </c>
      <c r="BM2899">
        <v>6</v>
      </c>
      <c r="BN2899">
        <v>5</v>
      </c>
      <c r="BO2899">
        <v>26586</v>
      </c>
      <c r="BP2899">
        <v>25339</v>
      </c>
      <c r="BQ2899">
        <v>3727</v>
      </c>
      <c r="BR2899">
        <v>23389</v>
      </c>
      <c r="BS2899">
        <v>21612</v>
      </c>
      <c r="BT2899">
        <v>5987</v>
      </c>
      <c r="BU2899">
        <v>1410</v>
      </c>
      <c r="BV2899">
        <v>5.6</v>
      </c>
      <c r="BW2899">
        <v>1408</v>
      </c>
      <c r="BX2899">
        <v>6</v>
      </c>
      <c r="BY2899">
        <v>1394</v>
      </c>
      <c r="BZ2899">
        <v>6.5</v>
      </c>
      <c r="CA2899">
        <v>872</v>
      </c>
      <c r="CB2899">
        <v>14.6</v>
      </c>
      <c r="CC2899">
        <f>Table1[[#This Row],[Administered_Dose1_Recip]]+Table1[[#This Row],[Series_Complete_Yes]]+Table1[[#This Row],[Booster_Doses]]+Table1[[#This Row],[Second_Booster_50Plus]]</f>
        <v>33404</v>
      </c>
      <c r="CD2899">
        <f>Table1[[#This Row],[total doses]]/Table1[[#This Row],[Census2019]]*100</f>
        <v>125.64507635597684</v>
      </c>
    </row>
    <row r="2900" spans="1:82" hidden="1" x14ac:dyDescent="0.35">
      <c r="A2900" s="15">
        <v>44930</v>
      </c>
      <c r="B2900">
        <v>56029</v>
      </c>
      <c r="C2900">
        <v>1</v>
      </c>
      <c r="D2900" t="s">
        <v>3998</v>
      </c>
      <c r="E2900" t="s">
        <v>3281</v>
      </c>
      <c r="F2900">
        <v>97.1</v>
      </c>
      <c r="G2900">
        <v>15662</v>
      </c>
      <c r="H2900">
        <v>53.6</v>
      </c>
      <c r="I2900">
        <v>15635</v>
      </c>
      <c r="J2900">
        <v>56.5</v>
      </c>
      <c r="K2900">
        <v>15396</v>
      </c>
      <c r="L2900">
        <v>60.8</v>
      </c>
      <c r="M2900" s="14">
        <v>14794</v>
      </c>
      <c r="N2900">
        <v>63.7</v>
      </c>
      <c r="O2900" s="14">
        <v>6089</v>
      </c>
      <c r="P2900">
        <v>85.5</v>
      </c>
      <c r="Q2900">
        <v>13987</v>
      </c>
      <c r="R2900" s="14">
        <v>47.9</v>
      </c>
      <c r="S2900">
        <v>13980</v>
      </c>
      <c r="T2900">
        <v>50.5</v>
      </c>
      <c r="U2900">
        <v>761</v>
      </c>
      <c r="V2900">
        <v>17.100000000000001</v>
      </c>
      <c r="W2900">
        <v>13760</v>
      </c>
      <c r="X2900">
        <v>54.4</v>
      </c>
      <c r="Y2900">
        <v>13219</v>
      </c>
      <c r="Z2900" s="24">
        <v>56.9</v>
      </c>
      <c r="AA2900">
        <v>5589</v>
      </c>
      <c r="AB2900" s="14">
        <v>78.5</v>
      </c>
      <c r="AC2900">
        <v>7301</v>
      </c>
      <c r="AD2900">
        <v>52.2</v>
      </c>
      <c r="AE2900">
        <v>7301</v>
      </c>
      <c r="AF2900">
        <v>52.2</v>
      </c>
      <c r="AG2900">
        <v>7271</v>
      </c>
      <c r="AH2900">
        <v>52.8</v>
      </c>
      <c r="AI2900">
        <v>7160</v>
      </c>
      <c r="AJ2900">
        <v>54.2</v>
      </c>
      <c r="AK2900">
        <v>5753</v>
      </c>
      <c r="AL2900">
        <v>63.1</v>
      </c>
      <c r="AM2900">
        <v>3910</v>
      </c>
      <c r="AN2900">
        <v>70</v>
      </c>
      <c r="AO2900">
        <v>2845</v>
      </c>
      <c r="AP2900">
        <v>49.5</v>
      </c>
      <c r="AQ2900">
        <v>2113</v>
      </c>
      <c r="AR2900">
        <v>54</v>
      </c>
      <c r="AS2900" t="s">
        <v>3233</v>
      </c>
      <c r="AT2900">
        <v>3</v>
      </c>
      <c r="AU2900">
        <v>2</v>
      </c>
      <c r="AV2900">
        <v>1</v>
      </c>
      <c r="AW2900">
        <v>1</v>
      </c>
      <c r="AX2900">
        <v>2</v>
      </c>
      <c r="AY2900">
        <v>2</v>
      </c>
      <c r="AZ2900" t="s">
        <v>3227</v>
      </c>
      <c r="BA2900">
        <v>5</v>
      </c>
      <c r="BB2900">
        <v>6</v>
      </c>
      <c r="BC2900">
        <v>5</v>
      </c>
      <c r="BD2900">
        <v>6</v>
      </c>
      <c r="BE2900">
        <v>6</v>
      </c>
      <c r="BF2900">
        <v>7</v>
      </c>
      <c r="BG2900">
        <v>4</v>
      </c>
      <c r="BH2900">
        <v>4</v>
      </c>
      <c r="BI2900">
        <v>4</v>
      </c>
      <c r="BJ2900">
        <v>3</v>
      </c>
      <c r="BK2900">
        <v>8</v>
      </c>
      <c r="BL2900">
        <v>8</v>
      </c>
      <c r="BM2900">
        <v>8</v>
      </c>
      <c r="BN2900">
        <v>7</v>
      </c>
      <c r="BO2900">
        <v>29194</v>
      </c>
      <c r="BP2900">
        <v>27682</v>
      </c>
      <c r="BQ2900">
        <v>4447</v>
      </c>
      <c r="BR2900">
        <v>25302</v>
      </c>
      <c r="BS2900">
        <v>23235</v>
      </c>
      <c r="BT2900">
        <v>7123</v>
      </c>
      <c r="BU2900">
        <v>3208</v>
      </c>
      <c r="BV2900">
        <v>11.6</v>
      </c>
      <c r="BW2900">
        <v>3194</v>
      </c>
      <c r="BX2900">
        <v>12.6</v>
      </c>
      <c r="BY2900">
        <v>3151</v>
      </c>
      <c r="BZ2900">
        <v>13.6</v>
      </c>
      <c r="CA2900">
        <v>2002</v>
      </c>
      <c r="CB2900">
        <v>28.1</v>
      </c>
      <c r="CC2900">
        <f>Table1[[#This Row],[Administered_Dose1_Recip]]+Table1[[#This Row],[Series_Complete_Yes]]+Table1[[#This Row],[Booster_Doses]]+Table1[[#This Row],[Second_Booster_50Plus]]</f>
        <v>39795</v>
      </c>
      <c r="CD2900">
        <f>Table1[[#This Row],[total doses]]/Table1[[#This Row],[Census2019]]*100</f>
        <v>136.31225594300199</v>
      </c>
    </row>
    <row r="2901" spans="1:82" hidden="1" x14ac:dyDescent="0.35">
      <c r="A2901" s="15">
        <v>44930</v>
      </c>
      <c r="B2901">
        <v>16053</v>
      </c>
      <c r="C2901">
        <v>1</v>
      </c>
      <c r="D2901" t="s">
        <v>4218</v>
      </c>
      <c r="E2901" t="s">
        <v>3288</v>
      </c>
      <c r="F2901">
        <v>97.7</v>
      </c>
      <c r="G2901">
        <v>13201</v>
      </c>
      <c r="H2901">
        <v>54.1</v>
      </c>
      <c r="I2901">
        <v>13149</v>
      </c>
      <c r="J2901">
        <v>58.6</v>
      </c>
      <c r="K2901">
        <v>12640</v>
      </c>
      <c r="L2901">
        <v>64.900000000000006</v>
      </c>
      <c r="M2901" s="14">
        <v>11599</v>
      </c>
      <c r="N2901">
        <v>68.400000000000006</v>
      </c>
      <c r="O2901" s="14">
        <v>2888</v>
      </c>
      <c r="P2901">
        <v>89.4</v>
      </c>
      <c r="Q2901">
        <v>11710</v>
      </c>
      <c r="R2901" s="14">
        <v>48</v>
      </c>
      <c r="S2901">
        <v>11697</v>
      </c>
      <c r="T2901">
        <v>52.2</v>
      </c>
      <c r="U2901">
        <v>1358</v>
      </c>
      <c r="V2901">
        <v>24.9</v>
      </c>
      <c r="W2901">
        <v>11279</v>
      </c>
      <c r="X2901">
        <v>57.9</v>
      </c>
      <c r="Y2901">
        <v>10339</v>
      </c>
      <c r="Z2901" s="24">
        <v>60.9</v>
      </c>
      <c r="AA2901">
        <v>2662</v>
      </c>
      <c r="AB2901" s="14">
        <v>82.4</v>
      </c>
      <c r="AC2901">
        <v>4944</v>
      </c>
      <c r="AD2901">
        <v>42.2</v>
      </c>
      <c r="AE2901">
        <v>4944</v>
      </c>
      <c r="AF2901">
        <v>42.3</v>
      </c>
      <c r="AG2901">
        <v>4893</v>
      </c>
      <c r="AH2901">
        <v>43.4</v>
      </c>
      <c r="AI2901">
        <v>4692</v>
      </c>
      <c r="AJ2901">
        <v>45.4</v>
      </c>
      <c r="AK2901">
        <v>3285</v>
      </c>
      <c r="AL2901">
        <v>61.8</v>
      </c>
      <c r="AM2901">
        <v>1930</v>
      </c>
      <c r="AN2901">
        <v>72.5</v>
      </c>
      <c r="AO2901">
        <v>1537</v>
      </c>
      <c r="AP2901">
        <v>46.8</v>
      </c>
      <c r="AQ2901">
        <v>1071</v>
      </c>
      <c r="AR2901">
        <v>55.5</v>
      </c>
      <c r="AS2901" t="s">
        <v>3226</v>
      </c>
      <c r="AT2901">
        <v>12</v>
      </c>
      <c r="AU2901">
        <v>10</v>
      </c>
      <c r="AV2901">
        <v>9</v>
      </c>
      <c r="AW2901">
        <v>9</v>
      </c>
      <c r="AX2901">
        <v>10</v>
      </c>
      <c r="AY2901">
        <v>10</v>
      </c>
      <c r="AZ2901" t="s">
        <v>3227</v>
      </c>
      <c r="BA2901">
        <v>5</v>
      </c>
      <c r="BB2901">
        <v>6</v>
      </c>
      <c r="BC2901">
        <v>5</v>
      </c>
      <c r="BD2901">
        <v>6</v>
      </c>
      <c r="BE2901">
        <v>6</v>
      </c>
      <c r="BF2901">
        <v>8</v>
      </c>
      <c r="BG2901">
        <v>11</v>
      </c>
      <c r="BH2901">
        <v>11</v>
      </c>
      <c r="BI2901">
        <v>11</v>
      </c>
      <c r="BJ2901">
        <v>11</v>
      </c>
      <c r="BK2901">
        <v>7</v>
      </c>
      <c r="BL2901">
        <v>7</v>
      </c>
      <c r="BM2901">
        <v>7</v>
      </c>
      <c r="BN2901">
        <v>7</v>
      </c>
      <c r="BO2901">
        <v>24412</v>
      </c>
      <c r="BP2901">
        <v>22421</v>
      </c>
      <c r="BQ2901">
        <v>5455</v>
      </c>
      <c r="BR2901">
        <v>19485</v>
      </c>
      <c r="BS2901">
        <v>16966</v>
      </c>
      <c r="BT2901">
        <v>3232</v>
      </c>
      <c r="BU2901">
        <v>1914</v>
      </c>
      <c r="BV2901">
        <v>8.5</v>
      </c>
      <c r="BW2901">
        <v>1891</v>
      </c>
      <c r="BX2901">
        <v>9.6999999999999993</v>
      </c>
      <c r="BY2901">
        <v>1835</v>
      </c>
      <c r="BZ2901">
        <v>10.8</v>
      </c>
      <c r="CA2901">
        <v>1001</v>
      </c>
      <c r="CB2901">
        <v>31</v>
      </c>
      <c r="CC2901">
        <f>Table1[[#This Row],[Administered_Dose1_Recip]]+Table1[[#This Row],[Series_Complete_Yes]]+Table1[[#This Row],[Booster_Doses]]+Table1[[#This Row],[Second_Booster_50Plus]]</f>
        <v>31392</v>
      </c>
      <c r="CD2901">
        <f>Table1[[#This Row],[total doses]]/Table1[[#This Row],[Census2019]]*100</f>
        <v>128.59249549401935</v>
      </c>
    </row>
    <row r="2902" spans="1:82" hidden="1" x14ac:dyDescent="0.35">
      <c r="A2902" s="15">
        <v>44565</v>
      </c>
      <c r="B2902">
        <v>20169</v>
      </c>
      <c r="C2902">
        <v>1</v>
      </c>
      <c r="D2902" t="s">
        <v>4193</v>
      </c>
      <c r="E2902" t="s">
        <v>3300</v>
      </c>
      <c r="F2902">
        <v>93.7</v>
      </c>
      <c r="G2902">
        <v>29397</v>
      </c>
      <c r="H2902">
        <v>54.2</v>
      </c>
      <c r="I2902">
        <v>29395</v>
      </c>
      <c r="J2902">
        <v>57.9</v>
      </c>
      <c r="K2902">
        <v>28659</v>
      </c>
      <c r="L2902">
        <v>62.3</v>
      </c>
      <c r="M2902" s="14">
        <v>26824</v>
      </c>
      <c r="N2902">
        <v>64.5</v>
      </c>
      <c r="O2902" s="14">
        <v>7873</v>
      </c>
      <c r="P2902">
        <v>79.2</v>
      </c>
      <c r="Q2902">
        <v>26035</v>
      </c>
      <c r="R2902" s="14">
        <v>48</v>
      </c>
      <c r="S2902">
        <v>26035</v>
      </c>
      <c r="T2902">
        <v>51.2</v>
      </c>
      <c r="W2902">
        <v>25497</v>
      </c>
      <c r="X2902">
        <v>55.5</v>
      </c>
      <c r="Y2902">
        <v>23872</v>
      </c>
      <c r="Z2902" s="24">
        <v>57.4</v>
      </c>
      <c r="AA2902">
        <v>7063</v>
      </c>
      <c r="AB2902" s="14">
        <v>71</v>
      </c>
      <c r="AC2902">
        <v>9888</v>
      </c>
      <c r="AD2902">
        <v>38</v>
      </c>
      <c r="AI2902">
        <v>9833</v>
      </c>
      <c r="AJ2902">
        <v>41.2</v>
      </c>
      <c r="AK2902">
        <v>7387</v>
      </c>
      <c r="AL2902">
        <v>53.2</v>
      </c>
      <c r="AM2902">
        <v>4492</v>
      </c>
      <c r="AN2902">
        <v>63.6</v>
      </c>
      <c r="AS2902" t="s">
        <v>3235</v>
      </c>
      <c r="AT2902">
        <v>7</v>
      </c>
      <c r="AU2902">
        <v>8</v>
      </c>
      <c r="AW2902">
        <v>8</v>
      </c>
      <c r="AX2902">
        <v>8</v>
      </c>
      <c r="AY2902">
        <v>8</v>
      </c>
      <c r="AZ2902" t="s">
        <v>3227</v>
      </c>
      <c r="BA2902">
        <v>7</v>
      </c>
      <c r="BB2902">
        <v>8</v>
      </c>
      <c r="BD2902">
        <v>8</v>
      </c>
      <c r="BE2902">
        <v>8</v>
      </c>
      <c r="BF2902">
        <v>8</v>
      </c>
      <c r="BO2902">
        <v>54224</v>
      </c>
      <c r="BP2902">
        <v>50806</v>
      </c>
      <c r="BR2902">
        <v>45973</v>
      </c>
      <c r="BS2902">
        <v>41595</v>
      </c>
      <c r="BT2902">
        <v>9943</v>
      </c>
      <c r="CC2902">
        <f>Table1[[#This Row],[Administered_Dose1_Recip]]+Table1[[#This Row],[Series_Complete_Yes]]+Table1[[#This Row],[Booster_Doses]]+Table1[[#This Row],[Second_Booster_50Plus]]</f>
        <v>65320</v>
      </c>
      <c r="CD2902">
        <f>Table1[[#This Row],[total doses]]/Table1[[#This Row],[Census2019]]*100</f>
        <v>120.46326349955739</v>
      </c>
    </row>
    <row r="2903" spans="1:82" hidden="1" x14ac:dyDescent="0.35">
      <c r="A2903" s="15">
        <v>44930</v>
      </c>
      <c r="B2903">
        <v>27141</v>
      </c>
      <c r="C2903">
        <v>1</v>
      </c>
      <c r="D2903" t="s">
        <v>4095</v>
      </c>
      <c r="E2903" t="s">
        <v>3266</v>
      </c>
      <c r="F2903">
        <v>94.7</v>
      </c>
      <c r="G2903">
        <v>50246</v>
      </c>
      <c r="H2903">
        <v>51.7</v>
      </c>
      <c r="I2903">
        <v>49694</v>
      </c>
      <c r="J2903">
        <v>54.8</v>
      </c>
      <c r="K2903">
        <v>47044</v>
      </c>
      <c r="L2903">
        <v>58.2</v>
      </c>
      <c r="M2903" s="14">
        <v>43442</v>
      </c>
      <c r="N2903">
        <v>60.5</v>
      </c>
      <c r="O2903" s="14">
        <v>10467</v>
      </c>
      <c r="P2903">
        <v>91.8</v>
      </c>
      <c r="Q2903">
        <v>46651</v>
      </c>
      <c r="R2903" s="14">
        <v>48</v>
      </c>
      <c r="S2903">
        <v>46402</v>
      </c>
      <c r="T2903">
        <v>51.2</v>
      </c>
      <c r="U2903">
        <v>5921</v>
      </c>
      <c r="V2903">
        <v>31.3</v>
      </c>
      <c r="W2903">
        <v>44018</v>
      </c>
      <c r="X2903">
        <v>54.4</v>
      </c>
      <c r="Y2903">
        <v>40481</v>
      </c>
      <c r="Z2903" s="24">
        <v>56.4</v>
      </c>
      <c r="AA2903">
        <v>9554</v>
      </c>
      <c r="AB2903" s="14">
        <v>83.8</v>
      </c>
      <c r="AC2903">
        <v>29695</v>
      </c>
      <c r="AD2903">
        <v>63.7</v>
      </c>
      <c r="AE2903">
        <v>29695</v>
      </c>
      <c r="AF2903">
        <v>64</v>
      </c>
      <c r="AG2903">
        <v>29071</v>
      </c>
      <c r="AH2903">
        <v>66</v>
      </c>
      <c r="AI2903">
        <v>27674</v>
      </c>
      <c r="AJ2903">
        <v>68.400000000000006</v>
      </c>
      <c r="AK2903">
        <v>17686</v>
      </c>
      <c r="AL2903">
        <v>82.2</v>
      </c>
      <c r="AM2903">
        <v>8848</v>
      </c>
      <c r="AN2903">
        <v>92.6</v>
      </c>
      <c r="AO2903">
        <v>11033</v>
      </c>
      <c r="AP2903">
        <v>62.4</v>
      </c>
      <c r="AQ2903">
        <v>6659</v>
      </c>
      <c r="AR2903">
        <v>75.3</v>
      </c>
      <c r="AS2903" t="s">
        <v>3233</v>
      </c>
      <c r="AT2903">
        <v>4</v>
      </c>
      <c r="AU2903">
        <v>2</v>
      </c>
      <c r="AV2903">
        <v>2</v>
      </c>
      <c r="AW2903">
        <v>1</v>
      </c>
      <c r="AX2903">
        <v>2</v>
      </c>
      <c r="AY2903">
        <v>2</v>
      </c>
      <c r="AZ2903" t="s">
        <v>3249</v>
      </c>
      <c r="BA2903">
        <v>1</v>
      </c>
      <c r="BB2903">
        <v>2</v>
      </c>
      <c r="BC2903">
        <v>2</v>
      </c>
      <c r="BD2903">
        <v>2</v>
      </c>
      <c r="BE2903">
        <v>2</v>
      </c>
      <c r="BF2903">
        <v>4</v>
      </c>
      <c r="BG2903">
        <v>4</v>
      </c>
      <c r="BH2903">
        <v>4</v>
      </c>
      <c r="BI2903">
        <v>4</v>
      </c>
      <c r="BJ2903">
        <v>4</v>
      </c>
      <c r="BK2903">
        <v>4</v>
      </c>
      <c r="BL2903">
        <v>4</v>
      </c>
      <c r="BM2903">
        <v>4</v>
      </c>
      <c r="BN2903">
        <v>4</v>
      </c>
      <c r="BO2903">
        <v>97238</v>
      </c>
      <c r="BP2903">
        <v>90672</v>
      </c>
      <c r="BQ2903">
        <v>18905</v>
      </c>
      <c r="BR2903">
        <v>80847</v>
      </c>
      <c r="BS2903">
        <v>71767</v>
      </c>
      <c r="BT2903">
        <v>11399</v>
      </c>
      <c r="BU2903">
        <v>14249</v>
      </c>
      <c r="BV2903">
        <v>15.7</v>
      </c>
      <c r="BW2903">
        <v>13895</v>
      </c>
      <c r="BX2903">
        <v>17.2</v>
      </c>
      <c r="BY2903">
        <v>13328</v>
      </c>
      <c r="BZ2903">
        <v>18.600000000000001</v>
      </c>
      <c r="CA2903">
        <v>6365</v>
      </c>
      <c r="CB2903">
        <v>55.8</v>
      </c>
      <c r="CC2903">
        <f>Table1[[#This Row],[Administered_Dose1_Recip]]+Table1[[#This Row],[Series_Complete_Yes]]+Table1[[#This Row],[Booster_Doses]]+Table1[[#This Row],[Second_Booster_50Plus]]</f>
        <v>137625</v>
      </c>
      <c r="CD2903">
        <f>Table1[[#This Row],[total doses]]/Table1[[#This Row],[Census2019]]*100</f>
        <v>141.53417388263847</v>
      </c>
    </row>
    <row r="2904" spans="1:82" hidden="1" x14ac:dyDescent="0.35">
      <c r="A2904" s="15">
        <v>44565</v>
      </c>
      <c r="B2904">
        <v>28143</v>
      </c>
      <c r="C2904">
        <v>1</v>
      </c>
      <c r="D2904" t="s">
        <v>4512</v>
      </c>
      <c r="E2904" t="s">
        <v>3269</v>
      </c>
      <c r="F2904">
        <v>98.3</v>
      </c>
      <c r="G2904">
        <v>5358</v>
      </c>
      <c r="H2904">
        <v>55.6</v>
      </c>
      <c r="I2904">
        <v>5358</v>
      </c>
      <c r="J2904">
        <v>60.9</v>
      </c>
      <c r="K2904">
        <v>5269</v>
      </c>
      <c r="L2904">
        <v>68.3</v>
      </c>
      <c r="M2904" s="14">
        <v>4758</v>
      </c>
      <c r="N2904">
        <v>69.599999999999994</v>
      </c>
      <c r="O2904" s="14">
        <v>1159</v>
      </c>
      <c r="P2904">
        <v>93.5</v>
      </c>
      <c r="Q2904">
        <v>4620</v>
      </c>
      <c r="R2904" s="14">
        <v>48</v>
      </c>
      <c r="S2904">
        <v>4620</v>
      </c>
      <c r="T2904">
        <v>52.5</v>
      </c>
      <c r="W2904">
        <v>4576</v>
      </c>
      <c r="X2904">
        <v>59.4</v>
      </c>
      <c r="Y2904">
        <v>4155</v>
      </c>
      <c r="Z2904" s="24">
        <v>60.8</v>
      </c>
      <c r="AA2904">
        <v>1078</v>
      </c>
      <c r="AB2904" s="14">
        <v>87</v>
      </c>
      <c r="AC2904">
        <v>1218</v>
      </c>
      <c r="AD2904">
        <v>26.4</v>
      </c>
      <c r="AI2904">
        <v>1215</v>
      </c>
      <c r="AJ2904">
        <v>29.2</v>
      </c>
      <c r="AK2904">
        <v>975</v>
      </c>
      <c r="AL2904">
        <v>41</v>
      </c>
      <c r="AM2904">
        <v>528</v>
      </c>
      <c r="AN2904">
        <v>49</v>
      </c>
      <c r="AS2904" t="s">
        <v>3231</v>
      </c>
      <c r="AT2904">
        <v>15</v>
      </c>
      <c r="AU2904">
        <v>16</v>
      </c>
      <c r="AW2904">
        <v>16</v>
      </c>
      <c r="AX2904">
        <v>16</v>
      </c>
      <c r="AY2904">
        <v>16</v>
      </c>
      <c r="AZ2904" t="s">
        <v>3249</v>
      </c>
      <c r="BA2904">
        <v>3</v>
      </c>
      <c r="BB2904">
        <v>4</v>
      </c>
      <c r="BD2904">
        <v>4</v>
      </c>
      <c r="BE2904">
        <v>4</v>
      </c>
      <c r="BF2904">
        <v>4</v>
      </c>
      <c r="BO2904">
        <v>9632</v>
      </c>
      <c r="BP2904">
        <v>8804</v>
      </c>
      <c r="BR2904">
        <v>7709</v>
      </c>
      <c r="BS2904">
        <v>6833</v>
      </c>
      <c r="BT2904">
        <v>1239</v>
      </c>
      <c r="CC2904">
        <f>Table1[[#This Row],[Administered_Dose1_Recip]]+Table1[[#This Row],[Series_Complete_Yes]]+Table1[[#This Row],[Booster_Doses]]+Table1[[#This Row],[Second_Booster_50Plus]]</f>
        <v>11196</v>
      </c>
      <c r="CD2904">
        <f>Table1[[#This Row],[total doses]]/Table1[[#This Row],[Census2019]]*100</f>
        <v>116.23754152823919</v>
      </c>
    </row>
    <row r="2905" spans="1:82" hidden="1" x14ac:dyDescent="0.35">
      <c r="A2905" s="15">
        <v>44930</v>
      </c>
      <c r="B2905">
        <v>29195</v>
      </c>
      <c r="C2905">
        <v>1</v>
      </c>
      <c r="D2905" t="s">
        <v>4193</v>
      </c>
      <c r="E2905" t="s">
        <v>3262</v>
      </c>
      <c r="F2905">
        <v>91.3</v>
      </c>
      <c r="G2905">
        <v>12448</v>
      </c>
      <c r="H2905">
        <v>54.7</v>
      </c>
      <c r="I2905">
        <v>12435</v>
      </c>
      <c r="J2905">
        <v>57.8</v>
      </c>
      <c r="K2905">
        <v>12191</v>
      </c>
      <c r="L2905">
        <v>62.7</v>
      </c>
      <c r="M2905" s="14">
        <v>11556</v>
      </c>
      <c r="N2905">
        <v>65.3</v>
      </c>
      <c r="O2905" s="14">
        <v>3594</v>
      </c>
      <c r="P2905">
        <v>84.5</v>
      </c>
      <c r="Q2905">
        <v>10918</v>
      </c>
      <c r="R2905" s="14">
        <v>48</v>
      </c>
      <c r="S2905">
        <v>10914</v>
      </c>
      <c r="T2905">
        <v>50.8</v>
      </c>
      <c r="U2905">
        <v>727</v>
      </c>
      <c r="V2905">
        <v>19.100000000000001</v>
      </c>
      <c r="W2905">
        <v>10718</v>
      </c>
      <c r="X2905">
        <v>55.1</v>
      </c>
      <c r="Y2905">
        <v>10187</v>
      </c>
      <c r="Z2905" s="24">
        <v>57.6</v>
      </c>
      <c r="AA2905">
        <v>3312</v>
      </c>
      <c r="AB2905" s="14">
        <v>77.8</v>
      </c>
      <c r="AC2905">
        <v>4523</v>
      </c>
      <c r="AD2905">
        <v>41.4</v>
      </c>
      <c r="AE2905">
        <v>4523</v>
      </c>
      <c r="AF2905">
        <v>41.4</v>
      </c>
      <c r="AG2905">
        <v>4506</v>
      </c>
      <c r="AH2905">
        <v>42</v>
      </c>
      <c r="AI2905">
        <v>4423</v>
      </c>
      <c r="AJ2905">
        <v>43.4</v>
      </c>
      <c r="AK2905">
        <v>3354</v>
      </c>
      <c r="AL2905">
        <v>55.5</v>
      </c>
      <c r="AM2905">
        <v>2089</v>
      </c>
      <c r="AN2905">
        <v>63.1</v>
      </c>
      <c r="AO2905">
        <v>1825</v>
      </c>
      <c r="AP2905">
        <v>54.4</v>
      </c>
      <c r="AQ2905">
        <v>1344</v>
      </c>
      <c r="AR2905">
        <v>64.3</v>
      </c>
      <c r="AS2905" t="s">
        <v>3226</v>
      </c>
      <c r="AT2905">
        <v>11</v>
      </c>
      <c r="AU2905">
        <v>10</v>
      </c>
      <c r="AV2905">
        <v>9</v>
      </c>
      <c r="AW2905">
        <v>9</v>
      </c>
      <c r="AX2905">
        <v>10</v>
      </c>
      <c r="AY2905">
        <v>10</v>
      </c>
      <c r="AZ2905" t="s">
        <v>3227</v>
      </c>
      <c r="BA2905">
        <v>5</v>
      </c>
      <c r="BB2905">
        <v>6</v>
      </c>
      <c r="BC2905">
        <v>5</v>
      </c>
      <c r="BD2905">
        <v>6</v>
      </c>
      <c r="BE2905">
        <v>6</v>
      </c>
      <c r="BF2905">
        <v>7</v>
      </c>
      <c r="BG2905">
        <v>11</v>
      </c>
      <c r="BH2905">
        <v>11</v>
      </c>
      <c r="BI2905">
        <v>11</v>
      </c>
      <c r="BJ2905">
        <v>10</v>
      </c>
      <c r="BK2905">
        <v>7</v>
      </c>
      <c r="BL2905">
        <v>7</v>
      </c>
      <c r="BM2905">
        <v>7</v>
      </c>
      <c r="BN2905">
        <v>6</v>
      </c>
      <c r="BO2905">
        <v>22761</v>
      </c>
      <c r="BP2905">
        <v>21503</v>
      </c>
      <c r="BQ2905">
        <v>3810</v>
      </c>
      <c r="BR2905">
        <v>19443</v>
      </c>
      <c r="BS2905">
        <v>17693</v>
      </c>
      <c r="BT2905">
        <v>4255</v>
      </c>
      <c r="BU2905">
        <v>2048</v>
      </c>
      <c r="BV2905">
        <v>9.5</v>
      </c>
      <c r="BW2905">
        <v>2047</v>
      </c>
      <c r="BX2905">
        <v>10.5</v>
      </c>
      <c r="BY2905">
        <v>2028</v>
      </c>
      <c r="BZ2905">
        <v>11.5</v>
      </c>
      <c r="CA2905">
        <v>1318</v>
      </c>
      <c r="CB2905">
        <v>31</v>
      </c>
      <c r="CC2905">
        <f>Table1[[#This Row],[Administered_Dose1_Recip]]+Table1[[#This Row],[Series_Complete_Yes]]+Table1[[#This Row],[Booster_Doses]]+Table1[[#This Row],[Second_Booster_50Plus]]</f>
        <v>29714</v>
      </c>
      <c r="CD2905">
        <f>Table1[[#This Row],[total doses]]/Table1[[#This Row],[Census2019]]*100</f>
        <v>130.54786696542331</v>
      </c>
    </row>
    <row r="2906" spans="1:82" x14ac:dyDescent="0.35">
      <c r="A2906" s="15">
        <v>44565</v>
      </c>
      <c r="B2906">
        <v>37071</v>
      </c>
      <c r="C2906">
        <v>1</v>
      </c>
      <c r="D2906" t="s">
        <v>4360</v>
      </c>
      <c r="E2906" t="s">
        <v>3270</v>
      </c>
      <c r="F2906">
        <v>97.2</v>
      </c>
      <c r="G2906">
        <v>143680</v>
      </c>
      <c r="H2906">
        <v>64</v>
      </c>
      <c r="I2906">
        <v>143677</v>
      </c>
      <c r="J2906">
        <v>68</v>
      </c>
      <c r="K2906">
        <v>141088</v>
      </c>
      <c r="L2906">
        <v>73.599999999999994</v>
      </c>
      <c r="M2906" s="14">
        <v>133740</v>
      </c>
      <c r="N2906">
        <v>76.7</v>
      </c>
      <c r="O2906" s="14">
        <v>40162</v>
      </c>
      <c r="P2906">
        <v>95</v>
      </c>
      <c r="Q2906">
        <v>107785</v>
      </c>
      <c r="R2906" s="14">
        <v>48</v>
      </c>
      <c r="S2906">
        <v>107784</v>
      </c>
      <c r="T2906">
        <v>51</v>
      </c>
      <c r="W2906">
        <v>106182</v>
      </c>
      <c r="X2906">
        <v>55.4</v>
      </c>
      <c r="Y2906">
        <v>100229</v>
      </c>
      <c r="Z2906" s="24">
        <v>57.5</v>
      </c>
      <c r="AA2906">
        <v>28996</v>
      </c>
      <c r="AB2906" s="14">
        <v>79.099999999999994</v>
      </c>
      <c r="AC2906">
        <v>19845</v>
      </c>
      <c r="AD2906">
        <v>18.399999999999999</v>
      </c>
      <c r="AI2906">
        <v>19739</v>
      </c>
      <c r="AJ2906">
        <v>19.7</v>
      </c>
      <c r="AK2906">
        <v>14577</v>
      </c>
      <c r="AL2906">
        <v>25.1</v>
      </c>
      <c r="AM2906">
        <v>8620</v>
      </c>
      <c r="AN2906">
        <v>29.7</v>
      </c>
      <c r="AS2906" t="s">
        <v>3226</v>
      </c>
      <c r="AT2906">
        <v>11</v>
      </c>
      <c r="AU2906">
        <v>12</v>
      </c>
      <c r="AW2906">
        <v>12</v>
      </c>
      <c r="AX2906">
        <v>12</v>
      </c>
      <c r="AY2906">
        <v>12</v>
      </c>
      <c r="AZ2906" t="s">
        <v>3249</v>
      </c>
      <c r="BA2906">
        <v>3</v>
      </c>
      <c r="BB2906">
        <v>4</v>
      </c>
      <c r="BD2906">
        <v>4</v>
      </c>
      <c r="BE2906">
        <v>4</v>
      </c>
      <c r="BF2906">
        <v>4</v>
      </c>
      <c r="BO2906">
        <v>224529</v>
      </c>
      <c r="BP2906">
        <v>211171</v>
      </c>
      <c r="BR2906">
        <v>191721</v>
      </c>
      <c r="BS2906">
        <v>174276</v>
      </c>
      <c r="BT2906">
        <v>36651</v>
      </c>
      <c r="CC2906">
        <f>Table1[[#This Row],[Administered_Dose1_Recip]]+Table1[[#This Row],[Series_Complete_Yes]]+Table1[[#This Row],[Booster_Doses]]+Table1[[#This Row],[Second_Booster_50Plus]]</f>
        <v>271310</v>
      </c>
      <c r="CD2906">
        <f>Table1[[#This Row],[total doses]]/Table1[[#This Row],[Census2019]]*100</f>
        <v>120.83517051249504</v>
      </c>
    </row>
    <row r="2907" spans="1:82" hidden="1" x14ac:dyDescent="0.35">
      <c r="A2907" s="15">
        <v>44565</v>
      </c>
      <c r="B2907">
        <v>42059</v>
      </c>
      <c r="C2907">
        <v>1</v>
      </c>
      <c r="D2907" t="s">
        <v>3628</v>
      </c>
      <c r="E2907" t="s">
        <v>3278</v>
      </c>
      <c r="F2907">
        <v>94.6</v>
      </c>
      <c r="G2907">
        <v>20146</v>
      </c>
      <c r="H2907">
        <v>55.6</v>
      </c>
      <c r="I2907">
        <v>20143</v>
      </c>
      <c r="J2907">
        <v>58.7</v>
      </c>
      <c r="K2907">
        <v>19933</v>
      </c>
      <c r="L2907">
        <v>63.1</v>
      </c>
      <c r="M2907" s="14">
        <v>19251</v>
      </c>
      <c r="N2907">
        <v>65.900000000000006</v>
      </c>
      <c r="O2907" s="14">
        <v>6481</v>
      </c>
      <c r="P2907">
        <v>92.4</v>
      </c>
      <c r="Q2907">
        <v>17392</v>
      </c>
      <c r="R2907" s="14">
        <v>48</v>
      </c>
      <c r="S2907">
        <v>17389</v>
      </c>
      <c r="T2907">
        <v>50.6</v>
      </c>
      <c r="W2907">
        <v>17262</v>
      </c>
      <c r="X2907">
        <v>54.6</v>
      </c>
      <c r="Y2907">
        <v>16698</v>
      </c>
      <c r="Z2907" s="24">
        <v>57.1</v>
      </c>
      <c r="AA2907">
        <v>5596</v>
      </c>
      <c r="AB2907" s="14">
        <v>79.8</v>
      </c>
      <c r="AC2907">
        <v>5916</v>
      </c>
      <c r="AD2907">
        <v>34</v>
      </c>
      <c r="AI2907">
        <v>5890</v>
      </c>
      <c r="AJ2907">
        <v>35.299999999999997</v>
      </c>
      <c r="AK2907">
        <v>4928</v>
      </c>
      <c r="AL2907">
        <v>47.6</v>
      </c>
      <c r="AM2907">
        <v>3314</v>
      </c>
      <c r="AN2907">
        <v>59.2</v>
      </c>
      <c r="AS2907" t="s">
        <v>3235</v>
      </c>
      <c r="AT2907">
        <v>7</v>
      </c>
      <c r="AU2907">
        <v>8</v>
      </c>
      <c r="AW2907">
        <v>8</v>
      </c>
      <c r="AX2907">
        <v>8</v>
      </c>
      <c r="AY2907">
        <v>8</v>
      </c>
      <c r="AZ2907" t="s">
        <v>3227</v>
      </c>
      <c r="BA2907">
        <v>7</v>
      </c>
      <c r="BB2907">
        <v>8</v>
      </c>
      <c r="BD2907">
        <v>8</v>
      </c>
      <c r="BE2907">
        <v>8</v>
      </c>
      <c r="BF2907">
        <v>8</v>
      </c>
      <c r="BO2907">
        <v>36233</v>
      </c>
      <c r="BP2907">
        <v>34336</v>
      </c>
      <c r="BR2907">
        <v>31600</v>
      </c>
      <c r="BS2907">
        <v>29220</v>
      </c>
      <c r="BT2907">
        <v>7014</v>
      </c>
      <c r="CC2907">
        <f>Table1[[#This Row],[Administered_Dose1_Recip]]+Table1[[#This Row],[Series_Complete_Yes]]+Table1[[#This Row],[Booster_Doses]]+Table1[[#This Row],[Second_Booster_50Plus]]</f>
        <v>43454</v>
      </c>
      <c r="CD2907">
        <f>Table1[[#This Row],[total doses]]/Table1[[#This Row],[Census2019]]*100</f>
        <v>119.92934617613777</v>
      </c>
    </row>
    <row r="2908" spans="1:82" hidden="1" x14ac:dyDescent="0.35">
      <c r="A2908" s="15">
        <v>44565</v>
      </c>
      <c r="B2908">
        <v>46079</v>
      </c>
      <c r="C2908">
        <v>1</v>
      </c>
      <c r="D2908" t="s">
        <v>3510</v>
      </c>
      <c r="E2908" t="s">
        <v>3271</v>
      </c>
      <c r="F2908">
        <v>96.7</v>
      </c>
      <c r="G2908">
        <v>7255</v>
      </c>
      <c r="H2908">
        <v>56.7</v>
      </c>
      <c r="I2908">
        <v>7255</v>
      </c>
      <c r="J2908">
        <v>60</v>
      </c>
      <c r="K2908">
        <v>7081</v>
      </c>
      <c r="L2908">
        <v>63.9</v>
      </c>
      <c r="M2908" s="14">
        <v>6694</v>
      </c>
      <c r="N2908">
        <v>65.5</v>
      </c>
      <c r="O2908" s="14">
        <v>2247</v>
      </c>
      <c r="P2908">
        <v>74.2</v>
      </c>
      <c r="Q2908">
        <v>6139</v>
      </c>
      <c r="R2908" s="14">
        <v>48</v>
      </c>
      <c r="S2908">
        <v>6139</v>
      </c>
      <c r="T2908">
        <v>50.7</v>
      </c>
      <c r="W2908">
        <v>6036</v>
      </c>
      <c r="X2908">
        <v>54.4</v>
      </c>
      <c r="Y2908">
        <v>5725</v>
      </c>
      <c r="Z2908" s="24">
        <v>56</v>
      </c>
      <c r="AA2908">
        <v>1958</v>
      </c>
      <c r="AB2908" s="14">
        <v>64.599999999999994</v>
      </c>
      <c r="AC2908">
        <v>2358</v>
      </c>
      <c r="AD2908">
        <v>38.4</v>
      </c>
      <c r="AI2908">
        <v>2342</v>
      </c>
      <c r="AJ2908">
        <v>40.9</v>
      </c>
      <c r="AK2908">
        <v>1814</v>
      </c>
      <c r="AL2908">
        <v>51.6</v>
      </c>
      <c r="AM2908">
        <v>1161</v>
      </c>
      <c r="AN2908">
        <v>59.3</v>
      </c>
      <c r="AS2908" t="s">
        <v>3233</v>
      </c>
      <c r="AT2908">
        <v>3</v>
      </c>
      <c r="AU2908">
        <v>4</v>
      </c>
      <c r="AW2908">
        <v>4</v>
      </c>
      <c r="AX2908">
        <v>4</v>
      </c>
      <c r="AY2908">
        <v>3</v>
      </c>
      <c r="AZ2908" t="s">
        <v>3227</v>
      </c>
      <c r="BA2908">
        <v>7</v>
      </c>
      <c r="BB2908">
        <v>8</v>
      </c>
      <c r="BD2908">
        <v>8</v>
      </c>
      <c r="BE2908">
        <v>8</v>
      </c>
      <c r="BF2908">
        <v>7</v>
      </c>
      <c r="BO2908">
        <v>12797</v>
      </c>
      <c r="BP2908">
        <v>12097</v>
      </c>
      <c r="BR2908">
        <v>11086</v>
      </c>
      <c r="BS2908">
        <v>10220</v>
      </c>
      <c r="BT2908">
        <v>3029</v>
      </c>
      <c r="CC2908">
        <f>Table1[[#This Row],[Administered_Dose1_Recip]]+Table1[[#This Row],[Series_Complete_Yes]]+Table1[[#This Row],[Booster_Doses]]+Table1[[#This Row],[Second_Booster_50Plus]]</f>
        <v>15752</v>
      </c>
      <c r="CD2908">
        <f>Table1[[#This Row],[total doses]]/Table1[[#This Row],[Census2019]]*100</f>
        <v>123.09134953504727</v>
      </c>
    </row>
    <row r="2909" spans="1:82" hidden="1" x14ac:dyDescent="0.35">
      <c r="A2909" s="15">
        <v>44565</v>
      </c>
      <c r="B2909">
        <v>48149</v>
      </c>
      <c r="C2909">
        <v>1</v>
      </c>
      <c r="D2909" t="s">
        <v>3555</v>
      </c>
      <c r="E2909" t="s">
        <v>3239</v>
      </c>
      <c r="F2909">
        <v>99.1</v>
      </c>
      <c r="G2909">
        <v>14171</v>
      </c>
      <c r="H2909">
        <v>55.9</v>
      </c>
      <c r="I2909">
        <v>14163</v>
      </c>
      <c r="J2909">
        <v>58.8</v>
      </c>
      <c r="K2909">
        <v>14001</v>
      </c>
      <c r="L2909">
        <v>63.3</v>
      </c>
      <c r="M2909" s="14">
        <v>13425</v>
      </c>
      <c r="N2909">
        <v>66.2</v>
      </c>
      <c r="O2909" s="14">
        <v>5611</v>
      </c>
      <c r="P2909">
        <v>84</v>
      </c>
      <c r="Q2909">
        <v>12178</v>
      </c>
      <c r="R2909" s="14">
        <v>48</v>
      </c>
      <c r="S2909">
        <v>12175</v>
      </c>
      <c r="T2909">
        <v>50.6</v>
      </c>
      <c r="W2909">
        <v>12089</v>
      </c>
      <c r="X2909">
        <v>54.6</v>
      </c>
      <c r="Y2909">
        <v>11632</v>
      </c>
      <c r="Z2909" s="24">
        <v>57.4</v>
      </c>
      <c r="AA2909">
        <v>5049</v>
      </c>
      <c r="AB2909" s="14">
        <v>75.599999999999994</v>
      </c>
      <c r="AC2909">
        <v>4025</v>
      </c>
      <c r="AD2909">
        <v>33.1</v>
      </c>
      <c r="AI2909">
        <v>4016</v>
      </c>
      <c r="AJ2909">
        <v>34.5</v>
      </c>
      <c r="AK2909">
        <v>3532</v>
      </c>
      <c r="AL2909">
        <v>42.3</v>
      </c>
      <c r="AM2909">
        <v>2549</v>
      </c>
      <c r="AN2909">
        <v>50.5</v>
      </c>
      <c r="AS2909" t="s">
        <v>3235</v>
      </c>
      <c r="AT2909">
        <v>7</v>
      </c>
      <c r="AU2909">
        <v>8</v>
      </c>
      <c r="AW2909">
        <v>8</v>
      </c>
      <c r="AX2909">
        <v>8</v>
      </c>
      <c r="AY2909">
        <v>8</v>
      </c>
      <c r="AZ2909" t="s">
        <v>3227</v>
      </c>
      <c r="BA2909">
        <v>7</v>
      </c>
      <c r="BB2909">
        <v>8</v>
      </c>
      <c r="BD2909">
        <v>8</v>
      </c>
      <c r="BE2909">
        <v>8</v>
      </c>
      <c r="BF2909">
        <v>8</v>
      </c>
      <c r="BO2909">
        <v>25346</v>
      </c>
      <c r="BP2909">
        <v>24081</v>
      </c>
      <c r="BR2909">
        <v>22121</v>
      </c>
      <c r="BS2909">
        <v>20271</v>
      </c>
      <c r="BT2909">
        <v>6679</v>
      </c>
      <c r="CC2909">
        <f>Table1[[#This Row],[Administered_Dose1_Recip]]+Table1[[#This Row],[Series_Complete_Yes]]+Table1[[#This Row],[Booster_Doses]]+Table1[[#This Row],[Second_Booster_50Plus]]</f>
        <v>30374</v>
      </c>
      <c r="CD2909">
        <f>Table1[[#This Row],[total doses]]/Table1[[#This Row],[Census2019]]*100</f>
        <v>119.83744969620453</v>
      </c>
    </row>
    <row r="2910" spans="1:82" hidden="1" x14ac:dyDescent="0.35">
      <c r="A2910" s="15">
        <v>44565</v>
      </c>
      <c r="B2910">
        <v>48385</v>
      </c>
      <c r="C2910">
        <v>1</v>
      </c>
      <c r="D2910" t="s">
        <v>4265</v>
      </c>
      <c r="E2910" t="s">
        <v>3239</v>
      </c>
      <c r="F2910">
        <v>99.1</v>
      </c>
      <c r="G2910">
        <v>1905</v>
      </c>
      <c r="H2910">
        <v>55.2</v>
      </c>
      <c r="I2910">
        <v>1905</v>
      </c>
      <c r="J2910">
        <v>57.7</v>
      </c>
      <c r="K2910">
        <v>1894</v>
      </c>
      <c r="L2910">
        <v>61.5</v>
      </c>
      <c r="M2910" s="14">
        <v>1836</v>
      </c>
      <c r="N2910">
        <v>63.6</v>
      </c>
      <c r="O2910" s="14">
        <v>912</v>
      </c>
      <c r="P2910">
        <v>86.6</v>
      </c>
      <c r="Q2910">
        <v>1657</v>
      </c>
      <c r="R2910" s="14">
        <v>48</v>
      </c>
      <c r="S2910">
        <v>1657</v>
      </c>
      <c r="T2910">
        <v>50.2</v>
      </c>
      <c r="W2910">
        <v>1651</v>
      </c>
      <c r="X2910">
        <v>53.6</v>
      </c>
      <c r="Y2910">
        <v>1611</v>
      </c>
      <c r="Z2910" s="24">
        <v>55.8</v>
      </c>
      <c r="AA2910">
        <v>818</v>
      </c>
      <c r="AB2910" s="14">
        <v>77.7</v>
      </c>
      <c r="AC2910">
        <v>598</v>
      </c>
      <c r="AD2910">
        <v>36.1</v>
      </c>
      <c r="AI2910">
        <v>598</v>
      </c>
      <c r="AJ2910">
        <v>37.1</v>
      </c>
      <c r="AK2910">
        <v>545</v>
      </c>
      <c r="AL2910">
        <v>42.5</v>
      </c>
      <c r="AM2910">
        <v>398</v>
      </c>
      <c r="AN2910">
        <v>48.7</v>
      </c>
      <c r="AS2910" t="s">
        <v>3226</v>
      </c>
      <c r="AT2910">
        <v>11</v>
      </c>
      <c r="AU2910">
        <v>12</v>
      </c>
      <c r="AW2910">
        <v>12</v>
      </c>
      <c r="AX2910">
        <v>12</v>
      </c>
      <c r="AY2910">
        <v>12</v>
      </c>
      <c r="AZ2910" t="s">
        <v>3227</v>
      </c>
      <c r="BA2910">
        <v>7</v>
      </c>
      <c r="BB2910">
        <v>8</v>
      </c>
      <c r="BD2910">
        <v>8</v>
      </c>
      <c r="BE2910">
        <v>8</v>
      </c>
      <c r="BF2910">
        <v>8</v>
      </c>
      <c r="BO2910">
        <v>3452</v>
      </c>
      <c r="BP2910">
        <v>3301</v>
      </c>
      <c r="BR2910">
        <v>3078</v>
      </c>
      <c r="BS2910">
        <v>2885</v>
      </c>
      <c r="BT2910">
        <v>1053</v>
      </c>
      <c r="CC2910">
        <f>Table1[[#This Row],[Administered_Dose1_Recip]]+Table1[[#This Row],[Series_Complete_Yes]]+Table1[[#This Row],[Booster_Doses]]+Table1[[#This Row],[Second_Booster_50Plus]]</f>
        <v>4160</v>
      </c>
      <c r="CD2910">
        <f>Table1[[#This Row],[total doses]]/Table1[[#This Row],[Census2019]]*100</f>
        <v>120.5098493626883</v>
      </c>
    </row>
    <row r="2911" spans="1:82" hidden="1" x14ac:dyDescent="0.35">
      <c r="A2911" s="15">
        <v>44565</v>
      </c>
      <c r="B2911">
        <v>49033</v>
      </c>
      <c r="C2911">
        <v>1</v>
      </c>
      <c r="D2911" t="s">
        <v>4624</v>
      </c>
      <c r="E2911" t="s">
        <v>3260</v>
      </c>
      <c r="F2911">
        <v>97.6</v>
      </c>
      <c r="G2911">
        <v>1510</v>
      </c>
      <c r="H2911">
        <v>60.8</v>
      </c>
      <c r="I2911">
        <v>1510</v>
      </c>
      <c r="J2911">
        <v>65.5</v>
      </c>
      <c r="K2911">
        <v>1471</v>
      </c>
      <c r="L2911">
        <v>73.2</v>
      </c>
      <c r="M2911" s="14">
        <v>1380</v>
      </c>
      <c r="N2911">
        <v>78.7</v>
      </c>
      <c r="O2911" s="14">
        <v>479</v>
      </c>
      <c r="P2911">
        <v>95</v>
      </c>
      <c r="Q2911">
        <v>1192</v>
      </c>
      <c r="R2911" s="14">
        <v>48</v>
      </c>
      <c r="S2911">
        <v>1192</v>
      </c>
      <c r="T2911">
        <v>51.7</v>
      </c>
      <c r="W2911">
        <v>1179</v>
      </c>
      <c r="X2911">
        <v>58.7</v>
      </c>
      <c r="Y2911">
        <v>1110</v>
      </c>
      <c r="Z2911" s="24">
        <v>63.3</v>
      </c>
      <c r="AA2911">
        <v>391</v>
      </c>
      <c r="AB2911" s="14">
        <v>85.4</v>
      </c>
      <c r="AC2911">
        <v>412</v>
      </c>
      <c r="AD2911">
        <v>34.6</v>
      </c>
      <c r="AI2911">
        <v>411</v>
      </c>
      <c r="AJ2911">
        <v>37</v>
      </c>
      <c r="AK2911">
        <v>329</v>
      </c>
      <c r="AL2911">
        <v>48.2</v>
      </c>
      <c r="AM2911">
        <v>221</v>
      </c>
      <c r="AN2911">
        <v>56.5</v>
      </c>
      <c r="AS2911" t="s">
        <v>3233</v>
      </c>
      <c r="AT2911">
        <v>3</v>
      </c>
      <c r="AU2911">
        <v>4</v>
      </c>
      <c r="AW2911">
        <v>4</v>
      </c>
      <c r="AX2911">
        <v>4</v>
      </c>
      <c r="AY2911">
        <v>4</v>
      </c>
      <c r="AZ2911" t="s">
        <v>3227</v>
      </c>
      <c r="BA2911">
        <v>7</v>
      </c>
      <c r="BB2911">
        <v>8</v>
      </c>
      <c r="BD2911">
        <v>8</v>
      </c>
      <c r="BE2911">
        <v>8</v>
      </c>
      <c r="BF2911">
        <v>8</v>
      </c>
      <c r="BO2911">
        <v>2483</v>
      </c>
      <c r="BP2911">
        <v>2307</v>
      </c>
      <c r="BR2911">
        <v>2009</v>
      </c>
      <c r="BS2911">
        <v>1754</v>
      </c>
      <c r="BT2911">
        <v>458</v>
      </c>
      <c r="CC2911">
        <f>Table1[[#This Row],[Administered_Dose1_Recip]]+Table1[[#This Row],[Series_Complete_Yes]]+Table1[[#This Row],[Booster_Doses]]+Table1[[#This Row],[Second_Booster_50Plus]]</f>
        <v>3114</v>
      </c>
      <c r="CD2911">
        <f>Table1[[#This Row],[total doses]]/Table1[[#This Row],[Census2019]]*100</f>
        <v>125.41280708819976</v>
      </c>
    </row>
    <row r="2912" spans="1:82" hidden="1" x14ac:dyDescent="0.35">
      <c r="A2912" s="15">
        <v>44565</v>
      </c>
      <c r="B2912">
        <v>55053</v>
      </c>
      <c r="C2912">
        <v>1</v>
      </c>
      <c r="D2912" t="s">
        <v>3453</v>
      </c>
      <c r="E2912" t="s">
        <v>3295</v>
      </c>
      <c r="F2912">
        <v>96.8</v>
      </c>
      <c r="G2912">
        <v>10659</v>
      </c>
      <c r="H2912">
        <v>51.6</v>
      </c>
      <c r="I2912">
        <v>10658</v>
      </c>
      <c r="J2912">
        <v>54.8</v>
      </c>
      <c r="K2912">
        <v>10356</v>
      </c>
      <c r="L2912">
        <v>58.5</v>
      </c>
      <c r="M2912" s="14">
        <v>9683</v>
      </c>
      <c r="N2912">
        <v>60</v>
      </c>
      <c r="O2912" s="14">
        <v>3348</v>
      </c>
      <c r="P2912">
        <v>84.2</v>
      </c>
      <c r="Q2912">
        <v>9905</v>
      </c>
      <c r="R2912" s="14">
        <v>48</v>
      </c>
      <c r="S2912">
        <v>9904</v>
      </c>
      <c r="T2912">
        <v>50.9</v>
      </c>
      <c r="W2912">
        <v>9695</v>
      </c>
      <c r="X2912">
        <v>54.8</v>
      </c>
      <c r="Y2912">
        <v>9076</v>
      </c>
      <c r="Z2912" s="24">
        <v>56.2</v>
      </c>
      <c r="AA2912">
        <v>3173</v>
      </c>
      <c r="AB2912" s="14">
        <v>79.8</v>
      </c>
      <c r="AC2912">
        <v>4743</v>
      </c>
      <c r="AD2912">
        <v>47.9</v>
      </c>
      <c r="AI2912">
        <v>4720</v>
      </c>
      <c r="AJ2912">
        <v>52</v>
      </c>
      <c r="AK2912">
        <v>3783</v>
      </c>
      <c r="AL2912">
        <v>64.900000000000006</v>
      </c>
      <c r="AM2912">
        <v>2362</v>
      </c>
      <c r="AN2912">
        <v>74.400000000000006</v>
      </c>
      <c r="AS2912" t="s">
        <v>3226</v>
      </c>
      <c r="AT2912">
        <v>11</v>
      </c>
      <c r="AU2912">
        <v>12</v>
      </c>
      <c r="AW2912">
        <v>12</v>
      </c>
      <c r="AX2912">
        <v>12</v>
      </c>
      <c r="AY2912">
        <v>12</v>
      </c>
      <c r="AZ2912" t="s">
        <v>3227</v>
      </c>
      <c r="BA2912">
        <v>7</v>
      </c>
      <c r="BB2912">
        <v>8</v>
      </c>
      <c r="BD2912">
        <v>8</v>
      </c>
      <c r="BE2912">
        <v>8</v>
      </c>
      <c r="BF2912">
        <v>8</v>
      </c>
      <c r="BO2912">
        <v>20643</v>
      </c>
      <c r="BP2912">
        <v>19448</v>
      </c>
      <c r="BR2912">
        <v>17703</v>
      </c>
      <c r="BS2912">
        <v>16147</v>
      </c>
      <c r="BT2912">
        <v>3975</v>
      </c>
      <c r="CC2912">
        <f>Table1[[#This Row],[Administered_Dose1_Recip]]+Table1[[#This Row],[Series_Complete_Yes]]+Table1[[#This Row],[Booster_Doses]]+Table1[[#This Row],[Second_Booster_50Plus]]</f>
        <v>25307</v>
      </c>
      <c r="CD2912">
        <f>Table1[[#This Row],[total doses]]/Table1[[#This Row],[Census2019]]*100</f>
        <v>122.59361526909849</v>
      </c>
    </row>
    <row r="2913" spans="1:82" hidden="1" x14ac:dyDescent="0.35">
      <c r="A2913" s="15">
        <v>44930</v>
      </c>
      <c r="B2913">
        <v>5051</v>
      </c>
      <c r="C2913">
        <v>1</v>
      </c>
      <c r="D2913" t="s">
        <v>3969</v>
      </c>
      <c r="E2913" t="s">
        <v>3268</v>
      </c>
      <c r="F2913">
        <v>92.1</v>
      </c>
      <c r="G2913">
        <v>56787</v>
      </c>
      <c r="H2913">
        <v>57.1</v>
      </c>
      <c r="I2913">
        <v>56678</v>
      </c>
      <c r="J2913">
        <v>60.3</v>
      </c>
      <c r="K2913">
        <v>55126</v>
      </c>
      <c r="L2913">
        <v>63.8</v>
      </c>
      <c r="M2913" s="14">
        <v>51647</v>
      </c>
      <c r="N2913">
        <v>64.900000000000006</v>
      </c>
      <c r="O2913" s="14">
        <v>20921</v>
      </c>
      <c r="P2913">
        <v>86.7</v>
      </c>
      <c r="Q2913">
        <v>47830</v>
      </c>
      <c r="R2913" s="14">
        <v>48.1</v>
      </c>
      <c r="S2913">
        <v>47766</v>
      </c>
      <c r="T2913">
        <v>50.8</v>
      </c>
      <c r="U2913">
        <v>4017</v>
      </c>
      <c r="V2913">
        <v>27.7</v>
      </c>
      <c r="W2913">
        <v>46631</v>
      </c>
      <c r="X2913">
        <v>53.9</v>
      </c>
      <c r="Y2913">
        <v>43749</v>
      </c>
      <c r="Z2913" s="24">
        <v>55</v>
      </c>
      <c r="AA2913">
        <v>18022</v>
      </c>
      <c r="AB2913" s="14">
        <v>74.599999999999994</v>
      </c>
      <c r="AC2913">
        <v>22446</v>
      </c>
      <c r="AD2913">
        <v>46.9</v>
      </c>
      <c r="AE2913">
        <v>22433</v>
      </c>
      <c r="AF2913">
        <v>47</v>
      </c>
      <c r="AG2913">
        <v>22321</v>
      </c>
      <c r="AH2913">
        <v>47.9</v>
      </c>
      <c r="AI2913">
        <v>21821</v>
      </c>
      <c r="AJ2913">
        <v>49.9</v>
      </c>
      <c r="AK2913">
        <v>17739</v>
      </c>
      <c r="AL2913">
        <v>60.2</v>
      </c>
      <c r="AM2913">
        <v>12238</v>
      </c>
      <c r="AN2913">
        <v>67.900000000000006</v>
      </c>
      <c r="AO2913">
        <v>8765</v>
      </c>
      <c r="AP2913">
        <v>49.4</v>
      </c>
      <c r="AQ2913">
        <v>6809</v>
      </c>
      <c r="AR2913">
        <v>55.6</v>
      </c>
      <c r="AS2913" t="s">
        <v>3231</v>
      </c>
      <c r="AT2913">
        <v>15</v>
      </c>
      <c r="AU2913">
        <v>14</v>
      </c>
      <c r="AV2913">
        <v>13</v>
      </c>
      <c r="AW2913">
        <v>13</v>
      </c>
      <c r="AX2913">
        <v>14</v>
      </c>
      <c r="AY2913">
        <v>14</v>
      </c>
      <c r="AZ2913" t="s">
        <v>3249</v>
      </c>
      <c r="BA2913">
        <v>1</v>
      </c>
      <c r="BB2913">
        <v>2</v>
      </c>
      <c r="BC2913">
        <v>1</v>
      </c>
      <c r="BD2913">
        <v>2</v>
      </c>
      <c r="BE2913">
        <v>2</v>
      </c>
      <c r="BF2913">
        <v>3</v>
      </c>
      <c r="BG2913">
        <v>15</v>
      </c>
      <c r="BH2913">
        <v>15</v>
      </c>
      <c r="BI2913">
        <v>15</v>
      </c>
      <c r="BJ2913">
        <v>15</v>
      </c>
      <c r="BK2913">
        <v>3</v>
      </c>
      <c r="BL2913">
        <v>3</v>
      </c>
      <c r="BM2913">
        <v>3</v>
      </c>
      <c r="BN2913">
        <v>3</v>
      </c>
      <c r="BO2913">
        <v>99386</v>
      </c>
      <c r="BP2913">
        <v>94061</v>
      </c>
      <c r="BQ2913">
        <v>14486</v>
      </c>
      <c r="BR2913">
        <v>86444</v>
      </c>
      <c r="BS2913">
        <v>79575</v>
      </c>
      <c r="BT2913">
        <v>24144</v>
      </c>
      <c r="BU2913">
        <v>10870</v>
      </c>
      <c r="BV2913">
        <v>11.6</v>
      </c>
      <c r="BW2913">
        <v>10825</v>
      </c>
      <c r="BX2913">
        <v>12.5</v>
      </c>
      <c r="BY2913">
        <v>10719</v>
      </c>
      <c r="BZ2913">
        <v>13.5</v>
      </c>
      <c r="CA2913">
        <v>7433</v>
      </c>
      <c r="CB2913">
        <v>30.8</v>
      </c>
      <c r="CC2913">
        <f>Table1[[#This Row],[Administered_Dose1_Recip]]+Table1[[#This Row],[Series_Complete_Yes]]+Table1[[#This Row],[Booster_Doses]]+Table1[[#This Row],[Second_Booster_50Plus]]</f>
        <v>135828</v>
      </c>
      <c r="CD2913">
        <f>Table1[[#This Row],[total doses]]/Table1[[#This Row],[Census2019]]*100</f>
        <v>136.6671362163685</v>
      </c>
    </row>
    <row r="2914" spans="1:82" hidden="1" x14ac:dyDescent="0.35">
      <c r="A2914" s="15">
        <v>44930</v>
      </c>
      <c r="B2914">
        <v>5053</v>
      </c>
      <c r="C2914">
        <v>1</v>
      </c>
      <c r="D2914" t="s">
        <v>3367</v>
      </c>
      <c r="E2914" t="s">
        <v>3268</v>
      </c>
      <c r="F2914">
        <v>92.1</v>
      </c>
      <c r="G2914">
        <v>10191</v>
      </c>
      <c r="H2914">
        <v>55.8</v>
      </c>
      <c r="I2914">
        <v>10171</v>
      </c>
      <c r="J2914">
        <v>58.8</v>
      </c>
      <c r="K2914">
        <v>10006</v>
      </c>
      <c r="L2914">
        <v>63.7</v>
      </c>
      <c r="M2914" s="14">
        <v>9392</v>
      </c>
      <c r="N2914">
        <v>65.900000000000006</v>
      </c>
      <c r="O2914" s="14">
        <v>2741</v>
      </c>
      <c r="P2914">
        <v>81.3</v>
      </c>
      <c r="Q2914">
        <v>8785</v>
      </c>
      <c r="R2914" s="14">
        <v>48.1</v>
      </c>
      <c r="S2914">
        <v>8775</v>
      </c>
      <c r="T2914">
        <v>50.8</v>
      </c>
      <c r="U2914">
        <v>625</v>
      </c>
      <c r="V2914">
        <v>20.6</v>
      </c>
      <c r="W2914">
        <v>8665</v>
      </c>
      <c r="X2914">
        <v>55.1</v>
      </c>
      <c r="Y2914">
        <v>8150</v>
      </c>
      <c r="Z2914" s="24">
        <v>57.2</v>
      </c>
      <c r="AA2914">
        <v>2455</v>
      </c>
      <c r="AB2914" s="14">
        <v>72.8</v>
      </c>
      <c r="AC2914">
        <v>3719</v>
      </c>
      <c r="AD2914">
        <v>42.3</v>
      </c>
      <c r="AE2914">
        <v>3719</v>
      </c>
      <c r="AF2914">
        <v>42.4</v>
      </c>
      <c r="AG2914">
        <v>3706</v>
      </c>
      <c r="AH2914">
        <v>42.8</v>
      </c>
      <c r="AI2914">
        <v>3614</v>
      </c>
      <c r="AJ2914">
        <v>44.3</v>
      </c>
      <c r="AK2914">
        <v>2733</v>
      </c>
      <c r="AL2914">
        <v>57.2</v>
      </c>
      <c r="AM2914">
        <v>1646</v>
      </c>
      <c r="AN2914">
        <v>67</v>
      </c>
      <c r="AO2914">
        <v>1279</v>
      </c>
      <c r="AP2914">
        <v>46.8</v>
      </c>
      <c r="AQ2914">
        <v>906</v>
      </c>
      <c r="AR2914">
        <v>55</v>
      </c>
      <c r="AS2914" t="s">
        <v>3233</v>
      </c>
      <c r="AT2914">
        <v>3</v>
      </c>
      <c r="AU2914">
        <v>2</v>
      </c>
      <c r="AV2914">
        <v>1</v>
      </c>
      <c r="AW2914">
        <v>1</v>
      </c>
      <c r="AX2914">
        <v>2</v>
      </c>
      <c r="AY2914">
        <v>2</v>
      </c>
      <c r="AZ2914" t="s">
        <v>3249</v>
      </c>
      <c r="BA2914">
        <v>1</v>
      </c>
      <c r="BB2914">
        <v>2</v>
      </c>
      <c r="BC2914">
        <v>1</v>
      </c>
      <c r="BD2914">
        <v>2</v>
      </c>
      <c r="BE2914">
        <v>2</v>
      </c>
      <c r="BF2914">
        <v>3</v>
      </c>
      <c r="BG2914">
        <v>3</v>
      </c>
      <c r="BH2914">
        <v>3</v>
      </c>
      <c r="BI2914">
        <v>3</v>
      </c>
      <c r="BJ2914">
        <v>3</v>
      </c>
      <c r="BK2914">
        <v>3</v>
      </c>
      <c r="BL2914">
        <v>3</v>
      </c>
      <c r="BM2914">
        <v>3</v>
      </c>
      <c r="BN2914">
        <v>3</v>
      </c>
      <c r="BO2914">
        <v>18265</v>
      </c>
      <c r="BP2914">
        <v>17285</v>
      </c>
      <c r="BQ2914">
        <v>3040</v>
      </c>
      <c r="BR2914">
        <v>15720</v>
      </c>
      <c r="BS2914">
        <v>14245</v>
      </c>
      <c r="BT2914">
        <v>3372</v>
      </c>
      <c r="BU2914">
        <v>1346</v>
      </c>
      <c r="BV2914">
        <v>7.8</v>
      </c>
      <c r="BW2914">
        <v>1340</v>
      </c>
      <c r="BX2914">
        <v>8.5</v>
      </c>
      <c r="BY2914">
        <v>1319</v>
      </c>
      <c r="BZ2914">
        <v>9.3000000000000007</v>
      </c>
      <c r="CA2914">
        <v>829</v>
      </c>
      <c r="CB2914">
        <v>24.6</v>
      </c>
      <c r="CC2914">
        <f>Table1[[#This Row],[Administered_Dose1_Recip]]+Table1[[#This Row],[Series_Complete_Yes]]+Table1[[#This Row],[Booster_Doses]]+Table1[[#This Row],[Second_Booster_50Plus]]</f>
        <v>23974</v>
      </c>
      <c r="CD2914">
        <f>Table1[[#This Row],[total doses]]/Table1[[#This Row],[Census2019]]*100</f>
        <v>131.25650150561182</v>
      </c>
    </row>
    <row r="2915" spans="1:82" hidden="1" x14ac:dyDescent="0.35">
      <c r="A2915" s="15">
        <v>44930</v>
      </c>
      <c r="B2915">
        <v>8043</v>
      </c>
      <c r="C2915">
        <v>1</v>
      </c>
      <c r="D2915" t="s">
        <v>3849</v>
      </c>
      <c r="E2915" t="s">
        <v>3264</v>
      </c>
      <c r="F2915">
        <v>97</v>
      </c>
      <c r="G2915">
        <v>25744</v>
      </c>
      <c r="H2915">
        <v>53.8</v>
      </c>
      <c r="I2915">
        <v>25695</v>
      </c>
      <c r="J2915">
        <v>56</v>
      </c>
      <c r="K2915">
        <v>25294</v>
      </c>
      <c r="L2915">
        <v>58.9</v>
      </c>
      <c r="M2915" s="14">
        <v>24487</v>
      </c>
      <c r="N2915">
        <v>61</v>
      </c>
      <c r="O2915" s="14">
        <v>9470</v>
      </c>
      <c r="P2915">
        <v>89.4</v>
      </c>
      <c r="Q2915">
        <v>23014</v>
      </c>
      <c r="R2915" s="14">
        <v>48.1</v>
      </c>
      <c r="S2915">
        <v>22995</v>
      </c>
      <c r="T2915">
        <v>50.1</v>
      </c>
      <c r="U2915">
        <v>1018</v>
      </c>
      <c r="V2915">
        <v>17.8</v>
      </c>
      <c r="W2915">
        <v>22676</v>
      </c>
      <c r="X2915">
        <v>52.8</v>
      </c>
      <c r="Y2915">
        <v>21977</v>
      </c>
      <c r="Z2915" s="24">
        <v>54.7</v>
      </c>
      <c r="AA2915">
        <v>8641</v>
      </c>
      <c r="AB2915" s="14">
        <v>81.599999999999994</v>
      </c>
      <c r="AC2915">
        <v>12547</v>
      </c>
      <c r="AD2915">
        <v>54.5</v>
      </c>
      <c r="AE2915">
        <v>12545</v>
      </c>
      <c r="AF2915">
        <v>54.6</v>
      </c>
      <c r="AG2915">
        <v>12481</v>
      </c>
      <c r="AH2915">
        <v>55</v>
      </c>
      <c r="AI2915">
        <v>12328</v>
      </c>
      <c r="AJ2915">
        <v>56.1</v>
      </c>
      <c r="AK2915">
        <v>9773</v>
      </c>
      <c r="AL2915">
        <v>67.400000000000006</v>
      </c>
      <c r="AM2915">
        <v>6343</v>
      </c>
      <c r="AN2915">
        <v>73.400000000000006</v>
      </c>
      <c r="AO2915">
        <v>5186</v>
      </c>
      <c r="AP2915">
        <v>53.1</v>
      </c>
      <c r="AQ2915">
        <v>3802</v>
      </c>
      <c r="AR2915">
        <v>59.9</v>
      </c>
      <c r="AS2915" t="s">
        <v>3226</v>
      </c>
      <c r="AT2915">
        <v>12</v>
      </c>
      <c r="AU2915">
        <v>10</v>
      </c>
      <c r="AV2915">
        <v>9</v>
      </c>
      <c r="AW2915">
        <v>9</v>
      </c>
      <c r="AX2915">
        <v>10</v>
      </c>
      <c r="AY2915">
        <v>10</v>
      </c>
      <c r="AZ2915" t="s">
        <v>3227</v>
      </c>
      <c r="BA2915">
        <v>5</v>
      </c>
      <c r="BB2915">
        <v>6</v>
      </c>
      <c r="BC2915">
        <v>5</v>
      </c>
      <c r="BD2915">
        <v>6</v>
      </c>
      <c r="BE2915">
        <v>6</v>
      </c>
      <c r="BF2915">
        <v>8</v>
      </c>
      <c r="BG2915">
        <v>12</v>
      </c>
      <c r="BH2915">
        <v>12</v>
      </c>
      <c r="BI2915">
        <v>12</v>
      </c>
      <c r="BJ2915">
        <v>11</v>
      </c>
      <c r="BK2915">
        <v>8</v>
      </c>
      <c r="BL2915">
        <v>8</v>
      </c>
      <c r="BM2915">
        <v>8</v>
      </c>
      <c r="BN2915">
        <v>7</v>
      </c>
      <c r="BO2915">
        <v>47839</v>
      </c>
      <c r="BP2915">
        <v>45865</v>
      </c>
      <c r="BQ2915">
        <v>5710</v>
      </c>
      <c r="BR2915">
        <v>42918</v>
      </c>
      <c r="BS2915">
        <v>40155</v>
      </c>
      <c r="BT2915">
        <v>10594</v>
      </c>
      <c r="BU2915">
        <v>5355</v>
      </c>
      <c r="BV2915">
        <v>11.7</v>
      </c>
      <c r="BW2915">
        <v>5333</v>
      </c>
      <c r="BX2915">
        <v>12.4</v>
      </c>
      <c r="BY2915">
        <v>5281</v>
      </c>
      <c r="BZ2915">
        <v>13.2</v>
      </c>
      <c r="CA2915">
        <v>3455</v>
      </c>
      <c r="CB2915">
        <v>32.6</v>
      </c>
      <c r="CC2915">
        <f>Table1[[#This Row],[Administered_Dose1_Recip]]+Table1[[#This Row],[Series_Complete_Yes]]+Table1[[#This Row],[Booster_Doses]]+Table1[[#This Row],[Second_Booster_50Plus]]</f>
        <v>66491</v>
      </c>
      <c r="CD2915">
        <f>Table1[[#This Row],[total doses]]/Table1[[#This Row],[Census2019]]*100</f>
        <v>138.98910930412424</v>
      </c>
    </row>
    <row r="2916" spans="1:82" hidden="1" x14ac:dyDescent="0.35">
      <c r="A2916" s="15">
        <v>44930</v>
      </c>
      <c r="B2916">
        <v>13097</v>
      </c>
      <c r="C2916">
        <v>1</v>
      </c>
      <c r="D2916" t="s">
        <v>3413</v>
      </c>
      <c r="E2916" t="s">
        <v>3267</v>
      </c>
      <c r="F2916">
        <v>88.9</v>
      </c>
      <c r="G2916">
        <v>80802</v>
      </c>
      <c r="H2916">
        <v>55.2</v>
      </c>
      <c r="I2916">
        <v>80599</v>
      </c>
      <c r="J2916">
        <v>58.7</v>
      </c>
      <c r="K2916">
        <v>77826</v>
      </c>
      <c r="L2916">
        <v>63.4</v>
      </c>
      <c r="M2916" s="14">
        <v>71300</v>
      </c>
      <c r="N2916">
        <v>65.599999999999994</v>
      </c>
      <c r="O2916" s="14">
        <v>15134</v>
      </c>
      <c r="P2916">
        <v>87.1</v>
      </c>
      <c r="Q2916">
        <v>70420</v>
      </c>
      <c r="R2916" s="14">
        <v>48.1</v>
      </c>
      <c r="S2916">
        <v>70351</v>
      </c>
      <c r="T2916">
        <v>51.3</v>
      </c>
      <c r="U2916">
        <v>7634</v>
      </c>
      <c r="V2916">
        <v>26.8</v>
      </c>
      <c r="W2916">
        <v>68248</v>
      </c>
      <c r="X2916">
        <v>55.6</v>
      </c>
      <c r="Y2916">
        <v>62717</v>
      </c>
      <c r="Z2916" s="24">
        <v>57.7</v>
      </c>
      <c r="AA2916">
        <v>13904</v>
      </c>
      <c r="AB2916" s="14">
        <v>80.099999999999994</v>
      </c>
      <c r="AC2916">
        <v>30785</v>
      </c>
      <c r="AD2916">
        <v>43.7</v>
      </c>
      <c r="AE2916">
        <v>30785</v>
      </c>
      <c r="AF2916">
        <v>43.8</v>
      </c>
      <c r="AG2916">
        <v>30495</v>
      </c>
      <c r="AH2916">
        <v>44.7</v>
      </c>
      <c r="AI2916">
        <v>29199</v>
      </c>
      <c r="AJ2916">
        <v>46.6</v>
      </c>
      <c r="AK2916">
        <v>19470</v>
      </c>
      <c r="AL2916">
        <v>58.9</v>
      </c>
      <c r="AM2916">
        <v>9376</v>
      </c>
      <c r="AN2916">
        <v>67.400000000000006</v>
      </c>
      <c r="AO2916">
        <v>8189</v>
      </c>
      <c r="AP2916">
        <v>42.1</v>
      </c>
      <c r="AQ2916">
        <v>4672</v>
      </c>
      <c r="AR2916">
        <v>49.8</v>
      </c>
      <c r="AS2916" t="s">
        <v>3226</v>
      </c>
      <c r="AT2916">
        <v>12</v>
      </c>
      <c r="AU2916">
        <v>10</v>
      </c>
      <c r="AV2916">
        <v>9</v>
      </c>
      <c r="AW2916">
        <v>9</v>
      </c>
      <c r="AX2916">
        <v>10</v>
      </c>
      <c r="AY2916">
        <v>10</v>
      </c>
      <c r="AZ2916" t="s">
        <v>3249</v>
      </c>
      <c r="BA2916">
        <v>1</v>
      </c>
      <c r="BB2916">
        <v>2</v>
      </c>
      <c r="BC2916">
        <v>1</v>
      </c>
      <c r="BD2916">
        <v>2</v>
      </c>
      <c r="BE2916">
        <v>2</v>
      </c>
      <c r="BF2916">
        <v>4</v>
      </c>
      <c r="BG2916">
        <v>11</v>
      </c>
      <c r="BH2916">
        <v>11</v>
      </c>
      <c r="BI2916">
        <v>11</v>
      </c>
      <c r="BJ2916">
        <v>11</v>
      </c>
      <c r="BK2916">
        <v>3</v>
      </c>
      <c r="BL2916">
        <v>3</v>
      </c>
      <c r="BM2916">
        <v>3</v>
      </c>
      <c r="BN2916">
        <v>3</v>
      </c>
      <c r="BO2916">
        <v>146343</v>
      </c>
      <c r="BP2916">
        <v>137203</v>
      </c>
      <c r="BQ2916">
        <v>28436</v>
      </c>
      <c r="BR2916">
        <v>122791</v>
      </c>
      <c r="BS2916">
        <v>108767</v>
      </c>
      <c r="BT2916">
        <v>17366</v>
      </c>
      <c r="BU2916">
        <v>10607</v>
      </c>
      <c r="BV2916">
        <v>7.7</v>
      </c>
      <c r="BW2916">
        <v>10485</v>
      </c>
      <c r="BX2916">
        <v>8.5</v>
      </c>
      <c r="BY2916">
        <v>10162</v>
      </c>
      <c r="BZ2916">
        <v>9.3000000000000007</v>
      </c>
      <c r="CA2916">
        <v>4471</v>
      </c>
      <c r="CB2916">
        <v>25.7</v>
      </c>
      <c r="CC2916">
        <f>Table1[[#This Row],[Administered_Dose1_Recip]]+Table1[[#This Row],[Series_Complete_Yes]]+Table1[[#This Row],[Booster_Doses]]+Table1[[#This Row],[Second_Booster_50Plus]]</f>
        <v>190196</v>
      </c>
      <c r="CD2916">
        <f>Table1[[#This Row],[total doses]]/Table1[[#This Row],[Census2019]]*100</f>
        <v>129.9659020246954</v>
      </c>
    </row>
    <row r="2917" spans="1:82" hidden="1" x14ac:dyDescent="0.35">
      <c r="A2917" s="15">
        <v>44930</v>
      </c>
      <c r="B2917">
        <v>13175</v>
      </c>
      <c r="C2917">
        <v>1</v>
      </c>
      <c r="D2917" t="s">
        <v>3448</v>
      </c>
      <c r="E2917" t="s">
        <v>3267</v>
      </c>
      <c r="F2917">
        <v>88.9</v>
      </c>
      <c r="G2917">
        <v>26640</v>
      </c>
      <c r="H2917">
        <v>56</v>
      </c>
      <c r="I2917">
        <v>26611</v>
      </c>
      <c r="J2917">
        <v>59.9</v>
      </c>
      <c r="K2917">
        <v>26112</v>
      </c>
      <c r="L2917">
        <v>65.5</v>
      </c>
      <c r="M2917" s="14">
        <v>24729</v>
      </c>
      <c r="N2917">
        <v>68.900000000000006</v>
      </c>
      <c r="O2917" s="14">
        <v>7264</v>
      </c>
      <c r="P2917">
        <v>84.5</v>
      </c>
      <c r="Q2917">
        <v>22847</v>
      </c>
      <c r="R2917" s="14">
        <v>48.1</v>
      </c>
      <c r="S2917">
        <v>22833</v>
      </c>
      <c r="T2917">
        <v>51.4</v>
      </c>
      <c r="U2917">
        <v>1507</v>
      </c>
      <c r="V2917">
        <v>17.8</v>
      </c>
      <c r="W2917">
        <v>22474</v>
      </c>
      <c r="X2917">
        <v>56.4</v>
      </c>
      <c r="Y2917">
        <v>21326</v>
      </c>
      <c r="Z2917" s="24">
        <v>59.4</v>
      </c>
      <c r="AA2917">
        <v>6591</v>
      </c>
      <c r="AB2917" s="14">
        <v>76.7</v>
      </c>
      <c r="AC2917">
        <v>8309</v>
      </c>
      <c r="AD2917">
        <v>36.4</v>
      </c>
      <c r="AE2917">
        <v>8309</v>
      </c>
      <c r="AF2917">
        <v>36.4</v>
      </c>
      <c r="AG2917">
        <v>8279</v>
      </c>
      <c r="AH2917">
        <v>36.799999999999997</v>
      </c>
      <c r="AI2917">
        <v>8143</v>
      </c>
      <c r="AJ2917">
        <v>38.200000000000003</v>
      </c>
      <c r="AK2917">
        <v>6151</v>
      </c>
      <c r="AL2917">
        <v>48.8</v>
      </c>
      <c r="AM2917">
        <v>3866</v>
      </c>
      <c r="AN2917">
        <v>58.7</v>
      </c>
      <c r="AO2917">
        <v>1969</v>
      </c>
      <c r="AP2917">
        <v>32</v>
      </c>
      <c r="AQ2917">
        <v>1414</v>
      </c>
      <c r="AR2917">
        <v>36.6</v>
      </c>
      <c r="AS2917" t="s">
        <v>3231</v>
      </c>
      <c r="AT2917">
        <v>15</v>
      </c>
      <c r="AU2917">
        <v>14</v>
      </c>
      <c r="AV2917">
        <v>13</v>
      </c>
      <c r="AW2917">
        <v>13</v>
      </c>
      <c r="AX2917">
        <v>14</v>
      </c>
      <c r="AY2917">
        <v>14</v>
      </c>
      <c r="AZ2917" t="s">
        <v>3227</v>
      </c>
      <c r="BA2917">
        <v>5</v>
      </c>
      <c r="BB2917">
        <v>6</v>
      </c>
      <c r="BC2917">
        <v>5</v>
      </c>
      <c r="BD2917">
        <v>6</v>
      </c>
      <c r="BE2917">
        <v>6</v>
      </c>
      <c r="BF2917">
        <v>7</v>
      </c>
      <c r="BG2917">
        <v>14</v>
      </c>
      <c r="BH2917">
        <v>14</v>
      </c>
      <c r="BI2917">
        <v>14</v>
      </c>
      <c r="BJ2917">
        <v>14</v>
      </c>
      <c r="BK2917">
        <v>6</v>
      </c>
      <c r="BL2917">
        <v>6</v>
      </c>
      <c r="BM2917">
        <v>6</v>
      </c>
      <c r="BN2917">
        <v>6</v>
      </c>
      <c r="BO2917">
        <v>47546</v>
      </c>
      <c r="BP2917">
        <v>44395</v>
      </c>
      <c r="BQ2917">
        <v>8481</v>
      </c>
      <c r="BR2917">
        <v>39873</v>
      </c>
      <c r="BS2917">
        <v>35914</v>
      </c>
      <c r="BT2917">
        <v>8594</v>
      </c>
      <c r="BU2917">
        <v>2042</v>
      </c>
      <c r="BV2917">
        <v>4.5999999999999996</v>
      </c>
      <c r="BW2917">
        <v>2041</v>
      </c>
      <c r="BX2917">
        <v>5.0999999999999996</v>
      </c>
      <c r="BY2917">
        <v>2023</v>
      </c>
      <c r="BZ2917">
        <v>5.6</v>
      </c>
      <c r="CA2917">
        <v>1155</v>
      </c>
      <c r="CB2917">
        <v>13.4</v>
      </c>
      <c r="CC2917">
        <f>Table1[[#This Row],[Administered_Dose1_Recip]]+Table1[[#This Row],[Series_Complete_Yes]]+Table1[[#This Row],[Booster_Doses]]+Table1[[#This Row],[Second_Booster_50Plus]]</f>
        <v>59765</v>
      </c>
      <c r="CD2917">
        <f>Table1[[#This Row],[total doses]]/Table1[[#This Row],[Census2019]]*100</f>
        <v>125.69932276111555</v>
      </c>
    </row>
    <row r="2918" spans="1:82" hidden="1" x14ac:dyDescent="0.35">
      <c r="A2918" s="15">
        <v>44930</v>
      </c>
      <c r="B2918">
        <v>16055</v>
      </c>
      <c r="C2918">
        <v>1</v>
      </c>
      <c r="D2918" t="s">
        <v>4103</v>
      </c>
      <c r="E2918" t="s">
        <v>3288</v>
      </c>
      <c r="F2918">
        <v>97.7</v>
      </c>
      <c r="G2918">
        <v>91658</v>
      </c>
      <c r="H2918">
        <v>55.3</v>
      </c>
      <c r="I2918">
        <v>91439</v>
      </c>
      <c r="J2918">
        <v>58.7</v>
      </c>
      <c r="K2918">
        <v>89357</v>
      </c>
      <c r="L2918">
        <v>63.3</v>
      </c>
      <c r="M2918" s="14">
        <v>84987</v>
      </c>
      <c r="N2918">
        <v>66.3</v>
      </c>
      <c r="O2918" s="14">
        <v>30765</v>
      </c>
      <c r="P2918">
        <v>95</v>
      </c>
      <c r="Q2918">
        <v>79751</v>
      </c>
      <c r="R2918" s="14">
        <v>48.1</v>
      </c>
      <c r="S2918">
        <v>79682</v>
      </c>
      <c r="T2918">
        <v>51.1</v>
      </c>
      <c r="U2918">
        <v>5683</v>
      </c>
      <c r="V2918">
        <v>20.5</v>
      </c>
      <c r="W2918">
        <v>77873</v>
      </c>
      <c r="X2918">
        <v>55.2</v>
      </c>
      <c r="Y2918">
        <v>73999</v>
      </c>
      <c r="Z2918" s="24">
        <v>57.7</v>
      </c>
      <c r="AA2918">
        <v>27720</v>
      </c>
      <c r="AB2918" s="14">
        <v>86.1</v>
      </c>
      <c r="AC2918">
        <v>37929</v>
      </c>
      <c r="AD2918">
        <v>47.6</v>
      </c>
      <c r="AE2918">
        <v>37929</v>
      </c>
      <c r="AF2918">
        <v>47.6</v>
      </c>
      <c r="AG2918">
        <v>37584</v>
      </c>
      <c r="AH2918">
        <v>48.3</v>
      </c>
      <c r="AI2918">
        <v>36573</v>
      </c>
      <c r="AJ2918">
        <v>49.4</v>
      </c>
      <c r="AK2918">
        <v>28370</v>
      </c>
      <c r="AL2918">
        <v>59.9</v>
      </c>
      <c r="AM2918">
        <v>18844</v>
      </c>
      <c r="AN2918">
        <v>68</v>
      </c>
      <c r="AO2918">
        <v>13663</v>
      </c>
      <c r="AP2918">
        <v>48.2</v>
      </c>
      <c r="AQ2918">
        <v>10349</v>
      </c>
      <c r="AR2918">
        <v>54.9</v>
      </c>
      <c r="AS2918" t="s">
        <v>3235</v>
      </c>
      <c r="AT2918">
        <v>8</v>
      </c>
      <c r="AU2918">
        <v>6</v>
      </c>
      <c r="AV2918">
        <v>5</v>
      </c>
      <c r="AW2918">
        <v>5</v>
      </c>
      <c r="AX2918">
        <v>6</v>
      </c>
      <c r="AY2918">
        <v>6</v>
      </c>
      <c r="AZ2918" t="s">
        <v>3249</v>
      </c>
      <c r="BA2918">
        <v>1</v>
      </c>
      <c r="BB2918">
        <v>2</v>
      </c>
      <c r="BC2918">
        <v>1</v>
      </c>
      <c r="BD2918">
        <v>2</v>
      </c>
      <c r="BE2918">
        <v>2</v>
      </c>
      <c r="BF2918">
        <v>4</v>
      </c>
      <c r="BG2918">
        <v>7</v>
      </c>
      <c r="BH2918">
        <v>7</v>
      </c>
      <c r="BI2918">
        <v>7</v>
      </c>
      <c r="BJ2918">
        <v>7</v>
      </c>
      <c r="BK2918">
        <v>3</v>
      </c>
      <c r="BL2918">
        <v>3</v>
      </c>
      <c r="BM2918">
        <v>3</v>
      </c>
      <c r="BN2918">
        <v>3</v>
      </c>
      <c r="BO2918">
        <v>165697</v>
      </c>
      <c r="BP2918">
        <v>155901</v>
      </c>
      <c r="BQ2918">
        <v>27683</v>
      </c>
      <c r="BR2918">
        <v>141190</v>
      </c>
      <c r="BS2918">
        <v>128218</v>
      </c>
      <c r="BT2918">
        <v>32193</v>
      </c>
      <c r="BU2918">
        <v>16480</v>
      </c>
      <c r="BV2918">
        <v>10.6</v>
      </c>
      <c r="BW2918">
        <v>16290</v>
      </c>
      <c r="BX2918">
        <v>11.5</v>
      </c>
      <c r="BY2918">
        <v>15924</v>
      </c>
      <c r="BZ2918">
        <v>12.4</v>
      </c>
      <c r="CA2918">
        <v>10218</v>
      </c>
      <c r="CB2918">
        <v>31.7</v>
      </c>
      <c r="CC2918">
        <f>Table1[[#This Row],[Administered_Dose1_Recip]]+Table1[[#This Row],[Series_Complete_Yes]]+Table1[[#This Row],[Booster_Doses]]+Table1[[#This Row],[Second_Booster_50Plus]]</f>
        <v>223001</v>
      </c>
      <c r="CD2918">
        <f>Table1[[#This Row],[total doses]]/Table1[[#This Row],[Census2019]]*100</f>
        <v>134.58360742801619</v>
      </c>
    </row>
    <row r="2919" spans="1:82" hidden="1" x14ac:dyDescent="0.35">
      <c r="A2919" s="15">
        <v>44930</v>
      </c>
      <c r="B2919">
        <v>16071</v>
      </c>
      <c r="C2919">
        <v>1</v>
      </c>
      <c r="D2919" t="s">
        <v>4207</v>
      </c>
      <c r="E2919" t="s">
        <v>3288</v>
      </c>
      <c r="F2919">
        <v>97.7</v>
      </c>
      <c r="G2919">
        <v>2456</v>
      </c>
      <c r="H2919">
        <v>54.2</v>
      </c>
      <c r="I2919">
        <v>2450</v>
      </c>
      <c r="J2919">
        <v>57.8</v>
      </c>
      <c r="K2919">
        <v>2348</v>
      </c>
      <c r="L2919">
        <v>63.2</v>
      </c>
      <c r="M2919" s="14">
        <v>2173</v>
      </c>
      <c r="N2919">
        <v>66.900000000000006</v>
      </c>
      <c r="O2919" s="14">
        <v>794</v>
      </c>
      <c r="P2919">
        <v>85.7</v>
      </c>
      <c r="Q2919">
        <v>2178</v>
      </c>
      <c r="R2919" s="14">
        <v>48.1</v>
      </c>
      <c r="S2919">
        <v>2177</v>
      </c>
      <c r="T2919">
        <v>51.4</v>
      </c>
      <c r="U2919">
        <v>251</v>
      </c>
      <c r="V2919">
        <v>25.3</v>
      </c>
      <c r="W2919">
        <v>2095</v>
      </c>
      <c r="X2919">
        <v>56.4</v>
      </c>
      <c r="Y2919">
        <v>1926</v>
      </c>
      <c r="Z2919" s="24">
        <v>59.3</v>
      </c>
      <c r="AA2919">
        <v>750</v>
      </c>
      <c r="AB2919" s="14">
        <v>81</v>
      </c>
      <c r="AC2919">
        <v>1052</v>
      </c>
      <c r="AD2919">
        <v>48.3</v>
      </c>
      <c r="AE2919">
        <v>1052</v>
      </c>
      <c r="AF2919">
        <v>48.3</v>
      </c>
      <c r="AG2919">
        <v>1040</v>
      </c>
      <c r="AH2919">
        <v>49.6</v>
      </c>
      <c r="AI2919">
        <v>1004</v>
      </c>
      <c r="AJ2919">
        <v>52.1</v>
      </c>
      <c r="AK2919">
        <v>778</v>
      </c>
      <c r="AL2919">
        <v>62.3</v>
      </c>
      <c r="AM2919">
        <v>536</v>
      </c>
      <c r="AN2919">
        <v>71.5</v>
      </c>
      <c r="AO2919">
        <v>362</v>
      </c>
      <c r="AP2919">
        <v>46.5</v>
      </c>
      <c r="AQ2919">
        <v>265</v>
      </c>
      <c r="AR2919">
        <v>49.4</v>
      </c>
      <c r="AS2919" t="s">
        <v>3233</v>
      </c>
      <c r="AT2919">
        <v>4</v>
      </c>
      <c r="AU2919">
        <v>2</v>
      </c>
      <c r="AV2919">
        <v>1</v>
      </c>
      <c r="AW2919">
        <v>1</v>
      </c>
      <c r="AX2919">
        <v>2</v>
      </c>
      <c r="AY2919">
        <v>2</v>
      </c>
      <c r="AZ2919" t="s">
        <v>3227</v>
      </c>
      <c r="BA2919">
        <v>5</v>
      </c>
      <c r="BB2919">
        <v>6</v>
      </c>
      <c r="BC2919">
        <v>5</v>
      </c>
      <c r="BD2919">
        <v>6</v>
      </c>
      <c r="BE2919">
        <v>6</v>
      </c>
      <c r="BF2919">
        <v>8</v>
      </c>
      <c r="BG2919">
        <v>3</v>
      </c>
      <c r="BH2919">
        <v>3</v>
      </c>
      <c r="BI2919">
        <v>4</v>
      </c>
      <c r="BJ2919">
        <v>3</v>
      </c>
      <c r="BK2919">
        <v>7</v>
      </c>
      <c r="BL2919">
        <v>7</v>
      </c>
      <c r="BM2919">
        <v>8</v>
      </c>
      <c r="BN2919">
        <v>7</v>
      </c>
      <c r="BO2919">
        <v>4531</v>
      </c>
      <c r="BP2919">
        <v>4238</v>
      </c>
      <c r="BQ2919">
        <v>991</v>
      </c>
      <c r="BR2919">
        <v>3714</v>
      </c>
      <c r="BS2919">
        <v>3247</v>
      </c>
      <c r="BT2919">
        <v>926</v>
      </c>
      <c r="BU2919">
        <v>508</v>
      </c>
      <c r="BV2919">
        <v>12</v>
      </c>
      <c r="BW2919">
        <v>496</v>
      </c>
      <c r="BX2919">
        <v>13.4</v>
      </c>
      <c r="BY2919">
        <v>476</v>
      </c>
      <c r="BZ2919">
        <v>14.7</v>
      </c>
      <c r="CA2919">
        <v>278</v>
      </c>
      <c r="CB2919">
        <v>30</v>
      </c>
      <c r="CC2919">
        <f>Table1[[#This Row],[Administered_Dose1_Recip]]+Table1[[#This Row],[Series_Complete_Yes]]+Table1[[#This Row],[Booster_Doses]]+Table1[[#This Row],[Second_Booster_50Plus]]</f>
        <v>6048</v>
      </c>
      <c r="CD2919">
        <f>Table1[[#This Row],[total doses]]/Table1[[#This Row],[Census2019]]*100</f>
        <v>133.48046788788349</v>
      </c>
    </row>
    <row r="2920" spans="1:82" hidden="1" x14ac:dyDescent="0.35">
      <c r="A2920" s="15">
        <v>44565</v>
      </c>
      <c r="B2920">
        <v>18013</v>
      </c>
      <c r="C2920">
        <v>1</v>
      </c>
      <c r="D2920" t="s">
        <v>3655</v>
      </c>
      <c r="E2920" t="s">
        <v>3302</v>
      </c>
      <c r="F2920">
        <v>98.6</v>
      </c>
      <c r="G2920">
        <v>8031</v>
      </c>
      <c r="H2920">
        <v>53.2</v>
      </c>
      <c r="I2920">
        <v>8029</v>
      </c>
      <c r="J2920">
        <v>55.4</v>
      </c>
      <c r="K2920">
        <v>7916</v>
      </c>
      <c r="L2920">
        <v>58.7</v>
      </c>
      <c r="M2920" s="14">
        <v>7616</v>
      </c>
      <c r="N2920">
        <v>61</v>
      </c>
      <c r="O2920" s="14">
        <v>3035</v>
      </c>
      <c r="P2920">
        <v>79.2</v>
      </c>
      <c r="Q2920">
        <v>7260</v>
      </c>
      <c r="R2920" s="14">
        <v>48.1</v>
      </c>
      <c r="S2920">
        <v>7260</v>
      </c>
      <c r="T2920">
        <v>50.1</v>
      </c>
      <c r="W2920">
        <v>7197</v>
      </c>
      <c r="X2920">
        <v>53.4</v>
      </c>
      <c r="Y2920">
        <v>6939</v>
      </c>
      <c r="Z2920" s="24">
        <v>55.6</v>
      </c>
      <c r="AA2920">
        <v>2790</v>
      </c>
      <c r="AB2920" s="14">
        <v>72.8</v>
      </c>
      <c r="AC2920">
        <v>2967</v>
      </c>
      <c r="AD2920">
        <v>40.9</v>
      </c>
      <c r="AI2920">
        <v>2959</v>
      </c>
      <c r="AJ2920">
        <v>42.6</v>
      </c>
      <c r="AK2920">
        <v>2504</v>
      </c>
      <c r="AL2920">
        <v>50.4</v>
      </c>
      <c r="AM2920">
        <v>1668</v>
      </c>
      <c r="AN2920">
        <v>59.8</v>
      </c>
      <c r="AS2920" t="s">
        <v>3233</v>
      </c>
      <c r="AT2920">
        <v>3</v>
      </c>
      <c r="AU2920">
        <v>4</v>
      </c>
      <c r="AW2920">
        <v>4</v>
      </c>
      <c r="AX2920">
        <v>4</v>
      </c>
      <c r="AY2920">
        <v>4</v>
      </c>
      <c r="AZ2920" t="s">
        <v>3249</v>
      </c>
      <c r="BA2920">
        <v>3</v>
      </c>
      <c r="BB2920">
        <v>4</v>
      </c>
      <c r="BD2920">
        <v>4</v>
      </c>
      <c r="BE2920">
        <v>4</v>
      </c>
      <c r="BF2920">
        <v>4</v>
      </c>
      <c r="BO2920">
        <v>15092</v>
      </c>
      <c r="BP2920">
        <v>14487</v>
      </c>
      <c r="BR2920">
        <v>13481</v>
      </c>
      <c r="BS2920">
        <v>12486</v>
      </c>
      <c r="BT2920">
        <v>3833</v>
      </c>
      <c r="CC2920">
        <f>Table1[[#This Row],[Administered_Dose1_Recip]]+Table1[[#This Row],[Series_Complete_Yes]]+Table1[[#This Row],[Booster_Doses]]+Table1[[#This Row],[Second_Booster_50Plus]]</f>
        <v>18258</v>
      </c>
      <c r="CD2920">
        <f>Table1[[#This Row],[total doses]]/Table1[[#This Row],[Census2019]]*100</f>
        <v>120.97800159024649</v>
      </c>
    </row>
    <row r="2921" spans="1:82" hidden="1" x14ac:dyDescent="0.35">
      <c r="A2921" s="15">
        <v>44565</v>
      </c>
      <c r="B2921">
        <v>19091</v>
      </c>
      <c r="C2921">
        <v>1</v>
      </c>
      <c r="D2921" t="s">
        <v>3993</v>
      </c>
      <c r="E2921" t="s">
        <v>3273</v>
      </c>
      <c r="F2921">
        <v>97.4</v>
      </c>
      <c r="G2921">
        <v>4937</v>
      </c>
      <c r="H2921">
        <v>51.7</v>
      </c>
      <c r="I2921">
        <v>4937</v>
      </c>
      <c r="J2921">
        <v>55</v>
      </c>
      <c r="K2921">
        <v>4852</v>
      </c>
      <c r="L2921">
        <v>59.7</v>
      </c>
      <c r="M2921" s="14">
        <v>4649</v>
      </c>
      <c r="N2921">
        <v>63.5</v>
      </c>
      <c r="O2921" s="14">
        <v>1715</v>
      </c>
      <c r="P2921">
        <v>81</v>
      </c>
      <c r="Q2921">
        <v>4599</v>
      </c>
      <c r="R2921" s="14">
        <v>48.1</v>
      </c>
      <c r="S2921">
        <v>4599</v>
      </c>
      <c r="T2921">
        <v>51.2</v>
      </c>
      <c r="W2921">
        <v>4523</v>
      </c>
      <c r="X2921">
        <v>55.6</v>
      </c>
      <c r="Y2921">
        <v>4344</v>
      </c>
      <c r="Z2921" s="24">
        <v>59.4</v>
      </c>
      <c r="AA2921">
        <v>1637</v>
      </c>
      <c r="AB2921" s="14">
        <v>77.400000000000006</v>
      </c>
      <c r="AC2921">
        <v>2050</v>
      </c>
      <c r="AD2921">
        <v>44.6</v>
      </c>
      <c r="AI2921">
        <v>2042</v>
      </c>
      <c r="AJ2921">
        <v>47</v>
      </c>
      <c r="AK2921">
        <v>1690</v>
      </c>
      <c r="AL2921">
        <v>59</v>
      </c>
      <c r="AM2921">
        <v>1155</v>
      </c>
      <c r="AN2921">
        <v>70.599999999999994</v>
      </c>
      <c r="AS2921" t="s">
        <v>3233</v>
      </c>
      <c r="AT2921">
        <v>3</v>
      </c>
      <c r="AU2921">
        <v>4</v>
      </c>
      <c r="AW2921">
        <v>4</v>
      </c>
      <c r="AX2921">
        <v>4</v>
      </c>
      <c r="AY2921">
        <v>4</v>
      </c>
      <c r="AZ2921" t="s">
        <v>3227</v>
      </c>
      <c r="BA2921">
        <v>7</v>
      </c>
      <c r="BB2921">
        <v>8</v>
      </c>
      <c r="BD2921">
        <v>8</v>
      </c>
      <c r="BE2921">
        <v>8</v>
      </c>
      <c r="BF2921">
        <v>8</v>
      </c>
      <c r="BO2921">
        <v>9558</v>
      </c>
      <c r="BP2921">
        <v>8979</v>
      </c>
      <c r="BR2921">
        <v>8129</v>
      </c>
      <c r="BS2921">
        <v>7318</v>
      </c>
      <c r="BT2921">
        <v>2116</v>
      </c>
      <c r="CC2921">
        <f>Table1[[#This Row],[Administered_Dose1_Recip]]+Table1[[#This Row],[Series_Complete_Yes]]+Table1[[#This Row],[Booster_Doses]]+Table1[[#This Row],[Second_Booster_50Plus]]</f>
        <v>11586</v>
      </c>
      <c r="CD2921">
        <f>Table1[[#This Row],[total doses]]/Table1[[#This Row],[Census2019]]*100</f>
        <v>121.21782799748901</v>
      </c>
    </row>
    <row r="2922" spans="1:82" hidden="1" x14ac:dyDescent="0.35">
      <c r="A2922" s="15">
        <v>44930</v>
      </c>
      <c r="B2922">
        <v>19173</v>
      </c>
      <c r="C2922">
        <v>1</v>
      </c>
      <c r="D2922" t="s">
        <v>3494</v>
      </c>
      <c r="E2922" t="s">
        <v>3273</v>
      </c>
      <c r="F2922">
        <v>97.3</v>
      </c>
      <c r="G2922">
        <v>3142</v>
      </c>
      <c r="H2922">
        <v>51.3</v>
      </c>
      <c r="I2922">
        <v>3139</v>
      </c>
      <c r="J2922">
        <v>54.9</v>
      </c>
      <c r="K2922">
        <v>3073</v>
      </c>
      <c r="L2922">
        <v>59.6</v>
      </c>
      <c r="M2922" s="14">
        <v>2960</v>
      </c>
      <c r="N2922">
        <v>63.2</v>
      </c>
      <c r="O2922" s="14">
        <v>1248</v>
      </c>
      <c r="P2922">
        <v>89.7</v>
      </c>
      <c r="Q2922">
        <v>2947</v>
      </c>
      <c r="R2922" s="14">
        <v>48.1</v>
      </c>
      <c r="S2922">
        <v>2945</v>
      </c>
      <c r="T2922">
        <v>51.5</v>
      </c>
      <c r="U2922">
        <v>157</v>
      </c>
      <c r="V2922">
        <v>15.2</v>
      </c>
      <c r="W2922">
        <v>2883</v>
      </c>
      <c r="X2922">
        <v>56</v>
      </c>
      <c r="Y2922">
        <v>2788</v>
      </c>
      <c r="Z2922" s="24">
        <v>59.5</v>
      </c>
      <c r="AA2922">
        <v>1212</v>
      </c>
      <c r="AB2922" s="14">
        <v>87.1</v>
      </c>
      <c r="AC2922">
        <v>1797</v>
      </c>
      <c r="AD2922">
        <v>61</v>
      </c>
      <c r="AE2922">
        <v>1797</v>
      </c>
      <c r="AF2922">
        <v>61</v>
      </c>
      <c r="AG2922">
        <v>1789</v>
      </c>
      <c r="AH2922">
        <v>62.1</v>
      </c>
      <c r="AI2922">
        <v>1767</v>
      </c>
      <c r="AJ2922">
        <v>63.4</v>
      </c>
      <c r="AK2922">
        <v>1444</v>
      </c>
      <c r="AL2922">
        <v>74.2</v>
      </c>
      <c r="AM2922">
        <v>972</v>
      </c>
      <c r="AN2922">
        <v>80.2</v>
      </c>
      <c r="AO2922">
        <v>821</v>
      </c>
      <c r="AP2922">
        <v>56.9</v>
      </c>
      <c r="AQ2922">
        <v>641</v>
      </c>
      <c r="AR2922">
        <v>65.900000000000006</v>
      </c>
      <c r="AS2922" t="s">
        <v>3233</v>
      </c>
      <c r="AT2922">
        <v>4</v>
      </c>
      <c r="AU2922">
        <v>2</v>
      </c>
      <c r="AV2922">
        <v>1</v>
      </c>
      <c r="AW2922">
        <v>1</v>
      </c>
      <c r="AX2922">
        <v>2</v>
      </c>
      <c r="AY2922">
        <v>2</v>
      </c>
      <c r="AZ2922" t="s">
        <v>3227</v>
      </c>
      <c r="BA2922">
        <v>5</v>
      </c>
      <c r="BB2922">
        <v>6</v>
      </c>
      <c r="BC2922">
        <v>5</v>
      </c>
      <c r="BD2922">
        <v>6</v>
      </c>
      <c r="BE2922">
        <v>6</v>
      </c>
      <c r="BF2922">
        <v>8</v>
      </c>
      <c r="BG2922">
        <v>4</v>
      </c>
      <c r="BH2922">
        <v>4</v>
      </c>
      <c r="BI2922">
        <v>4</v>
      </c>
      <c r="BJ2922">
        <v>4</v>
      </c>
      <c r="BK2922">
        <v>8</v>
      </c>
      <c r="BL2922">
        <v>8</v>
      </c>
      <c r="BM2922">
        <v>8</v>
      </c>
      <c r="BN2922">
        <v>8</v>
      </c>
      <c r="BO2922">
        <v>6121</v>
      </c>
      <c r="BP2922">
        <v>5721</v>
      </c>
      <c r="BQ2922">
        <v>1034</v>
      </c>
      <c r="BR2922">
        <v>5152</v>
      </c>
      <c r="BS2922">
        <v>4687</v>
      </c>
      <c r="BT2922">
        <v>1392</v>
      </c>
      <c r="BU2922">
        <v>736</v>
      </c>
      <c r="BV2922">
        <v>12.9</v>
      </c>
      <c r="BW2922">
        <v>736</v>
      </c>
      <c r="BX2922">
        <v>14.3</v>
      </c>
      <c r="BY2922">
        <v>729</v>
      </c>
      <c r="BZ2922">
        <v>15.6</v>
      </c>
      <c r="CA2922">
        <v>520</v>
      </c>
      <c r="CB2922">
        <v>37.4</v>
      </c>
      <c r="CC2922">
        <f>Table1[[#This Row],[Administered_Dose1_Recip]]+Table1[[#This Row],[Series_Complete_Yes]]+Table1[[#This Row],[Booster_Doses]]+Table1[[#This Row],[Second_Booster_50Plus]]</f>
        <v>8707</v>
      </c>
      <c r="CD2922">
        <f>Table1[[#This Row],[total doses]]/Table1[[#This Row],[Census2019]]*100</f>
        <v>142.24799869302402</v>
      </c>
    </row>
    <row r="2923" spans="1:82" hidden="1" x14ac:dyDescent="0.35">
      <c r="A2923" s="15">
        <v>44930</v>
      </c>
      <c r="B2923">
        <v>20057</v>
      </c>
      <c r="C2923">
        <v>1</v>
      </c>
      <c r="D2923" t="s">
        <v>4151</v>
      </c>
      <c r="E2923" t="s">
        <v>3300</v>
      </c>
      <c r="F2923">
        <v>93.9</v>
      </c>
      <c r="G2923">
        <v>18380</v>
      </c>
      <c r="H2923">
        <v>54.7</v>
      </c>
      <c r="I2923">
        <v>18340</v>
      </c>
      <c r="J2923">
        <v>59.6</v>
      </c>
      <c r="K2923">
        <v>17711</v>
      </c>
      <c r="L2923">
        <v>66.099999999999994</v>
      </c>
      <c r="M2923" s="14">
        <v>16057</v>
      </c>
      <c r="N2923">
        <v>68</v>
      </c>
      <c r="O2923" s="14">
        <v>3465</v>
      </c>
      <c r="P2923">
        <v>91</v>
      </c>
      <c r="Q2923">
        <v>16176</v>
      </c>
      <c r="R2923" s="14">
        <v>48.1</v>
      </c>
      <c r="S2923">
        <v>16160</v>
      </c>
      <c r="T2923">
        <v>52.5</v>
      </c>
      <c r="U2923">
        <v>1800</v>
      </c>
      <c r="V2923">
        <v>25.1</v>
      </c>
      <c r="W2923">
        <v>15696</v>
      </c>
      <c r="X2923">
        <v>58.6</v>
      </c>
      <c r="Y2923">
        <v>14360</v>
      </c>
      <c r="Z2923" s="24">
        <v>60.9</v>
      </c>
      <c r="AA2923">
        <v>3197</v>
      </c>
      <c r="AB2923" s="14">
        <v>83.9</v>
      </c>
      <c r="AC2923">
        <v>6365</v>
      </c>
      <c r="AD2923">
        <v>39.299999999999997</v>
      </c>
      <c r="AE2923">
        <v>6365</v>
      </c>
      <c r="AF2923">
        <v>39.4</v>
      </c>
      <c r="AG2923">
        <v>6314</v>
      </c>
      <c r="AH2923">
        <v>40.200000000000003</v>
      </c>
      <c r="AI2923">
        <v>6074</v>
      </c>
      <c r="AJ2923">
        <v>42.3</v>
      </c>
      <c r="AK2923">
        <v>4151</v>
      </c>
      <c r="AL2923">
        <v>60</v>
      </c>
      <c r="AM2923">
        <v>2280</v>
      </c>
      <c r="AN2923">
        <v>71.3</v>
      </c>
      <c r="AO2923">
        <v>1783</v>
      </c>
      <c r="AP2923">
        <v>43</v>
      </c>
      <c r="AQ2923">
        <v>1230</v>
      </c>
      <c r="AR2923">
        <v>53.9</v>
      </c>
      <c r="AS2923" t="s">
        <v>3231</v>
      </c>
      <c r="AT2923">
        <v>16</v>
      </c>
      <c r="AU2923">
        <v>14</v>
      </c>
      <c r="AV2923">
        <v>13</v>
      </c>
      <c r="AW2923">
        <v>13</v>
      </c>
      <c r="AX2923">
        <v>14</v>
      </c>
      <c r="AY2923">
        <v>14</v>
      </c>
      <c r="AZ2923" t="s">
        <v>3227</v>
      </c>
      <c r="BA2923">
        <v>5</v>
      </c>
      <c r="BB2923">
        <v>6</v>
      </c>
      <c r="BC2923">
        <v>5</v>
      </c>
      <c r="BD2923">
        <v>6</v>
      </c>
      <c r="BE2923">
        <v>6</v>
      </c>
      <c r="BF2923">
        <v>8</v>
      </c>
      <c r="BG2923">
        <v>14</v>
      </c>
      <c r="BH2923">
        <v>15</v>
      </c>
      <c r="BI2923">
        <v>15</v>
      </c>
      <c r="BJ2923">
        <v>15</v>
      </c>
      <c r="BK2923">
        <v>6</v>
      </c>
      <c r="BL2923">
        <v>7</v>
      </c>
      <c r="BM2923">
        <v>7</v>
      </c>
      <c r="BN2923">
        <v>7</v>
      </c>
      <c r="BO2923">
        <v>33619</v>
      </c>
      <c r="BP2923">
        <v>30761</v>
      </c>
      <c r="BQ2923">
        <v>7162</v>
      </c>
      <c r="BR2923">
        <v>26788</v>
      </c>
      <c r="BS2923">
        <v>23599</v>
      </c>
      <c r="BT2923">
        <v>3809</v>
      </c>
      <c r="BU2923">
        <v>1062</v>
      </c>
      <c r="BV2923">
        <v>3.5</v>
      </c>
      <c r="BW2923">
        <v>1050</v>
      </c>
      <c r="BX2923">
        <v>3.9</v>
      </c>
      <c r="BY2923">
        <v>1026</v>
      </c>
      <c r="BZ2923">
        <v>4.3</v>
      </c>
      <c r="CA2923">
        <v>489</v>
      </c>
      <c r="CB2923">
        <v>12.8</v>
      </c>
      <c r="CC2923">
        <f>Table1[[#This Row],[Administered_Dose1_Recip]]+Table1[[#This Row],[Series_Complete_Yes]]+Table1[[#This Row],[Booster_Doses]]+Table1[[#This Row],[Second_Booster_50Plus]]</f>
        <v>42704</v>
      </c>
      <c r="CD2923">
        <f>Table1[[#This Row],[total doses]]/Table1[[#This Row],[Census2019]]*100</f>
        <v>127.02340938159968</v>
      </c>
    </row>
    <row r="2924" spans="1:82" hidden="1" x14ac:dyDescent="0.35">
      <c r="A2924" s="15">
        <v>44930</v>
      </c>
      <c r="B2924">
        <v>20109</v>
      </c>
      <c r="C2924">
        <v>1</v>
      </c>
      <c r="D2924" t="s">
        <v>3393</v>
      </c>
      <c r="E2924" t="s">
        <v>3300</v>
      </c>
      <c r="F2924">
        <v>93.9</v>
      </c>
      <c r="G2924">
        <v>1444</v>
      </c>
      <c r="H2924">
        <v>51.7</v>
      </c>
      <c r="I2924">
        <v>1444</v>
      </c>
      <c r="J2924">
        <v>55.9</v>
      </c>
      <c r="K2924">
        <v>1408</v>
      </c>
      <c r="L2924">
        <v>60.4</v>
      </c>
      <c r="M2924" s="14">
        <v>1359</v>
      </c>
      <c r="N2924">
        <v>64.099999999999994</v>
      </c>
      <c r="O2924" s="14">
        <v>559</v>
      </c>
      <c r="P2924">
        <v>94.6</v>
      </c>
      <c r="Q2924">
        <v>1343</v>
      </c>
      <c r="R2924" s="14">
        <v>48.1</v>
      </c>
      <c r="S2924">
        <v>1343</v>
      </c>
      <c r="T2924">
        <v>52</v>
      </c>
      <c r="U2924">
        <v>77</v>
      </c>
      <c r="V2924">
        <v>16.600000000000001</v>
      </c>
      <c r="W2924">
        <v>1312</v>
      </c>
      <c r="X2924">
        <v>56.3</v>
      </c>
      <c r="Y2924">
        <v>1266</v>
      </c>
      <c r="Z2924" s="24">
        <v>59.7</v>
      </c>
      <c r="AA2924">
        <v>537</v>
      </c>
      <c r="AB2924" s="14">
        <v>90.9</v>
      </c>
      <c r="AC2924">
        <v>690</v>
      </c>
      <c r="AD2924">
        <v>51.4</v>
      </c>
      <c r="AE2924">
        <v>690</v>
      </c>
      <c r="AF2924">
        <v>51.4</v>
      </c>
      <c r="AG2924">
        <v>687</v>
      </c>
      <c r="AH2924">
        <v>52.4</v>
      </c>
      <c r="AI2924">
        <v>678</v>
      </c>
      <c r="AJ2924">
        <v>53.6</v>
      </c>
      <c r="AK2924">
        <v>536</v>
      </c>
      <c r="AL2924">
        <v>62.8</v>
      </c>
      <c r="AM2924">
        <v>378</v>
      </c>
      <c r="AN2924">
        <v>70.400000000000006</v>
      </c>
      <c r="AO2924">
        <v>224</v>
      </c>
      <c r="AP2924">
        <v>41.8</v>
      </c>
      <c r="AQ2924">
        <v>187</v>
      </c>
      <c r="AR2924">
        <v>49.5</v>
      </c>
      <c r="AS2924" t="s">
        <v>3233</v>
      </c>
      <c r="AT2924">
        <v>4</v>
      </c>
      <c r="AU2924">
        <v>2</v>
      </c>
      <c r="AV2924">
        <v>1</v>
      </c>
      <c r="AW2924">
        <v>1</v>
      </c>
      <c r="AX2924">
        <v>2</v>
      </c>
      <c r="AY2924">
        <v>2</v>
      </c>
      <c r="AZ2924" t="s">
        <v>3227</v>
      </c>
      <c r="BA2924">
        <v>5</v>
      </c>
      <c r="BB2924">
        <v>6</v>
      </c>
      <c r="BC2924">
        <v>5</v>
      </c>
      <c r="BD2924">
        <v>6</v>
      </c>
      <c r="BE2924">
        <v>6</v>
      </c>
      <c r="BF2924">
        <v>8</v>
      </c>
      <c r="BG2924">
        <v>4</v>
      </c>
      <c r="BH2924">
        <v>4</v>
      </c>
      <c r="BI2924">
        <v>4</v>
      </c>
      <c r="BJ2924">
        <v>3</v>
      </c>
      <c r="BK2924">
        <v>8</v>
      </c>
      <c r="BL2924">
        <v>8</v>
      </c>
      <c r="BM2924">
        <v>8</v>
      </c>
      <c r="BN2924">
        <v>7</v>
      </c>
      <c r="BO2924">
        <v>2794</v>
      </c>
      <c r="BP2924">
        <v>2585</v>
      </c>
      <c r="BQ2924">
        <v>465</v>
      </c>
      <c r="BR2924">
        <v>2332</v>
      </c>
      <c r="BS2924">
        <v>2120</v>
      </c>
      <c r="BT2924">
        <v>591</v>
      </c>
      <c r="BU2924">
        <v>185</v>
      </c>
      <c r="BV2924">
        <v>7.2</v>
      </c>
      <c r="BW2924">
        <v>185</v>
      </c>
      <c r="BX2924">
        <v>7.9</v>
      </c>
      <c r="BY2924">
        <v>185</v>
      </c>
      <c r="BZ2924">
        <v>8.6999999999999993</v>
      </c>
      <c r="CA2924">
        <v>134</v>
      </c>
      <c r="CB2924">
        <v>22.7</v>
      </c>
      <c r="CC2924">
        <f>Table1[[#This Row],[Administered_Dose1_Recip]]+Table1[[#This Row],[Series_Complete_Yes]]+Table1[[#This Row],[Booster_Doses]]+Table1[[#This Row],[Second_Booster_50Plus]]</f>
        <v>3701</v>
      </c>
      <c r="CD2924">
        <f>Table1[[#This Row],[total doses]]/Table1[[#This Row],[Census2019]]*100</f>
        <v>132.4624194702935</v>
      </c>
    </row>
    <row r="2925" spans="1:82" hidden="1" x14ac:dyDescent="0.35">
      <c r="A2925" s="15">
        <v>44565</v>
      </c>
      <c r="B2925">
        <v>21097</v>
      </c>
      <c r="C2925">
        <v>1</v>
      </c>
      <c r="D2925" t="s">
        <v>3582</v>
      </c>
      <c r="E2925" t="s">
        <v>3256</v>
      </c>
      <c r="F2925">
        <v>94.1</v>
      </c>
      <c r="G2925">
        <v>10113</v>
      </c>
      <c r="H2925">
        <v>53.5</v>
      </c>
      <c r="I2925">
        <v>10113</v>
      </c>
      <c r="J2925">
        <v>57.1</v>
      </c>
      <c r="K2925">
        <v>9943</v>
      </c>
      <c r="L2925">
        <v>61.7</v>
      </c>
      <c r="M2925" s="14">
        <v>9445</v>
      </c>
      <c r="N2925">
        <v>64.7</v>
      </c>
      <c r="O2925" s="14">
        <v>3014</v>
      </c>
      <c r="P2925">
        <v>88.4</v>
      </c>
      <c r="Q2925">
        <v>9079</v>
      </c>
      <c r="R2925" s="14">
        <v>48.1</v>
      </c>
      <c r="S2925">
        <v>9079</v>
      </c>
      <c r="T2925">
        <v>51.3</v>
      </c>
      <c r="W2925">
        <v>8971</v>
      </c>
      <c r="X2925">
        <v>55.7</v>
      </c>
      <c r="Y2925">
        <v>8535</v>
      </c>
      <c r="Z2925" s="24">
        <v>58.4</v>
      </c>
      <c r="AA2925">
        <v>2793</v>
      </c>
      <c r="AB2925" s="14">
        <v>81.900000000000006</v>
      </c>
      <c r="AC2925">
        <v>3570</v>
      </c>
      <c r="AD2925">
        <v>39.299999999999997</v>
      </c>
      <c r="AI2925">
        <v>3560</v>
      </c>
      <c r="AJ2925">
        <v>41.7</v>
      </c>
      <c r="AK2925">
        <v>2882</v>
      </c>
      <c r="AL2925">
        <v>53.3</v>
      </c>
      <c r="AM2925">
        <v>1776</v>
      </c>
      <c r="AN2925">
        <v>63.6</v>
      </c>
      <c r="AS2925" t="s">
        <v>3226</v>
      </c>
      <c r="AT2925">
        <v>11</v>
      </c>
      <c r="AU2925">
        <v>12</v>
      </c>
      <c r="AW2925">
        <v>12</v>
      </c>
      <c r="AX2925">
        <v>12</v>
      </c>
      <c r="AY2925">
        <v>12</v>
      </c>
      <c r="AZ2925" t="s">
        <v>3227</v>
      </c>
      <c r="BA2925">
        <v>7</v>
      </c>
      <c r="BB2925">
        <v>8</v>
      </c>
      <c r="BD2925">
        <v>8</v>
      </c>
      <c r="BE2925">
        <v>8</v>
      </c>
      <c r="BF2925">
        <v>8</v>
      </c>
      <c r="BO2925">
        <v>18886</v>
      </c>
      <c r="BP2925">
        <v>17711</v>
      </c>
      <c r="BR2925">
        <v>16116</v>
      </c>
      <c r="BS2925">
        <v>14608</v>
      </c>
      <c r="BT2925">
        <v>3409</v>
      </c>
      <c r="CC2925">
        <f>Table1[[#This Row],[Administered_Dose1_Recip]]+Table1[[#This Row],[Series_Complete_Yes]]+Table1[[#This Row],[Booster_Doses]]+Table1[[#This Row],[Second_Booster_50Plus]]</f>
        <v>22762</v>
      </c>
      <c r="CD2925">
        <f>Table1[[#This Row],[total doses]]/Table1[[#This Row],[Census2019]]*100</f>
        <v>120.52313883299799</v>
      </c>
    </row>
    <row r="2926" spans="1:82" x14ac:dyDescent="0.35">
      <c r="A2926" s="15">
        <v>44565</v>
      </c>
      <c r="B2926">
        <v>26049</v>
      </c>
      <c r="C2926">
        <v>1</v>
      </c>
      <c r="D2926" t="s">
        <v>4388</v>
      </c>
      <c r="E2926" t="s">
        <v>3283</v>
      </c>
      <c r="F2926">
        <v>95.8</v>
      </c>
      <c r="G2926">
        <v>207728</v>
      </c>
      <c r="H2926">
        <v>51.2</v>
      </c>
      <c r="I2926">
        <v>207721</v>
      </c>
      <c r="J2926">
        <v>54.4</v>
      </c>
      <c r="K2926">
        <v>207336</v>
      </c>
      <c r="L2926">
        <v>59.7</v>
      </c>
      <c r="M2926" s="14">
        <v>197296</v>
      </c>
      <c r="N2926">
        <v>62.6</v>
      </c>
      <c r="O2926" s="14">
        <v>62664</v>
      </c>
      <c r="P2926">
        <v>85.9</v>
      </c>
      <c r="Q2926">
        <v>195038</v>
      </c>
      <c r="R2926" s="14">
        <v>48.1</v>
      </c>
      <c r="S2926">
        <v>195034</v>
      </c>
      <c r="T2926">
        <v>51.1</v>
      </c>
      <c r="W2926">
        <v>194302</v>
      </c>
      <c r="X2926">
        <v>56</v>
      </c>
      <c r="Y2926">
        <v>183879</v>
      </c>
      <c r="Z2926" s="24">
        <v>58.3</v>
      </c>
      <c r="AA2926">
        <v>59081</v>
      </c>
      <c r="AB2926" s="14">
        <v>81</v>
      </c>
      <c r="AC2926">
        <v>86652</v>
      </c>
      <c r="AD2926">
        <v>44.4</v>
      </c>
      <c r="AI2926">
        <v>86040</v>
      </c>
      <c r="AJ2926">
        <v>46.8</v>
      </c>
      <c r="AK2926">
        <v>66002</v>
      </c>
      <c r="AL2926">
        <v>57.3</v>
      </c>
      <c r="AM2926">
        <v>39478</v>
      </c>
      <c r="AN2926">
        <v>66.8</v>
      </c>
      <c r="AS2926" t="s">
        <v>3226</v>
      </c>
      <c r="AT2926">
        <v>11</v>
      </c>
      <c r="AU2926">
        <v>12</v>
      </c>
      <c r="AW2926">
        <v>12</v>
      </c>
      <c r="AX2926">
        <v>12</v>
      </c>
      <c r="AY2926">
        <v>12</v>
      </c>
      <c r="AZ2926" t="s">
        <v>3249</v>
      </c>
      <c r="BA2926">
        <v>3</v>
      </c>
      <c r="BB2926">
        <v>4</v>
      </c>
      <c r="BD2926">
        <v>4</v>
      </c>
      <c r="BE2926">
        <v>4</v>
      </c>
      <c r="BF2926">
        <v>4</v>
      </c>
      <c r="BO2926">
        <v>405813</v>
      </c>
      <c r="BP2926">
        <v>382027</v>
      </c>
      <c r="BR2926">
        <v>347076</v>
      </c>
      <c r="BS2926">
        <v>315340</v>
      </c>
      <c r="BT2926">
        <v>72921</v>
      </c>
      <c r="CC2926">
        <f>Table1[[#This Row],[Administered_Dose1_Recip]]+Table1[[#This Row],[Series_Complete_Yes]]+Table1[[#This Row],[Booster_Doses]]+Table1[[#This Row],[Second_Booster_50Plus]]</f>
        <v>489418</v>
      </c>
      <c r="CD2926">
        <f>Table1[[#This Row],[total doses]]/Table1[[#This Row],[Census2019]]*100</f>
        <v>120.60185356309434</v>
      </c>
    </row>
    <row r="2927" spans="1:82" hidden="1" x14ac:dyDescent="0.35">
      <c r="A2927" s="15">
        <v>44930</v>
      </c>
      <c r="B2927">
        <v>26067</v>
      </c>
      <c r="C2927">
        <v>1</v>
      </c>
      <c r="D2927" t="s">
        <v>4190</v>
      </c>
      <c r="E2927" t="s">
        <v>3283</v>
      </c>
      <c r="F2927">
        <v>94.2</v>
      </c>
      <c r="Q2927">
        <v>31141</v>
      </c>
      <c r="R2927" s="14">
        <v>48.1</v>
      </c>
      <c r="S2927">
        <v>31097</v>
      </c>
      <c r="T2927">
        <v>51</v>
      </c>
      <c r="U2927">
        <v>2271</v>
      </c>
      <c r="V2927">
        <v>21.5</v>
      </c>
      <c r="W2927">
        <v>30513</v>
      </c>
      <c r="X2927">
        <v>55</v>
      </c>
      <c r="Y2927">
        <v>28826</v>
      </c>
      <c r="Z2927" s="24">
        <v>57.1</v>
      </c>
      <c r="AA2927">
        <v>8441</v>
      </c>
      <c r="AB2927" s="14">
        <v>85.7</v>
      </c>
      <c r="AC2927">
        <v>17848</v>
      </c>
      <c r="AD2927">
        <v>57.3</v>
      </c>
      <c r="AE2927">
        <v>17848</v>
      </c>
      <c r="AF2927">
        <v>57.4</v>
      </c>
      <c r="AG2927">
        <v>17657</v>
      </c>
      <c r="AH2927">
        <v>57.9</v>
      </c>
      <c r="AI2927">
        <v>17118</v>
      </c>
      <c r="AJ2927">
        <v>59.4</v>
      </c>
      <c r="AK2927">
        <v>12015</v>
      </c>
      <c r="AL2927">
        <v>70.5</v>
      </c>
      <c r="AM2927">
        <v>6666</v>
      </c>
      <c r="AN2927">
        <v>79</v>
      </c>
      <c r="AO2927">
        <v>4493</v>
      </c>
      <c r="AP2927">
        <v>37.4</v>
      </c>
      <c r="AQ2927">
        <v>2854</v>
      </c>
      <c r="AR2927">
        <v>42.8</v>
      </c>
      <c r="AS2927" t="s">
        <v>3235</v>
      </c>
      <c r="AT2927">
        <v>8</v>
      </c>
      <c r="AU2927">
        <v>6</v>
      </c>
      <c r="AV2927">
        <v>5</v>
      </c>
      <c r="AW2927">
        <v>5</v>
      </c>
      <c r="AX2927">
        <v>6</v>
      </c>
      <c r="AY2927">
        <v>6</v>
      </c>
      <c r="AZ2927" t="s">
        <v>3227</v>
      </c>
      <c r="BA2927">
        <v>5</v>
      </c>
      <c r="BB2927">
        <v>6</v>
      </c>
      <c r="BC2927">
        <v>5</v>
      </c>
      <c r="BD2927">
        <v>6</v>
      </c>
      <c r="BE2927">
        <v>6</v>
      </c>
      <c r="BF2927">
        <v>8</v>
      </c>
      <c r="BG2927">
        <v>8</v>
      </c>
      <c r="BH2927">
        <v>8</v>
      </c>
      <c r="BI2927">
        <v>8</v>
      </c>
      <c r="BJ2927">
        <v>7</v>
      </c>
      <c r="BK2927">
        <v>8</v>
      </c>
      <c r="BL2927">
        <v>8</v>
      </c>
      <c r="BM2927">
        <v>8</v>
      </c>
      <c r="BN2927">
        <v>7</v>
      </c>
      <c r="BO2927">
        <v>64697</v>
      </c>
      <c r="BP2927">
        <v>60993</v>
      </c>
      <c r="BQ2927">
        <v>10546</v>
      </c>
      <c r="BR2927">
        <v>55471</v>
      </c>
      <c r="BS2927">
        <v>50447</v>
      </c>
      <c r="BT2927">
        <v>9844</v>
      </c>
      <c r="BU2927">
        <v>4533</v>
      </c>
      <c r="BV2927">
        <v>7.4</v>
      </c>
      <c r="BW2927">
        <v>4464</v>
      </c>
      <c r="BX2927">
        <v>8</v>
      </c>
      <c r="BY2927">
        <v>4331</v>
      </c>
      <c r="BZ2927">
        <v>8.6</v>
      </c>
      <c r="CA2927">
        <v>2147</v>
      </c>
      <c r="CB2927">
        <v>21.8</v>
      </c>
      <c r="CC2927">
        <f>Table1[[#This Row],[Administered_Dose1_Recip]]+Table1[[#This Row],[Series_Complete_Yes]]+Table1[[#This Row],[Booster_Doses]]+Table1[[#This Row],[Second_Booster_50Plus]]</f>
        <v>53482</v>
      </c>
      <c r="CD2927">
        <f>Table1[[#This Row],[total doses]]/Table1[[#This Row],[Census2019]]*100</f>
        <v>82.665347697729416</v>
      </c>
    </row>
    <row r="2928" spans="1:82" hidden="1" x14ac:dyDescent="0.35">
      <c r="A2928" s="15">
        <v>44930</v>
      </c>
      <c r="B2928">
        <v>26087</v>
      </c>
      <c r="C2928">
        <v>1</v>
      </c>
      <c r="D2928" t="s">
        <v>4179</v>
      </c>
      <c r="E2928" t="s">
        <v>3283</v>
      </c>
      <c r="F2928">
        <v>94.2</v>
      </c>
      <c r="G2928">
        <v>43499</v>
      </c>
      <c r="H2928">
        <v>49.7</v>
      </c>
      <c r="Q2928">
        <v>42136</v>
      </c>
      <c r="R2928" s="14">
        <v>48.1</v>
      </c>
      <c r="S2928">
        <v>42118</v>
      </c>
      <c r="T2928">
        <v>50.4</v>
      </c>
      <c r="U2928">
        <v>2426</v>
      </c>
      <c r="V2928">
        <v>17.7</v>
      </c>
      <c r="W2928">
        <v>41597</v>
      </c>
      <c r="X2928">
        <v>54.2</v>
      </c>
      <c r="Y2928">
        <v>39692</v>
      </c>
      <c r="Z2928" s="24">
        <v>56.8</v>
      </c>
      <c r="AA2928">
        <v>13557</v>
      </c>
      <c r="AB2928" s="14">
        <v>82</v>
      </c>
      <c r="AC2928">
        <v>23115</v>
      </c>
      <c r="AD2928">
        <v>54.9</v>
      </c>
      <c r="AE2928">
        <v>23115</v>
      </c>
      <c r="AF2928">
        <v>54.9</v>
      </c>
      <c r="AG2928">
        <v>23023</v>
      </c>
      <c r="AH2928">
        <v>55.3</v>
      </c>
      <c r="AI2928">
        <v>22513</v>
      </c>
      <c r="AJ2928">
        <v>56.7</v>
      </c>
      <c r="AK2928">
        <v>17500</v>
      </c>
      <c r="AL2928">
        <v>66.400000000000006</v>
      </c>
      <c r="AM2928">
        <v>10196</v>
      </c>
      <c r="AN2928">
        <v>75.2</v>
      </c>
      <c r="AO2928">
        <v>5587</v>
      </c>
      <c r="AP2928">
        <v>31.9</v>
      </c>
      <c r="AQ2928">
        <v>3874</v>
      </c>
      <c r="AR2928">
        <v>38</v>
      </c>
      <c r="AS2928" t="s">
        <v>3233</v>
      </c>
      <c r="AT2928">
        <v>4</v>
      </c>
      <c r="AU2928">
        <v>2</v>
      </c>
      <c r="AV2928">
        <v>1</v>
      </c>
      <c r="AW2928">
        <v>1</v>
      </c>
      <c r="AX2928">
        <v>2</v>
      </c>
      <c r="AY2928">
        <v>2</v>
      </c>
      <c r="AZ2928" t="s">
        <v>3249</v>
      </c>
      <c r="BA2928">
        <v>1</v>
      </c>
      <c r="BB2928">
        <v>2</v>
      </c>
      <c r="BC2928">
        <v>1</v>
      </c>
      <c r="BD2928">
        <v>2</v>
      </c>
      <c r="BE2928">
        <v>2</v>
      </c>
      <c r="BF2928">
        <v>4</v>
      </c>
      <c r="BG2928">
        <v>4</v>
      </c>
      <c r="BH2928">
        <v>4</v>
      </c>
      <c r="BI2928">
        <v>4</v>
      </c>
      <c r="BJ2928">
        <v>3</v>
      </c>
      <c r="BK2928">
        <v>4</v>
      </c>
      <c r="BL2928">
        <v>4</v>
      </c>
      <c r="BM2928">
        <v>4</v>
      </c>
      <c r="BN2928">
        <v>3</v>
      </c>
      <c r="BO2928">
        <v>87607</v>
      </c>
      <c r="BP2928">
        <v>83505</v>
      </c>
      <c r="BQ2928">
        <v>13683</v>
      </c>
      <c r="BR2928">
        <v>76732</v>
      </c>
      <c r="BS2928">
        <v>69822</v>
      </c>
      <c r="BT2928">
        <v>16533</v>
      </c>
      <c r="BU2928">
        <v>5118</v>
      </c>
      <c r="BV2928">
        <v>6.1</v>
      </c>
      <c r="BW2928">
        <v>5081</v>
      </c>
      <c r="BX2928">
        <v>6.6</v>
      </c>
      <c r="BY2928">
        <v>4999</v>
      </c>
      <c r="BZ2928">
        <v>7.2</v>
      </c>
      <c r="CA2928">
        <v>2950</v>
      </c>
      <c r="CB2928">
        <v>17.8</v>
      </c>
      <c r="CC2928">
        <f>Table1[[#This Row],[Administered_Dose1_Recip]]+Table1[[#This Row],[Series_Complete_Yes]]+Table1[[#This Row],[Booster_Doses]]+Table1[[#This Row],[Second_Booster_50Plus]]</f>
        <v>114337</v>
      </c>
      <c r="CD2928">
        <f>Table1[[#This Row],[total doses]]/Table1[[#This Row],[Census2019]]*100</f>
        <v>130.51126051571222</v>
      </c>
    </row>
    <row r="2929" spans="1:82" hidden="1" x14ac:dyDescent="0.35">
      <c r="A2929" s="15">
        <v>44565</v>
      </c>
      <c r="B2929">
        <v>28027</v>
      </c>
      <c r="C2929">
        <v>1</v>
      </c>
      <c r="D2929" t="s">
        <v>4500</v>
      </c>
      <c r="E2929" t="s">
        <v>3269</v>
      </c>
      <c r="F2929">
        <v>98.3</v>
      </c>
      <c r="G2929">
        <v>12299</v>
      </c>
      <c r="H2929">
        <v>55.6</v>
      </c>
      <c r="I2929">
        <v>12299</v>
      </c>
      <c r="J2929">
        <v>60.4</v>
      </c>
      <c r="K2929">
        <v>12141</v>
      </c>
      <c r="L2929">
        <v>67.400000000000006</v>
      </c>
      <c r="M2929" s="14">
        <v>11214</v>
      </c>
      <c r="N2929">
        <v>69.400000000000006</v>
      </c>
      <c r="O2929" s="14">
        <v>3187</v>
      </c>
      <c r="P2929">
        <v>90</v>
      </c>
      <c r="Q2929">
        <v>10652</v>
      </c>
      <c r="R2929" s="14">
        <v>48.1</v>
      </c>
      <c r="S2929">
        <v>10651</v>
      </c>
      <c r="T2929">
        <v>52.3</v>
      </c>
      <c r="W2929">
        <v>10583</v>
      </c>
      <c r="X2929">
        <v>58.8</v>
      </c>
      <c r="Y2929">
        <v>9798</v>
      </c>
      <c r="Z2929" s="24">
        <v>60.6</v>
      </c>
      <c r="AA2929">
        <v>2911</v>
      </c>
      <c r="AB2929" s="14">
        <v>82.2</v>
      </c>
      <c r="AC2929">
        <v>3091</v>
      </c>
      <c r="AD2929">
        <v>29</v>
      </c>
      <c r="AI2929">
        <v>3082</v>
      </c>
      <c r="AJ2929">
        <v>31.5</v>
      </c>
      <c r="AK2929">
        <v>2515</v>
      </c>
      <c r="AL2929">
        <v>42.1</v>
      </c>
      <c r="AM2929">
        <v>1480</v>
      </c>
      <c r="AN2929">
        <v>50.8</v>
      </c>
      <c r="AS2929" t="s">
        <v>3231</v>
      </c>
      <c r="AT2929">
        <v>15</v>
      </c>
      <c r="AU2929">
        <v>16</v>
      </c>
      <c r="AW2929">
        <v>16</v>
      </c>
      <c r="AX2929">
        <v>16</v>
      </c>
      <c r="AY2929">
        <v>16</v>
      </c>
      <c r="AZ2929" t="s">
        <v>3227</v>
      </c>
      <c r="BA2929">
        <v>7</v>
      </c>
      <c r="BB2929">
        <v>8</v>
      </c>
      <c r="BD2929">
        <v>8</v>
      </c>
      <c r="BE2929">
        <v>8</v>
      </c>
      <c r="BF2929">
        <v>8</v>
      </c>
      <c r="BO2929">
        <v>22124</v>
      </c>
      <c r="BP2929">
        <v>20373</v>
      </c>
      <c r="BR2929">
        <v>18009</v>
      </c>
      <c r="BS2929">
        <v>16155</v>
      </c>
      <c r="BT2929">
        <v>3541</v>
      </c>
      <c r="CC2929">
        <f>Table1[[#This Row],[Administered_Dose1_Recip]]+Table1[[#This Row],[Series_Complete_Yes]]+Table1[[#This Row],[Booster_Doses]]+Table1[[#This Row],[Second_Booster_50Plus]]</f>
        <v>26042</v>
      </c>
      <c r="CD2929">
        <f>Table1[[#This Row],[total doses]]/Table1[[#This Row],[Census2019]]*100</f>
        <v>117.70927499548003</v>
      </c>
    </row>
    <row r="2930" spans="1:82" hidden="1" x14ac:dyDescent="0.35">
      <c r="A2930" s="15">
        <v>44565</v>
      </c>
      <c r="B2930">
        <v>31127</v>
      </c>
      <c r="C2930">
        <v>1</v>
      </c>
      <c r="D2930" t="s">
        <v>4341</v>
      </c>
      <c r="E2930" t="s">
        <v>3263</v>
      </c>
      <c r="F2930">
        <v>90.3</v>
      </c>
      <c r="G2930">
        <v>3385</v>
      </c>
      <c r="H2930">
        <v>48.6</v>
      </c>
      <c r="J2930">
        <v>0</v>
      </c>
      <c r="L2930">
        <v>0</v>
      </c>
      <c r="N2930">
        <v>0</v>
      </c>
      <c r="P2930">
        <v>0</v>
      </c>
      <c r="Q2930">
        <v>3357</v>
      </c>
      <c r="R2930" s="14">
        <v>48.1</v>
      </c>
      <c r="S2930">
        <v>3357</v>
      </c>
      <c r="T2930">
        <v>51.5</v>
      </c>
      <c r="W2930">
        <v>3280</v>
      </c>
      <c r="X2930">
        <v>55.6</v>
      </c>
      <c r="Y2930">
        <v>3092</v>
      </c>
      <c r="Z2930" s="24">
        <v>57.1</v>
      </c>
      <c r="AA2930">
        <v>1090</v>
      </c>
      <c r="AB2930" s="14">
        <v>76.8</v>
      </c>
      <c r="AC2930">
        <v>1546</v>
      </c>
      <c r="AD2930">
        <v>46.1</v>
      </c>
      <c r="AI2930">
        <v>1545</v>
      </c>
      <c r="AJ2930">
        <v>50</v>
      </c>
      <c r="AK2930">
        <v>1219</v>
      </c>
      <c r="AL2930">
        <v>64</v>
      </c>
      <c r="AM2930">
        <v>826</v>
      </c>
      <c r="AN2930">
        <v>75.8</v>
      </c>
      <c r="AS2930" t="s">
        <v>3233</v>
      </c>
      <c r="AT2930">
        <v>3</v>
      </c>
      <c r="AU2930">
        <v>4</v>
      </c>
      <c r="AW2930">
        <v>4</v>
      </c>
      <c r="AX2930">
        <v>4</v>
      </c>
      <c r="AY2930">
        <v>4</v>
      </c>
      <c r="AZ2930" t="s">
        <v>3227</v>
      </c>
      <c r="BA2930">
        <v>7</v>
      </c>
      <c r="BB2930">
        <v>8</v>
      </c>
      <c r="BD2930">
        <v>8</v>
      </c>
      <c r="BE2930">
        <v>8</v>
      </c>
      <c r="BF2930">
        <v>8</v>
      </c>
      <c r="BO2930">
        <v>6972</v>
      </c>
      <c r="BP2930">
        <v>6523</v>
      </c>
      <c r="BR2930">
        <v>5902</v>
      </c>
      <c r="BS2930">
        <v>5414</v>
      </c>
      <c r="BT2930">
        <v>1419</v>
      </c>
      <c r="CC2930">
        <f>Table1[[#This Row],[Administered_Dose1_Recip]]+Table1[[#This Row],[Series_Complete_Yes]]+Table1[[#This Row],[Booster_Doses]]+Table1[[#This Row],[Second_Booster_50Plus]]</f>
        <v>8288</v>
      </c>
      <c r="CD2930">
        <f>Table1[[#This Row],[total doses]]/Table1[[#This Row],[Census2019]]*100</f>
        <v>118.87550200803211</v>
      </c>
    </row>
    <row r="2931" spans="1:82" hidden="1" x14ac:dyDescent="0.35">
      <c r="A2931" s="15">
        <v>44930</v>
      </c>
      <c r="B2931">
        <v>35003</v>
      </c>
      <c r="C2931">
        <v>1</v>
      </c>
      <c r="D2931" t="s">
        <v>3902</v>
      </c>
      <c r="E2931" t="s">
        <v>3284</v>
      </c>
      <c r="F2931">
        <v>97</v>
      </c>
      <c r="G2931">
        <v>2030</v>
      </c>
      <c r="H2931">
        <v>57.6</v>
      </c>
      <c r="I2931">
        <v>2027</v>
      </c>
      <c r="J2931">
        <v>59</v>
      </c>
      <c r="K2931">
        <v>2010</v>
      </c>
      <c r="L2931">
        <v>61.2</v>
      </c>
      <c r="M2931" s="14">
        <v>1976</v>
      </c>
      <c r="N2931">
        <v>63.5</v>
      </c>
      <c r="O2931" s="14">
        <v>1101</v>
      </c>
      <c r="P2931">
        <v>72.099999999999994</v>
      </c>
      <c r="Q2931">
        <v>1698</v>
      </c>
      <c r="R2931" s="14">
        <v>48.1</v>
      </c>
      <c r="S2931">
        <v>1698</v>
      </c>
      <c r="T2931">
        <v>49.4</v>
      </c>
      <c r="U2931">
        <v>41</v>
      </c>
      <c r="V2931">
        <v>12.6</v>
      </c>
      <c r="W2931">
        <v>1686</v>
      </c>
      <c r="X2931">
        <v>51.3</v>
      </c>
      <c r="Y2931">
        <v>1657</v>
      </c>
      <c r="Z2931" s="24">
        <v>53.2</v>
      </c>
      <c r="AA2931">
        <v>933</v>
      </c>
      <c r="AB2931" s="14">
        <v>61.1</v>
      </c>
      <c r="AC2931">
        <v>940</v>
      </c>
      <c r="AD2931">
        <v>55.4</v>
      </c>
      <c r="AE2931">
        <v>940</v>
      </c>
      <c r="AF2931">
        <v>55.4</v>
      </c>
      <c r="AG2931">
        <v>938</v>
      </c>
      <c r="AH2931">
        <v>55.6</v>
      </c>
      <c r="AI2931">
        <v>929</v>
      </c>
      <c r="AJ2931">
        <v>56.1</v>
      </c>
      <c r="AK2931">
        <v>805</v>
      </c>
      <c r="AL2931">
        <v>59</v>
      </c>
      <c r="AM2931">
        <v>593</v>
      </c>
      <c r="AN2931">
        <v>63.6</v>
      </c>
      <c r="AO2931">
        <v>350</v>
      </c>
      <c r="AP2931">
        <v>43.5</v>
      </c>
      <c r="AQ2931">
        <v>282</v>
      </c>
      <c r="AR2931">
        <v>47.6</v>
      </c>
      <c r="AS2931" t="s">
        <v>3235</v>
      </c>
      <c r="AT2931">
        <v>6</v>
      </c>
      <c r="AU2931">
        <v>5</v>
      </c>
      <c r="AV2931">
        <v>5</v>
      </c>
      <c r="AW2931">
        <v>5</v>
      </c>
      <c r="AX2931">
        <v>6</v>
      </c>
      <c r="AY2931">
        <v>6</v>
      </c>
      <c r="AZ2931" t="s">
        <v>3227</v>
      </c>
      <c r="BA2931">
        <v>5</v>
      </c>
      <c r="BB2931">
        <v>5</v>
      </c>
      <c r="BC2931">
        <v>5</v>
      </c>
      <c r="BD2931">
        <v>6</v>
      </c>
      <c r="BE2931">
        <v>6</v>
      </c>
      <c r="BF2931">
        <v>6</v>
      </c>
      <c r="BG2931">
        <v>8</v>
      </c>
      <c r="BH2931">
        <v>8</v>
      </c>
      <c r="BI2931">
        <v>8</v>
      </c>
      <c r="BJ2931">
        <v>6</v>
      </c>
      <c r="BK2931">
        <v>8</v>
      </c>
      <c r="BL2931">
        <v>8</v>
      </c>
      <c r="BM2931">
        <v>8</v>
      </c>
      <c r="BN2931">
        <v>6</v>
      </c>
      <c r="BO2931">
        <v>3527</v>
      </c>
      <c r="BP2931">
        <v>3438</v>
      </c>
      <c r="BQ2931">
        <v>325</v>
      </c>
      <c r="BR2931">
        <v>3286</v>
      </c>
      <c r="BS2931">
        <v>3113</v>
      </c>
      <c r="BT2931">
        <v>1526</v>
      </c>
      <c r="BU2931">
        <v>379</v>
      </c>
      <c r="BV2931">
        <v>11</v>
      </c>
      <c r="BW2931">
        <v>379</v>
      </c>
      <c r="BX2931">
        <v>11.5</v>
      </c>
      <c r="BY2931">
        <v>379</v>
      </c>
      <c r="BZ2931">
        <v>12.2</v>
      </c>
      <c r="CA2931">
        <v>290</v>
      </c>
      <c r="CB2931">
        <v>19</v>
      </c>
      <c r="CC2931">
        <f>Table1[[#This Row],[Administered_Dose1_Recip]]+Table1[[#This Row],[Series_Complete_Yes]]+Table1[[#This Row],[Booster_Doses]]+Table1[[#This Row],[Second_Booster_50Plus]]</f>
        <v>5018</v>
      </c>
      <c r="CD2931">
        <f>Table1[[#This Row],[total doses]]/Table1[[#This Row],[Census2019]]*100</f>
        <v>142.27388715622342</v>
      </c>
    </row>
    <row r="2932" spans="1:82" hidden="1" x14ac:dyDescent="0.35">
      <c r="A2932" s="15">
        <v>44930</v>
      </c>
      <c r="B2932">
        <v>42121</v>
      </c>
      <c r="C2932">
        <v>1</v>
      </c>
      <c r="D2932" t="s">
        <v>4004</v>
      </c>
      <c r="E2932" t="s">
        <v>3278</v>
      </c>
      <c r="F2932">
        <v>94.9</v>
      </c>
      <c r="G2932">
        <v>26020</v>
      </c>
      <c r="H2932">
        <v>51.4</v>
      </c>
      <c r="I2932">
        <v>25990</v>
      </c>
      <c r="J2932">
        <v>53.8</v>
      </c>
      <c r="K2932">
        <v>25429</v>
      </c>
      <c r="L2932">
        <v>57.1</v>
      </c>
      <c r="M2932" s="14">
        <v>24178</v>
      </c>
      <c r="N2932">
        <v>59</v>
      </c>
      <c r="O2932" s="14">
        <v>8648</v>
      </c>
      <c r="P2932">
        <v>73.900000000000006</v>
      </c>
      <c r="Q2932">
        <v>24390</v>
      </c>
      <c r="R2932" s="14">
        <v>48.1</v>
      </c>
      <c r="S2932">
        <v>24366</v>
      </c>
      <c r="T2932">
        <v>50.5</v>
      </c>
      <c r="U2932">
        <v>1594</v>
      </c>
      <c r="V2932">
        <v>21.9</v>
      </c>
      <c r="W2932">
        <v>23893</v>
      </c>
      <c r="X2932">
        <v>53.7</v>
      </c>
      <c r="Y2932">
        <v>22772</v>
      </c>
      <c r="Z2932" s="24">
        <v>55.6</v>
      </c>
      <c r="AA2932">
        <v>8591</v>
      </c>
      <c r="AB2932" s="14">
        <v>73.400000000000006</v>
      </c>
      <c r="AC2932">
        <v>12497</v>
      </c>
      <c r="AD2932">
        <v>51.2</v>
      </c>
      <c r="AE2932">
        <v>12497</v>
      </c>
      <c r="AF2932">
        <v>51.3</v>
      </c>
      <c r="AG2932">
        <v>12447</v>
      </c>
      <c r="AH2932">
        <v>52.1</v>
      </c>
      <c r="AI2932">
        <v>12230</v>
      </c>
      <c r="AJ2932">
        <v>53.7</v>
      </c>
      <c r="AK2932">
        <v>9694</v>
      </c>
      <c r="AL2932">
        <v>63.8</v>
      </c>
      <c r="AM2932">
        <v>6098</v>
      </c>
      <c r="AN2932">
        <v>71</v>
      </c>
      <c r="AO2932">
        <v>4725</v>
      </c>
      <c r="AP2932">
        <v>48.7</v>
      </c>
      <c r="AQ2932">
        <v>3448</v>
      </c>
      <c r="AR2932">
        <v>56.5</v>
      </c>
      <c r="AS2932" t="s">
        <v>3235</v>
      </c>
      <c r="AT2932">
        <v>7</v>
      </c>
      <c r="AU2932">
        <v>6</v>
      </c>
      <c r="AV2932">
        <v>5</v>
      </c>
      <c r="AW2932">
        <v>5</v>
      </c>
      <c r="AX2932">
        <v>6</v>
      </c>
      <c r="AY2932">
        <v>6</v>
      </c>
      <c r="AZ2932" t="s">
        <v>3227</v>
      </c>
      <c r="BA2932">
        <v>5</v>
      </c>
      <c r="BB2932">
        <v>6</v>
      </c>
      <c r="BC2932">
        <v>5</v>
      </c>
      <c r="BD2932">
        <v>6</v>
      </c>
      <c r="BE2932">
        <v>6</v>
      </c>
      <c r="BF2932">
        <v>7</v>
      </c>
      <c r="BG2932">
        <v>8</v>
      </c>
      <c r="BH2932">
        <v>8</v>
      </c>
      <c r="BI2932">
        <v>8</v>
      </c>
      <c r="BJ2932">
        <v>7</v>
      </c>
      <c r="BK2932">
        <v>8</v>
      </c>
      <c r="BL2932">
        <v>8</v>
      </c>
      <c r="BM2932">
        <v>8</v>
      </c>
      <c r="BN2932">
        <v>7</v>
      </c>
      <c r="BO2932">
        <v>50668</v>
      </c>
      <c r="BP2932">
        <v>48267</v>
      </c>
      <c r="BQ2932">
        <v>7275</v>
      </c>
      <c r="BR2932">
        <v>44498</v>
      </c>
      <c r="BS2932">
        <v>40992</v>
      </c>
      <c r="BT2932">
        <v>11701</v>
      </c>
      <c r="BU2932">
        <v>5572</v>
      </c>
      <c r="BV2932">
        <v>11.5</v>
      </c>
      <c r="BW2932">
        <v>5547</v>
      </c>
      <c r="BX2932">
        <v>12.5</v>
      </c>
      <c r="BY2932">
        <v>5493</v>
      </c>
      <c r="BZ2932">
        <v>13.4</v>
      </c>
      <c r="CA2932">
        <v>3566</v>
      </c>
      <c r="CB2932">
        <v>30.5</v>
      </c>
      <c r="CC2932">
        <f>Table1[[#This Row],[Administered_Dose1_Recip]]+Table1[[#This Row],[Series_Complete_Yes]]+Table1[[#This Row],[Booster_Doses]]+Table1[[#This Row],[Second_Booster_50Plus]]</f>
        <v>67632</v>
      </c>
      <c r="CD2932">
        <f>Table1[[#This Row],[total doses]]/Table1[[#This Row],[Census2019]]*100</f>
        <v>133.48069787637166</v>
      </c>
    </row>
    <row r="2933" spans="1:82" hidden="1" x14ac:dyDescent="0.35">
      <c r="A2933" s="15">
        <v>44565</v>
      </c>
      <c r="B2933">
        <v>46025</v>
      </c>
      <c r="C2933">
        <v>1</v>
      </c>
      <c r="D2933" t="s">
        <v>3481</v>
      </c>
      <c r="E2933" t="s">
        <v>3271</v>
      </c>
      <c r="F2933">
        <v>96.7</v>
      </c>
      <c r="G2933">
        <v>2096</v>
      </c>
      <c r="H2933">
        <v>56.1</v>
      </c>
      <c r="I2933">
        <v>2096</v>
      </c>
      <c r="J2933">
        <v>62.6</v>
      </c>
      <c r="K2933">
        <v>2077</v>
      </c>
      <c r="L2933">
        <v>70.2</v>
      </c>
      <c r="M2933" s="14">
        <v>2006</v>
      </c>
      <c r="N2933">
        <v>73.5</v>
      </c>
      <c r="O2933" s="14">
        <v>722</v>
      </c>
      <c r="P2933">
        <v>88.6</v>
      </c>
      <c r="Q2933">
        <v>1796</v>
      </c>
      <c r="R2933" s="14">
        <v>48.1</v>
      </c>
      <c r="S2933">
        <v>1796</v>
      </c>
      <c r="T2933">
        <v>53.6</v>
      </c>
      <c r="W2933">
        <v>1785</v>
      </c>
      <c r="X2933">
        <v>60.3</v>
      </c>
      <c r="Y2933">
        <v>1731</v>
      </c>
      <c r="Z2933" s="24">
        <v>63.4</v>
      </c>
      <c r="AA2933">
        <v>637</v>
      </c>
      <c r="AB2933" s="14">
        <v>78.2</v>
      </c>
      <c r="AC2933">
        <v>552</v>
      </c>
      <c r="AD2933">
        <v>30.7</v>
      </c>
      <c r="AI2933">
        <v>552</v>
      </c>
      <c r="AJ2933">
        <v>31.9</v>
      </c>
      <c r="AK2933">
        <v>465</v>
      </c>
      <c r="AL2933">
        <v>43.6</v>
      </c>
      <c r="AM2933">
        <v>326</v>
      </c>
      <c r="AN2933">
        <v>51.2</v>
      </c>
      <c r="AS2933" t="s">
        <v>3233</v>
      </c>
      <c r="AT2933">
        <v>3</v>
      </c>
      <c r="AU2933">
        <v>4</v>
      </c>
      <c r="AW2933">
        <v>4</v>
      </c>
      <c r="AX2933">
        <v>4</v>
      </c>
      <c r="AY2933">
        <v>4</v>
      </c>
      <c r="AZ2933" t="s">
        <v>3227</v>
      </c>
      <c r="BA2933">
        <v>7</v>
      </c>
      <c r="BB2933">
        <v>8</v>
      </c>
      <c r="BD2933">
        <v>8</v>
      </c>
      <c r="BE2933">
        <v>8</v>
      </c>
      <c r="BF2933">
        <v>8</v>
      </c>
      <c r="BO2933">
        <v>3736</v>
      </c>
      <c r="BP2933">
        <v>3349</v>
      </c>
      <c r="BR2933">
        <v>2960</v>
      </c>
      <c r="BS2933">
        <v>2731</v>
      </c>
      <c r="BT2933">
        <v>815</v>
      </c>
      <c r="CC2933">
        <f>Table1[[#This Row],[Administered_Dose1_Recip]]+Table1[[#This Row],[Series_Complete_Yes]]+Table1[[#This Row],[Booster_Doses]]+Table1[[#This Row],[Second_Booster_50Plus]]</f>
        <v>4444</v>
      </c>
      <c r="CD2933">
        <f>Table1[[#This Row],[total doses]]/Table1[[#This Row],[Census2019]]*100</f>
        <v>118.95074946466811</v>
      </c>
    </row>
    <row r="2934" spans="1:82" hidden="1" x14ac:dyDescent="0.35">
      <c r="A2934" s="15">
        <v>44565</v>
      </c>
      <c r="B2934">
        <v>46053</v>
      </c>
      <c r="C2934">
        <v>1</v>
      </c>
      <c r="D2934" t="s">
        <v>4429</v>
      </c>
      <c r="E2934" t="s">
        <v>3271</v>
      </c>
      <c r="F2934">
        <v>96.7</v>
      </c>
      <c r="G2934">
        <v>2369</v>
      </c>
      <c r="H2934">
        <v>56.6</v>
      </c>
      <c r="I2934">
        <v>2369</v>
      </c>
      <c r="J2934">
        <v>60.4</v>
      </c>
      <c r="K2934">
        <v>2316</v>
      </c>
      <c r="L2934">
        <v>65.5</v>
      </c>
      <c r="M2934" s="14">
        <v>2198</v>
      </c>
      <c r="N2934">
        <v>68.900000000000006</v>
      </c>
      <c r="O2934" s="14">
        <v>966</v>
      </c>
      <c r="P2934">
        <v>89.6</v>
      </c>
      <c r="Q2934">
        <v>2015</v>
      </c>
      <c r="R2934" s="14">
        <v>48.1</v>
      </c>
      <c r="S2934">
        <v>2015</v>
      </c>
      <c r="T2934">
        <v>51.4</v>
      </c>
      <c r="W2934">
        <v>1978</v>
      </c>
      <c r="X2934">
        <v>56</v>
      </c>
      <c r="Y2934">
        <v>1891</v>
      </c>
      <c r="Z2934" s="24">
        <v>59.3</v>
      </c>
      <c r="AA2934">
        <v>875</v>
      </c>
      <c r="AB2934" s="14">
        <v>81.2</v>
      </c>
      <c r="AC2934">
        <v>832</v>
      </c>
      <c r="AD2934">
        <v>41.3</v>
      </c>
      <c r="AI2934">
        <v>832</v>
      </c>
      <c r="AJ2934">
        <v>44</v>
      </c>
      <c r="AK2934">
        <v>717</v>
      </c>
      <c r="AL2934">
        <v>52.7</v>
      </c>
      <c r="AM2934">
        <v>541</v>
      </c>
      <c r="AN2934">
        <v>61.8</v>
      </c>
      <c r="AS2934" t="s">
        <v>3235</v>
      </c>
      <c r="AT2934">
        <v>7</v>
      </c>
      <c r="AU2934">
        <v>8</v>
      </c>
      <c r="AW2934">
        <v>8</v>
      </c>
      <c r="AX2934">
        <v>8</v>
      </c>
      <c r="AY2934">
        <v>8</v>
      </c>
      <c r="AZ2934" t="s">
        <v>3227</v>
      </c>
      <c r="BA2934">
        <v>7</v>
      </c>
      <c r="BB2934">
        <v>8</v>
      </c>
      <c r="BD2934">
        <v>8</v>
      </c>
      <c r="BE2934">
        <v>8</v>
      </c>
      <c r="BF2934">
        <v>8</v>
      </c>
      <c r="BO2934">
        <v>4185</v>
      </c>
      <c r="BP2934">
        <v>3924</v>
      </c>
      <c r="BR2934">
        <v>3534</v>
      </c>
      <c r="BS2934">
        <v>3189</v>
      </c>
      <c r="BT2934">
        <v>1078</v>
      </c>
      <c r="CC2934">
        <f>Table1[[#This Row],[Administered_Dose1_Recip]]+Table1[[#This Row],[Series_Complete_Yes]]+Table1[[#This Row],[Booster_Doses]]+Table1[[#This Row],[Second_Booster_50Plus]]</f>
        <v>5216</v>
      </c>
      <c r="CD2934">
        <f>Table1[[#This Row],[total doses]]/Table1[[#This Row],[Census2019]]*100</f>
        <v>124.63560334528077</v>
      </c>
    </row>
    <row r="2935" spans="1:82" hidden="1" x14ac:dyDescent="0.35">
      <c r="A2935" s="15">
        <v>44565</v>
      </c>
      <c r="B2935">
        <v>47155</v>
      </c>
      <c r="C2935">
        <v>1</v>
      </c>
      <c r="D2935" t="s">
        <v>4115</v>
      </c>
      <c r="E2935" t="s">
        <v>3261</v>
      </c>
      <c r="F2935">
        <v>97.9</v>
      </c>
      <c r="G2935">
        <v>54001</v>
      </c>
      <c r="H2935">
        <v>55</v>
      </c>
      <c r="I2935">
        <v>53987</v>
      </c>
      <c r="J2935">
        <v>58.1</v>
      </c>
      <c r="K2935">
        <v>53476</v>
      </c>
      <c r="L2935">
        <v>62.7</v>
      </c>
      <c r="M2935" s="14">
        <v>51101</v>
      </c>
      <c r="N2935">
        <v>65.3</v>
      </c>
      <c r="O2935" s="14">
        <v>16785</v>
      </c>
      <c r="P2935">
        <v>84</v>
      </c>
      <c r="Q2935">
        <v>47292</v>
      </c>
      <c r="R2935" s="14">
        <v>48.1</v>
      </c>
      <c r="S2935">
        <v>47291</v>
      </c>
      <c r="T2935">
        <v>50.9</v>
      </c>
      <c r="W2935">
        <v>46996</v>
      </c>
      <c r="X2935">
        <v>55.1</v>
      </c>
      <c r="Y2935">
        <v>45076</v>
      </c>
      <c r="Z2935" s="24">
        <v>57.6</v>
      </c>
      <c r="AA2935">
        <v>15578</v>
      </c>
      <c r="AB2935" s="14">
        <v>78</v>
      </c>
      <c r="AC2935">
        <v>16377</v>
      </c>
      <c r="AD2935">
        <v>34.6</v>
      </c>
      <c r="AI2935">
        <v>16303</v>
      </c>
      <c r="AJ2935">
        <v>36.200000000000003</v>
      </c>
      <c r="AK2935">
        <v>13509</v>
      </c>
      <c r="AL2935">
        <v>47.2</v>
      </c>
      <c r="AM2935">
        <v>9004</v>
      </c>
      <c r="AN2935">
        <v>57.8</v>
      </c>
      <c r="AS2935" t="s">
        <v>3226</v>
      </c>
      <c r="AT2935">
        <v>11</v>
      </c>
      <c r="AU2935">
        <v>12</v>
      </c>
      <c r="AW2935">
        <v>12</v>
      </c>
      <c r="AX2935">
        <v>12</v>
      </c>
      <c r="AY2935">
        <v>12</v>
      </c>
      <c r="AZ2935" t="s">
        <v>3227</v>
      </c>
      <c r="BA2935">
        <v>7</v>
      </c>
      <c r="BB2935">
        <v>8</v>
      </c>
      <c r="BD2935">
        <v>8</v>
      </c>
      <c r="BE2935">
        <v>8</v>
      </c>
      <c r="BF2935">
        <v>8</v>
      </c>
      <c r="BO2935">
        <v>98250</v>
      </c>
      <c r="BP2935">
        <v>92963</v>
      </c>
      <c r="BR2935">
        <v>85297</v>
      </c>
      <c r="BS2935">
        <v>78227</v>
      </c>
      <c r="BT2935">
        <v>19972</v>
      </c>
      <c r="CC2935">
        <f>Table1[[#This Row],[Administered_Dose1_Recip]]+Table1[[#This Row],[Series_Complete_Yes]]+Table1[[#This Row],[Booster_Doses]]+Table1[[#This Row],[Second_Booster_50Plus]]</f>
        <v>117670</v>
      </c>
      <c r="CD2935">
        <f>Table1[[#This Row],[total doses]]/Table1[[#This Row],[Census2019]]*100</f>
        <v>119.76590330788804</v>
      </c>
    </row>
    <row r="2936" spans="1:82" hidden="1" x14ac:dyDescent="0.35">
      <c r="A2936" s="15">
        <v>44565</v>
      </c>
      <c r="B2936">
        <v>49003</v>
      </c>
      <c r="C2936">
        <v>1</v>
      </c>
      <c r="D2936" t="s">
        <v>4568</v>
      </c>
      <c r="E2936" t="s">
        <v>3260</v>
      </c>
      <c r="F2936">
        <v>97.6</v>
      </c>
      <c r="G2936">
        <v>31120</v>
      </c>
      <c r="H2936">
        <v>55.5</v>
      </c>
      <c r="I2936">
        <v>31113</v>
      </c>
      <c r="J2936">
        <v>60.3</v>
      </c>
      <c r="K2936">
        <v>30095</v>
      </c>
      <c r="L2936">
        <v>67.400000000000006</v>
      </c>
      <c r="M2936" s="14">
        <v>27153</v>
      </c>
      <c r="N2936">
        <v>70.400000000000006</v>
      </c>
      <c r="O2936" s="14">
        <v>7023</v>
      </c>
      <c r="P2936">
        <v>94.9</v>
      </c>
      <c r="Q2936">
        <v>26962</v>
      </c>
      <c r="R2936" s="14">
        <v>48.1</v>
      </c>
      <c r="S2936">
        <v>26959</v>
      </c>
      <c r="T2936">
        <v>52.3</v>
      </c>
      <c r="W2936">
        <v>26401</v>
      </c>
      <c r="X2936">
        <v>59.1</v>
      </c>
      <c r="Y2936">
        <v>23971</v>
      </c>
      <c r="Z2936" s="24">
        <v>62.1</v>
      </c>
      <c r="AA2936">
        <v>6278</v>
      </c>
      <c r="AB2936" s="14">
        <v>84.8</v>
      </c>
      <c r="AC2936">
        <v>7920</v>
      </c>
      <c r="AD2936">
        <v>29.4</v>
      </c>
      <c r="AI2936">
        <v>7867</v>
      </c>
      <c r="AJ2936">
        <v>32.799999999999997</v>
      </c>
      <c r="AK2936">
        <v>5855</v>
      </c>
      <c r="AL2936">
        <v>47.3</v>
      </c>
      <c r="AM2936">
        <v>3734</v>
      </c>
      <c r="AN2936">
        <v>59.5</v>
      </c>
      <c r="AS2936" t="s">
        <v>3233</v>
      </c>
      <c r="AT2936">
        <v>3</v>
      </c>
      <c r="AU2936">
        <v>4</v>
      </c>
      <c r="AW2936">
        <v>4</v>
      </c>
      <c r="AX2936">
        <v>4</v>
      </c>
      <c r="AY2936">
        <v>4</v>
      </c>
      <c r="AZ2936" t="s">
        <v>3249</v>
      </c>
      <c r="BA2936">
        <v>3</v>
      </c>
      <c r="BB2936">
        <v>4</v>
      </c>
      <c r="BD2936">
        <v>4</v>
      </c>
      <c r="BE2936">
        <v>4</v>
      </c>
      <c r="BF2936">
        <v>4</v>
      </c>
      <c r="BO2936">
        <v>56046</v>
      </c>
      <c r="BP2936">
        <v>51559</v>
      </c>
      <c r="BR2936">
        <v>44659</v>
      </c>
      <c r="BS2936">
        <v>38584</v>
      </c>
      <c r="BT2936">
        <v>7399</v>
      </c>
      <c r="CC2936">
        <f>Table1[[#This Row],[Administered_Dose1_Recip]]+Table1[[#This Row],[Series_Complete_Yes]]+Table1[[#This Row],[Booster_Doses]]+Table1[[#This Row],[Second_Booster_50Plus]]</f>
        <v>66002</v>
      </c>
      <c r="CD2936">
        <f>Table1[[#This Row],[total doses]]/Table1[[#This Row],[Census2019]]*100</f>
        <v>117.7639795881954</v>
      </c>
    </row>
    <row r="2937" spans="1:82" hidden="1" x14ac:dyDescent="0.35">
      <c r="A2937" s="15">
        <v>44930</v>
      </c>
      <c r="B2937">
        <v>1051</v>
      </c>
      <c r="C2937">
        <v>1</v>
      </c>
      <c r="D2937" t="s">
        <v>4071</v>
      </c>
      <c r="E2937" t="s">
        <v>3282</v>
      </c>
      <c r="F2937">
        <v>92.6</v>
      </c>
      <c r="G2937">
        <v>48176</v>
      </c>
      <c r="H2937">
        <v>59.3</v>
      </c>
      <c r="I2937">
        <v>48162</v>
      </c>
      <c r="J2937">
        <v>63</v>
      </c>
      <c r="K2937">
        <v>47389</v>
      </c>
      <c r="L2937">
        <v>68.2</v>
      </c>
      <c r="M2937" s="14">
        <v>44951</v>
      </c>
      <c r="N2937">
        <v>71.3</v>
      </c>
      <c r="O2937" s="14">
        <v>13510</v>
      </c>
      <c r="P2937">
        <v>95</v>
      </c>
      <c r="Q2937">
        <v>39162</v>
      </c>
      <c r="R2937" s="14">
        <v>48.2</v>
      </c>
      <c r="S2937">
        <v>39161</v>
      </c>
      <c r="T2937">
        <v>51.2</v>
      </c>
      <c r="U2937">
        <v>2413</v>
      </c>
      <c r="V2937">
        <v>18</v>
      </c>
      <c r="W2937">
        <v>38620</v>
      </c>
      <c r="X2937">
        <v>55.6</v>
      </c>
      <c r="Y2937">
        <v>36748</v>
      </c>
      <c r="Z2937" s="24">
        <v>58.3</v>
      </c>
      <c r="AA2937">
        <v>11350</v>
      </c>
      <c r="AB2937" s="14">
        <v>89.7</v>
      </c>
      <c r="AC2937">
        <v>14521</v>
      </c>
      <c r="AD2937">
        <v>37.1</v>
      </c>
      <c r="AE2937">
        <v>14521</v>
      </c>
      <c r="AF2937">
        <v>37.1</v>
      </c>
      <c r="AG2937">
        <v>14484</v>
      </c>
      <c r="AH2937">
        <v>37.5</v>
      </c>
      <c r="AI2937">
        <v>14209</v>
      </c>
      <c r="AJ2937">
        <v>38.700000000000003</v>
      </c>
      <c r="AK2937">
        <v>10988</v>
      </c>
      <c r="AL2937">
        <v>49</v>
      </c>
      <c r="AM2937">
        <v>6640</v>
      </c>
      <c r="AN2937">
        <v>58.5</v>
      </c>
      <c r="AO2937">
        <v>3767</v>
      </c>
      <c r="AP2937">
        <v>34.299999999999997</v>
      </c>
      <c r="AQ2937">
        <v>2604</v>
      </c>
      <c r="AR2937">
        <v>39.200000000000003</v>
      </c>
      <c r="AS2937" t="s">
        <v>3235</v>
      </c>
      <c r="AT2937">
        <v>8</v>
      </c>
      <c r="AU2937">
        <v>6</v>
      </c>
      <c r="AV2937">
        <v>5</v>
      </c>
      <c r="AW2937">
        <v>5</v>
      </c>
      <c r="AX2937">
        <v>6</v>
      </c>
      <c r="AY2937">
        <v>6</v>
      </c>
      <c r="AZ2937" t="s">
        <v>3249</v>
      </c>
      <c r="BA2937">
        <v>1</v>
      </c>
      <c r="BB2937">
        <v>2</v>
      </c>
      <c r="BC2937">
        <v>1</v>
      </c>
      <c r="BD2937">
        <v>2</v>
      </c>
      <c r="BE2937">
        <v>2</v>
      </c>
      <c r="BF2937">
        <v>4</v>
      </c>
      <c r="BG2937">
        <v>6</v>
      </c>
      <c r="BH2937">
        <v>6</v>
      </c>
      <c r="BI2937">
        <v>6</v>
      </c>
      <c r="BJ2937">
        <v>6</v>
      </c>
      <c r="BK2937">
        <v>2</v>
      </c>
      <c r="BL2937">
        <v>2</v>
      </c>
      <c r="BM2937">
        <v>2</v>
      </c>
      <c r="BN2937">
        <v>2</v>
      </c>
      <c r="BO2937">
        <v>81209</v>
      </c>
      <c r="BP2937">
        <v>76475</v>
      </c>
      <c r="BQ2937">
        <v>13395</v>
      </c>
      <c r="BR2937">
        <v>69448</v>
      </c>
      <c r="BS2937">
        <v>63080</v>
      </c>
      <c r="BT2937">
        <v>12657</v>
      </c>
      <c r="BU2937">
        <v>4334</v>
      </c>
      <c r="BV2937">
        <v>5.7</v>
      </c>
      <c r="BW2937">
        <v>4327</v>
      </c>
      <c r="BX2937">
        <v>6.2</v>
      </c>
      <c r="BY2937">
        <v>4266</v>
      </c>
      <c r="BZ2937">
        <v>6.8</v>
      </c>
      <c r="CA2937">
        <v>2428</v>
      </c>
      <c r="CB2937">
        <v>19.2</v>
      </c>
      <c r="CC2937">
        <f>Table1[[#This Row],[Administered_Dose1_Recip]]+Table1[[#This Row],[Series_Complete_Yes]]+Table1[[#This Row],[Booster_Doses]]+Table1[[#This Row],[Second_Booster_50Plus]]</f>
        <v>105626</v>
      </c>
      <c r="CD2937">
        <f>Table1[[#This Row],[total doses]]/Table1[[#This Row],[Census2019]]*100</f>
        <v>130.06686451009125</v>
      </c>
    </row>
    <row r="2938" spans="1:82" hidden="1" x14ac:dyDescent="0.35">
      <c r="A2938" s="15">
        <v>44930</v>
      </c>
      <c r="B2938">
        <v>1079</v>
      </c>
      <c r="C2938">
        <v>1</v>
      </c>
      <c r="D2938" t="s">
        <v>3710</v>
      </c>
      <c r="E2938" t="s">
        <v>3282</v>
      </c>
      <c r="F2938">
        <v>92.6</v>
      </c>
      <c r="G2938">
        <v>18574</v>
      </c>
      <c r="H2938">
        <v>56.4</v>
      </c>
      <c r="I2938">
        <v>18568</v>
      </c>
      <c r="J2938">
        <v>59.7</v>
      </c>
      <c r="K2938">
        <v>18409</v>
      </c>
      <c r="L2938">
        <v>65</v>
      </c>
      <c r="M2938" s="14">
        <v>17728</v>
      </c>
      <c r="N2938">
        <v>68.599999999999994</v>
      </c>
      <c r="O2938" s="14">
        <v>6082</v>
      </c>
      <c r="P2938">
        <v>95</v>
      </c>
      <c r="Q2938">
        <v>15860</v>
      </c>
      <c r="R2938" s="14">
        <v>48.2</v>
      </c>
      <c r="S2938">
        <v>15858</v>
      </c>
      <c r="T2938">
        <v>51</v>
      </c>
      <c r="U2938">
        <v>680</v>
      </c>
      <c r="V2938">
        <v>12.9</v>
      </c>
      <c r="W2938">
        <v>15738</v>
      </c>
      <c r="X2938">
        <v>55.6</v>
      </c>
      <c r="Y2938">
        <v>15178</v>
      </c>
      <c r="Z2938" s="24">
        <v>58.8</v>
      </c>
      <c r="AA2938">
        <v>5371</v>
      </c>
      <c r="AB2938" s="14">
        <v>85.4</v>
      </c>
      <c r="AC2938">
        <v>6260</v>
      </c>
      <c r="AD2938">
        <v>39.5</v>
      </c>
      <c r="AE2938">
        <v>6260</v>
      </c>
      <c r="AF2938">
        <v>39.5</v>
      </c>
      <c r="AG2938">
        <v>6253</v>
      </c>
      <c r="AH2938">
        <v>39.700000000000003</v>
      </c>
      <c r="AI2938">
        <v>6184</v>
      </c>
      <c r="AJ2938">
        <v>40.700000000000003</v>
      </c>
      <c r="AK2938">
        <v>5287</v>
      </c>
      <c r="AL2938">
        <v>51.7</v>
      </c>
      <c r="AM2938">
        <v>3404</v>
      </c>
      <c r="AN2938">
        <v>63.4</v>
      </c>
      <c r="AO2938">
        <v>1804</v>
      </c>
      <c r="AP2938">
        <v>34.1</v>
      </c>
      <c r="AQ2938">
        <v>1333</v>
      </c>
      <c r="AR2938">
        <v>39.200000000000003</v>
      </c>
      <c r="AS2938" t="s">
        <v>3235</v>
      </c>
      <c r="AT2938">
        <v>8</v>
      </c>
      <c r="AU2938">
        <v>6</v>
      </c>
      <c r="AV2938">
        <v>5</v>
      </c>
      <c r="AW2938">
        <v>5</v>
      </c>
      <c r="AX2938">
        <v>6</v>
      </c>
      <c r="AY2938">
        <v>6</v>
      </c>
      <c r="AZ2938" t="s">
        <v>3249</v>
      </c>
      <c r="BA2938">
        <v>1</v>
      </c>
      <c r="BB2938">
        <v>2</v>
      </c>
      <c r="BC2938">
        <v>1</v>
      </c>
      <c r="BD2938">
        <v>2</v>
      </c>
      <c r="BE2938">
        <v>2</v>
      </c>
      <c r="BF2938">
        <v>4</v>
      </c>
      <c r="BG2938">
        <v>6</v>
      </c>
      <c r="BH2938">
        <v>6</v>
      </c>
      <c r="BI2938">
        <v>7</v>
      </c>
      <c r="BJ2938">
        <v>6</v>
      </c>
      <c r="BK2938">
        <v>2</v>
      </c>
      <c r="BL2938">
        <v>2</v>
      </c>
      <c r="BM2938">
        <v>3</v>
      </c>
      <c r="BN2938">
        <v>2</v>
      </c>
      <c r="BO2938">
        <v>32924</v>
      </c>
      <c r="BP2938">
        <v>31090</v>
      </c>
      <c r="BQ2938">
        <v>5259</v>
      </c>
      <c r="BR2938">
        <v>28331</v>
      </c>
      <c r="BS2938">
        <v>25831</v>
      </c>
      <c r="BT2938">
        <v>6287</v>
      </c>
      <c r="BU2938">
        <v>1712</v>
      </c>
      <c r="BV2938">
        <v>5.5</v>
      </c>
      <c r="BW2938">
        <v>1711</v>
      </c>
      <c r="BX2938">
        <v>6</v>
      </c>
      <c r="BY2938">
        <v>1694</v>
      </c>
      <c r="BZ2938">
        <v>6.6</v>
      </c>
      <c r="CA2938">
        <v>1125</v>
      </c>
      <c r="CB2938">
        <v>17.899999999999999</v>
      </c>
      <c r="CC2938">
        <f>Table1[[#This Row],[Administered_Dose1_Recip]]+Table1[[#This Row],[Series_Complete_Yes]]+Table1[[#This Row],[Booster_Doses]]+Table1[[#This Row],[Second_Booster_50Plus]]</f>
        <v>42498</v>
      </c>
      <c r="CD2938">
        <f>Table1[[#This Row],[total doses]]/Table1[[#This Row],[Census2019]]*100</f>
        <v>129.07909124043252</v>
      </c>
    </row>
    <row r="2939" spans="1:82" hidden="1" x14ac:dyDescent="0.35">
      <c r="A2939" s="15">
        <v>44930</v>
      </c>
      <c r="B2939">
        <v>5133</v>
      </c>
      <c r="C2939">
        <v>1</v>
      </c>
      <c r="D2939" t="s">
        <v>4115</v>
      </c>
      <c r="E2939" t="s">
        <v>3268</v>
      </c>
      <c r="F2939">
        <v>92.1</v>
      </c>
      <c r="G2939">
        <v>9622</v>
      </c>
      <c r="H2939">
        <v>56.6</v>
      </c>
      <c r="I2939">
        <v>9619</v>
      </c>
      <c r="J2939">
        <v>61.1</v>
      </c>
      <c r="K2939">
        <v>9373</v>
      </c>
      <c r="L2939">
        <v>68.099999999999994</v>
      </c>
      <c r="M2939" s="14">
        <v>8680</v>
      </c>
      <c r="N2939">
        <v>71.5</v>
      </c>
      <c r="O2939" s="14">
        <v>2065</v>
      </c>
      <c r="P2939">
        <v>81.2</v>
      </c>
      <c r="Q2939">
        <v>8189</v>
      </c>
      <c r="R2939" s="14">
        <v>48.2</v>
      </c>
      <c r="S2939">
        <v>8187</v>
      </c>
      <c r="T2939">
        <v>52</v>
      </c>
      <c r="U2939">
        <v>778</v>
      </c>
      <c r="V2939">
        <v>21.6</v>
      </c>
      <c r="W2939">
        <v>8005</v>
      </c>
      <c r="X2939">
        <v>58.1</v>
      </c>
      <c r="Y2939">
        <v>7409</v>
      </c>
      <c r="Z2939" s="24">
        <v>61</v>
      </c>
      <c r="AA2939">
        <v>1856</v>
      </c>
      <c r="AB2939" s="14">
        <v>73</v>
      </c>
      <c r="AC2939">
        <v>2754</v>
      </c>
      <c r="AD2939">
        <v>33.6</v>
      </c>
      <c r="AE2939">
        <v>2753</v>
      </c>
      <c r="AF2939">
        <v>33.6</v>
      </c>
      <c r="AG2939">
        <v>2747</v>
      </c>
      <c r="AH2939">
        <v>34.299999999999997</v>
      </c>
      <c r="AI2939">
        <v>2680</v>
      </c>
      <c r="AJ2939">
        <v>36.200000000000003</v>
      </c>
      <c r="AK2939">
        <v>1938</v>
      </c>
      <c r="AL2939">
        <v>52</v>
      </c>
      <c r="AM2939">
        <v>1179</v>
      </c>
      <c r="AN2939">
        <v>63.5</v>
      </c>
      <c r="AO2939">
        <v>763</v>
      </c>
      <c r="AP2939">
        <v>39.4</v>
      </c>
      <c r="AQ2939">
        <v>569</v>
      </c>
      <c r="AR2939">
        <v>48.3</v>
      </c>
      <c r="AS2939" t="s">
        <v>3231</v>
      </c>
      <c r="AT2939">
        <v>15</v>
      </c>
      <c r="AU2939">
        <v>14</v>
      </c>
      <c r="AV2939">
        <v>13</v>
      </c>
      <c r="AW2939">
        <v>13</v>
      </c>
      <c r="AX2939">
        <v>14</v>
      </c>
      <c r="AY2939">
        <v>14</v>
      </c>
      <c r="AZ2939" t="s">
        <v>3227</v>
      </c>
      <c r="BA2939">
        <v>5</v>
      </c>
      <c r="BB2939">
        <v>6</v>
      </c>
      <c r="BC2939">
        <v>5</v>
      </c>
      <c r="BD2939">
        <v>6</v>
      </c>
      <c r="BE2939">
        <v>6</v>
      </c>
      <c r="BF2939">
        <v>7</v>
      </c>
      <c r="BG2939">
        <v>14</v>
      </c>
      <c r="BH2939">
        <v>14</v>
      </c>
      <c r="BI2939">
        <v>14</v>
      </c>
      <c r="BJ2939">
        <v>14</v>
      </c>
      <c r="BK2939">
        <v>6</v>
      </c>
      <c r="BL2939">
        <v>6</v>
      </c>
      <c r="BM2939">
        <v>6</v>
      </c>
      <c r="BN2939">
        <v>6</v>
      </c>
      <c r="BO2939">
        <v>17007</v>
      </c>
      <c r="BP2939">
        <v>15739</v>
      </c>
      <c r="BQ2939">
        <v>3598</v>
      </c>
      <c r="BR2939">
        <v>13767</v>
      </c>
      <c r="BS2939">
        <v>12141</v>
      </c>
      <c r="BT2939">
        <v>2542</v>
      </c>
      <c r="BU2939">
        <v>706</v>
      </c>
      <c r="BV2939">
        <v>4.5</v>
      </c>
      <c r="BW2939">
        <v>703</v>
      </c>
      <c r="BX2939">
        <v>5.0999999999999996</v>
      </c>
      <c r="BY2939">
        <v>698</v>
      </c>
      <c r="BZ2939">
        <v>5.7</v>
      </c>
      <c r="CA2939">
        <v>431</v>
      </c>
      <c r="CB2939">
        <v>17</v>
      </c>
      <c r="CC2939">
        <f>Table1[[#This Row],[Administered_Dose1_Recip]]+Table1[[#This Row],[Series_Complete_Yes]]+Table1[[#This Row],[Booster_Doses]]+Table1[[#This Row],[Second_Booster_50Plus]]</f>
        <v>21328</v>
      </c>
      <c r="CD2939">
        <f>Table1[[#This Row],[total doses]]/Table1[[#This Row],[Census2019]]*100</f>
        <v>125.40718527665081</v>
      </c>
    </row>
    <row r="2940" spans="1:82" x14ac:dyDescent="0.35">
      <c r="A2940" s="15">
        <v>44565</v>
      </c>
      <c r="B2940">
        <v>12019</v>
      </c>
      <c r="C2940">
        <v>1</v>
      </c>
      <c r="D2940" t="s">
        <v>3459</v>
      </c>
      <c r="E2940" t="s">
        <v>3301</v>
      </c>
      <c r="F2940">
        <v>98.7</v>
      </c>
      <c r="G2940">
        <v>123899</v>
      </c>
      <c r="H2940">
        <v>56.5</v>
      </c>
      <c r="I2940">
        <v>123890</v>
      </c>
      <c r="J2940">
        <v>59.7</v>
      </c>
      <c r="K2940">
        <v>121638</v>
      </c>
      <c r="L2940">
        <v>64.8</v>
      </c>
      <c r="M2940" s="14">
        <v>113458</v>
      </c>
      <c r="N2940">
        <v>67.2</v>
      </c>
      <c r="O2940" s="14">
        <v>33122</v>
      </c>
      <c r="P2940">
        <v>92.4</v>
      </c>
      <c r="Q2940">
        <v>105684</v>
      </c>
      <c r="R2940" s="14">
        <v>48.2</v>
      </c>
      <c r="S2940">
        <v>105683</v>
      </c>
      <c r="T2940">
        <v>51</v>
      </c>
      <c r="W2940">
        <v>104260</v>
      </c>
      <c r="X2940">
        <v>55.5</v>
      </c>
      <c r="Y2940">
        <v>97132</v>
      </c>
      <c r="Z2940" s="24">
        <v>57.5</v>
      </c>
      <c r="AA2940">
        <v>27940</v>
      </c>
      <c r="AB2940" s="14">
        <v>77.900000000000006</v>
      </c>
      <c r="AC2940">
        <v>32131</v>
      </c>
      <c r="AD2940">
        <v>30.4</v>
      </c>
      <c r="AI2940">
        <v>31944</v>
      </c>
      <c r="AJ2940">
        <v>32.9</v>
      </c>
      <c r="AK2940">
        <v>25154</v>
      </c>
      <c r="AL2940">
        <v>44.3</v>
      </c>
      <c r="AM2940">
        <v>15926</v>
      </c>
      <c r="AN2940">
        <v>57</v>
      </c>
      <c r="AS2940" t="s">
        <v>3235</v>
      </c>
      <c r="AT2940">
        <v>7</v>
      </c>
      <c r="AU2940">
        <v>8</v>
      </c>
      <c r="AW2940">
        <v>8</v>
      </c>
      <c r="AX2940">
        <v>8</v>
      </c>
      <c r="AY2940">
        <v>8</v>
      </c>
      <c r="AZ2940" t="s">
        <v>3249</v>
      </c>
      <c r="BA2940">
        <v>3</v>
      </c>
      <c r="BB2940">
        <v>4</v>
      </c>
      <c r="BD2940">
        <v>4</v>
      </c>
      <c r="BE2940">
        <v>4</v>
      </c>
      <c r="BF2940">
        <v>4</v>
      </c>
      <c r="BO2940">
        <v>219252</v>
      </c>
      <c r="BP2940">
        <v>207368</v>
      </c>
      <c r="BR2940">
        <v>187699</v>
      </c>
      <c r="BS2940">
        <v>168898</v>
      </c>
      <c r="BT2940">
        <v>35844</v>
      </c>
      <c r="CC2940">
        <f>Table1[[#This Row],[Administered_Dose1_Recip]]+Table1[[#This Row],[Series_Complete_Yes]]+Table1[[#This Row],[Booster_Doses]]+Table1[[#This Row],[Second_Booster_50Plus]]</f>
        <v>261714</v>
      </c>
      <c r="CD2940">
        <f>Table1[[#This Row],[total doses]]/Table1[[#This Row],[Census2019]]*100</f>
        <v>119.36675606151826</v>
      </c>
    </row>
    <row r="2941" spans="1:82" hidden="1" x14ac:dyDescent="0.35">
      <c r="A2941" s="15">
        <v>44930</v>
      </c>
      <c r="B2941">
        <v>12079</v>
      </c>
      <c r="C2941">
        <v>1</v>
      </c>
      <c r="D2941" t="s">
        <v>3427</v>
      </c>
      <c r="E2941" t="s">
        <v>3301</v>
      </c>
      <c r="F2941">
        <v>98.6</v>
      </c>
      <c r="G2941">
        <v>10488</v>
      </c>
      <c r="H2941">
        <v>56.7</v>
      </c>
      <c r="I2941">
        <v>10484</v>
      </c>
      <c r="J2941">
        <v>59.5</v>
      </c>
      <c r="K2941">
        <v>10328</v>
      </c>
      <c r="L2941">
        <v>63.5</v>
      </c>
      <c r="M2941" s="14">
        <v>9725</v>
      </c>
      <c r="N2941">
        <v>64.5</v>
      </c>
      <c r="O2941" s="14">
        <v>3420</v>
      </c>
      <c r="P2941">
        <v>87.6</v>
      </c>
      <c r="Q2941">
        <v>8912</v>
      </c>
      <c r="R2941" s="14">
        <v>48.2</v>
      </c>
      <c r="S2941">
        <v>8912</v>
      </c>
      <c r="T2941">
        <v>50.6</v>
      </c>
      <c r="U2941">
        <v>600</v>
      </c>
      <c r="V2941">
        <v>23.8</v>
      </c>
      <c r="W2941">
        <v>8802</v>
      </c>
      <c r="X2941">
        <v>54.1</v>
      </c>
      <c r="Y2941">
        <v>8312</v>
      </c>
      <c r="Z2941" s="24">
        <v>55.1</v>
      </c>
      <c r="AA2941">
        <v>3133</v>
      </c>
      <c r="AB2941" s="14">
        <v>80.3</v>
      </c>
      <c r="AC2941">
        <v>3838</v>
      </c>
      <c r="AD2941">
        <v>43.1</v>
      </c>
      <c r="AE2941">
        <v>3838</v>
      </c>
      <c r="AF2941">
        <v>43.1</v>
      </c>
      <c r="AG2941">
        <v>3831</v>
      </c>
      <c r="AH2941">
        <v>43.5</v>
      </c>
      <c r="AI2941">
        <v>3776</v>
      </c>
      <c r="AJ2941">
        <v>45.4</v>
      </c>
      <c r="AK2941">
        <v>3145</v>
      </c>
      <c r="AL2941">
        <v>55.5</v>
      </c>
      <c r="AM2941">
        <v>1994</v>
      </c>
      <c r="AN2941">
        <v>63.6</v>
      </c>
      <c r="AO2941">
        <v>1134</v>
      </c>
      <c r="AP2941">
        <v>36.1</v>
      </c>
      <c r="AQ2941">
        <v>837</v>
      </c>
      <c r="AR2941">
        <v>42</v>
      </c>
      <c r="AS2941" t="s">
        <v>3231</v>
      </c>
      <c r="AT2941">
        <v>16</v>
      </c>
      <c r="AU2941">
        <v>14</v>
      </c>
      <c r="AV2941">
        <v>13</v>
      </c>
      <c r="AW2941">
        <v>13</v>
      </c>
      <c r="AX2941">
        <v>14</v>
      </c>
      <c r="AY2941">
        <v>14</v>
      </c>
      <c r="AZ2941" t="s">
        <v>3227</v>
      </c>
      <c r="BA2941">
        <v>5</v>
      </c>
      <c r="BB2941">
        <v>6</v>
      </c>
      <c r="BC2941">
        <v>5</v>
      </c>
      <c r="BD2941">
        <v>6</v>
      </c>
      <c r="BE2941">
        <v>6</v>
      </c>
      <c r="BF2941">
        <v>8</v>
      </c>
      <c r="BG2941">
        <v>15</v>
      </c>
      <c r="BH2941">
        <v>15</v>
      </c>
      <c r="BI2941">
        <v>15</v>
      </c>
      <c r="BJ2941">
        <v>14</v>
      </c>
      <c r="BK2941">
        <v>7</v>
      </c>
      <c r="BL2941">
        <v>7</v>
      </c>
      <c r="BM2941">
        <v>7</v>
      </c>
      <c r="BN2941">
        <v>6</v>
      </c>
      <c r="BO2941">
        <v>18493</v>
      </c>
      <c r="BP2941">
        <v>17613</v>
      </c>
      <c r="BQ2941">
        <v>2525</v>
      </c>
      <c r="BR2941">
        <v>16277</v>
      </c>
      <c r="BS2941">
        <v>15088</v>
      </c>
      <c r="BT2941">
        <v>3902</v>
      </c>
      <c r="BU2941">
        <v>775</v>
      </c>
      <c r="BV2941">
        <v>4.4000000000000004</v>
      </c>
      <c r="BW2941">
        <v>774</v>
      </c>
      <c r="BX2941">
        <v>4.8</v>
      </c>
      <c r="BY2941">
        <v>769</v>
      </c>
      <c r="BZ2941">
        <v>5.0999999999999996</v>
      </c>
      <c r="CA2941">
        <v>492</v>
      </c>
      <c r="CB2941">
        <v>12.6</v>
      </c>
      <c r="CC2941">
        <f>Table1[[#This Row],[Administered_Dose1_Recip]]+Table1[[#This Row],[Series_Complete_Yes]]+Table1[[#This Row],[Booster_Doses]]+Table1[[#This Row],[Second_Booster_50Plus]]</f>
        <v>24372</v>
      </c>
      <c r="CD2941">
        <f>Table1[[#This Row],[total doses]]/Table1[[#This Row],[Census2019]]*100</f>
        <v>131.79040718109556</v>
      </c>
    </row>
    <row r="2942" spans="1:82" x14ac:dyDescent="0.35">
      <c r="A2942" s="15">
        <v>44565</v>
      </c>
      <c r="B2942">
        <v>12113</v>
      </c>
      <c r="C2942">
        <v>1</v>
      </c>
      <c r="D2942" t="s">
        <v>4368</v>
      </c>
      <c r="E2942" t="s">
        <v>3301</v>
      </c>
      <c r="F2942">
        <v>98.7</v>
      </c>
      <c r="G2942">
        <v>105654</v>
      </c>
      <c r="H2942">
        <v>57.3</v>
      </c>
      <c r="I2942">
        <v>105634</v>
      </c>
      <c r="J2942">
        <v>60.7</v>
      </c>
      <c r="K2942">
        <v>104160</v>
      </c>
      <c r="L2942">
        <v>65.8</v>
      </c>
      <c r="M2942" s="14">
        <v>98695</v>
      </c>
      <c r="N2942">
        <v>68.5</v>
      </c>
      <c r="O2942" s="14">
        <v>30922</v>
      </c>
      <c r="P2942">
        <v>95</v>
      </c>
      <c r="Q2942">
        <v>88911</v>
      </c>
      <c r="R2942" s="14">
        <v>48.2</v>
      </c>
      <c r="S2942">
        <v>88901</v>
      </c>
      <c r="T2942">
        <v>51.1</v>
      </c>
      <c r="W2942">
        <v>87978</v>
      </c>
      <c r="X2942">
        <v>55.5</v>
      </c>
      <c r="Y2942">
        <v>83228</v>
      </c>
      <c r="Z2942" s="24">
        <v>57.7</v>
      </c>
      <c r="AA2942">
        <v>26075</v>
      </c>
      <c r="AB2942" s="14">
        <v>86.6</v>
      </c>
      <c r="AC2942">
        <v>26521</v>
      </c>
      <c r="AD2942">
        <v>29.8</v>
      </c>
      <c r="AI2942">
        <v>26348</v>
      </c>
      <c r="AJ2942">
        <v>31.7</v>
      </c>
      <c r="AK2942">
        <v>21338</v>
      </c>
      <c r="AL2942">
        <v>42.3</v>
      </c>
      <c r="AM2942">
        <v>13760</v>
      </c>
      <c r="AN2942">
        <v>52.8</v>
      </c>
      <c r="AS2942" t="s">
        <v>3235</v>
      </c>
      <c r="AT2942">
        <v>7</v>
      </c>
      <c r="AU2942">
        <v>8</v>
      </c>
      <c r="AW2942">
        <v>8</v>
      </c>
      <c r="AX2942">
        <v>8</v>
      </c>
      <c r="AY2942">
        <v>8</v>
      </c>
      <c r="AZ2942" t="s">
        <v>3249</v>
      </c>
      <c r="BA2942">
        <v>3</v>
      </c>
      <c r="BB2942">
        <v>4</v>
      </c>
      <c r="BD2942">
        <v>4</v>
      </c>
      <c r="BE2942">
        <v>4</v>
      </c>
      <c r="BF2942">
        <v>4</v>
      </c>
      <c r="BO2942">
        <v>184313</v>
      </c>
      <c r="BP2942">
        <v>174055</v>
      </c>
      <c r="BR2942">
        <v>158410</v>
      </c>
      <c r="BS2942">
        <v>144119</v>
      </c>
      <c r="BT2942">
        <v>30121</v>
      </c>
      <c r="CC2942">
        <f>Table1[[#This Row],[Administered_Dose1_Recip]]+Table1[[#This Row],[Series_Complete_Yes]]+Table1[[#This Row],[Booster_Doses]]+Table1[[#This Row],[Second_Booster_50Plus]]</f>
        <v>221086</v>
      </c>
      <c r="CD2942">
        <f>Table1[[#This Row],[total doses]]/Table1[[#This Row],[Census2019]]*100</f>
        <v>119.95138704269368</v>
      </c>
    </row>
    <row r="2943" spans="1:82" hidden="1" x14ac:dyDescent="0.35">
      <c r="A2943" s="15">
        <v>44930</v>
      </c>
      <c r="B2943">
        <v>18017</v>
      </c>
      <c r="C2943">
        <v>1</v>
      </c>
      <c r="D2943" t="s">
        <v>3602</v>
      </c>
      <c r="E2943" t="s">
        <v>3302</v>
      </c>
      <c r="F2943">
        <v>98.6</v>
      </c>
      <c r="G2943">
        <v>20235</v>
      </c>
      <c r="H2943">
        <v>53.7</v>
      </c>
      <c r="I2943">
        <v>20193</v>
      </c>
      <c r="J2943">
        <v>57.1</v>
      </c>
      <c r="K2943">
        <v>19831</v>
      </c>
      <c r="L2943">
        <v>61.7</v>
      </c>
      <c r="M2943" s="14">
        <v>18606</v>
      </c>
      <c r="N2943">
        <v>64</v>
      </c>
      <c r="O2943" s="14">
        <v>5649</v>
      </c>
      <c r="P2943">
        <v>82</v>
      </c>
      <c r="Q2943">
        <v>18164</v>
      </c>
      <c r="R2943" s="14">
        <v>48.2</v>
      </c>
      <c r="S2943">
        <v>18139</v>
      </c>
      <c r="T2943">
        <v>51.3</v>
      </c>
      <c r="U2943">
        <v>1334</v>
      </c>
      <c r="V2943">
        <v>21.1</v>
      </c>
      <c r="W2943">
        <v>17858</v>
      </c>
      <c r="X2943">
        <v>55.6</v>
      </c>
      <c r="Y2943">
        <v>16805</v>
      </c>
      <c r="Z2943" s="24">
        <v>57.8</v>
      </c>
      <c r="AA2943">
        <v>5319</v>
      </c>
      <c r="AB2943" s="14">
        <v>77.2</v>
      </c>
      <c r="AC2943">
        <v>8050</v>
      </c>
      <c r="AD2943">
        <v>44.3</v>
      </c>
      <c r="AE2943">
        <v>8049</v>
      </c>
      <c r="AF2943">
        <v>44.4</v>
      </c>
      <c r="AG2943">
        <v>7992</v>
      </c>
      <c r="AH2943">
        <v>44.8</v>
      </c>
      <c r="AI2943">
        <v>7773</v>
      </c>
      <c r="AJ2943">
        <v>46.3</v>
      </c>
      <c r="AK2943">
        <v>6005</v>
      </c>
      <c r="AL2943">
        <v>60.1</v>
      </c>
      <c r="AM2943">
        <v>3771</v>
      </c>
      <c r="AN2943">
        <v>70.900000000000006</v>
      </c>
      <c r="AO2943">
        <v>2198</v>
      </c>
      <c r="AP2943">
        <v>36.6</v>
      </c>
      <c r="AQ2943">
        <v>1696</v>
      </c>
      <c r="AR2943">
        <v>45</v>
      </c>
      <c r="AS2943" t="s">
        <v>3226</v>
      </c>
      <c r="AT2943">
        <v>11</v>
      </c>
      <c r="AU2943">
        <v>10</v>
      </c>
      <c r="AV2943">
        <v>9</v>
      </c>
      <c r="AW2943">
        <v>9</v>
      </c>
      <c r="AX2943">
        <v>10</v>
      </c>
      <c r="AY2943">
        <v>10</v>
      </c>
      <c r="AZ2943" t="s">
        <v>3227</v>
      </c>
      <c r="BA2943">
        <v>5</v>
      </c>
      <c r="BB2943">
        <v>6</v>
      </c>
      <c r="BC2943">
        <v>5</v>
      </c>
      <c r="BD2943">
        <v>6</v>
      </c>
      <c r="BE2943">
        <v>6</v>
      </c>
      <c r="BF2943">
        <v>7</v>
      </c>
      <c r="BG2943">
        <v>11</v>
      </c>
      <c r="BH2943">
        <v>11</v>
      </c>
      <c r="BI2943">
        <v>11</v>
      </c>
      <c r="BJ2943">
        <v>11</v>
      </c>
      <c r="BK2943">
        <v>7</v>
      </c>
      <c r="BL2943">
        <v>7</v>
      </c>
      <c r="BM2943">
        <v>7</v>
      </c>
      <c r="BN2943">
        <v>7</v>
      </c>
      <c r="BO2943">
        <v>37689</v>
      </c>
      <c r="BP2943">
        <v>35391</v>
      </c>
      <c r="BQ2943">
        <v>6324</v>
      </c>
      <c r="BR2943">
        <v>32130</v>
      </c>
      <c r="BS2943">
        <v>29067</v>
      </c>
      <c r="BT2943">
        <v>6889</v>
      </c>
      <c r="BU2943">
        <v>2097</v>
      </c>
      <c r="BV2943">
        <v>5.9</v>
      </c>
      <c r="BW2943">
        <v>2091</v>
      </c>
      <c r="BX2943">
        <v>6.5</v>
      </c>
      <c r="BY2943">
        <v>2056</v>
      </c>
      <c r="BZ2943">
        <v>7.1</v>
      </c>
      <c r="CA2943">
        <v>1422</v>
      </c>
      <c r="CB2943">
        <v>20.6</v>
      </c>
      <c r="CC2943">
        <f>Table1[[#This Row],[Administered_Dose1_Recip]]+Table1[[#This Row],[Series_Complete_Yes]]+Table1[[#This Row],[Booster_Doses]]+Table1[[#This Row],[Second_Booster_50Plus]]</f>
        <v>48647</v>
      </c>
      <c r="CD2943">
        <f>Table1[[#This Row],[total doses]]/Table1[[#This Row],[Census2019]]*100</f>
        <v>129.07479635968053</v>
      </c>
    </row>
    <row r="2944" spans="1:82" hidden="1" x14ac:dyDescent="0.35">
      <c r="A2944" s="15">
        <v>44930</v>
      </c>
      <c r="B2944">
        <v>18051</v>
      </c>
      <c r="C2944">
        <v>1</v>
      </c>
      <c r="D2944" t="s">
        <v>4223</v>
      </c>
      <c r="E2944" t="s">
        <v>3302</v>
      </c>
      <c r="F2944">
        <v>98.6</v>
      </c>
      <c r="G2944">
        <v>17903</v>
      </c>
      <c r="H2944">
        <v>53.2</v>
      </c>
      <c r="I2944">
        <v>17860</v>
      </c>
      <c r="J2944">
        <v>56.5</v>
      </c>
      <c r="K2944">
        <v>17453</v>
      </c>
      <c r="L2944">
        <v>61.3</v>
      </c>
      <c r="M2944" s="14">
        <v>16454</v>
      </c>
      <c r="N2944">
        <v>64.099999999999994</v>
      </c>
      <c r="O2944" s="14">
        <v>5090</v>
      </c>
      <c r="P2944">
        <v>85.1</v>
      </c>
      <c r="Q2944">
        <v>16227</v>
      </c>
      <c r="R2944" s="14">
        <v>48.2</v>
      </c>
      <c r="S2944">
        <v>16217</v>
      </c>
      <c r="T2944">
        <v>51.3</v>
      </c>
      <c r="U2944">
        <v>1224</v>
      </c>
      <c r="V2944">
        <v>20.7</v>
      </c>
      <c r="W2944">
        <v>15881</v>
      </c>
      <c r="X2944">
        <v>55.8</v>
      </c>
      <c r="Y2944">
        <v>14993</v>
      </c>
      <c r="Z2944" s="24">
        <v>58.4</v>
      </c>
      <c r="AA2944">
        <v>4840</v>
      </c>
      <c r="AB2944" s="14">
        <v>80.900000000000006</v>
      </c>
      <c r="AC2944">
        <v>8024</v>
      </c>
      <c r="AD2944">
        <v>49.4</v>
      </c>
      <c r="AE2944">
        <v>8024</v>
      </c>
      <c r="AF2944">
        <v>49.5</v>
      </c>
      <c r="AG2944">
        <v>7978</v>
      </c>
      <c r="AH2944">
        <v>50.2</v>
      </c>
      <c r="AI2944">
        <v>7761</v>
      </c>
      <c r="AJ2944">
        <v>51.8</v>
      </c>
      <c r="AK2944">
        <v>6022</v>
      </c>
      <c r="AL2944">
        <v>64.7</v>
      </c>
      <c r="AM2944">
        <v>3689</v>
      </c>
      <c r="AN2944">
        <v>76.2</v>
      </c>
      <c r="AO2944">
        <v>2707</v>
      </c>
      <c r="AP2944">
        <v>45</v>
      </c>
      <c r="AQ2944">
        <v>1937</v>
      </c>
      <c r="AR2944">
        <v>52.5</v>
      </c>
      <c r="AS2944" t="s">
        <v>3233</v>
      </c>
      <c r="AT2944">
        <v>4</v>
      </c>
      <c r="AU2944">
        <v>2</v>
      </c>
      <c r="AV2944">
        <v>1</v>
      </c>
      <c r="AW2944">
        <v>1</v>
      </c>
      <c r="AX2944">
        <v>2</v>
      </c>
      <c r="AY2944">
        <v>2</v>
      </c>
      <c r="AZ2944" t="s">
        <v>3227</v>
      </c>
      <c r="BA2944">
        <v>5</v>
      </c>
      <c r="BB2944">
        <v>6</v>
      </c>
      <c r="BC2944">
        <v>5</v>
      </c>
      <c r="BD2944">
        <v>6</v>
      </c>
      <c r="BE2944">
        <v>6</v>
      </c>
      <c r="BF2944">
        <v>8</v>
      </c>
      <c r="BG2944">
        <v>3</v>
      </c>
      <c r="BH2944">
        <v>4</v>
      </c>
      <c r="BI2944">
        <v>4</v>
      </c>
      <c r="BJ2944">
        <v>3</v>
      </c>
      <c r="BK2944">
        <v>7</v>
      </c>
      <c r="BL2944">
        <v>8</v>
      </c>
      <c r="BM2944">
        <v>8</v>
      </c>
      <c r="BN2944">
        <v>7</v>
      </c>
      <c r="BO2944">
        <v>33659</v>
      </c>
      <c r="BP2944">
        <v>31584</v>
      </c>
      <c r="BQ2944">
        <v>5919</v>
      </c>
      <c r="BR2944">
        <v>28458</v>
      </c>
      <c r="BS2944">
        <v>25665</v>
      </c>
      <c r="BT2944">
        <v>5981</v>
      </c>
      <c r="BU2944">
        <v>2524</v>
      </c>
      <c r="BV2944">
        <v>8</v>
      </c>
      <c r="BW2944">
        <v>2507</v>
      </c>
      <c r="BX2944">
        <v>8.8000000000000007</v>
      </c>
      <c r="BY2944">
        <v>2462</v>
      </c>
      <c r="BZ2944">
        <v>9.6</v>
      </c>
      <c r="CA2944">
        <v>1505</v>
      </c>
      <c r="CB2944">
        <v>25.2</v>
      </c>
      <c r="CC2944">
        <f>Table1[[#This Row],[Administered_Dose1_Recip]]+Table1[[#This Row],[Series_Complete_Yes]]+Table1[[#This Row],[Booster_Doses]]+Table1[[#This Row],[Second_Booster_50Plus]]</f>
        <v>44861</v>
      </c>
      <c r="CD2944">
        <f>Table1[[#This Row],[total doses]]/Table1[[#This Row],[Census2019]]*100</f>
        <v>133.28084613327789</v>
      </c>
    </row>
    <row r="2945" spans="1:82" hidden="1" x14ac:dyDescent="0.35">
      <c r="A2945" s="15">
        <v>44565</v>
      </c>
      <c r="B2945">
        <v>18069</v>
      </c>
      <c r="C2945">
        <v>1</v>
      </c>
      <c r="D2945" t="s">
        <v>4385</v>
      </c>
      <c r="E2945" t="s">
        <v>3302</v>
      </c>
      <c r="F2945">
        <v>98.6</v>
      </c>
      <c r="G2945">
        <v>19288</v>
      </c>
      <c r="H2945">
        <v>52.8</v>
      </c>
      <c r="I2945">
        <v>19287</v>
      </c>
      <c r="J2945">
        <v>56</v>
      </c>
      <c r="K2945">
        <v>18971</v>
      </c>
      <c r="L2945">
        <v>60.5</v>
      </c>
      <c r="M2945" s="14">
        <v>18090</v>
      </c>
      <c r="N2945">
        <v>63.2</v>
      </c>
      <c r="O2945" s="14">
        <v>6354</v>
      </c>
      <c r="P2945">
        <v>95</v>
      </c>
      <c r="Q2945">
        <v>17609</v>
      </c>
      <c r="R2945" s="14">
        <v>48.2</v>
      </c>
      <c r="S2945">
        <v>17609</v>
      </c>
      <c r="T2945">
        <v>51.1</v>
      </c>
      <c r="W2945">
        <v>17457</v>
      </c>
      <c r="X2945">
        <v>55.6</v>
      </c>
      <c r="Y2945">
        <v>16707</v>
      </c>
      <c r="Z2945" s="24">
        <v>58.3</v>
      </c>
      <c r="AA2945">
        <v>6027</v>
      </c>
      <c r="AB2945" s="14">
        <v>94.3</v>
      </c>
      <c r="AC2945">
        <v>6250</v>
      </c>
      <c r="AD2945">
        <v>35.5</v>
      </c>
      <c r="AI2945">
        <v>6218</v>
      </c>
      <c r="AJ2945">
        <v>37.200000000000003</v>
      </c>
      <c r="AK2945">
        <v>5065</v>
      </c>
      <c r="AL2945">
        <v>46.1</v>
      </c>
      <c r="AM2945">
        <v>3247</v>
      </c>
      <c r="AN2945">
        <v>53.9</v>
      </c>
      <c r="AS2945" t="s">
        <v>3233</v>
      </c>
      <c r="AT2945">
        <v>3</v>
      </c>
      <c r="AU2945">
        <v>4</v>
      </c>
      <c r="AW2945">
        <v>4</v>
      </c>
      <c r="AX2945">
        <v>4</v>
      </c>
      <c r="AY2945">
        <v>4</v>
      </c>
      <c r="AZ2945" t="s">
        <v>3227</v>
      </c>
      <c r="BA2945">
        <v>7</v>
      </c>
      <c r="BB2945">
        <v>8</v>
      </c>
      <c r="BD2945">
        <v>8</v>
      </c>
      <c r="BE2945">
        <v>8</v>
      </c>
      <c r="BF2945">
        <v>8</v>
      </c>
      <c r="BO2945">
        <v>36520</v>
      </c>
      <c r="BP2945">
        <v>34457</v>
      </c>
      <c r="BR2945">
        <v>31374</v>
      </c>
      <c r="BS2945">
        <v>28633</v>
      </c>
      <c r="BT2945">
        <v>6394</v>
      </c>
      <c r="CC2945">
        <f>Table1[[#This Row],[Administered_Dose1_Recip]]+Table1[[#This Row],[Series_Complete_Yes]]+Table1[[#This Row],[Booster_Doses]]+Table1[[#This Row],[Second_Booster_50Plus]]</f>
        <v>43147</v>
      </c>
      <c r="CD2945">
        <f>Table1[[#This Row],[total doses]]/Table1[[#This Row],[Census2019]]*100</f>
        <v>118.14622124863088</v>
      </c>
    </row>
    <row r="2946" spans="1:82" hidden="1" x14ac:dyDescent="0.35">
      <c r="A2946" s="15">
        <v>44930</v>
      </c>
      <c r="B2946">
        <v>20017</v>
      </c>
      <c r="C2946">
        <v>1</v>
      </c>
      <c r="D2946" t="s">
        <v>3550</v>
      </c>
      <c r="E2946" t="s">
        <v>3300</v>
      </c>
      <c r="F2946">
        <v>93.9</v>
      </c>
      <c r="G2946">
        <v>1365</v>
      </c>
      <c r="H2946">
        <v>51.5</v>
      </c>
      <c r="I2946">
        <v>1365</v>
      </c>
      <c r="J2946">
        <v>54</v>
      </c>
      <c r="K2946">
        <v>1331</v>
      </c>
      <c r="L2946">
        <v>57.7</v>
      </c>
      <c r="M2946" s="14">
        <v>1270</v>
      </c>
      <c r="N2946">
        <v>59.7</v>
      </c>
      <c r="O2946" s="14">
        <v>461</v>
      </c>
      <c r="P2946">
        <v>67.099999999999994</v>
      </c>
      <c r="Q2946">
        <v>1276</v>
      </c>
      <c r="R2946" s="14">
        <v>48.2</v>
      </c>
      <c r="S2946">
        <v>1276</v>
      </c>
      <c r="T2946">
        <v>50.5</v>
      </c>
      <c r="U2946">
        <v>87</v>
      </c>
      <c r="V2946">
        <v>21.6</v>
      </c>
      <c r="W2946">
        <v>1243</v>
      </c>
      <c r="X2946">
        <v>53.9</v>
      </c>
      <c r="Y2946">
        <v>1189</v>
      </c>
      <c r="Z2946" s="24">
        <v>55.9</v>
      </c>
      <c r="AA2946">
        <v>442</v>
      </c>
      <c r="AB2946" s="14">
        <v>64.3</v>
      </c>
      <c r="AC2946">
        <v>727</v>
      </c>
      <c r="AD2946">
        <v>57</v>
      </c>
      <c r="AE2946">
        <v>727</v>
      </c>
      <c r="AF2946">
        <v>57</v>
      </c>
      <c r="AG2946">
        <v>721</v>
      </c>
      <c r="AH2946">
        <v>58</v>
      </c>
      <c r="AI2946">
        <v>710</v>
      </c>
      <c r="AJ2946">
        <v>59.7</v>
      </c>
      <c r="AK2946">
        <v>541</v>
      </c>
      <c r="AL2946">
        <v>71.3</v>
      </c>
      <c r="AM2946">
        <v>343</v>
      </c>
      <c r="AN2946">
        <v>77.599999999999994</v>
      </c>
      <c r="AO2946">
        <v>299</v>
      </c>
      <c r="AP2946">
        <v>55.3</v>
      </c>
      <c r="AQ2946">
        <v>221</v>
      </c>
      <c r="AR2946">
        <v>64.400000000000006</v>
      </c>
      <c r="AS2946" t="s">
        <v>3233</v>
      </c>
      <c r="AT2946">
        <v>2</v>
      </c>
      <c r="AU2946">
        <v>2</v>
      </c>
      <c r="AV2946">
        <v>1</v>
      </c>
      <c r="AW2946">
        <v>1</v>
      </c>
      <c r="AX2946">
        <v>2</v>
      </c>
      <c r="AY2946">
        <v>2</v>
      </c>
      <c r="AZ2946" t="s">
        <v>3227</v>
      </c>
      <c r="BA2946">
        <v>5</v>
      </c>
      <c r="BB2946">
        <v>6</v>
      </c>
      <c r="BC2946">
        <v>5</v>
      </c>
      <c r="BD2946">
        <v>6</v>
      </c>
      <c r="BE2946">
        <v>6</v>
      </c>
      <c r="BF2946">
        <v>6</v>
      </c>
      <c r="BG2946">
        <v>4</v>
      </c>
      <c r="BH2946">
        <v>4</v>
      </c>
      <c r="BI2946">
        <v>4</v>
      </c>
      <c r="BJ2946">
        <v>3</v>
      </c>
      <c r="BK2946">
        <v>8</v>
      </c>
      <c r="BL2946">
        <v>8</v>
      </c>
      <c r="BM2946">
        <v>8</v>
      </c>
      <c r="BN2946">
        <v>7</v>
      </c>
      <c r="BO2946">
        <v>2648</v>
      </c>
      <c r="BP2946">
        <v>2529</v>
      </c>
      <c r="BQ2946">
        <v>403</v>
      </c>
      <c r="BR2946">
        <v>2308</v>
      </c>
      <c r="BS2946">
        <v>2126</v>
      </c>
      <c r="BT2946">
        <v>687</v>
      </c>
      <c r="BU2946">
        <v>284</v>
      </c>
      <c r="BV2946">
        <v>11.2</v>
      </c>
      <c r="BW2946">
        <v>281</v>
      </c>
      <c r="BX2946">
        <v>12.2</v>
      </c>
      <c r="BY2946">
        <v>280</v>
      </c>
      <c r="BZ2946">
        <v>13.2</v>
      </c>
      <c r="CA2946">
        <v>190</v>
      </c>
      <c r="CB2946">
        <v>27.7</v>
      </c>
      <c r="CC2946">
        <f>Table1[[#This Row],[Administered_Dose1_Recip]]+Table1[[#This Row],[Series_Complete_Yes]]+Table1[[#This Row],[Booster_Doses]]+Table1[[#This Row],[Second_Booster_50Plus]]</f>
        <v>3667</v>
      </c>
      <c r="CD2946">
        <f>Table1[[#This Row],[total doses]]/Table1[[#This Row],[Census2019]]*100</f>
        <v>138.48187311178248</v>
      </c>
    </row>
    <row r="2947" spans="1:82" hidden="1" x14ac:dyDescent="0.35">
      <c r="A2947" s="15">
        <v>44930</v>
      </c>
      <c r="B2947">
        <v>21041</v>
      </c>
      <c r="C2947">
        <v>1</v>
      </c>
      <c r="D2947" t="s">
        <v>3429</v>
      </c>
      <c r="E2947" t="s">
        <v>3256</v>
      </c>
      <c r="F2947">
        <v>94.1</v>
      </c>
      <c r="G2947">
        <v>5807</v>
      </c>
      <c r="H2947">
        <v>54.6</v>
      </c>
      <c r="I2947">
        <v>5796</v>
      </c>
      <c r="J2947">
        <v>58.8</v>
      </c>
      <c r="K2947">
        <v>5627</v>
      </c>
      <c r="L2947">
        <v>64.5</v>
      </c>
      <c r="M2947" s="14">
        <v>5291</v>
      </c>
      <c r="N2947">
        <v>67</v>
      </c>
      <c r="O2947" s="14">
        <v>1552</v>
      </c>
      <c r="P2947">
        <v>93</v>
      </c>
      <c r="Q2947">
        <v>5124</v>
      </c>
      <c r="R2947" s="14">
        <v>48.2</v>
      </c>
      <c r="S2947">
        <v>5120</v>
      </c>
      <c r="T2947">
        <v>52</v>
      </c>
      <c r="U2947">
        <v>447</v>
      </c>
      <c r="V2947">
        <v>22.8</v>
      </c>
      <c r="W2947">
        <v>4972</v>
      </c>
      <c r="X2947">
        <v>57</v>
      </c>
      <c r="Y2947">
        <v>4673</v>
      </c>
      <c r="Z2947" s="24">
        <v>59.2</v>
      </c>
      <c r="AA2947">
        <v>1408</v>
      </c>
      <c r="AB2947" s="14">
        <v>84.4</v>
      </c>
      <c r="AC2947">
        <v>2268</v>
      </c>
      <c r="AD2947">
        <v>44.3</v>
      </c>
      <c r="AE2947">
        <v>2268</v>
      </c>
      <c r="AF2947">
        <v>44.3</v>
      </c>
      <c r="AG2947">
        <v>2255</v>
      </c>
      <c r="AH2947">
        <v>45.4</v>
      </c>
      <c r="AI2947">
        <v>2218</v>
      </c>
      <c r="AJ2947">
        <v>47.5</v>
      </c>
      <c r="AK2947">
        <v>1695</v>
      </c>
      <c r="AL2947">
        <v>62.4</v>
      </c>
      <c r="AM2947">
        <v>1026</v>
      </c>
      <c r="AN2947">
        <v>72.900000000000006</v>
      </c>
      <c r="AO2947">
        <v>743</v>
      </c>
      <c r="AP2947">
        <v>43.8</v>
      </c>
      <c r="AQ2947">
        <v>522</v>
      </c>
      <c r="AR2947">
        <v>50.9</v>
      </c>
      <c r="AS2947" t="s">
        <v>3231</v>
      </c>
      <c r="AT2947">
        <v>16</v>
      </c>
      <c r="AU2947">
        <v>14</v>
      </c>
      <c r="AV2947">
        <v>13</v>
      </c>
      <c r="AW2947">
        <v>13</v>
      </c>
      <c r="AX2947">
        <v>14</v>
      </c>
      <c r="AY2947">
        <v>14</v>
      </c>
      <c r="AZ2947" t="s">
        <v>3227</v>
      </c>
      <c r="BA2947">
        <v>5</v>
      </c>
      <c r="BB2947">
        <v>6</v>
      </c>
      <c r="BC2947">
        <v>5</v>
      </c>
      <c r="BD2947">
        <v>6</v>
      </c>
      <c r="BE2947">
        <v>6</v>
      </c>
      <c r="BF2947">
        <v>8</v>
      </c>
      <c r="BG2947">
        <v>15</v>
      </c>
      <c r="BH2947">
        <v>15</v>
      </c>
      <c r="BI2947">
        <v>15</v>
      </c>
      <c r="BJ2947">
        <v>15</v>
      </c>
      <c r="BK2947">
        <v>7</v>
      </c>
      <c r="BL2947">
        <v>7</v>
      </c>
      <c r="BM2947">
        <v>7</v>
      </c>
      <c r="BN2947">
        <v>7</v>
      </c>
      <c r="BO2947">
        <v>10631</v>
      </c>
      <c r="BP2947">
        <v>9853</v>
      </c>
      <c r="BQ2947">
        <v>1960</v>
      </c>
      <c r="BR2947">
        <v>8725</v>
      </c>
      <c r="BS2947">
        <v>7893</v>
      </c>
      <c r="BT2947">
        <v>1668</v>
      </c>
      <c r="BU2947">
        <v>784</v>
      </c>
      <c r="BV2947">
        <v>8</v>
      </c>
      <c r="BW2947">
        <v>780</v>
      </c>
      <c r="BX2947">
        <v>8.9</v>
      </c>
      <c r="BY2947">
        <v>770</v>
      </c>
      <c r="BZ2947">
        <v>9.8000000000000007</v>
      </c>
      <c r="CA2947">
        <v>457</v>
      </c>
      <c r="CB2947">
        <v>27.4</v>
      </c>
      <c r="CC2947">
        <f>Table1[[#This Row],[Administered_Dose1_Recip]]+Table1[[#This Row],[Series_Complete_Yes]]+Table1[[#This Row],[Booster_Doses]]+Table1[[#This Row],[Second_Booster_50Plus]]</f>
        <v>13942</v>
      </c>
      <c r="CD2947">
        <f>Table1[[#This Row],[total doses]]/Table1[[#This Row],[Census2019]]*100</f>
        <v>131.14476530900197</v>
      </c>
    </row>
    <row r="2948" spans="1:82" hidden="1" x14ac:dyDescent="0.35">
      <c r="A2948" s="15">
        <v>44930</v>
      </c>
      <c r="B2948">
        <v>21173</v>
      </c>
      <c r="C2948">
        <v>1</v>
      </c>
      <c r="D2948" t="s">
        <v>3410</v>
      </c>
      <c r="E2948" t="s">
        <v>3256</v>
      </c>
      <c r="F2948">
        <v>94.1</v>
      </c>
      <c r="G2948">
        <v>15151</v>
      </c>
      <c r="H2948">
        <v>53.8</v>
      </c>
      <c r="I2948">
        <v>15123</v>
      </c>
      <c r="J2948">
        <v>57.4</v>
      </c>
      <c r="K2948">
        <v>14653</v>
      </c>
      <c r="L2948">
        <v>61.5</v>
      </c>
      <c r="M2948" s="14">
        <v>13626</v>
      </c>
      <c r="N2948">
        <v>63.1</v>
      </c>
      <c r="O2948" s="14">
        <v>3958</v>
      </c>
      <c r="P2948">
        <v>86.1</v>
      </c>
      <c r="Q2948">
        <v>13579</v>
      </c>
      <c r="R2948" s="14">
        <v>48.2</v>
      </c>
      <c r="S2948">
        <v>13570</v>
      </c>
      <c r="T2948">
        <v>51.5</v>
      </c>
      <c r="U2948">
        <v>1319</v>
      </c>
      <c r="V2948">
        <v>27.7</v>
      </c>
      <c r="W2948">
        <v>13170</v>
      </c>
      <c r="X2948">
        <v>55.3</v>
      </c>
      <c r="Y2948">
        <v>12251</v>
      </c>
      <c r="Z2948" s="24">
        <v>56.8</v>
      </c>
      <c r="AA2948">
        <v>3667</v>
      </c>
      <c r="AB2948" s="14">
        <v>79.8</v>
      </c>
      <c r="AC2948">
        <v>6888</v>
      </c>
      <c r="AD2948">
        <v>50.7</v>
      </c>
      <c r="AE2948">
        <v>6888</v>
      </c>
      <c r="AF2948">
        <v>50.8</v>
      </c>
      <c r="AG2948">
        <v>6839</v>
      </c>
      <c r="AH2948">
        <v>51.9</v>
      </c>
      <c r="AI2948">
        <v>6591</v>
      </c>
      <c r="AJ2948">
        <v>53.8</v>
      </c>
      <c r="AK2948">
        <v>4630</v>
      </c>
      <c r="AL2948">
        <v>65.3</v>
      </c>
      <c r="AM2948">
        <v>2665</v>
      </c>
      <c r="AN2948">
        <v>72.7</v>
      </c>
      <c r="AO2948">
        <v>2372</v>
      </c>
      <c r="AP2948">
        <v>51.2</v>
      </c>
      <c r="AQ2948">
        <v>1608</v>
      </c>
      <c r="AR2948">
        <v>60.3</v>
      </c>
      <c r="AS2948" t="s">
        <v>3226</v>
      </c>
      <c r="AT2948">
        <v>11</v>
      </c>
      <c r="AU2948">
        <v>10</v>
      </c>
      <c r="AV2948">
        <v>9</v>
      </c>
      <c r="AW2948">
        <v>9</v>
      </c>
      <c r="AX2948">
        <v>10</v>
      </c>
      <c r="AY2948">
        <v>10</v>
      </c>
      <c r="AZ2948" t="s">
        <v>3227</v>
      </c>
      <c r="BA2948">
        <v>5</v>
      </c>
      <c r="BB2948">
        <v>6</v>
      </c>
      <c r="BC2948">
        <v>5</v>
      </c>
      <c r="BD2948">
        <v>6</v>
      </c>
      <c r="BE2948">
        <v>6</v>
      </c>
      <c r="BF2948">
        <v>7</v>
      </c>
      <c r="BG2948">
        <v>12</v>
      </c>
      <c r="BH2948">
        <v>12</v>
      </c>
      <c r="BI2948">
        <v>12</v>
      </c>
      <c r="BJ2948">
        <v>11</v>
      </c>
      <c r="BK2948">
        <v>8</v>
      </c>
      <c r="BL2948">
        <v>8</v>
      </c>
      <c r="BM2948">
        <v>8</v>
      </c>
      <c r="BN2948">
        <v>7</v>
      </c>
      <c r="BO2948">
        <v>28157</v>
      </c>
      <c r="BP2948">
        <v>26341</v>
      </c>
      <c r="BQ2948">
        <v>4754</v>
      </c>
      <c r="BR2948">
        <v>23811</v>
      </c>
      <c r="BS2948">
        <v>21587</v>
      </c>
      <c r="BT2948">
        <v>4596</v>
      </c>
      <c r="BU2948">
        <v>2643</v>
      </c>
      <c r="BV2948">
        <v>10</v>
      </c>
      <c r="BW2948">
        <v>2635</v>
      </c>
      <c r="BX2948">
        <v>11.1</v>
      </c>
      <c r="BY2948">
        <v>2587</v>
      </c>
      <c r="BZ2948">
        <v>12</v>
      </c>
      <c r="CA2948">
        <v>1472</v>
      </c>
      <c r="CB2948">
        <v>32</v>
      </c>
      <c r="CC2948">
        <f>Table1[[#This Row],[Administered_Dose1_Recip]]+Table1[[#This Row],[Series_Complete_Yes]]+Table1[[#This Row],[Booster_Doses]]+Table1[[#This Row],[Second_Booster_50Plus]]</f>
        <v>37990</v>
      </c>
      <c r="CD2948">
        <f>Table1[[#This Row],[total doses]]/Table1[[#This Row],[Census2019]]*100</f>
        <v>134.92204425187342</v>
      </c>
    </row>
    <row r="2949" spans="1:82" hidden="1" x14ac:dyDescent="0.35">
      <c r="A2949" s="15">
        <v>44930</v>
      </c>
      <c r="B2949">
        <v>28069</v>
      </c>
      <c r="C2949">
        <v>1</v>
      </c>
      <c r="D2949" t="s">
        <v>3816</v>
      </c>
      <c r="E2949" t="s">
        <v>3269</v>
      </c>
      <c r="F2949">
        <v>98.2</v>
      </c>
      <c r="G2949">
        <v>5404</v>
      </c>
      <c r="H2949">
        <v>55.5</v>
      </c>
      <c r="I2949">
        <v>5399</v>
      </c>
      <c r="J2949">
        <v>58.1</v>
      </c>
      <c r="K2949">
        <v>5291</v>
      </c>
      <c r="L2949">
        <v>61.4</v>
      </c>
      <c r="M2949" s="14">
        <v>4898</v>
      </c>
      <c r="N2949">
        <v>61.4</v>
      </c>
      <c r="O2949" s="14">
        <v>1517</v>
      </c>
      <c r="P2949">
        <v>74.5</v>
      </c>
      <c r="Q2949">
        <v>4696</v>
      </c>
      <c r="R2949" s="14">
        <v>48.2</v>
      </c>
      <c r="S2949">
        <v>4694</v>
      </c>
      <c r="T2949">
        <v>50.5</v>
      </c>
      <c r="U2949">
        <v>429</v>
      </c>
      <c r="V2949">
        <v>32.700000000000003</v>
      </c>
      <c r="W2949">
        <v>4609</v>
      </c>
      <c r="X2949">
        <v>53.5</v>
      </c>
      <c r="Y2949">
        <v>4265</v>
      </c>
      <c r="Z2949" s="24">
        <v>53.5</v>
      </c>
      <c r="AA2949">
        <v>1344</v>
      </c>
      <c r="AB2949" s="14">
        <v>66</v>
      </c>
      <c r="AC2949">
        <v>1796</v>
      </c>
      <c r="AD2949">
        <v>38.200000000000003</v>
      </c>
      <c r="AE2949">
        <v>1796</v>
      </c>
      <c r="AF2949">
        <v>38.299999999999997</v>
      </c>
      <c r="AG2949">
        <v>1791</v>
      </c>
      <c r="AH2949">
        <v>38.9</v>
      </c>
      <c r="AI2949">
        <v>1755</v>
      </c>
      <c r="AJ2949">
        <v>41.1</v>
      </c>
      <c r="AK2949">
        <v>1361</v>
      </c>
      <c r="AL2949">
        <v>54.6</v>
      </c>
      <c r="AM2949">
        <v>837</v>
      </c>
      <c r="AN2949">
        <v>62.3</v>
      </c>
      <c r="AO2949">
        <v>510</v>
      </c>
      <c r="AP2949">
        <v>37.5</v>
      </c>
      <c r="AQ2949">
        <v>380</v>
      </c>
      <c r="AR2949">
        <v>45.4</v>
      </c>
      <c r="AS2949" t="s">
        <v>3231</v>
      </c>
      <c r="AT2949">
        <v>15</v>
      </c>
      <c r="AU2949">
        <v>14</v>
      </c>
      <c r="AV2949">
        <v>14</v>
      </c>
      <c r="AW2949">
        <v>13</v>
      </c>
      <c r="AX2949">
        <v>14</v>
      </c>
      <c r="AY2949">
        <v>14</v>
      </c>
      <c r="AZ2949" t="s">
        <v>3227</v>
      </c>
      <c r="BA2949">
        <v>5</v>
      </c>
      <c r="BB2949">
        <v>6</v>
      </c>
      <c r="BC2949">
        <v>6</v>
      </c>
      <c r="BD2949">
        <v>6</v>
      </c>
      <c r="BE2949">
        <v>6</v>
      </c>
      <c r="BF2949">
        <v>7</v>
      </c>
      <c r="BG2949">
        <v>14</v>
      </c>
      <c r="BH2949">
        <v>14</v>
      </c>
      <c r="BI2949">
        <v>15</v>
      </c>
      <c r="BJ2949">
        <v>14</v>
      </c>
      <c r="BK2949">
        <v>6</v>
      </c>
      <c r="BL2949">
        <v>6</v>
      </c>
      <c r="BM2949">
        <v>7</v>
      </c>
      <c r="BN2949">
        <v>6</v>
      </c>
      <c r="BO2949">
        <v>9742</v>
      </c>
      <c r="BP2949">
        <v>9292</v>
      </c>
      <c r="BQ2949">
        <v>1313</v>
      </c>
      <c r="BR2949">
        <v>8615</v>
      </c>
      <c r="BS2949">
        <v>7979</v>
      </c>
      <c r="BT2949">
        <v>2037</v>
      </c>
      <c r="BU2949">
        <v>467</v>
      </c>
      <c r="BV2949">
        <v>5</v>
      </c>
      <c r="BW2949">
        <v>466</v>
      </c>
      <c r="BX2949">
        <v>5.4</v>
      </c>
      <c r="BY2949">
        <v>463</v>
      </c>
      <c r="BZ2949">
        <v>5.8</v>
      </c>
      <c r="CA2949">
        <v>282</v>
      </c>
      <c r="CB2949">
        <v>13.8</v>
      </c>
      <c r="CC2949">
        <f>Table1[[#This Row],[Administered_Dose1_Recip]]+Table1[[#This Row],[Series_Complete_Yes]]+Table1[[#This Row],[Booster_Doses]]+Table1[[#This Row],[Second_Booster_50Plus]]</f>
        <v>12406</v>
      </c>
      <c r="CD2949">
        <f>Table1[[#This Row],[total doses]]/Table1[[#This Row],[Census2019]]*100</f>
        <v>127.34551426811743</v>
      </c>
    </row>
    <row r="2950" spans="1:82" hidden="1" x14ac:dyDescent="0.35">
      <c r="A2950" s="15">
        <v>44565</v>
      </c>
      <c r="B2950">
        <v>28095</v>
      </c>
      <c r="C2950">
        <v>1</v>
      </c>
      <c r="D2950" t="s">
        <v>3315</v>
      </c>
      <c r="E2950" t="s">
        <v>3269</v>
      </c>
      <c r="F2950">
        <v>98.3</v>
      </c>
      <c r="G2950">
        <v>18999</v>
      </c>
      <c r="H2950">
        <v>53.9</v>
      </c>
      <c r="I2950">
        <v>18998</v>
      </c>
      <c r="J2950">
        <v>57.1</v>
      </c>
      <c r="K2950">
        <v>18904</v>
      </c>
      <c r="L2950">
        <v>62.5</v>
      </c>
      <c r="M2950" s="14">
        <v>17938</v>
      </c>
      <c r="N2950">
        <v>65.7</v>
      </c>
      <c r="O2950" s="14">
        <v>6220</v>
      </c>
      <c r="P2950">
        <v>89.4</v>
      </c>
      <c r="Q2950">
        <v>16979</v>
      </c>
      <c r="R2950" s="14">
        <v>48.2</v>
      </c>
      <c r="S2950">
        <v>16979</v>
      </c>
      <c r="T2950">
        <v>51</v>
      </c>
      <c r="W2950">
        <v>16929</v>
      </c>
      <c r="X2950">
        <v>56</v>
      </c>
      <c r="Y2950">
        <v>16129</v>
      </c>
      <c r="Z2950" s="24">
        <v>59</v>
      </c>
      <c r="AA2950">
        <v>5873</v>
      </c>
      <c r="AB2950" s="14">
        <v>84.5</v>
      </c>
      <c r="AC2950">
        <v>5161</v>
      </c>
      <c r="AD2950">
        <v>30.4</v>
      </c>
      <c r="AI2950">
        <v>5151</v>
      </c>
      <c r="AJ2950">
        <v>31.9</v>
      </c>
      <c r="AK2950">
        <v>4438</v>
      </c>
      <c r="AL2950">
        <v>41.1</v>
      </c>
      <c r="AM2950">
        <v>3078</v>
      </c>
      <c r="AN2950">
        <v>52.4</v>
      </c>
      <c r="AS2950" t="s">
        <v>3226</v>
      </c>
      <c r="AT2950">
        <v>11</v>
      </c>
      <c r="AU2950">
        <v>12</v>
      </c>
      <c r="AW2950">
        <v>12</v>
      </c>
      <c r="AX2950">
        <v>12</v>
      </c>
      <c r="AY2950">
        <v>12</v>
      </c>
      <c r="AZ2950" t="s">
        <v>3227</v>
      </c>
      <c r="BA2950">
        <v>7</v>
      </c>
      <c r="BB2950">
        <v>8</v>
      </c>
      <c r="BD2950">
        <v>8</v>
      </c>
      <c r="BE2950">
        <v>8</v>
      </c>
      <c r="BF2950">
        <v>8</v>
      </c>
      <c r="BO2950">
        <v>35252</v>
      </c>
      <c r="BP2950">
        <v>33262</v>
      </c>
      <c r="BR2950">
        <v>30237</v>
      </c>
      <c r="BS2950">
        <v>27316</v>
      </c>
      <c r="BT2950">
        <v>6954</v>
      </c>
      <c r="CC2950">
        <f>Table1[[#This Row],[Administered_Dose1_Recip]]+Table1[[#This Row],[Series_Complete_Yes]]+Table1[[#This Row],[Booster_Doses]]+Table1[[#This Row],[Second_Booster_50Plus]]</f>
        <v>41139</v>
      </c>
      <c r="CD2950">
        <f>Table1[[#This Row],[total doses]]/Table1[[#This Row],[Census2019]]*100</f>
        <v>116.69976171564733</v>
      </c>
    </row>
    <row r="2951" spans="1:82" hidden="1" x14ac:dyDescent="0.35">
      <c r="A2951" s="15">
        <v>44930</v>
      </c>
      <c r="B2951">
        <v>29205</v>
      </c>
      <c r="C2951">
        <v>1</v>
      </c>
      <c r="D2951" t="s">
        <v>3577</v>
      </c>
      <c r="E2951" t="s">
        <v>3262</v>
      </c>
      <c r="F2951">
        <v>91.3</v>
      </c>
      <c r="G2951">
        <v>3130</v>
      </c>
      <c r="H2951">
        <v>52.8</v>
      </c>
      <c r="I2951">
        <v>3128</v>
      </c>
      <c r="J2951">
        <v>56.5</v>
      </c>
      <c r="K2951">
        <v>3094</v>
      </c>
      <c r="L2951">
        <v>61.9</v>
      </c>
      <c r="M2951" s="14">
        <v>2975</v>
      </c>
      <c r="N2951">
        <v>66.099999999999994</v>
      </c>
      <c r="O2951" s="14">
        <v>1200</v>
      </c>
      <c r="P2951">
        <v>93</v>
      </c>
      <c r="Q2951">
        <v>2859</v>
      </c>
      <c r="R2951" s="14">
        <v>48.2</v>
      </c>
      <c r="S2951">
        <v>2858</v>
      </c>
      <c r="T2951">
        <v>51.6</v>
      </c>
      <c r="U2951">
        <v>139</v>
      </c>
      <c r="V2951">
        <v>13.3</v>
      </c>
      <c r="W2951">
        <v>2829</v>
      </c>
      <c r="X2951">
        <v>56.6</v>
      </c>
      <c r="Y2951">
        <v>2719</v>
      </c>
      <c r="Z2951" s="24">
        <v>60.4</v>
      </c>
      <c r="AA2951">
        <v>1120</v>
      </c>
      <c r="AB2951" s="14">
        <v>86.8</v>
      </c>
      <c r="AC2951">
        <v>1418</v>
      </c>
      <c r="AD2951">
        <v>49.6</v>
      </c>
      <c r="AE2951">
        <v>1418</v>
      </c>
      <c r="AF2951">
        <v>49.6</v>
      </c>
      <c r="AG2951">
        <v>1417</v>
      </c>
      <c r="AH2951">
        <v>50.1</v>
      </c>
      <c r="AI2951">
        <v>1394</v>
      </c>
      <c r="AJ2951">
        <v>51.3</v>
      </c>
      <c r="AK2951">
        <v>1130</v>
      </c>
      <c r="AL2951">
        <v>61.9</v>
      </c>
      <c r="AM2951">
        <v>773</v>
      </c>
      <c r="AN2951">
        <v>69</v>
      </c>
      <c r="AO2951">
        <v>528</v>
      </c>
      <c r="AP2951">
        <v>46.7</v>
      </c>
      <c r="AQ2951">
        <v>404</v>
      </c>
      <c r="AR2951">
        <v>52.3</v>
      </c>
      <c r="AS2951" t="s">
        <v>3235</v>
      </c>
      <c r="AT2951">
        <v>8</v>
      </c>
      <c r="AU2951">
        <v>6</v>
      </c>
      <c r="AV2951">
        <v>5</v>
      </c>
      <c r="AW2951">
        <v>5</v>
      </c>
      <c r="AX2951">
        <v>6</v>
      </c>
      <c r="AY2951">
        <v>6</v>
      </c>
      <c r="AZ2951" t="s">
        <v>3227</v>
      </c>
      <c r="BA2951">
        <v>5</v>
      </c>
      <c r="BB2951">
        <v>6</v>
      </c>
      <c r="BC2951">
        <v>5</v>
      </c>
      <c r="BD2951">
        <v>6</v>
      </c>
      <c r="BE2951">
        <v>6</v>
      </c>
      <c r="BF2951">
        <v>8</v>
      </c>
      <c r="BG2951">
        <v>7</v>
      </c>
      <c r="BH2951">
        <v>8</v>
      </c>
      <c r="BI2951">
        <v>8</v>
      </c>
      <c r="BJ2951">
        <v>7</v>
      </c>
      <c r="BK2951">
        <v>7</v>
      </c>
      <c r="BL2951">
        <v>8</v>
      </c>
      <c r="BM2951">
        <v>8</v>
      </c>
      <c r="BN2951">
        <v>7</v>
      </c>
      <c r="BO2951">
        <v>5930</v>
      </c>
      <c r="BP2951">
        <v>5540</v>
      </c>
      <c r="BQ2951">
        <v>1042</v>
      </c>
      <c r="BR2951">
        <v>4998</v>
      </c>
      <c r="BS2951">
        <v>4498</v>
      </c>
      <c r="BT2951">
        <v>1290</v>
      </c>
      <c r="BU2951">
        <v>453</v>
      </c>
      <c r="BV2951">
        <v>8.1999999999999993</v>
      </c>
      <c r="BW2951">
        <v>452</v>
      </c>
      <c r="BX2951">
        <v>9</v>
      </c>
      <c r="BY2951">
        <v>442</v>
      </c>
      <c r="BZ2951">
        <v>9.8000000000000007</v>
      </c>
      <c r="CA2951">
        <v>289</v>
      </c>
      <c r="CB2951">
        <v>22.4</v>
      </c>
      <c r="CC2951">
        <f>Table1[[#This Row],[Administered_Dose1_Recip]]+Table1[[#This Row],[Series_Complete_Yes]]+Table1[[#This Row],[Booster_Doses]]+Table1[[#This Row],[Second_Booster_50Plus]]</f>
        <v>7935</v>
      </c>
      <c r="CD2951">
        <f>Table1[[#This Row],[total doses]]/Table1[[#This Row],[Census2019]]*100</f>
        <v>133.81112984822934</v>
      </c>
    </row>
    <row r="2952" spans="1:82" hidden="1" x14ac:dyDescent="0.35">
      <c r="A2952" s="15">
        <v>44930</v>
      </c>
      <c r="B2952">
        <v>39053</v>
      </c>
      <c r="C2952">
        <v>1</v>
      </c>
      <c r="D2952" t="s">
        <v>4221</v>
      </c>
      <c r="E2952" t="s">
        <v>3297</v>
      </c>
      <c r="F2952">
        <v>98.6</v>
      </c>
      <c r="G2952">
        <v>15943</v>
      </c>
      <c r="H2952">
        <v>53.3</v>
      </c>
      <c r="I2952">
        <v>15931</v>
      </c>
      <c r="J2952">
        <v>56.7</v>
      </c>
      <c r="K2952">
        <v>15614</v>
      </c>
      <c r="L2952">
        <v>61.5</v>
      </c>
      <c r="M2952" s="14">
        <v>14887</v>
      </c>
      <c r="N2952">
        <v>64.5</v>
      </c>
      <c r="O2952" s="14">
        <v>5074</v>
      </c>
      <c r="P2952">
        <v>88</v>
      </c>
      <c r="Q2952">
        <v>14397</v>
      </c>
      <c r="R2952" s="14">
        <v>48.2</v>
      </c>
      <c r="S2952">
        <v>14392</v>
      </c>
      <c r="T2952">
        <v>51.2</v>
      </c>
      <c r="U2952">
        <v>862</v>
      </c>
      <c r="V2952">
        <v>17.2</v>
      </c>
      <c r="W2952">
        <v>14131</v>
      </c>
      <c r="X2952">
        <v>55.7</v>
      </c>
      <c r="Y2952">
        <v>13530</v>
      </c>
      <c r="Z2952" s="24">
        <v>58.6</v>
      </c>
      <c r="AA2952">
        <v>4794</v>
      </c>
      <c r="AB2952" s="14">
        <v>83.1</v>
      </c>
      <c r="AC2952">
        <v>6920</v>
      </c>
      <c r="AD2952">
        <v>48.1</v>
      </c>
      <c r="AE2952">
        <v>6920</v>
      </c>
      <c r="AF2952">
        <v>48.1</v>
      </c>
      <c r="AG2952">
        <v>6884</v>
      </c>
      <c r="AH2952">
        <v>48.7</v>
      </c>
      <c r="AI2952">
        <v>6775</v>
      </c>
      <c r="AJ2952">
        <v>50.1</v>
      </c>
      <c r="AK2952">
        <v>5219</v>
      </c>
      <c r="AL2952">
        <v>60.6</v>
      </c>
      <c r="AM2952">
        <v>3196</v>
      </c>
      <c r="AN2952">
        <v>66.7</v>
      </c>
      <c r="AO2952">
        <v>2278</v>
      </c>
      <c r="AP2952">
        <v>43.6</v>
      </c>
      <c r="AQ2952">
        <v>1614</v>
      </c>
      <c r="AR2952">
        <v>50.5</v>
      </c>
      <c r="AS2952" t="s">
        <v>3235</v>
      </c>
      <c r="AT2952">
        <v>8</v>
      </c>
      <c r="AU2952">
        <v>6</v>
      </c>
      <c r="AV2952">
        <v>5</v>
      </c>
      <c r="AW2952">
        <v>5</v>
      </c>
      <c r="AX2952">
        <v>6</v>
      </c>
      <c r="AY2952">
        <v>6</v>
      </c>
      <c r="AZ2952" t="s">
        <v>3227</v>
      </c>
      <c r="BA2952">
        <v>5</v>
      </c>
      <c r="BB2952">
        <v>6</v>
      </c>
      <c r="BC2952">
        <v>5</v>
      </c>
      <c r="BD2952">
        <v>6</v>
      </c>
      <c r="BE2952">
        <v>6</v>
      </c>
      <c r="BF2952">
        <v>8</v>
      </c>
      <c r="BG2952">
        <v>7</v>
      </c>
      <c r="BH2952">
        <v>7</v>
      </c>
      <c r="BI2952">
        <v>8</v>
      </c>
      <c r="BJ2952">
        <v>7</v>
      </c>
      <c r="BK2952">
        <v>7</v>
      </c>
      <c r="BL2952">
        <v>7</v>
      </c>
      <c r="BM2952">
        <v>8</v>
      </c>
      <c r="BN2952">
        <v>7</v>
      </c>
      <c r="BO2952">
        <v>29898</v>
      </c>
      <c r="BP2952">
        <v>28101</v>
      </c>
      <c r="BQ2952">
        <v>5013</v>
      </c>
      <c r="BR2952">
        <v>25388</v>
      </c>
      <c r="BS2952">
        <v>23088</v>
      </c>
      <c r="BT2952">
        <v>5766</v>
      </c>
      <c r="BU2952">
        <v>2491</v>
      </c>
      <c r="BV2952">
        <v>8.9</v>
      </c>
      <c r="BW2952">
        <v>2470</v>
      </c>
      <c r="BX2952">
        <v>9.6999999999999993</v>
      </c>
      <c r="BY2952">
        <v>2429</v>
      </c>
      <c r="BZ2952">
        <v>10.5</v>
      </c>
      <c r="CA2952">
        <v>1479</v>
      </c>
      <c r="CB2952">
        <v>25.7</v>
      </c>
      <c r="CC2952">
        <f>Table1[[#This Row],[Administered_Dose1_Recip]]+Table1[[#This Row],[Series_Complete_Yes]]+Table1[[#This Row],[Booster_Doses]]+Table1[[#This Row],[Second_Booster_50Plus]]</f>
        <v>39538</v>
      </c>
      <c r="CD2952">
        <f>Table1[[#This Row],[total doses]]/Table1[[#This Row],[Census2019]]*100</f>
        <v>132.2429593952773</v>
      </c>
    </row>
    <row r="2953" spans="1:82" hidden="1" x14ac:dyDescent="0.35">
      <c r="A2953" s="15">
        <v>44930</v>
      </c>
      <c r="B2953">
        <v>40011</v>
      </c>
      <c r="C2953">
        <v>1</v>
      </c>
      <c r="D2953" t="s">
        <v>3419</v>
      </c>
      <c r="E2953" t="s">
        <v>3275</v>
      </c>
      <c r="F2953">
        <v>93.8</v>
      </c>
      <c r="G2953">
        <v>5258</v>
      </c>
      <c r="H2953">
        <v>55.8</v>
      </c>
      <c r="I2953">
        <v>5252</v>
      </c>
      <c r="J2953">
        <v>59.7</v>
      </c>
      <c r="K2953">
        <v>5120</v>
      </c>
      <c r="L2953">
        <v>65.400000000000006</v>
      </c>
      <c r="M2953" s="14">
        <v>4781</v>
      </c>
      <c r="N2953">
        <v>68.099999999999994</v>
      </c>
      <c r="O2953" s="14">
        <v>1530</v>
      </c>
      <c r="P2953">
        <v>80.2</v>
      </c>
      <c r="Q2953">
        <v>4545</v>
      </c>
      <c r="R2953" s="14">
        <v>48.2</v>
      </c>
      <c r="S2953">
        <v>4544</v>
      </c>
      <c r="T2953">
        <v>51.7</v>
      </c>
      <c r="U2953">
        <v>384</v>
      </c>
      <c r="V2953">
        <v>21.7</v>
      </c>
      <c r="W2953">
        <v>4451</v>
      </c>
      <c r="X2953">
        <v>56.8</v>
      </c>
      <c r="Y2953">
        <v>4160</v>
      </c>
      <c r="Z2953" s="24">
        <v>59.3</v>
      </c>
      <c r="AA2953">
        <v>1321</v>
      </c>
      <c r="AB2953" s="14">
        <v>69.2</v>
      </c>
      <c r="AC2953">
        <v>2037</v>
      </c>
      <c r="AD2953">
        <v>44.8</v>
      </c>
      <c r="AE2953">
        <v>2037</v>
      </c>
      <c r="AF2953">
        <v>44.8</v>
      </c>
      <c r="AG2953">
        <v>2029</v>
      </c>
      <c r="AH2953">
        <v>45.6</v>
      </c>
      <c r="AI2953">
        <v>1968</v>
      </c>
      <c r="AJ2953">
        <v>47.3</v>
      </c>
      <c r="AK2953">
        <v>1491</v>
      </c>
      <c r="AL2953">
        <v>58.8</v>
      </c>
      <c r="AM2953">
        <v>873</v>
      </c>
      <c r="AN2953">
        <v>66.099999999999994</v>
      </c>
      <c r="AO2953">
        <v>636</v>
      </c>
      <c r="AP2953">
        <v>42.7</v>
      </c>
      <c r="AQ2953">
        <v>433</v>
      </c>
      <c r="AR2953">
        <v>49.6</v>
      </c>
      <c r="AS2953" t="s">
        <v>3226</v>
      </c>
      <c r="AT2953">
        <v>11</v>
      </c>
      <c r="AU2953">
        <v>10</v>
      </c>
      <c r="AV2953">
        <v>9</v>
      </c>
      <c r="AW2953">
        <v>9</v>
      </c>
      <c r="AX2953">
        <v>10</v>
      </c>
      <c r="AY2953">
        <v>10</v>
      </c>
      <c r="AZ2953" t="s">
        <v>3227</v>
      </c>
      <c r="BA2953">
        <v>5</v>
      </c>
      <c r="BB2953">
        <v>6</v>
      </c>
      <c r="BC2953">
        <v>5</v>
      </c>
      <c r="BD2953">
        <v>6</v>
      </c>
      <c r="BE2953">
        <v>6</v>
      </c>
      <c r="BF2953">
        <v>7</v>
      </c>
      <c r="BG2953">
        <v>11</v>
      </c>
      <c r="BH2953">
        <v>11</v>
      </c>
      <c r="BI2953">
        <v>11</v>
      </c>
      <c r="BJ2953">
        <v>11</v>
      </c>
      <c r="BK2953">
        <v>7</v>
      </c>
      <c r="BL2953">
        <v>7</v>
      </c>
      <c r="BM2953">
        <v>7</v>
      </c>
      <c r="BN2953">
        <v>7</v>
      </c>
      <c r="BO2953">
        <v>9429</v>
      </c>
      <c r="BP2953">
        <v>8790</v>
      </c>
      <c r="BQ2953">
        <v>1771</v>
      </c>
      <c r="BR2953">
        <v>7833</v>
      </c>
      <c r="BS2953">
        <v>7019</v>
      </c>
      <c r="BT2953">
        <v>1908</v>
      </c>
      <c r="BU2953">
        <v>724</v>
      </c>
      <c r="BV2953">
        <v>8.1999999999999993</v>
      </c>
      <c r="BW2953">
        <v>723</v>
      </c>
      <c r="BX2953">
        <v>9.1999999999999993</v>
      </c>
      <c r="BY2953">
        <v>705</v>
      </c>
      <c r="BZ2953">
        <v>10</v>
      </c>
      <c r="CA2953">
        <v>404</v>
      </c>
      <c r="CB2953">
        <v>21.2</v>
      </c>
      <c r="CC2953">
        <f>Table1[[#This Row],[Administered_Dose1_Recip]]+Table1[[#This Row],[Series_Complete_Yes]]+Table1[[#This Row],[Booster_Doses]]+Table1[[#This Row],[Second_Booster_50Plus]]</f>
        <v>12476</v>
      </c>
      <c r="CD2953">
        <f>Table1[[#This Row],[total doses]]/Table1[[#This Row],[Census2019]]*100</f>
        <v>132.31519779403968</v>
      </c>
    </row>
    <row r="2954" spans="1:82" hidden="1" x14ac:dyDescent="0.35">
      <c r="A2954" s="15">
        <v>44930</v>
      </c>
      <c r="B2954">
        <v>40049</v>
      </c>
      <c r="C2954">
        <v>1</v>
      </c>
      <c r="D2954" t="s">
        <v>4280</v>
      </c>
      <c r="E2954" t="s">
        <v>3275</v>
      </c>
      <c r="F2954">
        <v>93.8</v>
      </c>
      <c r="G2954">
        <v>15623</v>
      </c>
      <c r="H2954">
        <v>56.4</v>
      </c>
      <c r="I2954">
        <v>15584</v>
      </c>
      <c r="J2954">
        <v>60.2</v>
      </c>
      <c r="K2954">
        <v>15330</v>
      </c>
      <c r="L2954">
        <v>66.099999999999994</v>
      </c>
      <c r="M2954" s="14">
        <v>14570</v>
      </c>
      <c r="N2954">
        <v>69.8</v>
      </c>
      <c r="O2954" s="14">
        <v>4979</v>
      </c>
      <c r="P2954">
        <v>95</v>
      </c>
      <c r="Q2954">
        <v>13344</v>
      </c>
      <c r="R2954" s="14">
        <v>48.2</v>
      </c>
      <c r="S2954">
        <v>13332</v>
      </c>
      <c r="T2954">
        <v>51.5</v>
      </c>
      <c r="U2954">
        <v>791</v>
      </c>
      <c r="V2954">
        <v>15.8</v>
      </c>
      <c r="W2954">
        <v>13162</v>
      </c>
      <c r="X2954">
        <v>56.7</v>
      </c>
      <c r="Y2954">
        <v>12541</v>
      </c>
      <c r="Z2954" s="24">
        <v>60.1</v>
      </c>
      <c r="AA2954">
        <v>4481</v>
      </c>
      <c r="AB2954" s="14">
        <v>88.7</v>
      </c>
      <c r="AC2954">
        <v>5671</v>
      </c>
      <c r="AD2954">
        <v>42.5</v>
      </c>
      <c r="AE2954">
        <v>5671</v>
      </c>
      <c r="AF2954">
        <v>42.5</v>
      </c>
      <c r="AG2954">
        <v>5648</v>
      </c>
      <c r="AH2954">
        <v>42.9</v>
      </c>
      <c r="AI2954">
        <v>5559</v>
      </c>
      <c r="AJ2954">
        <v>44.3</v>
      </c>
      <c r="AK2954">
        <v>4439</v>
      </c>
      <c r="AL2954">
        <v>55.1</v>
      </c>
      <c r="AM2954">
        <v>2853</v>
      </c>
      <c r="AN2954">
        <v>63.7</v>
      </c>
      <c r="AO2954">
        <v>1734</v>
      </c>
      <c r="AP2954">
        <v>39.1</v>
      </c>
      <c r="AQ2954">
        <v>1304</v>
      </c>
      <c r="AR2954">
        <v>45.7</v>
      </c>
      <c r="AS2954" t="s">
        <v>3226</v>
      </c>
      <c r="AT2954">
        <v>12</v>
      </c>
      <c r="AU2954">
        <v>10</v>
      </c>
      <c r="AV2954">
        <v>9</v>
      </c>
      <c r="AW2954">
        <v>9</v>
      </c>
      <c r="AX2954">
        <v>10</v>
      </c>
      <c r="AY2954">
        <v>10</v>
      </c>
      <c r="AZ2954" t="s">
        <v>3227</v>
      </c>
      <c r="BA2954">
        <v>5</v>
      </c>
      <c r="BB2954">
        <v>6</v>
      </c>
      <c r="BC2954">
        <v>5</v>
      </c>
      <c r="BD2954">
        <v>6</v>
      </c>
      <c r="BE2954">
        <v>6</v>
      </c>
      <c r="BF2954">
        <v>8</v>
      </c>
      <c r="BG2954">
        <v>11</v>
      </c>
      <c r="BH2954">
        <v>11</v>
      </c>
      <c r="BI2954">
        <v>11</v>
      </c>
      <c r="BJ2954">
        <v>10</v>
      </c>
      <c r="BK2954">
        <v>7</v>
      </c>
      <c r="BL2954">
        <v>7</v>
      </c>
      <c r="BM2954">
        <v>7</v>
      </c>
      <c r="BN2954">
        <v>6</v>
      </c>
      <c r="BO2954">
        <v>27711</v>
      </c>
      <c r="BP2954">
        <v>25886</v>
      </c>
      <c r="BQ2954">
        <v>5004</v>
      </c>
      <c r="BR2954">
        <v>23201</v>
      </c>
      <c r="BS2954">
        <v>20882</v>
      </c>
      <c r="BT2954">
        <v>5050</v>
      </c>
      <c r="BU2954">
        <v>1957</v>
      </c>
      <c r="BV2954">
        <v>7.6</v>
      </c>
      <c r="BW2954">
        <v>1939</v>
      </c>
      <c r="BX2954">
        <v>8.4</v>
      </c>
      <c r="BY2954">
        <v>1912</v>
      </c>
      <c r="BZ2954">
        <v>9.1999999999999993</v>
      </c>
      <c r="CA2954">
        <v>1197</v>
      </c>
      <c r="CB2954">
        <v>23.7</v>
      </c>
      <c r="CC2954">
        <f>Table1[[#This Row],[Administered_Dose1_Recip]]+Table1[[#This Row],[Series_Complete_Yes]]+Table1[[#This Row],[Booster_Doses]]+Table1[[#This Row],[Second_Booster_50Plus]]</f>
        <v>36372</v>
      </c>
      <c r="CD2954">
        <f>Table1[[#This Row],[total doses]]/Table1[[#This Row],[Census2019]]*100</f>
        <v>131.25473638627261</v>
      </c>
    </row>
    <row r="2955" spans="1:82" hidden="1" x14ac:dyDescent="0.35">
      <c r="A2955" s="15">
        <v>44930</v>
      </c>
      <c r="B2955">
        <v>45077</v>
      </c>
      <c r="C2955">
        <v>1</v>
      </c>
      <c r="D2955" t="s">
        <v>3342</v>
      </c>
      <c r="E2955" t="s">
        <v>3276</v>
      </c>
      <c r="F2955">
        <v>93</v>
      </c>
      <c r="G2955">
        <v>69451</v>
      </c>
      <c r="H2955">
        <v>54.7</v>
      </c>
      <c r="I2955">
        <v>69175</v>
      </c>
      <c r="J2955">
        <v>57.3</v>
      </c>
      <c r="K2955">
        <v>67484</v>
      </c>
      <c r="L2955">
        <v>60.5</v>
      </c>
      <c r="M2955" s="14">
        <v>64062</v>
      </c>
      <c r="N2955">
        <v>62</v>
      </c>
      <c r="O2955" s="14">
        <v>20227</v>
      </c>
      <c r="P2955">
        <v>95</v>
      </c>
      <c r="Q2955">
        <v>61131</v>
      </c>
      <c r="R2955" s="14">
        <v>48.2</v>
      </c>
      <c r="S2955">
        <v>61000</v>
      </c>
      <c r="T2955">
        <v>50.5</v>
      </c>
      <c r="U2955">
        <v>4444</v>
      </c>
      <c r="V2955">
        <v>25.5</v>
      </c>
      <c r="W2955">
        <v>59593</v>
      </c>
      <c r="X2955">
        <v>53.4</v>
      </c>
      <c r="Y2955">
        <v>56556</v>
      </c>
      <c r="Z2955" s="24">
        <v>54.8</v>
      </c>
      <c r="AA2955">
        <v>18497</v>
      </c>
      <c r="AB2955" s="14">
        <v>87.1</v>
      </c>
      <c r="AC2955">
        <v>28769</v>
      </c>
      <c r="AD2955">
        <v>47.1</v>
      </c>
      <c r="AE2955">
        <v>28767</v>
      </c>
      <c r="AF2955">
        <v>47.2</v>
      </c>
      <c r="AG2955">
        <v>28511</v>
      </c>
      <c r="AH2955">
        <v>47.8</v>
      </c>
      <c r="AI2955">
        <v>27708</v>
      </c>
      <c r="AJ2955">
        <v>49</v>
      </c>
      <c r="AK2955">
        <v>20200</v>
      </c>
      <c r="AL2955">
        <v>60.2</v>
      </c>
      <c r="AM2955">
        <v>13056</v>
      </c>
      <c r="AN2955">
        <v>70.599999999999994</v>
      </c>
      <c r="AO2955">
        <v>9120</v>
      </c>
      <c r="AP2955">
        <v>45.1</v>
      </c>
      <c r="AQ2955">
        <v>6573</v>
      </c>
      <c r="AR2955">
        <v>50.3</v>
      </c>
      <c r="AS2955" t="s">
        <v>3226</v>
      </c>
      <c r="AT2955">
        <v>12</v>
      </c>
      <c r="AU2955">
        <v>10</v>
      </c>
      <c r="AV2955">
        <v>9</v>
      </c>
      <c r="AW2955">
        <v>9</v>
      </c>
      <c r="AX2955">
        <v>10</v>
      </c>
      <c r="AY2955">
        <v>10</v>
      </c>
      <c r="AZ2955" t="s">
        <v>3249</v>
      </c>
      <c r="BA2955">
        <v>1</v>
      </c>
      <c r="BB2955">
        <v>2</v>
      </c>
      <c r="BC2955">
        <v>1</v>
      </c>
      <c r="BD2955">
        <v>2</v>
      </c>
      <c r="BE2955">
        <v>2</v>
      </c>
      <c r="BF2955">
        <v>4</v>
      </c>
      <c r="BG2955">
        <v>11</v>
      </c>
      <c r="BH2955">
        <v>11</v>
      </c>
      <c r="BI2955">
        <v>11</v>
      </c>
      <c r="BJ2955">
        <v>11</v>
      </c>
      <c r="BK2955">
        <v>3</v>
      </c>
      <c r="BL2955">
        <v>3</v>
      </c>
      <c r="BM2955">
        <v>3</v>
      </c>
      <c r="BN2955">
        <v>3</v>
      </c>
      <c r="BO2955">
        <v>126884</v>
      </c>
      <c r="BP2955">
        <v>120693</v>
      </c>
      <c r="BQ2955">
        <v>17435</v>
      </c>
      <c r="BR2955">
        <v>111592</v>
      </c>
      <c r="BS2955">
        <v>103258</v>
      </c>
      <c r="BT2955">
        <v>21240</v>
      </c>
      <c r="BU2955">
        <v>11012</v>
      </c>
      <c r="BV2955">
        <v>9.1</v>
      </c>
      <c r="BW2955">
        <v>10900</v>
      </c>
      <c r="BX2955">
        <v>9.8000000000000007</v>
      </c>
      <c r="BY2955">
        <v>10659</v>
      </c>
      <c r="BZ2955">
        <v>10.3</v>
      </c>
      <c r="CA2955">
        <v>6163</v>
      </c>
      <c r="CB2955">
        <v>29</v>
      </c>
      <c r="CC2955">
        <f>Table1[[#This Row],[Administered_Dose1_Recip]]+Table1[[#This Row],[Series_Complete_Yes]]+Table1[[#This Row],[Booster_Doses]]+Table1[[#This Row],[Second_Booster_50Plus]]</f>
        <v>168471</v>
      </c>
      <c r="CD2955">
        <f>Table1[[#This Row],[total doses]]/Table1[[#This Row],[Census2019]]*100</f>
        <v>132.77560606538253</v>
      </c>
    </row>
    <row r="2956" spans="1:82" hidden="1" x14ac:dyDescent="0.35">
      <c r="A2956" s="15">
        <v>44930</v>
      </c>
      <c r="B2956">
        <v>46045</v>
      </c>
      <c r="C2956">
        <v>1</v>
      </c>
      <c r="D2956" t="s">
        <v>4166</v>
      </c>
      <c r="E2956" t="s">
        <v>3271</v>
      </c>
      <c r="F2956">
        <v>96.7</v>
      </c>
      <c r="G2956">
        <v>2223</v>
      </c>
      <c r="H2956">
        <v>58.1</v>
      </c>
      <c r="I2956">
        <v>2216</v>
      </c>
      <c r="J2956">
        <v>61.7</v>
      </c>
      <c r="K2956">
        <v>2178</v>
      </c>
      <c r="L2956">
        <v>67</v>
      </c>
      <c r="M2956" s="14">
        <v>2074</v>
      </c>
      <c r="N2956">
        <v>70.400000000000006</v>
      </c>
      <c r="O2956" s="14">
        <v>885</v>
      </c>
      <c r="P2956">
        <v>95</v>
      </c>
      <c r="Q2956">
        <v>1847</v>
      </c>
      <c r="R2956" s="14">
        <v>48.2</v>
      </c>
      <c r="S2956">
        <v>1844</v>
      </c>
      <c r="T2956">
        <v>51.3</v>
      </c>
      <c r="U2956">
        <v>115</v>
      </c>
      <c r="V2956">
        <v>17.8</v>
      </c>
      <c r="W2956">
        <v>1813</v>
      </c>
      <c r="X2956">
        <v>55.8</v>
      </c>
      <c r="Y2956">
        <v>1729</v>
      </c>
      <c r="Z2956" s="24">
        <v>58.7</v>
      </c>
      <c r="AA2956">
        <v>743</v>
      </c>
      <c r="AB2956" s="14">
        <v>88.1</v>
      </c>
      <c r="AC2956">
        <v>997</v>
      </c>
      <c r="AD2956">
        <v>54</v>
      </c>
      <c r="AE2956">
        <v>997</v>
      </c>
      <c r="AF2956">
        <v>54.1</v>
      </c>
      <c r="AG2956">
        <v>993</v>
      </c>
      <c r="AH2956">
        <v>54.8</v>
      </c>
      <c r="AI2956">
        <v>969</v>
      </c>
      <c r="AJ2956">
        <v>56</v>
      </c>
      <c r="AK2956">
        <v>792</v>
      </c>
      <c r="AL2956">
        <v>65.099999999999994</v>
      </c>
      <c r="AM2956">
        <v>529</v>
      </c>
      <c r="AN2956">
        <v>71.2</v>
      </c>
      <c r="AO2956">
        <v>403</v>
      </c>
      <c r="AP2956">
        <v>50.9</v>
      </c>
      <c r="AQ2956">
        <v>308</v>
      </c>
      <c r="AR2956">
        <v>58.2</v>
      </c>
      <c r="AS2956" t="s">
        <v>3233</v>
      </c>
      <c r="AT2956">
        <v>4</v>
      </c>
      <c r="AU2956">
        <v>2</v>
      </c>
      <c r="AV2956">
        <v>1</v>
      </c>
      <c r="AW2956">
        <v>1</v>
      </c>
      <c r="AX2956">
        <v>2</v>
      </c>
      <c r="AY2956">
        <v>2</v>
      </c>
      <c r="AZ2956" t="s">
        <v>3227</v>
      </c>
      <c r="BA2956">
        <v>5</v>
      </c>
      <c r="BB2956">
        <v>6</v>
      </c>
      <c r="BC2956">
        <v>5</v>
      </c>
      <c r="BD2956">
        <v>6</v>
      </c>
      <c r="BE2956">
        <v>6</v>
      </c>
      <c r="BF2956">
        <v>8</v>
      </c>
      <c r="BG2956">
        <v>4</v>
      </c>
      <c r="BH2956">
        <v>4</v>
      </c>
      <c r="BI2956">
        <v>4</v>
      </c>
      <c r="BJ2956">
        <v>3</v>
      </c>
      <c r="BK2956">
        <v>8</v>
      </c>
      <c r="BL2956">
        <v>8</v>
      </c>
      <c r="BM2956">
        <v>8</v>
      </c>
      <c r="BN2956">
        <v>7</v>
      </c>
      <c r="BO2956">
        <v>3829</v>
      </c>
      <c r="BP2956">
        <v>3593</v>
      </c>
      <c r="BQ2956">
        <v>647</v>
      </c>
      <c r="BR2956">
        <v>3252</v>
      </c>
      <c r="BS2956">
        <v>2946</v>
      </c>
      <c r="BT2956">
        <v>843</v>
      </c>
      <c r="BU2956">
        <v>428</v>
      </c>
      <c r="BV2956">
        <v>11.9</v>
      </c>
      <c r="BW2956">
        <v>426</v>
      </c>
      <c r="BX2956">
        <v>13.1</v>
      </c>
      <c r="BY2956">
        <v>419</v>
      </c>
      <c r="BZ2956">
        <v>14.2</v>
      </c>
      <c r="CA2956">
        <v>286</v>
      </c>
      <c r="CB2956">
        <v>33.9</v>
      </c>
      <c r="CC2956">
        <f>Table1[[#This Row],[Administered_Dose1_Recip]]+Table1[[#This Row],[Series_Complete_Yes]]+Table1[[#This Row],[Booster_Doses]]+Table1[[#This Row],[Second_Booster_50Plus]]</f>
        <v>5470</v>
      </c>
      <c r="CD2956">
        <f>Table1[[#This Row],[total doses]]/Table1[[#This Row],[Census2019]]*100</f>
        <v>142.85714285714286</v>
      </c>
    </row>
    <row r="2957" spans="1:82" x14ac:dyDescent="0.35">
      <c r="A2957" s="15">
        <v>44565</v>
      </c>
      <c r="B2957">
        <v>48245</v>
      </c>
      <c r="C2957">
        <v>1</v>
      </c>
      <c r="D2957" t="s">
        <v>3650</v>
      </c>
      <c r="E2957" t="s">
        <v>3239</v>
      </c>
      <c r="F2957">
        <v>99.1</v>
      </c>
      <c r="G2957">
        <v>140606</v>
      </c>
      <c r="H2957">
        <v>55.9</v>
      </c>
      <c r="I2957">
        <v>140539</v>
      </c>
      <c r="J2957">
        <v>60</v>
      </c>
      <c r="K2957">
        <v>138309</v>
      </c>
      <c r="L2957">
        <v>65.7</v>
      </c>
      <c r="M2957" s="14">
        <v>129433</v>
      </c>
      <c r="N2957">
        <v>67.8</v>
      </c>
      <c r="O2957" s="14">
        <v>31917</v>
      </c>
      <c r="P2957">
        <v>84.9</v>
      </c>
      <c r="Q2957">
        <v>121162</v>
      </c>
      <c r="R2957" s="14">
        <v>48.2</v>
      </c>
      <c r="S2957">
        <v>121152</v>
      </c>
      <c r="T2957">
        <v>51.7</v>
      </c>
      <c r="W2957">
        <v>119964</v>
      </c>
      <c r="X2957">
        <v>57</v>
      </c>
      <c r="Y2957">
        <v>112579</v>
      </c>
      <c r="Z2957" s="24">
        <v>58.9</v>
      </c>
      <c r="AA2957">
        <v>28944</v>
      </c>
      <c r="AB2957" s="14">
        <v>77</v>
      </c>
      <c r="AC2957">
        <v>35446</v>
      </c>
      <c r="AD2957">
        <v>29.3</v>
      </c>
      <c r="AI2957">
        <v>35285</v>
      </c>
      <c r="AJ2957">
        <v>31.3</v>
      </c>
      <c r="AK2957">
        <v>27682</v>
      </c>
      <c r="AL2957">
        <v>45.3</v>
      </c>
      <c r="AM2957">
        <v>16528</v>
      </c>
      <c r="AN2957">
        <v>57.1</v>
      </c>
      <c r="AS2957" t="s">
        <v>3231</v>
      </c>
      <c r="AT2957">
        <v>15</v>
      </c>
      <c r="AU2957">
        <v>16</v>
      </c>
      <c r="AW2957">
        <v>16</v>
      </c>
      <c r="AX2957">
        <v>16</v>
      </c>
      <c r="AY2957">
        <v>16</v>
      </c>
      <c r="AZ2957" t="s">
        <v>3249</v>
      </c>
      <c r="BA2957">
        <v>3</v>
      </c>
      <c r="BB2957">
        <v>4</v>
      </c>
      <c r="BD2957">
        <v>4</v>
      </c>
      <c r="BE2957">
        <v>4</v>
      </c>
      <c r="BF2957">
        <v>4</v>
      </c>
      <c r="BO2957">
        <v>251565</v>
      </c>
      <c r="BP2957">
        <v>234228</v>
      </c>
      <c r="BR2957">
        <v>210534</v>
      </c>
      <c r="BS2957">
        <v>191034</v>
      </c>
      <c r="BT2957">
        <v>37595</v>
      </c>
      <c r="CC2957">
        <f>Table1[[#This Row],[Administered_Dose1_Recip]]+Table1[[#This Row],[Series_Complete_Yes]]+Table1[[#This Row],[Booster_Doses]]+Table1[[#This Row],[Second_Booster_50Plus]]</f>
        <v>297214</v>
      </c>
      <c r="CD2957">
        <f>Table1[[#This Row],[total doses]]/Table1[[#This Row],[Census2019]]*100</f>
        <v>118.14600600242483</v>
      </c>
    </row>
    <row r="2958" spans="1:82" hidden="1" x14ac:dyDescent="0.35">
      <c r="A2958" s="15">
        <v>44565</v>
      </c>
      <c r="B2958">
        <v>1063</v>
      </c>
      <c r="C2958">
        <v>1</v>
      </c>
      <c r="D2958" t="s">
        <v>3628</v>
      </c>
      <c r="E2958" t="s">
        <v>3282</v>
      </c>
      <c r="F2958">
        <v>92.7</v>
      </c>
      <c r="G2958">
        <v>4971</v>
      </c>
      <c r="H2958">
        <v>61.3</v>
      </c>
      <c r="I2958">
        <v>4970</v>
      </c>
      <c r="J2958">
        <v>65</v>
      </c>
      <c r="K2958">
        <v>4899</v>
      </c>
      <c r="L2958">
        <v>70.400000000000006</v>
      </c>
      <c r="M2958" s="14">
        <v>4624</v>
      </c>
      <c r="N2958">
        <v>72.900000000000006</v>
      </c>
      <c r="O2958" s="14">
        <v>1698</v>
      </c>
      <c r="P2958">
        <v>89.8</v>
      </c>
      <c r="Q2958">
        <v>3914</v>
      </c>
      <c r="R2958" s="14">
        <v>48.3</v>
      </c>
      <c r="S2958">
        <v>3914</v>
      </c>
      <c r="T2958">
        <v>51.2</v>
      </c>
      <c r="W2958">
        <v>3880</v>
      </c>
      <c r="X2958">
        <v>55.8</v>
      </c>
      <c r="Y2958">
        <v>3662</v>
      </c>
      <c r="Z2958" s="24">
        <v>57.7</v>
      </c>
      <c r="AA2958">
        <v>1381</v>
      </c>
      <c r="AB2958" s="14">
        <v>73.099999999999994</v>
      </c>
      <c r="AC2958">
        <v>1460</v>
      </c>
      <c r="AD2958">
        <v>37.299999999999997</v>
      </c>
      <c r="AI2958">
        <v>1457</v>
      </c>
      <c r="AJ2958">
        <v>39.799999999999997</v>
      </c>
      <c r="AK2958">
        <v>1274</v>
      </c>
      <c r="AL2958">
        <v>50.6</v>
      </c>
      <c r="AM2958">
        <v>795</v>
      </c>
      <c r="AN2958">
        <v>57.6</v>
      </c>
      <c r="AS2958" t="s">
        <v>3231</v>
      </c>
      <c r="AT2958">
        <v>15</v>
      </c>
      <c r="AU2958">
        <v>16</v>
      </c>
      <c r="AW2958">
        <v>16</v>
      </c>
      <c r="AX2958">
        <v>16</v>
      </c>
      <c r="AY2958">
        <v>16</v>
      </c>
      <c r="AZ2958" t="s">
        <v>3227</v>
      </c>
      <c r="BA2958">
        <v>7</v>
      </c>
      <c r="BB2958">
        <v>8</v>
      </c>
      <c r="BD2958">
        <v>8</v>
      </c>
      <c r="BE2958">
        <v>8</v>
      </c>
      <c r="BF2958">
        <v>8</v>
      </c>
      <c r="BO2958">
        <v>8111</v>
      </c>
      <c r="BP2958">
        <v>7645</v>
      </c>
      <c r="BR2958">
        <v>6956</v>
      </c>
      <c r="BS2958">
        <v>6343</v>
      </c>
      <c r="BT2958">
        <v>1890</v>
      </c>
      <c r="CC2958">
        <f>Table1[[#This Row],[Administered_Dose1_Recip]]+Table1[[#This Row],[Series_Complete_Yes]]+Table1[[#This Row],[Booster_Doses]]+Table1[[#This Row],[Second_Booster_50Plus]]</f>
        <v>10345</v>
      </c>
      <c r="CD2958">
        <f>Table1[[#This Row],[total doses]]/Table1[[#This Row],[Census2019]]*100</f>
        <v>127.54284305264456</v>
      </c>
    </row>
    <row r="2959" spans="1:82" hidden="1" x14ac:dyDescent="0.35">
      <c r="A2959" s="15">
        <v>44930</v>
      </c>
      <c r="B2959">
        <v>1077</v>
      </c>
      <c r="C2959">
        <v>1</v>
      </c>
      <c r="D2959" t="s">
        <v>3701</v>
      </c>
      <c r="E2959" t="s">
        <v>3282</v>
      </c>
      <c r="F2959">
        <v>92.6</v>
      </c>
      <c r="G2959">
        <v>55001</v>
      </c>
      <c r="H2959">
        <v>59.3</v>
      </c>
      <c r="I2959">
        <v>54890</v>
      </c>
      <c r="J2959">
        <v>62.4</v>
      </c>
      <c r="K2959">
        <v>54034</v>
      </c>
      <c r="L2959">
        <v>66.599999999999994</v>
      </c>
      <c r="M2959" s="14">
        <v>51838</v>
      </c>
      <c r="N2959">
        <v>69.400000000000006</v>
      </c>
      <c r="O2959" s="14">
        <v>17772</v>
      </c>
      <c r="P2959">
        <v>93.5</v>
      </c>
      <c r="Q2959">
        <v>44822</v>
      </c>
      <c r="R2959" s="14">
        <v>48.3</v>
      </c>
      <c r="S2959">
        <v>44799</v>
      </c>
      <c r="T2959">
        <v>50.9</v>
      </c>
      <c r="U2959">
        <v>2263</v>
      </c>
      <c r="V2959">
        <v>17</v>
      </c>
      <c r="W2959">
        <v>44193</v>
      </c>
      <c r="X2959">
        <v>54.5</v>
      </c>
      <c r="Y2959">
        <v>42536</v>
      </c>
      <c r="Z2959" s="24">
        <v>57</v>
      </c>
      <c r="AA2959">
        <v>15213</v>
      </c>
      <c r="AB2959" s="14">
        <v>80</v>
      </c>
      <c r="AC2959">
        <v>18419</v>
      </c>
      <c r="AD2959">
        <v>41.1</v>
      </c>
      <c r="AE2959">
        <v>18419</v>
      </c>
      <c r="AF2959">
        <v>41.1</v>
      </c>
      <c r="AG2959">
        <v>18368</v>
      </c>
      <c r="AH2959">
        <v>41.6</v>
      </c>
      <c r="AI2959">
        <v>18110</v>
      </c>
      <c r="AJ2959">
        <v>42.6</v>
      </c>
      <c r="AK2959">
        <v>14419</v>
      </c>
      <c r="AL2959">
        <v>53.4</v>
      </c>
      <c r="AM2959">
        <v>9503</v>
      </c>
      <c r="AN2959">
        <v>62.5</v>
      </c>
      <c r="AO2959">
        <v>5693</v>
      </c>
      <c r="AP2959">
        <v>39.5</v>
      </c>
      <c r="AQ2959">
        <v>4274</v>
      </c>
      <c r="AR2959">
        <v>45</v>
      </c>
      <c r="AS2959" t="s">
        <v>3235</v>
      </c>
      <c r="AT2959">
        <v>8</v>
      </c>
      <c r="AU2959">
        <v>6</v>
      </c>
      <c r="AV2959">
        <v>5</v>
      </c>
      <c r="AW2959">
        <v>5</v>
      </c>
      <c r="AX2959">
        <v>6</v>
      </c>
      <c r="AY2959">
        <v>6</v>
      </c>
      <c r="AZ2959" t="s">
        <v>3249</v>
      </c>
      <c r="BA2959">
        <v>1</v>
      </c>
      <c r="BB2959">
        <v>2</v>
      </c>
      <c r="BC2959">
        <v>1</v>
      </c>
      <c r="BD2959">
        <v>2</v>
      </c>
      <c r="BE2959">
        <v>2</v>
      </c>
      <c r="BF2959">
        <v>4</v>
      </c>
      <c r="BG2959">
        <v>7</v>
      </c>
      <c r="BH2959">
        <v>7</v>
      </c>
      <c r="BI2959">
        <v>7</v>
      </c>
      <c r="BJ2959">
        <v>6</v>
      </c>
      <c r="BK2959">
        <v>3</v>
      </c>
      <c r="BL2959">
        <v>3</v>
      </c>
      <c r="BM2959">
        <v>3</v>
      </c>
      <c r="BN2959">
        <v>2</v>
      </c>
      <c r="BO2959">
        <v>92729</v>
      </c>
      <c r="BP2959">
        <v>87997</v>
      </c>
      <c r="BQ2959">
        <v>13314</v>
      </c>
      <c r="BR2959">
        <v>81107</v>
      </c>
      <c r="BS2959">
        <v>74683</v>
      </c>
      <c r="BT2959">
        <v>19007</v>
      </c>
      <c r="BU2959">
        <v>5861</v>
      </c>
      <c r="BV2959">
        <v>6.7</v>
      </c>
      <c r="BW2959">
        <v>5855</v>
      </c>
      <c r="BX2959">
        <v>7.2</v>
      </c>
      <c r="BY2959">
        <v>5794</v>
      </c>
      <c r="BZ2959">
        <v>7.8</v>
      </c>
      <c r="CA2959">
        <v>3784</v>
      </c>
      <c r="CB2959">
        <v>19.899999999999999</v>
      </c>
      <c r="CC2959">
        <f>Table1[[#This Row],[Administered_Dose1_Recip]]+Table1[[#This Row],[Series_Complete_Yes]]+Table1[[#This Row],[Booster_Doses]]+Table1[[#This Row],[Second_Booster_50Plus]]</f>
        <v>123935</v>
      </c>
      <c r="CD2959">
        <f>Table1[[#This Row],[total doses]]/Table1[[#This Row],[Census2019]]*100</f>
        <v>133.65290254397223</v>
      </c>
    </row>
    <row r="2960" spans="1:82" hidden="1" x14ac:dyDescent="0.35">
      <c r="A2960" s="15">
        <v>44565</v>
      </c>
      <c r="B2960">
        <v>6115</v>
      </c>
      <c r="C2960">
        <v>1</v>
      </c>
      <c r="D2960" t="s">
        <v>4530</v>
      </c>
      <c r="E2960" t="s">
        <v>3225</v>
      </c>
      <c r="F2960">
        <v>97.5</v>
      </c>
      <c r="G2960">
        <v>45892</v>
      </c>
      <c r="H2960">
        <v>58.3</v>
      </c>
      <c r="I2960">
        <v>45891</v>
      </c>
      <c r="J2960">
        <v>63.3</v>
      </c>
      <c r="K2960">
        <v>44932</v>
      </c>
      <c r="L2960">
        <v>70.400000000000006</v>
      </c>
      <c r="M2960" s="14">
        <v>41865</v>
      </c>
      <c r="N2960">
        <v>73.400000000000006</v>
      </c>
      <c r="O2960" s="14">
        <v>9150</v>
      </c>
      <c r="P2960">
        <v>89.1</v>
      </c>
      <c r="Q2960">
        <v>38023</v>
      </c>
      <c r="R2960" s="14">
        <v>48.3</v>
      </c>
      <c r="S2960">
        <v>38023</v>
      </c>
      <c r="T2960">
        <v>52.4</v>
      </c>
      <c r="W2960">
        <v>37539</v>
      </c>
      <c r="X2960">
        <v>58.8</v>
      </c>
      <c r="Y2960">
        <v>35027</v>
      </c>
      <c r="Z2960" s="24">
        <v>61.4</v>
      </c>
      <c r="AA2960">
        <v>7902</v>
      </c>
      <c r="AB2960" s="14">
        <v>76.900000000000006</v>
      </c>
      <c r="AC2960">
        <v>9105</v>
      </c>
      <c r="AD2960">
        <v>23.9</v>
      </c>
      <c r="AI2960">
        <v>9061</v>
      </c>
      <c r="AJ2960">
        <v>25.9</v>
      </c>
      <c r="AK2960">
        <v>6471</v>
      </c>
      <c r="AL2960">
        <v>38.9</v>
      </c>
      <c r="AM2960">
        <v>3770</v>
      </c>
      <c r="AN2960">
        <v>47.7</v>
      </c>
      <c r="AS2960" t="s">
        <v>3231</v>
      </c>
      <c r="AT2960">
        <v>15</v>
      </c>
      <c r="AU2960">
        <v>16</v>
      </c>
      <c r="AW2960">
        <v>16</v>
      </c>
      <c r="AX2960">
        <v>16</v>
      </c>
      <c r="AY2960">
        <v>16</v>
      </c>
      <c r="AZ2960" t="s">
        <v>3249</v>
      </c>
      <c r="BA2960">
        <v>3</v>
      </c>
      <c r="BB2960">
        <v>4</v>
      </c>
      <c r="BD2960">
        <v>4</v>
      </c>
      <c r="BE2960">
        <v>4</v>
      </c>
      <c r="BF2960">
        <v>4</v>
      </c>
      <c r="BO2960">
        <v>78668</v>
      </c>
      <c r="BP2960">
        <v>72553</v>
      </c>
      <c r="BR2960">
        <v>63867</v>
      </c>
      <c r="BS2960">
        <v>57075</v>
      </c>
      <c r="BT2960">
        <v>10270</v>
      </c>
      <c r="CC2960">
        <f>Table1[[#This Row],[Administered_Dose1_Recip]]+Table1[[#This Row],[Series_Complete_Yes]]+Table1[[#This Row],[Booster_Doses]]+Table1[[#This Row],[Second_Booster_50Plus]]</f>
        <v>93020</v>
      </c>
      <c r="CD2960">
        <f>Table1[[#This Row],[total doses]]/Table1[[#This Row],[Census2019]]*100</f>
        <v>118.24375858036305</v>
      </c>
    </row>
    <row r="2961" spans="1:82" hidden="1" x14ac:dyDescent="0.35">
      <c r="A2961" s="15">
        <v>44930</v>
      </c>
      <c r="B2961">
        <v>16007</v>
      </c>
      <c r="C2961">
        <v>1</v>
      </c>
      <c r="D2961" t="s">
        <v>4325</v>
      </c>
      <c r="E2961" t="s">
        <v>3288</v>
      </c>
      <c r="F2961">
        <v>97.7</v>
      </c>
      <c r="G2961">
        <v>3288</v>
      </c>
      <c r="H2961">
        <v>53.7</v>
      </c>
      <c r="I2961">
        <v>3281</v>
      </c>
      <c r="J2961">
        <v>57.5</v>
      </c>
      <c r="K2961">
        <v>3231</v>
      </c>
      <c r="L2961">
        <v>63.9</v>
      </c>
      <c r="M2961" s="14">
        <v>3067</v>
      </c>
      <c r="N2961">
        <v>68.5</v>
      </c>
      <c r="O2961" s="14">
        <v>1293</v>
      </c>
      <c r="P2961">
        <v>95</v>
      </c>
      <c r="Q2961">
        <v>2957</v>
      </c>
      <c r="R2961" s="14">
        <v>48.3</v>
      </c>
      <c r="S2961">
        <v>2954</v>
      </c>
      <c r="T2961">
        <v>51.8</v>
      </c>
      <c r="U2961">
        <v>179</v>
      </c>
      <c r="V2961">
        <v>14.6</v>
      </c>
      <c r="W2961">
        <v>2918</v>
      </c>
      <c r="X2961">
        <v>57.7</v>
      </c>
      <c r="Y2961">
        <v>2775</v>
      </c>
      <c r="Z2961" s="24">
        <v>62</v>
      </c>
      <c r="AA2961">
        <v>1206</v>
      </c>
      <c r="AB2961" s="14">
        <v>95</v>
      </c>
      <c r="AC2961">
        <v>1251</v>
      </c>
      <c r="AD2961">
        <v>42.3</v>
      </c>
      <c r="AE2961">
        <v>1251</v>
      </c>
      <c r="AF2961">
        <v>42.3</v>
      </c>
      <c r="AG2961">
        <v>1249</v>
      </c>
      <c r="AH2961">
        <v>42.8</v>
      </c>
      <c r="AI2961">
        <v>1229</v>
      </c>
      <c r="AJ2961">
        <v>44.3</v>
      </c>
      <c r="AK2961">
        <v>1059</v>
      </c>
      <c r="AL2961">
        <v>53.9</v>
      </c>
      <c r="AM2961">
        <v>750</v>
      </c>
      <c r="AN2961">
        <v>62.2</v>
      </c>
      <c r="AO2961">
        <v>424</v>
      </c>
      <c r="AP2961">
        <v>40</v>
      </c>
      <c r="AQ2961">
        <v>324</v>
      </c>
      <c r="AR2961">
        <v>43.2</v>
      </c>
      <c r="AS2961" t="s">
        <v>3233</v>
      </c>
      <c r="AT2961">
        <v>4</v>
      </c>
      <c r="AU2961">
        <v>2</v>
      </c>
      <c r="AV2961">
        <v>1</v>
      </c>
      <c r="AW2961">
        <v>1</v>
      </c>
      <c r="AX2961">
        <v>2</v>
      </c>
      <c r="AY2961">
        <v>2</v>
      </c>
      <c r="AZ2961" t="s">
        <v>3227</v>
      </c>
      <c r="BA2961">
        <v>5</v>
      </c>
      <c r="BB2961">
        <v>6</v>
      </c>
      <c r="BC2961">
        <v>5</v>
      </c>
      <c r="BD2961">
        <v>6</v>
      </c>
      <c r="BE2961">
        <v>6</v>
      </c>
      <c r="BF2961">
        <v>8</v>
      </c>
      <c r="BG2961">
        <v>3</v>
      </c>
      <c r="BH2961">
        <v>3</v>
      </c>
      <c r="BI2961">
        <v>3</v>
      </c>
      <c r="BJ2961">
        <v>2</v>
      </c>
      <c r="BK2961">
        <v>7</v>
      </c>
      <c r="BL2961">
        <v>7</v>
      </c>
      <c r="BM2961">
        <v>7</v>
      </c>
      <c r="BN2961">
        <v>6</v>
      </c>
      <c r="BO2961">
        <v>6125</v>
      </c>
      <c r="BP2961">
        <v>5705</v>
      </c>
      <c r="BQ2961">
        <v>1227</v>
      </c>
      <c r="BR2961">
        <v>5053</v>
      </c>
      <c r="BS2961">
        <v>4478</v>
      </c>
      <c r="BT2961">
        <v>1265</v>
      </c>
      <c r="BU2961">
        <v>497</v>
      </c>
      <c r="BV2961">
        <v>8.6999999999999993</v>
      </c>
      <c r="BW2961">
        <v>496</v>
      </c>
      <c r="BX2961">
        <v>9.8000000000000007</v>
      </c>
      <c r="BY2961">
        <v>491</v>
      </c>
      <c r="BZ2961">
        <v>11</v>
      </c>
      <c r="CA2961">
        <v>319</v>
      </c>
      <c r="CB2961">
        <v>25.2</v>
      </c>
      <c r="CC2961">
        <f>Table1[[#This Row],[Administered_Dose1_Recip]]+Table1[[#This Row],[Series_Complete_Yes]]+Table1[[#This Row],[Booster_Doses]]+Table1[[#This Row],[Second_Booster_50Plus]]</f>
        <v>7920</v>
      </c>
      <c r="CD2961">
        <f>Table1[[#This Row],[total doses]]/Table1[[#This Row],[Census2019]]*100</f>
        <v>129.30612244897958</v>
      </c>
    </row>
    <row r="2962" spans="1:82" hidden="1" x14ac:dyDescent="0.35">
      <c r="A2962" s="15">
        <v>44930</v>
      </c>
      <c r="B2962">
        <v>16027</v>
      </c>
      <c r="C2962">
        <v>1</v>
      </c>
      <c r="D2962" t="s">
        <v>4197</v>
      </c>
      <c r="E2962" t="s">
        <v>3288</v>
      </c>
      <c r="F2962">
        <v>97.7</v>
      </c>
      <c r="G2962">
        <v>125251</v>
      </c>
      <c r="H2962">
        <v>54.5</v>
      </c>
      <c r="I2962">
        <v>124579</v>
      </c>
      <c r="J2962">
        <v>58.5</v>
      </c>
      <c r="K2962">
        <v>120148</v>
      </c>
      <c r="L2962">
        <v>64</v>
      </c>
      <c r="M2962" s="14">
        <v>110927</v>
      </c>
      <c r="N2962">
        <v>66.900000000000006</v>
      </c>
      <c r="O2962" s="14">
        <v>29217</v>
      </c>
      <c r="P2962">
        <v>90.7</v>
      </c>
      <c r="Q2962">
        <v>111071</v>
      </c>
      <c r="R2962" s="14">
        <v>48.3</v>
      </c>
      <c r="S2962">
        <v>110846</v>
      </c>
      <c r="T2962">
        <v>52</v>
      </c>
      <c r="U2962">
        <v>12109</v>
      </c>
      <c r="V2962">
        <v>25.6</v>
      </c>
      <c r="W2962">
        <v>107064</v>
      </c>
      <c r="X2962">
        <v>57</v>
      </c>
      <c r="Y2962">
        <v>98737</v>
      </c>
      <c r="Z2962" s="24">
        <v>59.6</v>
      </c>
      <c r="AA2962">
        <v>26967</v>
      </c>
      <c r="AB2962" s="14">
        <v>83.7</v>
      </c>
      <c r="AC2962">
        <v>51025</v>
      </c>
      <c r="AD2962">
        <v>45.9</v>
      </c>
      <c r="AE2962">
        <v>51020</v>
      </c>
      <c r="AF2962">
        <v>46</v>
      </c>
      <c r="AG2962">
        <v>50274</v>
      </c>
      <c r="AH2962">
        <v>47</v>
      </c>
      <c r="AI2962">
        <v>48059</v>
      </c>
      <c r="AJ2962">
        <v>48.7</v>
      </c>
      <c r="AK2962">
        <v>32756</v>
      </c>
      <c r="AL2962">
        <v>63.9</v>
      </c>
      <c r="AM2962">
        <v>19490</v>
      </c>
      <c r="AN2962">
        <v>72.3</v>
      </c>
      <c r="AO2962">
        <v>17289</v>
      </c>
      <c r="AP2962">
        <v>52.8</v>
      </c>
      <c r="AQ2962">
        <v>11963</v>
      </c>
      <c r="AR2962">
        <v>61.4</v>
      </c>
      <c r="AS2962" t="s">
        <v>3226</v>
      </c>
      <c r="AT2962">
        <v>12</v>
      </c>
      <c r="AU2962">
        <v>10</v>
      </c>
      <c r="AV2962">
        <v>9</v>
      </c>
      <c r="AW2962">
        <v>9</v>
      </c>
      <c r="AX2962">
        <v>10</v>
      </c>
      <c r="AY2962">
        <v>10</v>
      </c>
      <c r="AZ2962" t="s">
        <v>3249</v>
      </c>
      <c r="BA2962">
        <v>1</v>
      </c>
      <c r="BB2962">
        <v>2</v>
      </c>
      <c r="BC2962">
        <v>1</v>
      </c>
      <c r="BD2962">
        <v>2</v>
      </c>
      <c r="BE2962">
        <v>2</v>
      </c>
      <c r="BF2962">
        <v>4</v>
      </c>
      <c r="BG2962">
        <v>11</v>
      </c>
      <c r="BH2962">
        <v>11</v>
      </c>
      <c r="BI2962">
        <v>11</v>
      </c>
      <c r="BJ2962">
        <v>11</v>
      </c>
      <c r="BK2962">
        <v>3</v>
      </c>
      <c r="BL2962">
        <v>3</v>
      </c>
      <c r="BM2962">
        <v>3</v>
      </c>
      <c r="BN2962">
        <v>3</v>
      </c>
      <c r="BO2962">
        <v>229849</v>
      </c>
      <c r="BP2962">
        <v>213088</v>
      </c>
      <c r="BQ2962">
        <v>47357</v>
      </c>
      <c r="BR2962">
        <v>187838</v>
      </c>
      <c r="BS2962">
        <v>165731</v>
      </c>
      <c r="BT2962">
        <v>32213</v>
      </c>
      <c r="BU2962">
        <v>21983</v>
      </c>
      <c r="BV2962">
        <v>10.3</v>
      </c>
      <c r="BW2962">
        <v>21675</v>
      </c>
      <c r="BX2962">
        <v>11.5</v>
      </c>
      <c r="BY2962">
        <v>20947</v>
      </c>
      <c r="BZ2962">
        <v>12.6</v>
      </c>
      <c r="CA2962">
        <v>11225</v>
      </c>
      <c r="CB2962">
        <v>34.799999999999997</v>
      </c>
      <c r="CC2962">
        <f>Table1[[#This Row],[Administered_Dose1_Recip]]+Table1[[#This Row],[Series_Complete_Yes]]+Table1[[#This Row],[Booster_Doses]]+Table1[[#This Row],[Second_Booster_50Plus]]</f>
        <v>304636</v>
      </c>
      <c r="CD2962">
        <f>Table1[[#This Row],[total doses]]/Table1[[#This Row],[Census2019]]*100</f>
        <v>132.53744849879703</v>
      </c>
    </row>
    <row r="2963" spans="1:82" hidden="1" x14ac:dyDescent="0.35">
      <c r="A2963" s="15">
        <v>44565</v>
      </c>
      <c r="B2963">
        <v>17145</v>
      </c>
      <c r="C2963">
        <v>1</v>
      </c>
      <c r="D2963" t="s">
        <v>3672</v>
      </c>
      <c r="E2963" t="s">
        <v>3299</v>
      </c>
      <c r="F2963">
        <v>98</v>
      </c>
      <c r="G2963">
        <v>11766</v>
      </c>
      <c r="H2963">
        <v>56.3</v>
      </c>
      <c r="I2963">
        <v>11764</v>
      </c>
      <c r="J2963">
        <v>59.1</v>
      </c>
      <c r="K2963">
        <v>11637</v>
      </c>
      <c r="L2963">
        <v>63.4</v>
      </c>
      <c r="M2963" s="14">
        <v>11255</v>
      </c>
      <c r="N2963">
        <v>66.7</v>
      </c>
      <c r="O2963" s="14">
        <v>3560</v>
      </c>
      <c r="P2963">
        <v>88.8</v>
      </c>
      <c r="Q2963">
        <v>10107</v>
      </c>
      <c r="R2963" s="14">
        <v>48.3</v>
      </c>
      <c r="S2963">
        <v>10107</v>
      </c>
      <c r="T2963">
        <v>50.8</v>
      </c>
      <c r="W2963">
        <v>10041</v>
      </c>
      <c r="X2963">
        <v>54.7</v>
      </c>
      <c r="Y2963">
        <v>9710</v>
      </c>
      <c r="Z2963" s="24">
        <v>57.6</v>
      </c>
      <c r="AA2963">
        <v>3333</v>
      </c>
      <c r="AB2963" s="14">
        <v>83.2</v>
      </c>
      <c r="AC2963">
        <v>3741</v>
      </c>
      <c r="AD2963">
        <v>37</v>
      </c>
      <c r="AI2963">
        <v>3734</v>
      </c>
      <c r="AJ2963">
        <v>38.5</v>
      </c>
      <c r="AK2963">
        <v>3097</v>
      </c>
      <c r="AL2963">
        <v>52.2</v>
      </c>
      <c r="AM2963">
        <v>2180</v>
      </c>
      <c r="AN2963">
        <v>65.400000000000006</v>
      </c>
      <c r="AS2963" t="s">
        <v>3226</v>
      </c>
      <c r="AT2963">
        <v>11</v>
      </c>
      <c r="AU2963">
        <v>12</v>
      </c>
      <c r="AW2963">
        <v>12</v>
      </c>
      <c r="AX2963">
        <v>12</v>
      </c>
      <c r="AY2963">
        <v>12</v>
      </c>
      <c r="AZ2963" t="s">
        <v>3227</v>
      </c>
      <c r="BA2963">
        <v>7</v>
      </c>
      <c r="BB2963">
        <v>8</v>
      </c>
      <c r="BD2963">
        <v>8</v>
      </c>
      <c r="BE2963">
        <v>8</v>
      </c>
      <c r="BF2963">
        <v>8</v>
      </c>
      <c r="BO2963">
        <v>20916</v>
      </c>
      <c r="BP2963">
        <v>19900</v>
      </c>
      <c r="BR2963">
        <v>18368</v>
      </c>
      <c r="BS2963">
        <v>16866</v>
      </c>
      <c r="BT2963">
        <v>4007</v>
      </c>
      <c r="CC2963">
        <f>Table1[[#This Row],[Administered_Dose1_Recip]]+Table1[[#This Row],[Series_Complete_Yes]]+Table1[[#This Row],[Booster_Doses]]+Table1[[#This Row],[Second_Booster_50Plus]]</f>
        <v>25614</v>
      </c>
      <c r="CD2963">
        <f>Table1[[#This Row],[total doses]]/Table1[[#This Row],[Census2019]]*100</f>
        <v>122.46127366609294</v>
      </c>
    </row>
    <row r="2964" spans="1:82" hidden="1" x14ac:dyDescent="0.35">
      <c r="A2964" s="15">
        <v>44565</v>
      </c>
      <c r="B2964">
        <v>21115</v>
      </c>
      <c r="C2964">
        <v>1</v>
      </c>
      <c r="D2964" t="s">
        <v>3344</v>
      </c>
      <c r="E2964" t="s">
        <v>3256</v>
      </c>
      <c r="F2964">
        <v>94.1</v>
      </c>
      <c r="G2964">
        <v>12129</v>
      </c>
      <c r="H2964">
        <v>54.7</v>
      </c>
      <c r="I2964">
        <v>12129</v>
      </c>
      <c r="J2964">
        <v>57.9</v>
      </c>
      <c r="K2964">
        <v>11954</v>
      </c>
      <c r="L2964">
        <v>62.8</v>
      </c>
      <c r="M2964" s="14">
        <v>11329</v>
      </c>
      <c r="N2964">
        <v>65.599999999999994</v>
      </c>
      <c r="O2964" s="14">
        <v>3358</v>
      </c>
      <c r="P2964">
        <v>80.7</v>
      </c>
      <c r="Q2964">
        <v>10707</v>
      </c>
      <c r="R2964" s="14">
        <v>48.3</v>
      </c>
      <c r="S2964">
        <v>10707</v>
      </c>
      <c r="T2964">
        <v>51.1</v>
      </c>
      <c r="W2964">
        <v>10614</v>
      </c>
      <c r="X2964">
        <v>55.8</v>
      </c>
      <c r="Y2964">
        <v>10076</v>
      </c>
      <c r="Z2964" s="24">
        <v>58.3</v>
      </c>
      <c r="AA2964">
        <v>3101</v>
      </c>
      <c r="AB2964" s="14">
        <v>74.5</v>
      </c>
      <c r="AC2964">
        <v>3518</v>
      </c>
      <c r="AD2964">
        <v>32.9</v>
      </c>
      <c r="AI2964">
        <v>3498</v>
      </c>
      <c r="AJ2964">
        <v>34.700000000000003</v>
      </c>
      <c r="AK2964">
        <v>2721</v>
      </c>
      <c r="AL2964">
        <v>45.3</v>
      </c>
      <c r="AM2964">
        <v>1698</v>
      </c>
      <c r="AN2964">
        <v>54.8</v>
      </c>
      <c r="AS2964" t="s">
        <v>3231</v>
      </c>
      <c r="AT2964">
        <v>15</v>
      </c>
      <c r="AU2964">
        <v>16</v>
      </c>
      <c r="AW2964">
        <v>16</v>
      </c>
      <c r="AX2964">
        <v>16</v>
      </c>
      <c r="AY2964">
        <v>16</v>
      </c>
      <c r="AZ2964" t="s">
        <v>3227</v>
      </c>
      <c r="BA2964">
        <v>7</v>
      </c>
      <c r="BB2964">
        <v>8</v>
      </c>
      <c r="BD2964">
        <v>8</v>
      </c>
      <c r="BE2964">
        <v>8</v>
      </c>
      <c r="BF2964">
        <v>8</v>
      </c>
      <c r="BO2964">
        <v>22188</v>
      </c>
      <c r="BP2964">
        <v>20938</v>
      </c>
      <c r="BR2964">
        <v>19028</v>
      </c>
      <c r="BS2964">
        <v>17269</v>
      </c>
      <c r="BT2964">
        <v>4160</v>
      </c>
      <c r="CC2964">
        <f>Table1[[#This Row],[Administered_Dose1_Recip]]+Table1[[#This Row],[Series_Complete_Yes]]+Table1[[#This Row],[Booster_Doses]]+Table1[[#This Row],[Second_Booster_50Plus]]</f>
        <v>26354</v>
      </c>
      <c r="CD2964">
        <f>Table1[[#This Row],[total doses]]/Table1[[#This Row],[Census2019]]*100</f>
        <v>118.77591490895981</v>
      </c>
    </row>
    <row r="2965" spans="1:82" x14ac:dyDescent="0.35">
      <c r="A2965" s="15">
        <v>44565</v>
      </c>
      <c r="B2965">
        <v>22005</v>
      </c>
      <c r="C2965">
        <v>1</v>
      </c>
      <c r="D2965" t="s">
        <v>4490</v>
      </c>
      <c r="E2965" t="s">
        <v>3259</v>
      </c>
      <c r="F2965">
        <v>96.8</v>
      </c>
      <c r="G2965">
        <v>68328</v>
      </c>
      <c r="H2965">
        <v>54</v>
      </c>
      <c r="I2965">
        <v>68319</v>
      </c>
      <c r="J2965">
        <v>58</v>
      </c>
      <c r="K2965">
        <v>67029</v>
      </c>
      <c r="L2965">
        <v>64.2</v>
      </c>
      <c r="M2965" s="14">
        <v>61981</v>
      </c>
      <c r="N2965">
        <v>66.7</v>
      </c>
      <c r="O2965" s="14">
        <v>13697</v>
      </c>
      <c r="P2965">
        <v>88.1</v>
      </c>
      <c r="Q2965">
        <v>61103</v>
      </c>
      <c r="R2965" s="14">
        <v>48.3</v>
      </c>
      <c r="S2965">
        <v>61102</v>
      </c>
      <c r="T2965">
        <v>51.9</v>
      </c>
      <c r="W2965">
        <v>60515</v>
      </c>
      <c r="X2965">
        <v>57.9</v>
      </c>
      <c r="Y2965">
        <v>56155</v>
      </c>
      <c r="Z2965" s="24">
        <v>60.4</v>
      </c>
      <c r="AA2965">
        <v>13052</v>
      </c>
      <c r="AB2965" s="14">
        <v>84</v>
      </c>
      <c r="AC2965">
        <v>18217</v>
      </c>
      <c r="AD2965">
        <v>29.8</v>
      </c>
      <c r="AI2965">
        <v>18086</v>
      </c>
      <c r="AJ2965">
        <v>32.200000000000003</v>
      </c>
      <c r="AK2965">
        <v>13337</v>
      </c>
      <c r="AL2965">
        <v>46.4</v>
      </c>
      <c r="AM2965">
        <v>7825</v>
      </c>
      <c r="AN2965">
        <v>60</v>
      </c>
      <c r="AS2965" t="s">
        <v>3235</v>
      </c>
      <c r="AT2965">
        <v>7</v>
      </c>
      <c r="AU2965">
        <v>8</v>
      </c>
      <c r="AW2965">
        <v>8</v>
      </c>
      <c r="AX2965">
        <v>8</v>
      </c>
      <c r="AY2965">
        <v>8</v>
      </c>
      <c r="AZ2965" t="s">
        <v>3249</v>
      </c>
      <c r="BA2965">
        <v>3</v>
      </c>
      <c r="BB2965">
        <v>4</v>
      </c>
      <c r="BD2965">
        <v>4</v>
      </c>
      <c r="BE2965">
        <v>4</v>
      </c>
      <c r="BF2965">
        <v>4</v>
      </c>
      <c r="BO2965">
        <v>126604</v>
      </c>
      <c r="BP2965">
        <v>117788</v>
      </c>
      <c r="BR2965">
        <v>104439</v>
      </c>
      <c r="BS2965">
        <v>92983</v>
      </c>
      <c r="BT2965">
        <v>15543</v>
      </c>
      <c r="CC2965">
        <f>Table1[[#This Row],[Administered_Dose1_Recip]]+Table1[[#This Row],[Series_Complete_Yes]]+Table1[[#This Row],[Booster_Doses]]+Table1[[#This Row],[Second_Booster_50Plus]]</f>
        <v>147648</v>
      </c>
      <c r="CD2965">
        <f>Table1[[#This Row],[total doses]]/Table1[[#This Row],[Census2019]]*100</f>
        <v>116.621907680642</v>
      </c>
    </row>
    <row r="2966" spans="1:82" hidden="1" x14ac:dyDescent="0.35">
      <c r="A2966" s="15">
        <v>44930</v>
      </c>
      <c r="B2966">
        <v>22045</v>
      </c>
      <c r="C2966">
        <v>1</v>
      </c>
      <c r="D2966" t="s">
        <v>4247</v>
      </c>
      <c r="E2966" t="s">
        <v>3259</v>
      </c>
      <c r="F2966">
        <v>96.9</v>
      </c>
      <c r="G2966">
        <v>38340</v>
      </c>
      <c r="H2966">
        <v>54.9</v>
      </c>
      <c r="I2966">
        <v>38313</v>
      </c>
      <c r="J2966">
        <v>59</v>
      </c>
      <c r="K2966">
        <v>37282</v>
      </c>
      <c r="L2966">
        <v>64.400000000000006</v>
      </c>
      <c r="M2966" s="14">
        <v>34770</v>
      </c>
      <c r="N2966">
        <v>66.900000000000006</v>
      </c>
      <c r="O2966" s="14">
        <v>9287</v>
      </c>
      <c r="P2966">
        <v>84.9</v>
      </c>
      <c r="Q2966">
        <v>33737</v>
      </c>
      <c r="R2966" s="14">
        <v>48.3</v>
      </c>
      <c r="S2966">
        <v>33722</v>
      </c>
      <c r="T2966">
        <v>51.9</v>
      </c>
      <c r="U2966">
        <v>2826</v>
      </c>
      <c r="V2966">
        <v>21.8</v>
      </c>
      <c r="W2966">
        <v>32970</v>
      </c>
      <c r="X2966">
        <v>56.9</v>
      </c>
      <c r="Y2966">
        <v>30896</v>
      </c>
      <c r="Z2966" s="24">
        <v>59.5</v>
      </c>
      <c r="AA2966">
        <v>8871</v>
      </c>
      <c r="AB2966" s="14">
        <v>81.099999999999994</v>
      </c>
      <c r="AC2966">
        <v>14218</v>
      </c>
      <c r="AD2966">
        <v>42.1</v>
      </c>
      <c r="AE2966">
        <v>14218</v>
      </c>
      <c r="AF2966">
        <v>42.2</v>
      </c>
      <c r="AG2966">
        <v>14171</v>
      </c>
      <c r="AH2966">
        <v>43</v>
      </c>
      <c r="AI2966">
        <v>13882</v>
      </c>
      <c r="AJ2966">
        <v>44.9</v>
      </c>
      <c r="AK2966">
        <v>11019</v>
      </c>
      <c r="AL2966">
        <v>60.2</v>
      </c>
      <c r="AM2966">
        <v>6487</v>
      </c>
      <c r="AN2966">
        <v>73.099999999999994</v>
      </c>
      <c r="AO2966">
        <v>3847</v>
      </c>
      <c r="AP2966">
        <v>34.9</v>
      </c>
      <c r="AQ2966">
        <v>2713</v>
      </c>
      <c r="AR2966">
        <v>41.8</v>
      </c>
      <c r="AS2966" t="s">
        <v>3231</v>
      </c>
      <c r="AT2966">
        <v>16</v>
      </c>
      <c r="AU2966">
        <v>14</v>
      </c>
      <c r="AV2966">
        <v>13</v>
      </c>
      <c r="AW2966">
        <v>13</v>
      </c>
      <c r="AX2966">
        <v>14</v>
      </c>
      <c r="AY2966">
        <v>14</v>
      </c>
      <c r="AZ2966" t="s">
        <v>3249</v>
      </c>
      <c r="BA2966">
        <v>1</v>
      </c>
      <c r="BB2966">
        <v>2</v>
      </c>
      <c r="BC2966">
        <v>1</v>
      </c>
      <c r="BD2966">
        <v>2</v>
      </c>
      <c r="BE2966">
        <v>2</v>
      </c>
      <c r="BF2966">
        <v>4</v>
      </c>
      <c r="BG2966">
        <v>15</v>
      </c>
      <c r="BH2966">
        <v>15</v>
      </c>
      <c r="BI2966">
        <v>15</v>
      </c>
      <c r="BJ2966">
        <v>15</v>
      </c>
      <c r="BK2966">
        <v>3</v>
      </c>
      <c r="BL2966">
        <v>3</v>
      </c>
      <c r="BM2966">
        <v>3</v>
      </c>
      <c r="BN2966">
        <v>3</v>
      </c>
      <c r="BO2966">
        <v>69830</v>
      </c>
      <c r="BP2966">
        <v>64925</v>
      </c>
      <c r="BQ2966">
        <v>12980</v>
      </c>
      <c r="BR2966">
        <v>57925</v>
      </c>
      <c r="BS2966">
        <v>51945</v>
      </c>
      <c r="BT2966">
        <v>10941</v>
      </c>
      <c r="BU2966">
        <v>3233</v>
      </c>
      <c r="BV2966">
        <v>5</v>
      </c>
      <c r="BW2966">
        <v>3216</v>
      </c>
      <c r="BX2966">
        <v>5.6</v>
      </c>
      <c r="BY2966">
        <v>3168</v>
      </c>
      <c r="BZ2966">
        <v>6.1</v>
      </c>
      <c r="CA2966">
        <v>1861</v>
      </c>
      <c r="CB2966">
        <v>17</v>
      </c>
      <c r="CC2966">
        <f>Table1[[#This Row],[Administered_Dose1_Recip]]+Table1[[#This Row],[Series_Complete_Yes]]+Table1[[#This Row],[Booster_Doses]]+Table1[[#This Row],[Second_Booster_50Plus]]</f>
        <v>90142</v>
      </c>
      <c r="CD2966">
        <f>Table1[[#This Row],[total doses]]/Table1[[#This Row],[Census2019]]*100</f>
        <v>129.08778461979091</v>
      </c>
    </row>
    <row r="2967" spans="1:82" hidden="1" x14ac:dyDescent="0.35">
      <c r="A2967" s="15">
        <v>44565</v>
      </c>
      <c r="B2967">
        <v>28075</v>
      </c>
      <c r="C2967">
        <v>1</v>
      </c>
      <c r="D2967" t="s">
        <v>3701</v>
      </c>
      <c r="E2967" t="s">
        <v>3269</v>
      </c>
      <c r="F2967">
        <v>98.3</v>
      </c>
      <c r="G2967">
        <v>41459</v>
      </c>
      <c r="H2967">
        <v>55.9</v>
      </c>
      <c r="I2967">
        <v>41454</v>
      </c>
      <c r="J2967">
        <v>59.7</v>
      </c>
      <c r="K2967">
        <v>41020</v>
      </c>
      <c r="L2967">
        <v>65.3</v>
      </c>
      <c r="M2967" s="14">
        <v>38694</v>
      </c>
      <c r="N2967">
        <v>68.099999999999994</v>
      </c>
      <c r="O2967" s="14">
        <v>11496</v>
      </c>
      <c r="P2967">
        <v>87.3</v>
      </c>
      <c r="Q2967">
        <v>35836</v>
      </c>
      <c r="R2967" s="14">
        <v>48.3</v>
      </c>
      <c r="S2967">
        <v>35835</v>
      </c>
      <c r="T2967">
        <v>51.6</v>
      </c>
      <c r="W2967">
        <v>35608</v>
      </c>
      <c r="X2967">
        <v>56.6</v>
      </c>
      <c r="Y2967">
        <v>33723</v>
      </c>
      <c r="Z2967" s="24">
        <v>59.3</v>
      </c>
      <c r="AA2967">
        <v>10522</v>
      </c>
      <c r="AB2967" s="14">
        <v>79.900000000000006</v>
      </c>
      <c r="AC2967">
        <v>9433</v>
      </c>
      <c r="AD2967">
        <v>26.3</v>
      </c>
      <c r="AI2967">
        <v>9401</v>
      </c>
      <c r="AJ2967">
        <v>27.9</v>
      </c>
      <c r="AK2967">
        <v>7730</v>
      </c>
      <c r="AL2967">
        <v>38.200000000000003</v>
      </c>
      <c r="AM2967">
        <v>4888</v>
      </c>
      <c r="AN2967">
        <v>46.5</v>
      </c>
      <c r="AS2967" t="s">
        <v>3231</v>
      </c>
      <c r="AT2967">
        <v>15</v>
      </c>
      <c r="AU2967">
        <v>16</v>
      </c>
      <c r="AW2967">
        <v>16</v>
      </c>
      <c r="AX2967">
        <v>16</v>
      </c>
      <c r="AY2967">
        <v>16</v>
      </c>
      <c r="AZ2967" t="s">
        <v>3227</v>
      </c>
      <c r="BA2967">
        <v>7</v>
      </c>
      <c r="BB2967">
        <v>8</v>
      </c>
      <c r="BD2967">
        <v>8</v>
      </c>
      <c r="BE2967">
        <v>8</v>
      </c>
      <c r="BF2967">
        <v>8</v>
      </c>
      <c r="BO2967">
        <v>74125</v>
      </c>
      <c r="BP2967">
        <v>69458</v>
      </c>
      <c r="BR2967">
        <v>62857</v>
      </c>
      <c r="BS2967">
        <v>56837</v>
      </c>
      <c r="BT2967">
        <v>13170</v>
      </c>
      <c r="CC2967">
        <f>Table1[[#This Row],[Administered_Dose1_Recip]]+Table1[[#This Row],[Series_Complete_Yes]]+Table1[[#This Row],[Booster_Doses]]+Table1[[#This Row],[Second_Booster_50Plus]]</f>
        <v>86728</v>
      </c>
      <c r="CD2967">
        <f>Table1[[#This Row],[total doses]]/Table1[[#This Row],[Census2019]]*100</f>
        <v>117.00236087689713</v>
      </c>
    </row>
    <row r="2968" spans="1:82" hidden="1" x14ac:dyDescent="0.35">
      <c r="A2968" s="15">
        <v>44930</v>
      </c>
      <c r="B2968">
        <v>29115</v>
      </c>
      <c r="C2968">
        <v>1</v>
      </c>
      <c r="D2968" t="s">
        <v>3595</v>
      </c>
      <c r="E2968" t="s">
        <v>3262</v>
      </c>
      <c r="F2968">
        <v>91.3</v>
      </c>
      <c r="G2968">
        <v>6588</v>
      </c>
      <c r="H2968">
        <v>55.3</v>
      </c>
      <c r="I2968">
        <v>6582</v>
      </c>
      <c r="J2968">
        <v>58.6</v>
      </c>
      <c r="K2968">
        <v>6501</v>
      </c>
      <c r="L2968">
        <v>63.9</v>
      </c>
      <c r="M2968" s="14">
        <v>6242</v>
      </c>
      <c r="N2968">
        <v>68.3</v>
      </c>
      <c r="O2968" s="14">
        <v>2486</v>
      </c>
      <c r="P2968">
        <v>95</v>
      </c>
      <c r="Q2968">
        <v>5756</v>
      </c>
      <c r="R2968" s="14">
        <v>48.3</v>
      </c>
      <c r="S2968">
        <v>5752</v>
      </c>
      <c r="T2968">
        <v>51.2</v>
      </c>
      <c r="U2968">
        <v>291</v>
      </c>
      <c r="V2968">
        <v>13.9</v>
      </c>
      <c r="W2968">
        <v>5688</v>
      </c>
      <c r="X2968">
        <v>55.9</v>
      </c>
      <c r="Y2968">
        <v>5461</v>
      </c>
      <c r="Z2968" s="24">
        <v>59.7</v>
      </c>
      <c r="AA2968">
        <v>2206</v>
      </c>
      <c r="AB2968" s="14">
        <v>86.6</v>
      </c>
      <c r="AC2968">
        <v>2514</v>
      </c>
      <c r="AD2968">
        <v>43.7</v>
      </c>
      <c r="AE2968">
        <v>2514</v>
      </c>
      <c r="AF2968">
        <v>43.7</v>
      </c>
      <c r="AG2968">
        <v>2499</v>
      </c>
      <c r="AH2968">
        <v>43.9</v>
      </c>
      <c r="AI2968">
        <v>2457</v>
      </c>
      <c r="AJ2968">
        <v>45</v>
      </c>
      <c r="AK2968">
        <v>2009</v>
      </c>
      <c r="AL2968">
        <v>54.3</v>
      </c>
      <c r="AM2968">
        <v>1329</v>
      </c>
      <c r="AN2968">
        <v>60.2</v>
      </c>
      <c r="AO2968">
        <v>907</v>
      </c>
      <c r="AP2968">
        <v>45.1</v>
      </c>
      <c r="AQ2968">
        <v>697</v>
      </c>
      <c r="AR2968">
        <v>52.4</v>
      </c>
      <c r="AS2968" t="s">
        <v>3233</v>
      </c>
      <c r="AT2968">
        <v>4</v>
      </c>
      <c r="AU2968">
        <v>2</v>
      </c>
      <c r="AV2968">
        <v>1</v>
      </c>
      <c r="AW2968">
        <v>1</v>
      </c>
      <c r="AX2968">
        <v>2</v>
      </c>
      <c r="AY2968">
        <v>2</v>
      </c>
      <c r="AZ2968" t="s">
        <v>3227</v>
      </c>
      <c r="BA2968">
        <v>5</v>
      </c>
      <c r="BB2968">
        <v>6</v>
      </c>
      <c r="BC2968">
        <v>5</v>
      </c>
      <c r="BD2968">
        <v>6</v>
      </c>
      <c r="BE2968">
        <v>6</v>
      </c>
      <c r="BF2968">
        <v>8</v>
      </c>
      <c r="BG2968">
        <v>3</v>
      </c>
      <c r="BH2968">
        <v>3</v>
      </c>
      <c r="BI2968">
        <v>3</v>
      </c>
      <c r="BJ2968">
        <v>2</v>
      </c>
      <c r="BK2968">
        <v>7</v>
      </c>
      <c r="BL2968">
        <v>7</v>
      </c>
      <c r="BM2968">
        <v>7</v>
      </c>
      <c r="BN2968">
        <v>6</v>
      </c>
      <c r="BO2968">
        <v>11920</v>
      </c>
      <c r="BP2968">
        <v>11241</v>
      </c>
      <c r="BQ2968">
        <v>2101</v>
      </c>
      <c r="BR2968">
        <v>10171</v>
      </c>
      <c r="BS2968">
        <v>9140</v>
      </c>
      <c r="BT2968">
        <v>2548</v>
      </c>
      <c r="BU2968">
        <v>797</v>
      </c>
      <c r="BV2968">
        <v>7.1</v>
      </c>
      <c r="BW2968">
        <v>795</v>
      </c>
      <c r="BX2968">
        <v>7.8</v>
      </c>
      <c r="BY2968">
        <v>787</v>
      </c>
      <c r="BZ2968">
        <v>8.6</v>
      </c>
      <c r="CA2968">
        <v>558</v>
      </c>
      <c r="CB2968">
        <v>21.9</v>
      </c>
      <c r="CC2968">
        <f>Table1[[#This Row],[Administered_Dose1_Recip]]+Table1[[#This Row],[Series_Complete_Yes]]+Table1[[#This Row],[Booster_Doses]]+Table1[[#This Row],[Second_Booster_50Plus]]</f>
        <v>15765</v>
      </c>
      <c r="CD2968">
        <f>Table1[[#This Row],[total doses]]/Table1[[#This Row],[Census2019]]*100</f>
        <v>132.25671140939596</v>
      </c>
    </row>
    <row r="2969" spans="1:82" hidden="1" x14ac:dyDescent="0.35">
      <c r="A2969" s="15">
        <v>44565</v>
      </c>
      <c r="B2969">
        <v>31159</v>
      </c>
      <c r="C2969">
        <v>1</v>
      </c>
      <c r="D2969" t="s">
        <v>4355</v>
      </c>
      <c r="E2969" t="s">
        <v>3263</v>
      </c>
      <c r="F2969">
        <v>90.3</v>
      </c>
      <c r="G2969">
        <v>8396</v>
      </c>
      <c r="H2969">
        <v>48.6</v>
      </c>
      <c r="J2969">
        <v>0</v>
      </c>
      <c r="L2969">
        <v>0</v>
      </c>
      <c r="N2969">
        <v>0</v>
      </c>
      <c r="P2969">
        <v>0</v>
      </c>
      <c r="Q2969">
        <v>8347</v>
      </c>
      <c r="R2969" s="14">
        <v>48.3</v>
      </c>
      <c r="S2969">
        <v>8345</v>
      </c>
      <c r="T2969">
        <v>51.3</v>
      </c>
      <c r="W2969">
        <v>8118</v>
      </c>
      <c r="X2969">
        <v>55.5</v>
      </c>
      <c r="Y2969">
        <v>7577</v>
      </c>
      <c r="Z2969" s="24">
        <v>57.4</v>
      </c>
      <c r="AA2969">
        <v>2676</v>
      </c>
      <c r="AB2969" s="14">
        <v>90.1</v>
      </c>
      <c r="AC2969">
        <v>4159</v>
      </c>
      <c r="AD2969">
        <v>49.8</v>
      </c>
      <c r="AI2969">
        <v>4137</v>
      </c>
      <c r="AJ2969">
        <v>54.6</v>
      </c>
      <c r="AK2969">
        <v>3160</v>
      </c>
      <c r="AL2969">
        <v>67.400000000000006</v>
      </c>
      <c r="AM2969">
        <v>2038</v>
      </c>
      <c r="AN2969">
        <v>76.2</v>
      </c>
      <c r="AS2969" t="s">
        <v>3233</v>
      </c>
      <c r="AT2969">
        <v>3</v>
      </c>
      <c r="AU2969">
        <v>4</v>
      </c>
      <c r="AW2969">
        <v>4</v>
      </c>
      <c r="AX2969">
        <v>4</v>
      </c>
      <c r="AY2969">
        <v>4</v>
      </c>
      <c r="AZ2969" t="s">
        <v>3249</v>
      </c>
      <c r="BA2969">
        <v>3</v>
      </c>
      <c r="BB2969">
        <v>4</v>
      </c>
      <c r="BD2969">
        <v>4</v>
      </c>
      <c r="BE2969">
        <v>4</v>
      </c>
      <c r="BF2969">
        <v>4</v>
      </c>
      <c r="BO2969">
        <v>17284</v>
      </c>
      <c r="BP2969">
        <v>16270</v>
      </c>
      <c r="BR2969">
        <v>14632</v>
      </c>
      <c r="BS2969">
        <v>13210</v>
      </c>
      <c r="BT2969">
        <v>2969</v>
      </c>
      <c r="CC2969">
        <f>Table1[[#This Row],[Administered_Dose1_Recip]]+Table1[[#This Row],[Series_Complete_Yes]]+Table1[[#This Row],[Booster_Doses]]+Table1[[#This Row],[Second_Booster_50Plus]]</f>
        <v>20902</v>
      </c>
      <c r="CD2969">
        <f>Table1[[#This Row],[total doses]]/Table1[[#This Row],[Census2019]]*100</f>
        <v>120.93265447813006</v>
      </c>
    </row>
    <row r="2970" spans="1:82" hidden="1" x14ac:dyDescent="0.35">
      <c r="A2970" s="15">
        <v>44930</v>
      </c>
      <c r="B2970">
        <v>47069</v>
      </c>
      <c r="C2970">
        <v>1</v>
      </c>
      <c r="D2970" t="s">
        <v>4054</v>
      </c>
      <c r="E2970" t="s">
        <v>3261</v>
      </c>
      <c r="F2970">
        <v>97.8</v>
      </c>
      <c r="G2970">
        <v>13613</v>
      </c>
      <c r="H2970">
        <v>54.3</v>
      </c>
      <c r="I2970">
        <v>13578</v>
      </c>
      <c r="J2970">
        <v>57.1</v>
      </c>
      <c r="K2970">
        <v>13337</v>
      </c>
      <c r="L2970">
        <v>60.8</v>
      </c>
      <c r="M2970" s="14">
        <v>12678</v>
      </c>
      <c r="N2970">
        <v>62.5</v>
      </c>
      <c r="O2970" s="14">
        <v>4026</v>
      </c>
      <c r="P2970">
        <v>86.6</v>
      </c>
      <c r="Q2970">
        <v>12109</v>
      </c>
      <c r="R2970" s="14">
        <v>48.3</v>
      </c>
      <c r="S2970">
        <v>12105</v>
      </c>
      <c r="T2970">
        <v>50.9</v>
      </c>
      <c r="U2970">
        <v>750</v>
      </c>
      <c r="V2970">
        <v>21.3</v>
      </c>
      <c r="W2970">
        <v>11908</v>
      </c>
      <c r="X2970">
        <v>54.3</v>
      </c>
      <c r="Y2970">
        <v>11355</v>
      </c>
      <c r="Z2970" s="24">
        <v>56</v>
      </c>
      <c r="AA2970">
        <v>3687</v>
      </c>
      <c r="AB2970" s="14">
        <v>79.3</v>
      </c>
      <c r="AC2970">
        <v>5148</v>
      </c>
      <c r="AD2970">
        <v>42.5</v>
      </c>
      <c r="AE2970">
        <v>5148</v>
      </c>
      <c r="AF2970">
        <v>42.5</v>
      </c>
      <c r="AG2970">
        <v>5126</v>
      </c>
      <c r="AH2970">
        <v>43</v>
      </c>
      <c r="AI2970">
        <v>5055</v>
      </c>
      <c r="AJ2970">
        <v>44.5</v>
      </c>
      <c r="AK2970">
        <v>4108</v>
      </c>
      <c r="AL2970">
        <v>56.9</v>
      </c>
      <c r="AM2970">
        <v>2497</v>
      </c>
      <c r="AN2970">
        <v>67.7</v>
      </c>
      <c r="AO2970">
        <v>1563</v>
      </c>
      <c r="AP2970">
        <v>38</v>
      </c>
      <c r="AQ2970">
        <v>1114</v>
      </c>
      <c r="AR2970">
        <v>44.6</v>
      </c>
      <c r="AS2970" t="s">
        <v>3231</v>
      </c>
      <c r="AT2970">
        <v>15</v>
      </c>
      <c r="AU2970">
        <v>14</v>
      </c>
      <c r="AV2970">
        <v>13</v>
      </c>
      <c r="AW2970">
        <v>13</v>
      </c>
      <c r="AX2970">
        <v>14</v>
      </c>
      <c r="AY2970">
        <v>14</v>
      </c>
      <c r="AZ2970" t="s">
        <v>3227</v>
      </c>
      <c r="BA2970">
        <v>5</v>
      </c>
      <c r="BB2970">
        <v>6</v>
      </c>
      <c r="BC2970">
        <v>5</v>
      </c>
      <c r="BD2970">
        <v>6</v>
      </c>
      <c r="BE2970">
        <v>6</v>
      </c>
      <c r="BF2970">
        <v>7</v>
      </c>
      <c r="BG2970">
        <v>15</v>
      </c>
      <c r="BH2970">
        <v>15</v>
      </c>
      <c r="BI2970">
        <v>15</v>
      </c>
      <c r="BJ2970">
        <v>15</v>
      </c>
      <c r="BK2970">
        <v>7</v>
      </c>
      <c r="BL2970">
        <v>7</v>
      </c>
      <c r="BM2970">
        <v>7</v>
      </c>
      <c r="BN2970">
        <v>7</v>
      </c>
      <c r="BO2970">
        <v>25050</v>
      </c>
      <c r="BP2970">
        <v>23794</v>
      </c>
      <c r="BQ2970">
        <v>3514</v>
      </c>
      <c r="BR2970">
        <v>21950</v>
      </c>
      <c r="BS2970">
        <v>20280</v>
      </c>
      <c r="BT2970">
        <v>4650</v>
      </c>
      <c r="BU2970">
        <v>1152</v>
      </c>
      <c r="BV2970">
        <v>4.8</v>
      </c>
      <c r="BW2970">
        <v>1150</v>
      </c>
      <c r="BX2970">
        <v>5.2</v>
      </c>
      <c r="BY2970">
        <v>1140</v>
      </c>
      <c r="BZ2970">
        <v>5.6</v>
      </c>
      <c r="CA2970">
        <v>699</v>
      </c>
      <c r="CB2970">
        <v>15</v>
      </c>
      <c r="CC2970">
        <f>Table1[[#This Row],[Administered_Dose1_Recip]]+Table1[[#This Row],[Series_Complete_Yes]]+Table1[[#This Row],[Booster_Doses]]+Table1[[#This Row],[Second_Booster_50Plus]]</f>
        <v>32433</v>
      </c>
      <c r="CD2970">
        <f>Table1[[#This Row],[total doses]]/Table1[[#This Row],[Census2019]]*100</f>
        <v>129.47305389221557</v>
      </c>
    </row>
    <row r="2971" spans="1:82" hidden="1" x14ac:dyDescent="0.35">
      <c r="A2971" s="15">
        <v>44565</v>
      </c>
      <c r="B2971">
        <v>51025</v>
      </c>
      <c r="C2971">
        <v>1</v>
      </c>
      <c r="D2971" t="s">
        <v>4244</v>
      </c>
      <c r="E2971" t="s">
        <v>3242</v>
      </c>
      <c r="F2971">
        <v>80.599999999999994</v>
      </c>
      <c r="G2971">
        <v>9756</v>
      </c>
      <c r="H2971">
        <v>60.1</v>
      </c>
      <c r="I2971">
        <v>9754</v>
      </c>
      <c r="J2971">
        <v>62.8</v>
      </c>
      <c r="K2971">
        <v>9682</v>
      </c>
      <c r="L2971">
        <v>66.599999999999994</v>
      </c>
      <c r="M2971" s="14">
        <v>9296</v>
      </c>
      <c r="N2971">
        <v>68.5</v>
      </c>
      <c r="O2971" s="14">
        <v>2799</v>
      </c>
      <c r="P2971">
        <v>79.2</v>
      </c>
      <c r="Q2971">
        <v>7847</v>
      </c>
      <c r="R2971" s="14">
        <v>48.3</v>
      </c>
      <c r="S2971">
        <v>7847</v>
      </c>
      <c r="T2971">
        <v>50.6</v>
      </c>
      <c r="W2971">
        <v>7814</v>
      </c>
      <c r="X2971">
        <v>53.8</v>
      </c>
      <c r="Y2971">
        <v>7504</v>
      </c>
      <c r="Z2971" s="24">
        <v>55.3</v>
      </c>
      <c r="AA2971">
        <v>2489</v>
      </c>
      <c r="AB2971" s="14">
        <v>70.400000000000006</v>
      </c>
      <c r="AC2971">
        <v>1937</v>
      </c>
      <c r="AD2971">
        <v>24.7</v>
      </c>
      <c r="AI2971">
        <v>1933</v>
      </c>
      <c r="AJ2971">
        <v>25.8</v>
      </c>
      <c r="AK2971">
        <v>1604</v>
      </c>
      <c r="AL2971">
        <v>34.700000000000003</v>
      </c>
      <c r="AM2971">
        <v>1016</v>
      </c>
      <c r="AN2971">
        <v>40.799999999999997</v>
      </c>
      <c r="AS2971" t="s">
        <v>3231</v>
      </c>
      <c r="AT2971">
        <v>15</v>
      </c>
      <c r="AU2971">
        <v>16</v>
      </c>
      <c r="AW2971">
        <v>16</v>
      </c>
      <c r="AX2971">
        <v>16</v>
      </c>
      <c r="AY2971">
        <v>16</v>
      </c>
      <c r="AZ2971" t="s">
        <v>3227</v>
      </c>
      <c r="BA2971">
        <v>7</v>
      </c>
      <c r="BB2971">
        <v>8</v>
      </c>
      <c r="BD2971">
        <v>8</v>
      </c>
      <c r="BE2971">
        <v>8</v>
      </c>
      <c r="BF2971">
        <v>8</v>
      </c>
      <c r="BO2971">
        <v>16231</v>
      </c>
      <c r="BP2971">
        <v>15520</v>
      </c>
      <c r="BR2971">
        <v>14529</v>
      </c>
      <c r="BS2971">
        <v>13563</v>
      </c>
      <c r="BT2971">
        <v>3534</v>
      </c>
      <c r="CC2971">
        <f>Table1[[#This Row],[Administered_Dose1_Recip]]+Table1[[#This Row],[Series_Complete_Yes]]+Table1[[#This Row],[Booster_Doses]]+Table1[[#This Row],[Second_Booster_50Plus]]</f>
        <v>19540</v>
      </c>
      <c r="CD2971">
        <f>Table1[[#This Row],[total doses]]/Table1[[#This Row],[Census2019]]*100</f>
        <v>120.3869139301337</v>
      </c>
    </row>
    <row r="2972" spans="1:82" hidden="1" x14ac:dyDescent="0.35">
      <c r="A2972" s="15">
        <v>44565</v>
      </c>
      <c r="B2972">
        <v>51097</v>
      </c>
      <c r="C2972">
        <v>1</v>
      </c>
      <c r="D2972" t="s">
        <v>4259</v>
      </c>
      <c r="E2972" t="s">
        <v>3242</v>
      </c>
      <c r="F2972">
        <v>80.599999999999994</v>
      </c>
      <c r="G2972">
        <v>3740</v>
      </c>
      <c r="H2972">
        <v>53.2</v>
      </c>
      <c r="I2972">
        <v>3740</v>
      </c>
      <c r="J2972">
        <v>55.8</v>
      </c>
      <c r="K2972">
        <v>3684</v>
      </c>
      <c r="L2972">
        <v>59.2</v>
      </c>
      <c r="M2972" s="14">
        <v>3533</v>
      </c>
      <c r="N2972">
        <v>61</v>
      </c>
      <c r="O2972" s="14">
        <v>1319</v>
      </c>
      <c r="P2972">
        <v>79.5</v>
      </c>
      <c r="Q2972">
        <v>3391</v>
      </c>
      <c r="R2972" s="14">
        <v>48.3</v>
      </c>
      <c r="S2972">
        <v>3391</v>
      </c>
      <c r="T2972">
        <v>50.6</v>
      </c>
      <c r="W2972">
        <v>3353</v>
      </c>
      <c r="X2972">
        <v>53.9</v>
      </c>
      <c r="Y2972">
        <v>3227</v>
      </c>
      <c r="Z2972" s="24">
        <v>55.7</v>
      </c>
      <c r="AA2972">
        <v>1214</v>
      </c>
      <c r="AB2972" s="14">
        <v>73.2</v>
      </c>
      <c r="AC2972">
        <v>871</v>
      </c>
      <c r="AD2972">
        <v>25.7</v>
      </c>
      <c r="AI2972">
        <v>869</v>
      </c>
      <c r="AJ2972">
        <v>26.9</v>
      </c>
      <c r="AK2972">
        <v>759</v>
      </c>
      <c r="AL2972">
        <v>33.4</v>
      </c>
      <c r="AM2972">
        <v>480</v>
      </c>
      <c r="AN2972">
        <v>39.5</v>
      </c>
      <c r="AS2972" t="s">
        <v>3235</v>
      </c>
      <c r="AT2972">
        <v>7</v>
      </c>
      <c r="AU2972">
        <v>8</v>
      </c>
      <c r="AW2972">
        <v>8</v>
      </c>
      <c r="AX2972">
        <v>8</v>
      </c>
      <c r="AY2972">
        <v>8</v>
      </c>
      <c r="AZ2972" t="s">
        <v>3227</v>
      </c>
      <c r="BA2972">
        <v>7</v>
      </c>
      <c r="BB2972">
        <v>8</v>
      </c>
      <c r="BD2972">
        <v>8</v>
      </c>
      <c r="BE2972">
        <v>8</v>
      </c>
      <c r="BF2972">
        <v>8</v>
      </c>
      <c r="BO2972">
        <v>7025</v>
      </c>
      <c r="BP2972">
        <v>6700</v>
      </c>
      <c r="BR2972">
        <v>6222</v>
      </c>
      <c r="BS2972">
        <v>5795</v>
      </c>
      <c r="BT2972">
        <v>1659</v>
      </c>
      <c r="CC2972">
        <f>Table1[[#This Row],[Administered_Dose1_Recip]]+Table1[[#This Row],[Series_Complete_Yes]]+Table1[[#This Row],[Booster_Doses]]+Table1[[#This Row],[Second_Booster_50Plus]]</f>
        <v>8002</v>
      </c>
      <c r="CD2972">
        <f>Table1[[#This Row],[total doses]]/Table1[[#This Row],[Census2019]]*100</f>
        <v>113.90747330960853</v>
      </c>
    </row>
    <row r="2973" spans="1:82" hidden="1" x14ac:dyDescent="0.35">
      <c r="A2973" s="15">
        <v>44565</v>
      </c>
      <c r="B2973">
        <v>54009</v>
      </c>
      <c r="C2973">
        <v>1</v>
      </c>
      <c r="D2973" t="s">
        <v>4257</v>
      </c>
      <c r="E2973" t="s">
        <v>3286</v>
      </c>
      <c r="F2973">
        <v>97.3</v>
      </c>
      <c r="G2973">
        <v>11881</v>
      </c>
      <c r="H2973">
        <v>54.2</v>
      </c>
      <c r="I2973">
        <v>11878</v>
      </c>
      <c r="J2973">
        <v>56.8</v>
      </c>
      <c r="K2973">
        <v>11791</v>
      </c>
      <c r="L2973">
        <v>60.4</v>
      </c>
      <c r="M2973" s="14">
        <v>11265</v>
      </c>
      <c r="N2973">
        <v>62.2</v>
      </c>
      <c r="O2973" s="14">
        <v>4217</v>
      </c>
      <c r="P2973">
        <v>78.2</v>
      </c>
      <c r="Q2973">
        <v>10589</v>
      </c>
      <c r="R2973" s="14">
        <v>48.3</v>
      </c>
      <c r="S2973">
        <v>10588</v>
      </c>
      <c r="T2973">
        <v>50.6</v>
      </c>
      <c r="W2973">
        <v>10534</v>
      </c>
      <c r="X2973">
        <v>53.9</v>
      </c>
      <c r="Y2973">
        <v>10069</v>
      </c>
      <c r="Z2973" s="24">
        <v>55.6</v>
      </c>
      <c r="AA2973">
        <v>3819</v>
      </c>
      <c r="AB2973" s="14">
        <v>70.8</v>
      </c>
      <c r="AC2973">
        <v>4188</v>
      </c>
      <c r="AD2973">
        <v>39.6</v>
      </c>
      <c r="AI2973">
        <v>4176</v>
      </c>
      <c r="AJ2973">
        <v>41.5</v>
      </c>
      <c r="AK2973">
        <v>3484</v>
      </c>
      <c r="AL2973">
        <v>51.7</v>
      </c>
      <c r="AM2973">
        <v>2327</v>
      </c>
      <c r="AN2973">
        <v>60.9</v>
      </c>
      <c r="AS2973" t="s">
        <v>3235</v>
      </c>
      <c r="AT2973">
        <v>7</v>
      </c>
      <c r="AU2973">
        <v>8</v>
      </c>
      <c r="AW2973">
        <v>8</v>
      </c>
      <c r="AX2973">
        <v>8</v>
      </c>
      <c r="AY2973">
        <v>8</v>
      </c>
      <c r="AZ2973" t="s">
        <v>3249</v>
      </c>
      <c r="BA2973">
        <v>3</v>
      </c>
      <c r="BB2973">
        <v>4</v>
      </c>
      <c r="BD2973">
        <v>4</v>
      </c>
      <c r="BE2973">
        <v>4</v>
      </c>
      <c r="BF2973">
        <v>4</v>
      </c>
      <c r="BO2973">
        <v>21939</v>
      </c>
      <c r="BP2973">
        <v>20921</v>
      </c>
      <c r="BR2973">
        <v>19530</v>
      </c>
      <c r="BS2973">
        <v>18116</v>
      </c>
      <c r="BT2973">
        <v>5393</v>
      </c>
      <c r="CC2973">
        <f>Table1[[#This Row],[Administered_Dose1_Recip]]+Table1[[#This Row],[Series_Complete_Yes]]+Table1[[#This Row],[Booster_Doses]]+Table1[[#This Row],[Second_Booster_50Plus]]</f>
        <v>26658</v>
      </c>
      <c r="CD2973">
        <f>Table1[[#This Row],[total doses]]/Table1[[#This Row],[Census2019]]*100</f>
        <v>121.50964036647068</v>
      </c>
    </row>
    <row r="2974" spans="1:82" hidden="1" x14ac:dyDescent="0.35">
      <c r="A2974" s="15">
        <v>44930</v>
      </c>
      <c r="B2974">
        <v>56007</v>
      </c>
      <c r="C2974">
        <v>1</v>
      </c>
      <c r="D2974" t="s">
        <v>4098</v>
      </c>
      <c r="E2974" t="s">
        <v>3281</v>
      </c>
      <c r="F2974">
        <v>97.1</v>
      </c>
      <c r="G2974">
        <v>8710</v>
      </c>
      <c r="H2974">
        <v>58.9</v>
      </c>
      <c r="I2974">
        <v>8697</v>
      </c>
      <c r="J2974">
        <v>62.7</v>
      </c>
      <c r="K2974">
        <v>8549</v>
      </c>
      <c r="L2974">
        <v>68.099999999999994</v>
      </c>
      <c r="M2974" s="14">
        <v>8200</v>
      </c>
      <c r="N2974">
        <v>71.7</v>
      </c>
      <c r="O2974" s="14">
        <v>2526</v>
      </c>
      <c r="P2974">
        <v>94.7</v>
      </c>
      <c r="Q2974">
        <v>7146</v>
      </c>
      <c r="R2974" s="14">
        <v>48.3</v>
      </c>
      <c r="S2974">
        <v>7144</v>
      </c>
      <c r="T2974">
        <v>51.5</v>
      </c>
      <c r="U2974">
        <v>413</v>
      </c>
      <c r="V2974">
        <v>17.100000000000001</v>
      </c>
      <c r="W2974">
        <v>7031</v>
      </c>
      <c r="X2974">
        <v>56</v>
      </c>
      <c r="Y2974">
        <v>6731</v>
      </c>
      <c r="Z2974" s="24">
        <v>58.8</v>
      </c>
      <c r="AA2974">
        <v>2097</v>
      </c>
      <c r="AB2974" s="14">
        <v>78.7</v>
      </c>
      <c r="AC2974">
        <v>2948</v>
      </c>
      <c r="AD2974">
        <v>41.3</v>
      </c>
      <c r="AE2974">
        <v>2948</v>
      </c>
      <c r="AF2974">
        <v>41.3</v>
      </c>
      <c r="AG2974">
        <v>2935</v>
      </c>
      <c r="AH2974">
        <v>41.7</v>
      </c>
      <c r="AI2974">
        <v>2880</v>
      </c>
      <c r="AJ2974">
        <v>42.8</v>
      </c>
      <c r="AK2974">
        <v>2156</v>
      </c>
      <c r="AL2974">
        <v>54.9</v>
      </c>
      <c r="AM2974">
        <v>1345</v>
      </c>
      <c r="AN2974">
        <v>64.099999999999994</v>
      </c>
      <c r="AO2974">
        <v>894</v>
      </c>
      <c r="AP2974">
        <v>41.5</v>
      </c>
      <c r="AQ2974">
        <v>661</v>
      </c>
      <c r="AR2974">
        <v>49.1</v>
      </c>
      <c r="AS2974" t="s">
        <v>3226</v>
      </c>
      <c r="AT2974">
        <v>11</v>
      </c>
      <c r="AU2974">
        <v>10</v>
      </c>
      <c r="AV2974">
        <v>9</v>
      </c>
      <c r="AW2974">
        <v>9</v>
      </c>
      <c r="AX2974">
        <v>10</v>
      </c>
      <c r="AY2974">
        <v>10</v>
      </c>
      <c r="AZ2974" t="s">
        <v>3227</v>
      </c>
      <c r="BA2974">
        <v>5</v>
      </c>
      <c r="BB2974">
        <v>6</v>
      </c>
      <c r="BC2974">
        <v>5</v>
      </c>
      <c r="BD2974">
        <v>6</v>
      </c>
      <c r="BE2974">
        <v>6</v>
      </c>
      <c r="BF2974">
        <v>7</v>
      </c>
      <c r="BG2974">
        <v>11</v>
      </c>
      <c r="BH2974">
        <v>11</v>
      </c>
      <c r="BI2974">
        <v>11</v>
      </c>
      <c r="BJ2974">
        <v>10</v>
      </c>
      <c r="BK2974">
        <v>7</v>
      </c>
      <c r="BL2974">
        <v>7</v>
      </c>
      <c r="BM2974">
        <v>7</v>
      </c>
      <c r="BN2974">
        <v>6</v>
      </c>
      <c r="BO2974">
        <v>14800</v>
      </c>
      <c r="BP2974">
        <v>13860</v>
      </c>
      <c r="BQ2974">
        <v>2422</v>
      </c>
      <c r="BR2974">
        <v>12560</v>
      </c>
      <c r="BS2974">
        <v>11438</v>
      </c>
      <c r="BT2974">
        <v>2666</v>
      </c>
      <c r="BU2974">
        <v>1214</v>
      </c>
      <c r="BV2974">
        <v>8.8000000000000007</v>
      </c>
      <c r="BW2974">
        <v>1209</v>
      </c>
      <c r="BX2974">
        <v>9.6</v>
      </c>
      <c r="BY2974">
        <v>1199</v>
      </c>
      <c r="BZ2974">
        <v>10.5</v>
      </c>
      <c r="CA2974">
        <v>776</v>
      </c>
      <c r="CB2974">
        <v>29.1</v>
      </c>
      <c r="CC2974">
        <f>Table1[[#This Row],[Administered_Dose1_Recip]]+Table1[[#This Row],[Series_Complete_Yes]]+Table1[[#This Row],[Booster_Doses]]+Table1[[#This Row],[Second_Booster_50Plus]]</f>
        <v>19698</v>
      </c>
      <c r="CD2974">
        <f>Table1[[#This Row],[total doses]]/Table1[[#This Row],[Census2019]]*100</f>
        <v>133.09459459459458</v>
      </c>
    </row>
    <row r="2975" spans="1:82" hidden="1" x14ac:dyDescent="0.35">
      <c r="A2975" s="15">
        <v>44930</v>
      </c>
      <c r="B2975">
        <v>13243</v>
      </c>
      <c r="C2975">
        <v>1</v>
      </c>
      <c r="D2975" t="s">
        <v>3374</v>
      </c>
      <c r="E2975" t="s">
        <v>3267</v>
      </c>
      <c r="F2975">
        <v>88.9</v>
      </c>
      <c r="G2975">
        <v>3763</v>
      </c>
      <c r="H2975">
        <v>55.5</v>
      </c>
      <c r="I2975">
        <v>3758</v>
      </c>
      <c r="J2975">
        <v>58.6</v>
      </c>
      <c r="K2975">
        <v>3645</v>
      </c>
      <c r="L2975">
        <v>62.3</v>
      </c>
      <c r="M2975" s="14">
        <v>3414</v>
      </c>
      <c r="N2975">
        <v>63.2</v>
      </c>
      <c r="O2975" s="14">
        <v>1134</v>
      </c>
      <c r="P2975">
        <v>67.599999999999994</v>
      </c>
      <c r="Q2975">
        <v>3278</v>
      </c>
      <c r="R2975" s="14">
        <v>48.4</v>
      </c>
      <c r="S2975">
        <v>3275</v>
      </c>
      <c r="T2975">
        <v>51.1</v>
      </c>
      <c r="U2975">
        <v>264</v>
      </c>
      <c r="V2975">
        <v>26.1</v>
      </c>
      <c r="W2975">
        <v>3186</v>
      </c>
      <c r="X2975">
        <v>54.5</v>
      </c>
      <c r="Y2975">
        <v>3011</v>
      </c>
      <c r="Z2975" s="24">
        <v>55.7</v>
      </c>
      <c r="AA2975">
        <v>1054</v>
      </c>
      <c r="AB2975" s="14">
        <v>62.9</v>
      </c>
      <c r="AC2975">
        <v>1432</v>
      </c>
      <c r="AD2975">
        <v>43.7</v>
      </c>
      <c r="AE2975">
        <v>1432</v>
      </c>
      <c r="AF2975">
        <v>43.7</v>
      </c>
      <c r="AG2975">
        <v>1418</v>
      </c>
      <c r="AH2975">
        <v>44.5</v>
      </c>
      <c r="AI2975">
        <v>1395</v>
      </c>
      <c r="AJ2975">
        <v>46.3</v>
      </c>
      <c r="AK2975">
        <v>1135</v>
      </c>
      <c r="AL2975">
        <v>59.4</v>
      </c>
      <c r="AM2975">
        <v>711</v>
      </c>
      <c r="AN2975">
        <v>67.5</v>
      </c>
      <c r="AO2975">
        <v>539</v>
      </c>
      <c r="AP2975">
        <v>47.5</v>
      </c>
      <c r="AQ2975">
        <v>380</v>
      </c>
      <c r="AR2975">
        <v>53.4</v>
      </c>
      <c r="AS2975" t="s">
        <v>3231</v>
      </c>
      <c r="AT2975">
        <v>14</v>
      </c>
      <c r="AU2975">
        <v>14</v>
      </c>
      <c r="AV2975">
        <v>13</v>
      </c>
      <c r="AW2975">
        <v>13</v>
      </c>
      <c r="AX2975">
        <v>14</v>
      </c>
      <c r="AY2975">
        <v>14</v>
      </c>
      <c r="AZ2975" t="s">
        <v>3227</v>
      </c>
      <c r="BA2975">
        <v>5</v>
      </c>
      <c r="BB2975">
        <v>6</v>
      </c>
      <c r="BC2975">
        <v>5</v>
      </c>
      <c r="BD2975">
        <v>6</v>
      </c>
      <c r="BE2975">
        <v>6</v>
      </c>
      <c r="BF2975">
        <v>6</v>
      </c>
      <c r="BG2975">
        <v>15</v>
      </c>
      <c r="BH2975">
        <v>15</v>
      </c>
      <c r="BI2975">
        <v>15</v>
      </c>
      <c r="BJ2975">
        <v>15</v>
      </c>
      <c r="BK2975">
        <v>7</v>
      </c>
      <c r="BL2975">
        <v>7</v>
      </c>
      <c r="BM2975">
        <v>7</v>
      </c>
      <c r="BN2975">
        <v>7</v>
      </c>
      <c r="BO2975">
        <v>6778</v>
      </c>
      <c r="BP2975">
        <v>6412</v>
      </c>
      <c r="BQ2975">
        <v>1011</v>
      </c>
      <c r="BR2975">
        <v>5850</v>
      </c>
      <c r="BS2975">
        <v>5401</v>
      </c>
      <c r="BT2975">
        <v>1677</v>
      </c>
      <c r="BU2975">
        <v>470</v>
      </c>
      <c r="BV2975">
        <v>7.3</v>
      </c>
      <c r="BW2975">
        <v>459</v>
      </c>
      <c r="BX2975">
        <v>7.8</v>
      </c>
      <c r="BY2975">
        <v>451</v>
      </c>
      <c r="BZ2975">
        <v>8.4</v>
      </c>
      <c r="CA2975">
        <v>288</v>
      </c>
      <c r="CB2975">
        <v>17.2</v>
      </c>
      <c r="CC2975">
        <f>Table1[[#This Row],[Administered_Dose1_Recip]]+Table1[[#This Row],[Series_Complete_Yes]]+Table1[[#This Row],[Booster_Doses]]+Table1[[#This Row],[Second_Booster_50Plus]]</f>
        <v>9012</v>
      </c>
      <c r="CD2975">
        <f>Table1[[#This Row],[total doses]]/Table1[[#This Row],[Census2019]]*100</f>
        <v>132.95957509589849</v>
      </c>
    </row>
    <row r="2976" spans="1:82" hidden="1" x14ac:dyDescent="0.35">
      <c r="A2976" s="15">
        <v>44930</v>
      </c>
      <c r="B2976">
        <v>17081</v>
      </c>
      <c r="C2976">
        <v>1</v>
      </c>
      <c r="D2976" t="s">
        <v>3650</v>
      </c>
      <c r="E2976" t="s">
        <v>3299</v>
      </c>
      <c r="F2976">
        <v>98</v>
      </c>
      <c r="G2976">
        <v>20000</v>
      </c>
      <c r="H2976">
        <v>53.1</v>
      </c>
      <c r="I2976">
        <v>19957</v>
      </c>
      <c r="J2976">
        <v>56.5</v>
      </c>
      <c r="K2976">
        <v>19582</v>
      </c>
      <c r="L2976">
        <v>61.2</v>
      </c>
      <c r="M2976" s="14">
        <v>18734</v>
      </c>
      <c r="N2976">
        <v>64</v>
      </c>
      <c r="O2976" s="14">
        <v>6276</v>
      </c>
      <c r="P2976">
        <v>85.6</v>
      </c>
      <c r="Q2976">
        <v>18230</v>
      </c>
      <c r="R2976" s="14">
        <v>48.4</v>
      </c>
      <c r="S2976">
        <v>18211</v>
      </c>
      <c r="T2976">
        <v>51.6</v>
      </c>
      <c r="U2976">
        <v>1107</v>
      </c>
      <c r="V2976">
        <v>18.399999999999999</v>
      </c>
      <c r="W2976">
        <v>17877</v>
      </c>
      <c r="X2976">
        <v>55.8</v>
      </c>
      <c r="Y2976">
        <v>17104</v>
      </c>
      <c r="Z2976" s="24">
        <v>58.4</v>
      </c>
      <c r="AA2976">
        <v>5861</v>
      </c>
      <c r="AB2976" s="14">
        <v>79.900000000000006</v>
      </c>
      <c r="AC2976">
        <v>9638</v>
      </c>
      <c r="AD2976">
        <v>52.9</v>
      </c>
      <c r="AE2976">
        <v>9638</v>
      </c>
      <c r="AF2976">
        <v>52.9</v>
      </c>
      <c r="AG2976">
        <v>9586</v>
      </c>
      <c r="AH2976">
        <v>53.6</v>
      </c>
      <c r="AI2976">
        <v>9401</v>
      </c>
      <c r="AJ2976">
        <v>55</v>
      </c>
      <c r="AK2976">
        <v>7113</v>
      </c>
      <c r="AL2976">
        <v>67.3</v>
      </c>
      <c r="AM2976">
        <v>4490</v>
      </c>
      <c r="AN2976">
        <v>76.599999999999994</v>
      </c>
      <c r="AO2976">
        <v>3744</v>
      </c>
      <c r="AP2976">
        <v>52.6</v>
      </c>
      <c r="AQ2976">
        <v>2698</v>
      </c>
      <c r="AR2976">
        <v>60.1</v>
      </c>
      <c r="AS2976" t="s">
        <v>3226</v>
      </c>
      <c r="AT2976">
        <v>11</v>
      </c>
      <c r="AU2976">
        <v>10</v>
      </c>
      <c r="AV2976">
        <v>9</v>
      </c>
      <c r="AW2976">
        <v>9</v>
      </c>
      <c r="AX2976">
        <v>10</v>
      </c>
      <c r="AY2976">
        <v>10</v>
      </c>
      <c r="AZ2976" t="s">
        <v>3227</v>
      </c>
      <c r="BA2976">
        <v>5</v>
      </c>
      <c r="BB2976">
        <v>6</v>
      </c>
      <c r="BC2976">
        <v>5</v>
      </c>
      <c r="BD2976">
        <v>6</v>
      </c>
      <c r="BE2976">
        <v>6</v>
      </c>
      <c r="BF2976">
        <v>7</v>
      </c>
      <c r="BG2976">
        <v>12</v>
      </c>
      <c r="BH2976">
        <v>12</v>
      </c>
      <c r="BI2976">
        <v>12</v>
      </c>
      <c r="BJ2976">
        <v>11</v>
      </c>
      <c r="BK2976">
        <v>8</v>
      </c>
      <c r="BL2976">
        <v>8</v>
      </c>
      <c r="BM2976">
        <v>8</v>
      </c>
      <c r="BN2976">
        <v>7</v>
      </c>
      <c r="BO2976">
        <v>37684</v>
      </c>
      <c r="BP2976">
        <v>35297</v>
      </c>
      <c r="BQ2976">
        <v>6009</v>
      </c>
      <c r="BR2976">
        <v>32021</v>
      </c>
      <c r="BS2976">
        <v>29288</v>
      </c>
      <c r="BT2976">
        <v>7332</v>
      </c>
      <c r="BU2976">
        <v>3797</v>
      </c>
      <c r="BV2976">
        <v>10.8</v>
      </c>
      <c r="BW2976">
        <v>3783</v>
      </c>
      <c r="BX2976">
        <v>11.8</v>
      </c>
      <c r="BY2976">
        <v>3732</v>
      </c>
      <c r="BZ2976">
        <v>12.7</v>
      </c>
      <c r="CA2976">
        <v>2369</v>
      </c>
      <c r="CB2976">
        <v>32.299999999999997</v>
      </c>
      <c r="CC2976">
        <f>Table1[[#This Row],[Administered_Dose1_Recip]]+Table1[[#This Row],[Series_Complete_Yes]]+Table1[[#This Row],[Booster_Doses]]+Table1[[#This Row],[Second_Booster_50Plus]]</f>
        <v>51612</v>
      </c>
      <c r="CD2976">
        <f>Table1[[#This Row],[total doses]]/Table1[[#This Row],[Census2019]]*100</f>
        <v>136.95998301666489</v>
      </c>
    </row>
    <row r="2977" spans="1:82" hidden="1" x14ac:dyDescent="0.35">
      <c r="A2977" s="15">
        <v>44930</v>
      </c>
      <c r="B2977">
        <v>20021</v>
      </c>
      <c r="C2977">
        <v>1</v>
      </c>
      <c r="D2977" t="s">
        <v>3486</v>
      </c>
      <c r="E2977" t="s">
        <v>3300</v>
      </c>
      <c r="F2977">
        <v>93.9</v>
      </c>
      <c r="G2977">
        <v>11426</v>
      </c>
      <c r="H2977">
        <v>57.3</v>
      </c>
      <c r="I2977">
        <v>11403</v>
      </c>
      <c r="J2977">
        <v>60.7</v>
      </c>
      <c r="K2977">
        <v>11203</v>
      </c>
      <c r="L2977">
        <v>65.599999999999994</v>
      </c>
      <c r="M2977" s="14">
        <v>10540</v>
      </c>
      <c r="N2977">
        <v>68.5</v>
      </c>
      <c r="O2977" s="14">
        <v>3521</v>
      </c>
      <c r="P2977">
        <v>89.6</v>
      </c>
      <c r="Q2977">
        <v>9648</v>
      </c>
      <c r="R2977" s="14">
        <v>48.4</v>
      </c>
      <c r="S2977">
        <v>9639</v>
      </c>
      <c r="T2977">
        <v>51.3</v>
      </c>
      <c r="U2977">
        <v>725</v>
      </c>
      <c r="V2977">
        <v>21.3</v>
      </c>
      <c r="W2977">
        <v>9483</v>
      </c>
      <c r="X2977">
        <v>55.5</v>
      </c>
      <c r="Y2977">
        <v>8914</v>
      </c>
      <c r="Z2977" s="24">
        <v>57.9</v>
      </c>
      <c r="AA2977">
        <v>3029</v>
      </c>
      <c r="AB2977" s="14">
        <v>77.099999999999994</v>
      </c>
      <c r="AC2977">
        <v>3989</v>
      </c>
      <c r="AD2977">
        <v>41.3</v>
      </c>
      <c r="AE2977">
        <v>3988</v>
      </c>
      <c r="AF2977">
        <v>41.4</v>
      </c>
      <c r="AG2977">
        <v>3971</v>
      </c>
      <c r="AH2977">
        <v>41.9</v>
      </c>
      <c r="AI2977">
        <v>3889</v>
      </c>
      <c r="AJ2977">
        <v>43.6</v>
      </c>
      <c r="AK2977">
        <v>3047</v>
      </c>
      <c r="AL2977">
        <v>54</v>
      </c>
      <c r="AM2977">
        <v>1911</v>
      </c>
      <c r="AN2977">
        <v>63.1</v>
      </c>
      <c r="AO2977">
        <v>1285</v>
      </c>
      <c r="AP2977">
        <v>42.2</v>
      </c>
      <c r="AQ2977">
        <v>940</v>
      </c>
      <c r="AR2977">
        <v>49.2</v>
      </c>
      <c r="AS2977" t="s">
        <v>3235</v>
      </c>
      <c r="AT2977">
        <v>7</v>
      </c>
      <c r="AU2977">
        <v>6</v>
      </c>
      <c r="AV2977">
        <v>5</v>
      </c>
      <c r="AW2977">
        <v>5</v>
      </c>
      <c r="AX2977">
        <v>6</v>
      </c>
      <c r="AY2977">
        <v>6</v>
      </c>
      <c r="AZ2977" t="s">
        <v>3227</v>
      </c>
      <c r="BA2977">
        <v>5</v>
      </c>
      <c r="BB2977">
        <v>6</v>
      </c>
      <c r="BC2977">
        <v>5</v>
      </c>
      <c r="BD2977">
        <v>6</v>
      </c>
      <c r="BE2977">
        <v>6</v>
      </c>
      <c r="BF2977">
        <v>7</v>
      </c>
      <c r="BG2977">
        <v>7</v>
      </c>
      <c r="BH2977">
        <v>7</v>
      </c>
      <c r="BI2977">
        <v>7</v>
      </c>
      <c r="BJ2977">
        <v>6</v>
      </c>
      <c r="BK2977">
        <v>7</v>
      </c>
      <c r="BL2977">
        <v>7</v>
      </c>
      <c r="BM2977">
        <v>7</v>
      </c>
      <c r="BN2977">
        <v>6</v>
      </c>
      <c r="BO2977">
        <v>19939</v>
      </c>
      <c r="BP2977">
        <v>18796</v>
      </c>
      <c r="BQ2977">
        <v>3403</v>
      </c>
      <c r="BR2977">
        <v>17085</v>
      </c>
      <c r="BS2977">
        <v>15393</v>
      </c>
      <c r="BT2977">
        <v>3930</v>
      </c>
      <c r="BU2977">
        <v>1478</v>
      </c>
      <c r="BV2977">
        <v>7.9</v>
      </c>
      <c r="BW2977">
        <v>1476</v>
      </c>
      <c r="BX2977">
        <v>8.6</v>
      </c>
      <c r="BY2977">
        <v>1458</v>
      </c>
      <c r="BZ2977">
        <v>9.5</v>
      </c>
      <c r="CA2977">
        <v>872</v>
      </c>
      <c r="CB2977">
        <v>22.2</v>
      </c>
      <c r="CC2977">
        <f>Table1[[#This Row],[Administered_Dose1_Recip]]+Table1[[#This Row],[Series_Complete_Yes]]+Table1[[#This Row],[Booster_Doses]]+Table1[[#This Row],[Second_Booster_50Plus]]</f>
        <v>26348</v>
      </c>
      <c r="CD2977">
        <f>Table1[[#This Row],[total doses]]/Table1[[#This Row],[Census2019]]*100</f>
        <v>132.14303626059481</v>
      </c>
    </row>
    <row r="2978" spans="1:82" hidden="1" x14ac:dyDescent="0.35">
      <c r="A2978" s="15">
        <v>44565</v>
      </c>
      <c r="B2978">
        <v>20165</v>
      </c>
      <c r="C2978">
        <v>1</v>
      </c>
      <c r="D2978" t="s">
        <v>4240</v>
      </c>
      <c r="E2978" t="s">
        <v>3300</v>
      </c>
      <c r="F2978">
        <v>93.7</v>
      </c>
      <c r="G2978">
        <v>1644</v>
      </c>
      <c r="H2978">
        <v>54.2</v>
      </c>
      <c r="I2978">
        <v>1643</v>
      </c>
      <c r="J2978">
        <v>57.1</v>
      </c>
      <c r="K2978">
        <v>1628</v>
      </c>
      <c r="L2978">
        <v>61.6</v>
      </c>
      <c r="M2978" s="14">
        <v>1574</v>
      </c>
      <c r="N2978">
        <v>65.099999999999994</v>
      </c>
      <c r="O2978" s="14">
        <v>664</v>
      </c>
      <c r="P2978">
        <v>86</v>
      </c>
      <c r="Q2978">
        <v>1469</v>
      </c>
      <c r="R2978" s="14">
        <v>48.4</v>
      </c>
      <c r="S2978">
        <v>1468</v>
      </c>
      <c r="T2978">
        <v>51</v>
      </c>
      <c r="W2978">
        <v>1460</v>
      </c>
      <c r="X2978">
        <v>55.2</v>
      </c>
      <c r="Y2978">
        <v>1419</v>
      </c>
      <c r="Z2978" s="24">
        <v>58.7</v>
      </c>
      <c r="AA2978">
        <v>608</v>
      </c>
      <c r="AB2978" s="14">
        <v>78.8</v>
      </c>
      <c r="AC2978">
        <v>355</v>
      </c>
      <c r="AD2978">
        <v>24.2</v>
      </c>
      <c r="AI2978">
        <v>355</v>
      </c>
      <c r="AJ2978">
        <v>25</v>
      </c>
      <c r="AK2978">
        <v>296</v>
      </c>
      <c r="AL2978">
        <v>29.1</v>
      </c>
      <c r="AM2978">
        <v>200</v>
      </c>
      <c r="AN2978">
        <v>32.9</v>
      </c>
      <c r="AS2978" t="s">
        <v>3233</v>
      </c>
      <c r="AT2978">
        <v>3</v>
      </c>
      <c r="AU2978">
        <v>4</v>
      </c>
      <c r="AW2978">
        <v>4</v>
      </c>
      <c r="AX2978">
        <v>4</v>
      </c>
      <c r="AY2978">
        <v>4</v>
      </c>
      <c r="AZ2978" t="s">
        <v>3227</v>
      </c>
      <c r="BA2978">
        <v>7</v>
      </c>
      <c r="BB2978">
        <v>8</v>
      </c>
      <c r="BD2978">
        <v>8</v>
      </c>
      <c r="BE2978">
        <v>8</v>
      </c>
      <c r="BF2978">
        <v>8</v>
      </c>
      <c r="BO2978">
        <v>3036</v>
      </c>
      <c r="BP2978">
        <v>2877</v>
      </c>
      <c r="BR2978">
        <v>2643</v>
      </c>
      <c r="BS2978">
        <v>2418</v>
      </c>
      <c r="BT2978">
        <v>772</v>
      </c>
      <c r="CC2978">
        <f>Table1[[#This Row],[Administered_Dose1_Recip]]+Table1[[#This Row],[Series_Complete_Yes]]+Table1[[#This Row],[Booster_Doses]]+Table1[[#This Row],[Second_Booster_50Plus]]</f>
        <v>3468</v>
      </c>
      <c r="CD2978">
        <f>Table1[[#This Row],[total doses]]/Table1[[#This Row],[Census2019]]*100</f>
        <v>114.22924901185772</v>
      </c>
    </row>
    <row r="2979" spans="1:82" hidden="1" x14ac:dyDescent="0.35">
      <c r="A2979" s="15">
        <v>44930</v>
      </c>
      <c r="B2979">
        <v>28025</v>
      </c>
      <c r="C2979">
        <v>1</v>
      </c>
      <c r="D2979" t="s">
        <v>3459</v>
      </c>
      <c r="E2979" t="s">
        <v>3269</v>
      </c>
      <c r="F2979">
        <v>98.2</v>
      </c>
      <c r="G2979">
        <v>10698</v>
      </c>
      <c r="H2979">
        <v>55.4</v>
      </c>
      <c r="I2979">
        <v>10693</v>
      </c>
      <c r="J2979">
        <v>58.7</v>
      </c>
      <c r="K2979">
        <v>10493</v>
      </c>
      <c r="L2979">
        <v>63.3</v>
      </c>
      <c r="M2979" s="14">
        <v>9852</v>
      </c>
      <c r="N2979">
        <v>65.7</v>
      </c>
      <c r="O2979" s="14">
        <v>3174</v>
      </c>
      <c r="P2979">
        <v>87</v>
      </c>
      <c r="Q2979">
        <v>9358</v>
      </c>
      <c r="R2979" s="14">
        <v>48.4</v>
      </c>
      <c r="S2979">
        <v>9358</v>
      </c>
      <c r="T2979">
        <v>51.4</v>
      </c>
      <c r="U2979">
        <v>693</v>
      </c>
      <c r="V2979">
        <v>21.6</v>
      </c>
      <c r="W2979">
        <v>9198</v>
      </c>
      <c r="X2979">
        <v>55.5</v>
      </c>
      <c r="Y2979">
        <v>8665</v>
      </c>
      <c r="Z2979" s="24">
        <v>57.8</v>
      </c>
      <c r="AA2979">
        <v>2904</v>
      </c>
      <c r="AB2979" s="14">
        <v>79.599999999999994</v>
      </c>
      <c r="AC2979">
        <v>3742</v>
      </c>
      <c r="AD2979">
        <v>40</v>
      </c>
      <c r="AE2979">
        <v>3742</v>
      </c>
      <c r="AF2979">
        <v>40</v>
      </c>
      <c r="AG2979">
        <v>3740</v>
      </c>
      <c r="AH2979">
        <v>40.700000000000003</v>
      </c>
      <c r="AI2979">
        <v>3676</v>
      </c>
      <c r="AJ2979">
        <v>42.4</v>
      </c>
      <c r="AK2979">
        <v>2960</v>
      </c>
      <c r="AL2979">
        <v>54.3</v>
      </c>
      <c r="AM2979">
        <v>1872</v>
      </c>
      <c r="AN2979">
        <v>64.5</v>
      </c>
      <c r="AO2979">
        <v>1044</v>
      </c>
      <c r="AP2979">
        <v>35.299999999999997</v>
      </c>
      <c r="AQ2979">
        <v>750</v>
      </c>
      <c r="AR2979">
        <v>40.1</v>
      </c>
      <c r="AS2979" t="s">
        <v>3226</v>
      </c>
      <c r="AT2979">
        <v>11</v>
      </c>
      <c r="AU2979">
        <v>10</v>
      </c>
      <c r="AV2979">
        <v>9</v>
      </c>
      <c r="AW2979">
        <v>9</v>
      </c>
      <c r="AX2979">
        <v>10</v>
      </c>
      <c r="AY2979">
        <v>10</v>
      </c>
      <c r="AZ2979" t="s">
        <v>3227</v>
      </c>
      <c r="BA2979">
        <v>5</v>
      </c>
      <c r="BB2979">
        <v>6</v>
      </c>
      <c r="BC2979">
        <v>5</v>
      </c>
      <c r="BD2979">
        <v>6</v>
      </c>
      <c r="BE2979">
        <v>6</v>
      </c>
      <c r="BF2979">
        <v>7</v>
      </c>
      <c r="BG2979">
        <v>11</v>
      </c>
      <c r="BH2979">
        <v>11</v>
      </c>
      <c r="BI2979">
        <v>11</v>
      </c>
      <c r="BJ2979">
        <v>10</v>
      </c>
      <c r="BK2979">
        <v>7</v>
      </c>
      <c r="BL2979">
        <v>7</v>
      </c>
      <c r="BM2979">
        <v>7</v>
      </c>
      <c r="BN2979">
        <v>6</v>
      </c>
      <c r="BO2979">
        <v>19316</v>
      </c>
      <c r="BP2979">
        <v>18206</v>
      </c>
      <c r="BQ2979">
        <v>3212</v>
      </c>
      <c r="BR2979">
        <v>16575</v>
      </c>
      <c r="BS2979">
        <v>14994</v>
      </c>
      <c r="BT2979">
        <v>3649</v>
      </c>
      <c r="BU2979">
        <v>789</v>
      </c>
      <c r="BV2979">
        <v>4.3</v>
      </c>
      <c r="BW2979">
        <v>789</v>
      </c>
      <c r="BX2979">
        <v>4.8</v>
      </c>
      <c r="BY2979">
        <v>779</v>
      </c>
      <c r="BZ2979">
        <v>5.2</v>
      </c>
      <c r="CA2979">
        <v>537</v>
      </c>
      <c r="CB2979">
        <v>14.7</v>
      </c>
      <c r="CC2979">
        <f>Table1[[#This Row],[Administered_Dose1_Recip]]+Table1[[#This Row],[Series_Complete_Yes]]+Table1[[#This Row],[Booster_Doses]]+Table1[[#This Row],[Second_Booster_50Plus]]</f>
        <v>24842</v>
      </c>
      <c r="CD2979">
        <f>Table1[[#This Row],[total doses]]/Table1[[#This Row],[Census2019]]*100</f>
        <v>128.60840753779252</v>
      </c>
    </row>
    <row r="2980" spans="1:82" hidden="1" x14ac:dyDescent="0.35">
      <c r="A2980" s="15">
        <v>44930</v>
      </c>
      <c r="B2980">
        <v>31099</v>
      </c>
      <c r="C2980">
        <v>1</v>
      </c>
      <c r="D2980" t="s">
        <v>4199</v>
      </c>
      <c r="E2980" t="s">
        <v>3263</v>
      </c>
      <c r="F2980">
        <v>90.9</v>
      </c>
      <c r="G2980">
        <v>3153</v>
      </c>
      <c r="H2980">
        <v>48.5</v>
      </c>
      <c r="Q2980">
        <v>3145</v>
      </c>
      <c r="R2980" s="14">
        <v>48.4</v>
      </c>
      <c r="S2980">
        <v>3140</v>
      </c>
      <c r="T2980">
        <v>51.7</v>
      </c>
      <c r="U2980">
        <v>347</v>
      </c>
      <c r="V2980">
        <v>29.1</v>
      </c>
      <c r="W2980">
        <v>3032</v>
      </c>
      <c r="X2980">
        <v>55.4</v>
      </c>
      <c r="Y2980">
        <v>2793</v>
      </c>
      <c r="Z2980" s="24">
        <v>57.2</v>
      </c>
      <c r="AA2980">
        <v>930</v>
      </c>
      <c r="AB2980" s="14">
        <v>72.3</v>
      </c>
      <c r="AC2980">
        <v>1862</v>
      </c>
      <c r="AD2980">
        <v>59.2</v>
      </c>
      <c r="AE2980">
        <v>1862</v>
      </c>
      <c r="AF2980">
        <v>59.3</v>
      </c>
      <c r="AG2980">
        <v>1851</v>
      </c>
      <c r="AH2980">
        <v>61</v>
      </c>
      <c r="AI2980">
        <v>1798</v>
      </c>
      <c r="AJ2980">
        <v>64.400000000000006</v>
      </c>
      <c r="AK2980">
        <v>1319</v>
      </c>
      <c r="AL2980">
        <v>78.7</v>
      </c>
      <c r="AM2980">
        <v>843</v>
      </c>
      <c r="AN2980">
        <v>90.6</v>
      </c>
      <c r="AO2980">
        <v>694</v>
      </c>
      <c r="AP2980">
        <v>52.6</v>
      </c>
      <c r="AQ2980">
        <v>521</v>
      </c>
      <c r="AR2980">
        <v>61.8</v>
      </c>
      <c r="AS2980" t="s">
        <v>3233</v>
      </c>
      <c r="AT2980">
        <v>3</v>
      </c>
      <c r="AU2980">
        <v>2</v>
      </c>
      <c r="AV2980">
        <v>1</v>
      </c>
      <c r="AW2980">
        <v>1</v>
      </c>
      <c r="AX2980">
        <v>2</v>
      </c>
      <c r="AY2980">
        <v>2</v>
      </c>
      <c r="AZ2980" t="s">
        <v>3227</v>
      </c>
      <c r="BA2980">
        <v>5</v>
      </c>
      <c r="BB2980">
        <v>6</v>
      </c>
      <c r="BC2980">
        <v>5</v>
      </c>
      <c r="BD2980">
        <v>6</v>
      </c>
      <c r="BE2980">
        <v>6</v>
      </c>
      <c r="BF2980">
        <v>7</v>
      </c>
      <c r="BG2980">
        <v>4</v>
      </c>
      <c r="BH2980">
        <v>4</v>
      </c>
      <c r="BI2980">
        <v>4</v>
      </c>
      <c r="BJ2980">
        <v>4</v>
      </c>
      <c r="BK2980">
        <v>8</v>
      </c>
      <c r="BL2980">
        <v>8</v>
      </c>
      <c r="BM2980">
        <v>8</v>
      </c>
      <c r="BN2980">
        <v>8</v>
      </c>
      <c r="BO2980">
        <v>6495</v>
      </c>
      <c r="BP2980">
        <v>6079</v>
      </c>
      <c r="BQ2980">
        <v>1192</v>
      </c>
      <c r="BR2980">
        <v>5471</v>
      </c>
      <c r="BS2980">
        <v>4887</v>
      </c>
      <c r="BT2980">
        <v>1287</v>
      </c>
      <c r="BU2980">
        <v>645</v>
      </c>
      <c r="BV2980">
        <v>10.6</v>
      </c>
      <c r="BW2980">
        <v>641</v>
      </c>
      <c r="BX2980">
        <v>11.7</v>
      </c>
      <c r="BY2980">
        <v>630</v>
      </c>
      <c r="BZ2980">
        <v>12.9</v>
      </c>
      <c r="CA2980">
        <v>425</v>
      </c>
      <c r="CB2980">
        <v>33</v>
      </c>
      <c r="CC2980">
        <f>Table1[[#This Row],[Administered_Dose1_Recip]]+Table1[[#This Row],[Series_Complete_Yes]]+Table1[[#This Row],[Booster_Doses]]+Table1[[#This Row],[Second_Booster_50Plus]]</f>
        <v>8854</v>
      </c>
      <c r="CD2980">
        <f>Table1[[#This Row],[total doses]]/Table1[[#This Row],[Census2019]]*100</f>
        <v>136.32024634334104</v>
      </c>
    </row>
    <row r="2981" spans="1:82" hidden="1" x14ac:dyDescent="0.35">
      <c r="A2981" s="15">
        <v>44565</v>
      </c>
      <c r="B2981">
        <v>37103</v>
      </c>
      <c r="C2981">
        <v>1</v>
      </c>
      <c r="D2981" t="s">
        <v>3439</v>
      </c>
      <c r="E2981" t="s">
        <v>3270</v>
      </c>
      <c r="F2981">
        <v>97.2</v>
      </c>
      <c r="G2981">
        <v>5790</v>
      </c>
      <c r="H2981">
        <v>61.5</v>
      </c>
      <c r="I2981">
        <v>5788</v>
      </c>
      <c r="J2981">
        <v>64.599999999999994</v>
      </c>
      <c r="K2981">
        <v>5702</v>
      </c>
      <c r="L2981">
        <v>68.599999999999994</v>
      </c>
      <c r="M2981" s="14">
        <v>5457</v>
      </c>
      <c r="N2981">
        <v>70.8</v>
      </c>
      <c r="O2981" s="14">
        <v>2116</v>
      </c>
      <c r="P2981">
        <v>93.8</v>
      </c>
      <c r="Q2981">
        <v>4562</v>
      </c>
      <c r="R2981" s="14">
        <v>48.4</v>
      </c>
      <c r="S2981">
        <v>4562</v>
      </c>
      <c r="T2981">
        <v>50.9</v>
      </c>
      <c r="W2981">
        <v>4527</v>
      </c>
      <c r="X2981">
        <v>54.5</v>
      </c>
      <c r="Y2981">
        <v>4323</v>
      </c>
      <c r="Z2981" s="24">
        <v>56.1</v>
      </c>
      <c r="AA2981">
        <v>1697</v>
      </c>
      <c r="AB2981" s="14">
        <v>75.2</v>
      </c>
      <c r="AC2981">
        <v>1182</v>
      </c>
      <c r="AD2981">
        <v>25.9</v>
      </c>
      <c r="AI2981">
        <v>1181</v>
      </c>
      <c r="AJ2981">
        <v>27.3</v>
      </c>
      <c r="AK2981">
        <v>1036</v>
      </c>
      <c r="AL2981">
        <v>34.5</v>
      </c>
      <c r="AM2981">
        <v>724</v>
      </c>
      <c r="AN2981">
        <v>42.7</v>
      </c>
      <c r="AS2981" t="s">
        <v>3231</v>
      </c>
      <c r="AT2981">
        <v>15</v>
      </c>
      <c r="AU2981">
        <v>16</v>
      </c>
      <c r="AW2981">
        <v>16</v>
      </c>
      <c r="AX2981">
        <v>16</v>
      </c>
      <c r="AY2981">
        <v>16</v>
      </c>
      <c r="AZ2981" t="s">
        <v>3249</v>
      </c>
      <c r="BA2981">
        <v>3</v>
      </c>
      <c r="BB2981">
        <v>4</v>
      </c>
      <c r="BD2981">
        <v>4</v>
      </c>
      <c r="BE2981">
        <v>4</v>
      </c>
      <c r="BF2981">
        <v>4</v>
      </c>
      <c r="BO2981">
        <v>9419</v>
      </c>
      <c r="BP2981">
        <v>8956</v>
      </c>
      <c r="BR2981">
        <v>8314</v>
      </c>
      <c r="BS2981">
        <v>7704</v>
      </c>
      <c r="BT2981">
        <v>2257</v>
      </c>
      <c r="CC2981">
        <f>Table1[[#This Row],[Administered_Dose1_Recip]]+Table1[[#This Row],[Series_Complete_Yes]]+Table1[[#This Row],[Booster_Doses]]+Table1[[#This Row],[Second_Booster_50Plus]]</f>
        <v>11534</v>
      </c>
      <c r="CD2981">
        <f>Table1[[#This Row],[total doses]]/Table1[[#This Row],[Census2019]]*100</f>
        <v>122.45461301624377</v>
      </c>
    </row>
    <row r="2982" spans="1:82" hidden="1" x14ac:dyDescent="0.35">
      <c r="A2982" s="15">
        <v>44930</v>
      </c>
      <c r="B2982">
        <v>37159</v>
      </c>
      <c r="C2982">
        <v>1</v>
      </c>
      <c r="D2982" t="s">
        <v>4022</v>
      </c>
      <c r="E2982" t="s">
        <v>3270</v>
      </c>
      <c r="F2982">
        <v>96.8</v>
      </c>
      <c r="G2982">
        <v>90021</v>
      </c>
      <c r="H2982">
        <v>63.4</v>
      </c>
      <c r="I2982">
        <v>89893</v>
      </c>
      <c r="J2982">
        <v>67.2</v>
      </c>
      <c r="K2982">
        <v>88181</v>
      </c>
      <c r="L2982">
        <v>72.3</v>
      </c>
      <c r="M2982" s="14">
        <v>84076</v>
      </c>
      <c r="N2982">
        <v>75.900000000000006</v>
      </c>
      <c r="O2982" s="14">
        <v>28623</v>
      </c>
      <c r="P2982">
        <v>95</v>
      </c>
      <c r="Q2982">
        <v>68731</v>
      </c>
      <c r="R2982" s="14">
        <v>48.4</v>
      </c>
      <c r="S2982">
        <v>68669</v>
      </c>
      <c r="T2982">
        <v>51.3</v>
      </c>
      <c r="U2982">
        <v>4568</v>
      </c>
      <c r="V2982">
        <v>19.8</v>
      </c>
      <c r="W2982">
        <v>67339</v>
      </c>
      <c r="X2982">
        <v>55.2</v>
      </c>
      <c r="Y2982">
        <v>64101</v>
      </c>
      <c r="Z2982" s="24">
        <v>57.9</v>
      </c>
      <c r="AA2982">
        <v>21829</v>
      </c>
      <c r="AB2982" s="14">
        <v>86</v>
      </c>
      <c r="AC2982">
        <v>18704</v>
      </c>
      <c r="AD2982">
        <v>27.2</v>
      </c>
      <c r="AE2982">
        <v>18704</v>
      </c>
      <c r="AF2982">
        <v>27.2</v>
      </c>
      <c r="AG2982">
        <v>18621</v>
      </c>
      <c r="AH2982">
        <v>27.7</v>
      </c>
      <c r="AI2982">
        <v>18228</v>
      </c>
      <c r="AJ2982">
        <v>28.4</v>
      </c>
      <c r="AK2982">
        <v>13746</v>
      </c>
      <c r="AL2982">
        <v>34.200000000000003</v>
      </c>
      <c r="AM2982">
        <v>8306</v>
      </c>
      <c r="AN2982">
        <v>38.1</v>
      </c>
      <c r="AO2982">
        <v>3069</v>
      </c>
      <c r="AP2982">
        <v>22.3</v>
      </c>
      <c r="AQ2982">
        <v>1994</v>
      </c>
      <c r="AR2982">
        <v>24</v>
      </c>
      <c r="AS2982" t="s">
        <v>3231</v>
      </c>
      <c r="AT2982">
        <v>16</v>
      </c>
      <c r="AU2982">
        <v>14</v>
      </c>
      <c r="AV2982">
        <v>13</v>
      </c>
      <c r="AW2982">
        <v>13</v>
      </c>
      <c r="AX2982">
        <v>14</v>
      </c>
      <c r="AY2982">
        <v>14</v>
      </c>
      <c r="AZ2982" t="s">
        <v>3249</v>
      </c>
      <c r="BA2982">
        <v>1</v>
      </c>
      <c r="BB2982">
        <v>2</v>
      </c>
      <c r="BC2982">
        <v>1</v>
      </c>
      <c r="BD2982">
        <v>2</v>
      </c>
      <c r="BE2982">
        <v>2</v>
      </c>
      <c r="BF2982">
        <v>4</v>
      </c>
      <c r="BG2982">
        <v>13</v>
      </c>
      <c r="BH2982">
        <v>13</v>
      </c>
      <c r="BI2982">
        <v>13</v>
      </c>
      <c r="BJ2982">
        <v>13</v>
      </c>
      <c r="BK2982">
        <v>1</v>
      </c>
      <c r="BL2982">
        <v>1</v>
      </c>
      <c r="BM2982">
        <v>1</v>
      </c>
      <c r="BN2982">
        <v>1</v>
      </c>
      <c r="BO2982">
        <v>142088</v>
      </c>
      <c r="BP2982">
        <v>133830</v>
      </c>
      <c r="BQ2982">
        <v>23101</v>
      </c>
      <c r="BR2982">
        <v>122048</v>
      </c>
      <c r="BS2982">
        <v>110729</v>
      </c>
      <c r="BT2982">
        <v>25371</v>
      </c>
      <c r="BU2982">
        <v>9422</v>
      </c>
      <c r="BV2982">
        <v>7</v>
      </c>
      <c r="BW2982">
        <v>9380</v>
      </c>
      <c r="BX2982">
        <v>7.7</v>
      </c>
      <c r="BY2982">
        <v>9262</v>
      </c>
      <c r="BZ2982">
        <v>8.4</v>
      </c>
      <c r="CA2982">
        <v>5423</v>
      </c>
      <c r="CB2982">
        <v>21.4</v>
      </c>
      <c r="CC2982">
        <f>Table1[[#This Row],[Administered_Dose1_Recip]]+Table1[[#This Row],[Series_Complete_Yes]]+Table1[[#This Row],[Booster_Doses]]+Table1[[#This Row],[Second_Booster_50Plus]]</f>
        <v>180525</v>
      </c>
      <c r="CD2982">
        <f>Table1[[#This Row],[total doses]]/Table1[[#This Row],[Census2019]]*100</f>
        <v>127.05154552108553</v>
      </c>
    </row>
    <row r="2983" spans="1:82" hidden="1" x14ac:dyDescent="0.35">
      <c r="A2983" s="15">
        <v>44565</v>
      </c>
      <c r="B2983">
        <v>37163</v>
      </c>
      <c r="C2983">
        <v>1</v>
      </c>
      <c r="D2983" t="s">
        <v>4482</v>
      </c>
      <c r="E2983" t="s">
        <v>3270</v>
      </c>
      <c r="F2983">
        <v>97.2</v>
      </c>
      <c r="G2983">
        <v>39727</v>
      </c>
      <c r="H2983">
        <v>62.5</v>
      </c>
      <c r="I2983">
        <v>39724</v>
      </c>
      <c r="J2983">
        <v>66.900000000000006</v>
      </c>
      <c r="K2983">
        <v>39350</v>
      </c>
      <c r="L2983">
        <v>73.599999999999994</v>
      </c>
      <c r="M2983" s="14">
        <v>37297</v>
      </c>
      <c r="N2983">
        <v>77.599999999999994</v>
      </c>
      <c r="O2983" s="14">
        <v>11256</v>
      </c>
      <c r="P2983">
        <v>95</v>
      </c>
      <c r="Q2983">
        <v>30721</v>
      </c>
      <c r="R2983" s="14">
        <v>48.4</v>
      </c>
      <c r="S2983">
        <v>30721</v>
      </c>
      <c r="T2983">
        <v>51.7</v>
      </c>
      <c r="W2983">
        <v>30573</v>
      </c>
      <c r="X2983">
        <v>57.2</v>
      </c>
      <c r="Y2983">
        <v>28950</v>
      </c>
      <c r="Z2983" s="24">
        <v>60.2</v>
      </c>
      <c r="AA2983">
        <v>8653</v>
      </c>
      <c r="AB2983" s="14">
        <v>74.400000000000006</v>
      </c>
      <c r="AC2983">
        <v>5829</v>
      </c>
      <c r="AD2983">
        <v>19</v>
      </c>
      <c r="AI2983">
        <v>5808</v>
      </c>
      <c r="AJ2983">
        <v>20.100000000000001</v>
      </c>
      <c r="AK2983">
        <v>4790</v>
      </c>
      <c r="AL2983">
        <v>29</v>
      </c>
      <c r="AM2983">
        <v>3166</v>
      </c>
      <c r="AN2983">
        <v>36.6</v>
      </c>
      <c r="AS2983" t="s">
        <v>3231</v>
      </c>
      <c r="AT2983">
        <v>15</v>
      </c>
      <c r="AU2983">
        <v>16</v>
      </c>
      <c r="AW2983">
        <v>16</v>
      </c>
      <c r="AX2983">
        <v>16</v>
      </c>
      <c r="AY2983">
        <v>16</v>
      </c>
      <c r="AZ2983" t="s">
        <v>3227</v>
      </c>
      <c r="BA2983">
        <v>7</v>
      </c>
      <c r="BB2983">
        <v>8</v>
      </c>
      <c r="BD2983">
        <v>8</v>
      </c>
      <c r="BE2983">
        <v>8</v>
      </c>
      <c r="BF2983">
        <v>8</v>
      </c>
      <c r="BO2983">
        <v>63531</v>
      </c>
      <c r="BP2983">
        <v>59389</v>
      </c>
      <c r="BR2983">
        <v>53473</v>
      </c>
      <c r="BS2983">
        <v>48081</v>
      </c>
      <c r="BT2983">
        <v>11637</v>
      </c>
      <c r="CC2983">
        <f>Table1[[#This Row],[Administered_Dose1_Recip]]+Table1[[#This Row],[Series_Complete_Yes]]+Table1[[#This Row],[Booster_Doses]]+Table1[[#This Row],[Second_Booster_50Plus]]</f>
        <v>76277</v>
      </c>
      <c r="CD2983">
        <f>Table1[[#This Row],[total doses]]/Table1[[#This Row],[Census2019]]*100</f>
        <v>120.0626465819836</v>
      </c>
    </row>
    <row r="2984" spans="1:82" hidden="1" x14ac:dyDescent="0.35">
      <c r="A2984" s="15">
        <v>44565</v>
      </c>
      <c r="B2984">
        <v>39081</v>
      </c>
      <c r="C2984">
        <v>1</v>
      </c>
      <c r="D2984" t="s">
        <v>3650</v>
      </c>
      <c r="E2984" t="s">
        <v>3297</v>
      </c>
      <c r="F2984">
        <v>98.7</v>
      </c>
      <c r="G2984">
        <v>34907</v>
      </c>
      <c r="H2984">
        <v>53.4</v>
      </c>
      <c r="I2984">
        <v>34907</v>
      </c>
      <c r="J2984">
        <v>56.3</v>
      </c>
      <c r="K2984">
        <v>34598</v>
      </c>
      <c r="L2984">
        <v>60.4</v>
      </c>
      <c r="M2984" s="14">
        <v>33101</v>
      </c>
      <c r="N2984">
        <v>62.7</v>
      </c>
      <c r="O2984" s="14">
        <v>12631</v>
      </c>
      <c r="P2984">
        <v>87.6</v>
      </c>
      <c r="Q2984">
        <v>31612</v>
      </c>
      <c r="R2984" s="14">
        <v>48.4</v>
      </c>
      <c r="S2984">
        <v>31612</v>
      </c>
      <c r="T2984">
        <v>51</v>
      </c>
      <c r="W2984">
        <v>31446</v>
      </c>
      <c r="X2984">
        <v>54.9</v>
      </c>
      <c r="Y2984">
        <v>30184</v>
      </c>
      <c r="Z2984" s="24">
        <v>57.2</v>
      </c>
      <c r="AA2984">
        <v>11663</v>
      </c>
      <c r="AB2984" s="14">
        <v>80.900000000000006</v>
      </c>
      <c r="AC2984">
        <v>11911</v>
      </c>
      <c r="AD2984">
        <v>37.700000000000003</v>
      </c>
      <c r="AI2984">
        <v>11874</v>
      </c>
      <c r="AJ2984">
        <v>39.299999999999997</v>
      </c>
      <c r="AK2984">
        <v>10012</v>
      </c>
      <c r="AL2984">
        <v>48.8</v>
      </c>
      <c r="AM2984">
        <v>6689</v>
      </c>
      <c r="AN2984">
        <v>57.4</v>
      </c>
      <c r="AS2984" t="s">
        <v>3226</v>
      </c>
      <c r="AT2984">
        <v>11</v>
      </c>
      <c r="AU2984">
        <v>12</v>
      </c>
      <c r="AW2984">
        <v>12</v>
      </c>
      <c r="AX2984">
        <v>12</v>
      </c>
      <c r="AY2984">
        <v>12</v>
      </c>
      <c r="AZ2984" t="s">
        <v>3249</v>
      </c>
      <c r="BA2984">
        <v>3</v>
      </c>
      <c r="BB2984">
        <v>4</v>
      </c>
      <c r="BD2984">
        <v>4</v>
      </c>
      <c r="BE2984">
        <v>4</v>
      </c>
      <c r="BF2984">
        <v>4</v>
      </c>
      <c r="BO2984">
        <v>65325</v>
      </c>
      <c r="BP2984">
        <v>62027</v>
      </c>
      <c r="BR2984">
        <v>57274</v>
      </c>
      <c r="BS2984">
        <v>52808</v>
      </c>
      <c r="BT2984">
        <v>14419</v>
      </c>
      <c r="CC2984">
        <f>Table1[[#This Row],[Administered_Dose1_Recip]]+Table1[[#This Row],[Series_Complete_Yes]]+Table1[[#This Row],[Booster_Doses]]+Table1[[#This Row],[Second_Booster_50Plus]]</f>
        <v>78430</v>
      </c>
      <c r="CD2984">
        <f>Table1[[#This Row],[total doses]]/Table1[[#This Row],[Census2019]]*100</f>
        <v>120.06123230003827</v>
      </c>
    </row>
    <row r="2985" spans="1:82" hidden="1" x14ac:dyDescent="0.35">
      <c r="A2985" s="15">
        <v>44565</v>
      </c>
      <c r="B2985">
        <v>39129</v>
      </c>
      <c r="C2985">
        <v>1</v>
      </c>
      <c r="D2985" t="s">
        <v>4367</v>
      </c>
      <c r="E2985" t="s">
        <v>3297</v>
      </c>
      <c r="F2985">
        <v>98.7</v>
      </c>
      <c r="G2985">
        <v>30322</v>
      </c>
      <c r="H2985">
        <v>51.9</v>
      </c>
      <c r="I2985">
        <v>30321</v>
      </c>
      <c r="J2985">
        <v>54.8</v>
      </c>
      <c r="K2985">
        <v>29721</v>
      </c>
      <c r="L2985">
        <v>58.9</v>
      </c>
      <c r="M2985" s="14">
        <v>28179</v>
      </c>
      <c r="N2985">
        <v>61.2</v>
      </c>
      <c r="O2985" s="14">
        <v>8134</v>
      </c>
      <c r="P2985">
        <v>87.1</v>
      </c>
      <c r="Q2985">
        <v>28288</v>
      </c>
      <c r="R2985" s="14">
        <v>48.4</v>
      </c>
      <c r="S2985">
        <v>28288</v>
      </c>
      <c r="T2985">
        <v>51.2</v>
      </c>
      <c r="W2985">
        <v>27846</v>
      </c>
      <c r="X2985">
        <v>55.1</v>
      </c>
      <c r="Y2985">
        <v>26497</v>
      </c>
      <c r="Z2985" s="24">
        <v>57.6</v>
      </c>
      <c r="AA2985">
        <v>7759</v>
      </c>
      <c r="AB2985" s="14">
        <v>83</v>
      </c>
      <c r="AC2985">
        <v>11346</v>
      </c>
      <c r="AD2985">
        <v>40.1</v>
      </c>
      <c r="AI2985">
        <v>11280</v>
      </c>
      <c r="AJ2985">
        <v>42.6</v>
      </c>
      <c r="AK2985">
        <v>8386</v>
      </c>
      <c r="AL2985">
        <v>54.6</v>
      </c>
      <c r="AM2985">
        <v>5040</v>
      </c>
      <c r="AN2985">
        <v>65</v>
      </c>
      <c r="AS2985" t="s">
        <v>3235</v>
      </c>
      <c r="AT2985">
        <v>7</v>
      </c>
      <c r="AU2985">
        <v>8</v>
      </c>
      <c r="AW2985">
        <v>8</v>
      </c>
      <c r="AX2985">
        <v>8</v>
      </c>
      <c r="AY2985">
        <v>8</v>
      </c>
      <c r="AZ2985" t="s">
        <v>3249</v>
      </c>
      <c r="BA2985">
        <v>3</v>
      </c>
      <c r="BB2985">
        <v>4</v>
      </c>
      <c r="BD2985">
        <v>4</v>
      </c>
      <c r="BE2985">
        <v>4</v>
      </c>
      <c r="BF2985">
        <v>4</v>
      </c>
      <c r="BO2985">
        <v>58457</v>
      </c>
      <c r="BP2985">
        <v>55286</v>
      </c>
      <c r="BR2985">
        <v>50502</v>
      </c>
      <c r="BS2985">
        <v>46036</v>
      </c>
      <c r="BT2985">
        <v>9344</v>
      </c>
      <c r="CC2985">
        <f>Table1[[#This Row],[Administered_Dose1_Recip]]+Table1[[#This Row],[Series_Complete_Yes]]+Table1[[#This Row],[Booster_Doses]]+Table1[[#This Row],[Second_Booster_50Plus]]</f>
        <v>69956</v>
      </c>
      <c r="CD2985">
        <f>Table1[[#This Row],[total doses]]/Table1[[#This Row],[Census2019]]*100</f>
        <v>119.67086918589733</v>
      </c>
    </row>
    <row r="2986" spans="1:82" hidden="1" x14ac:dyDescent="0.35">
      <c r="A2986" s="15">
        <v>44565</v>
      </c>
      <c r="B2986">
        <v>39141</v>
      </c>
      <c r="C2986">
        <v>1</v>
      </c>
      <c r="D2986" t="s">
        <v>4390</v>
      </c>
      <c r="E2986" t="s">
        <v>3297</v>
      </c>
      <c r="F2986">
        <v>98.7</v>
      </c>
      <c r="G2986">
        <v>40276</v>
      </c>
      <c r="H2986">
        <v>52.5</v>
      </c>
      <c r="I2986">
        <v>40276</v>
      </c>
      <c r="J2986">
        <v>55.7</v>
      </c>
      <c r="K2986">
        <v>39668</v>
      </c>
      <c r="L2986">
        <v>59.9</v>
      </c>
      <c r="M2986" s="14">
        <v>37948</v>
      </c>
      <c r="N2986">
        <v>62.8</v>
      </c>
      <c r="O2986" s="14">
        <v>11364</v>
      </c>
      <c r="P2986">
        <v>86.5</v>
      </c>
      <c r="Q2986">
        <v>37087</v>
      </c>
      <c r="R2986" s="14">
        <v>48.4</v>
      </c>
      <c r="S2986">
        <v>37087</v>
      </c>
      <c r="T2986">
        <v>51.3</v>
      </c>
      <c r="W2986">
        <v>36708</v>
      </c>
      <c r="X2986">
        <v>55.4</v>
      </c>
      <c r="Y2986">
        <v>35212</v>
      </c>
      <c r="Z2986" s="24">
        <v>58.3</v>
      </c>
      <c r="AA2986">
        <v>10866</v>
      </c>
      <c r="AB2986" s="14">
        <v>82.7</v>
      </c>
      <c r="AC2986">
        <v>14941</v>
      </c>
      <c r="AD2986">
        <v>40.299999999999997</v>
      </c>
      <c r="AI2986">
        <v>14873</v>
      </c>
      <c r="AJ2986">
        <v>42.2</v>
      </c>
      <c r="AK2986">
        <v>11432</v>
      </c>
      <c r="AL2986">
        <v>53.1</v>
      </c>
      <c r="AM2986">
        <v>6782</v>
      </c>
      <c r="AN2986">
        <v>62.4</v>
      </c>
      <c r="AS2986" t="s">
        <v>3226</v>
      </c>
      <c r="AT2986">
        <v>11</v>
      </c>
      <c r="AU2986">
        <v>12</v>
      </c>
      <c r="AW2986">
        <v>12</v>
      </c>
      <c r="AX2986">
        <v>12</v>
      </c>
      <c r="AY2986">
        <v>12</v>
      </c>
      <c r="AZ2986" t="s">
        <v>3227</v>
      </c>
      <c r="BA2986">
        <v>7</v>
      </c>
      <c r="BB2986">
        <v>8</v>
      </c>
      <c r="BD2986">
        <v>8</v>
      </c>
      <c r="BE2986">
        <v>8</v>
      </c>
      <c r="BF2986">
        <v>8</v>
      </c>
      <c r="BO2986">
        <v>76666</v>
      </c>
      <c r="BP2986">
        <v>72357</v>
      </c>
      <c r="BR2986">
        <v>66214</v>
      </c>
      <c r="BS2986">
        <v>60438</v>
      </c>
      <c r="BT2986">
        <v>13139</v>
      </c>
      <c r="CC2986">
        <f>Table1[[#This Row],[Administered_Dose1_Recip]]+Table1[[#This Row],[Series_Complete_Yes]]+Table1[[#This Row],[Booster_Doses]]+Table1[[#This Row],[Second_Booster_50Plus]]</f>
        <v>92304</v>
      </c>
      <c r="CD2986">
        <f>Table1[[#This Row],[total doses]]/Table1[[#This Row],[Census2019]]*100</f>
        <v>120.39756867451021</v>
      </c>
    </row>
    <row r="2987" spans="1:82" x14ac:dyDescent="0.35">
      <c r="A2987" s="15">
        <v>44565</v>
      </c>
      <c r="B2987">
        <v>45085</v>
      </c>
      <c r="C2987">
        <v>1</v>
      </c>
      <c r="D2987" t="s">
        <v>3933</v>
      </c>
      <c r="E2987" t="s">
        <v>3276</v>
      </c>
      <c r="F2987">
        <v>93.9</v>
      </c>
      <c r="G2987">
        <v>64238</v>
      </c>
      <c r="H2987">
        <v>60.2</v>
      </c>
      <c r="I2987">
        <v>64222</v>
      </c>
      <c r="J2987">
        <v>64.5</v>
      </c>
      <c r="K2987">
        <v>63104</v>
      </c>
      <c r="L2987">
        <v>70.400000000000006</v>
      </c>
      <c r="M2987" s="14">
        <v>59633</v>
      </c>
      <c r="N2987">
        <v>73.3</v>
      </c>
      <c r="O2987" s="14">
        <v>17379</v>
      </c>
      <c r="P2987">
        <v>95</v>
      </c>
      <c r="Q2987">
        <v>51702</v>
      </c>
      <c r="R2987" s="14">
        <v>48.4</v>
      </c>
      <c r="S2987">
        <v>51693</v>
      </c>
      <c r="T2987">
        <v>51.9</v>
      </c>
      <c r="W2987">
        <v>51182</v>
      </c>
      <c r="X2987">
        <v>57.1</v>
      </c>
      <c r="Y2987">
        <v>48543</v>
      </c>
      <c r="Z2987" s="24">
        <v>59.7</v>
      </c>
      <c r="AA2987">
        <v>14660</v>
      </c>
      <c r="AB2987" s="14">
        <v>81.5</v>
      </c>
      <c r="AC2987">
        <v>12918</v>
      </c>
      <c r="AD2987">
        <v>25</v>
      </c>
      <c r="AI2987">
        <v>12899</v>
      </c>
      <c r="AJ2987">
        <v>26.6</v>
      </c>
      <c r="AK2987">
        <v>10816</v>
      </c>
      <c r="AL2987">
        <v>39</v>
      </c>
      <c r="AM2987">
        <v>7094</v>
      </c>
      <c r="AN2987">
        <v>48.4</v>
      </c>
      <c r="AS2987" t="s">
        <v>3231</v>
      </c>
      <c r="AT2987">
        <v>15</v>
      </c>
      <c r="AU2987">
        <v>16</v>
      </c>
      <c r="AW2987">
        <v>16</v>
      </c>
      <c r="AX2987">
        <v>16</v>
      </c>
      <c r="AY2987">
        <v>16</v>
      </c>
      <c r="AZ2987" t="s">
        <v>3249</v>
      </c>
      <c r="BA2987">
        <v>3</v>
      </c>
      <c r="BB2987">
        <v>4</v>
      </c>
      <c r="BD2987">
        <v>4</v>
      </c>
      <c r="BE2987">
        <v>4</v>
      </c>
      <c r="BF2987">
        <v>4</v>
      </c>
      <c r="BO2987">
        <v>106721</v>
      </c>
      <c r="BP2987">
        <v>99640</v>
      </c>
      <c r="BR2987">
        <v>89679</v>
      </c>
      <c r="BS2987">
        <v>81359</v>
      </c>
      <c r="BT2987">
        <v>17988</v>
      </c>
      <c r="CC2987">
        <f>Table1[[#This Row],[Administered_Dose1_Recip]]+Table1[[#This Row],[Series_Complete_Yes]]+Table1[[#This Row],[Booster_Doses]]+Table1[[#This Row],[Second_Booster_50Plus]]</f>
        <v>128858</v>
      </c>
      <c r="CD2987">
        <f>Table1[[#This Row],[total doses]]/Table1[[#This Row],[Census2019]]*100</f>
        <v>120.74287159977885</v>
      </c>
    </row>
    <row r="2988" spans="1:82" hidden="1" x14ac:dyDescent="0.35">
      <c r="A2988" s="15">
        <v>44565</v>
      </c>
      <c r="B2988">
        <v>47021</v>
      </c>
      <c r="C2988">
        <v>1</v>
      </c>
      <c r="D2988" t="s">
        <v>4382</v>
      </c>
      <c r="E2988" t="s">
        <v>3261</v>
      </c>
      <c r="F2988">
        <v>97.9</v>
      </c>
      <c r="G2988">
        <v>21979</v>
      </c>
      <c r="H2988">
        <v>54</v>
      </c>
      <c r="I2988">
        <v>21977</v>
      </c>
      <c r="J2988">
        <v>57.3</v>
      </c>
      <c r="K2988">
        <v>21664</v>
      </c>
      <c r="L2988">
        <v>61.8</v>
      </c>
      <c r="M2988" s="14">
        <v>20526</v>
      </c>
      <c r="N2988">
        <v>64.599999999999994</v>
      </c>
      <c r="O2988" s="14">
        <v>5685</v>
      </c>
      <c r="P2988">
        <v>90</v>
      </c>
      <c r="Q2988">
        <v>19699</v>
      </c>
      <c r="R2988" s="14">
        <v>48.4</v>
      </c>
      <c r="S2988">
        <v>19697</v>
      </c>
      <c r="T2988">
        <v>51.3</v>
      </c>
      <c r="W2988">
        <v>19494</v>
      </c>
      <c r="X2988">
        <v>55.6</v>
      </c>
      <c r="Y2988">
        <v>18507</v>
      </c>
      <c r="Z2988" s="24">
        <v>58.2</v>
      </c>
      <c r="AA2988">
        <v>5331</v>
      </c>
      <c r="AB2988" s="14">
        <v>84.4</v>
      </c>
      <c r="AC2988">
        <v>7338</v>
      </c>
      <c r="AD2988">
        <v>37.299999999999997</v>
      </c>
      <c r="AI2988">
        <v>7302</v>
      </c>
      <c r="AJ2988">
        <v>39.5</v>
      </c>
      <c r="AK2988">
        <v>5555</v>
      </c>
      <c r="AL2988">
        <v>49.9</v>
      </c>
      <c r="AM2988">
        <v>3293</v>
      </c>
      <c r="AN2988">
        <v>61.8</v>
      </c>
      <c r="AS2988" t="s">
        <v>3233</v>
      </c>
      <c r="AT2988">
        <v>3</v>
      </c>
      <c r="AU2988">
        <v>4</v>
      </c>
      <c r="AW2988">
        <v>4</v>
      </c>
      <c r="AX2988">
        <v>4</v>
      </c>
      <c r="AY2988">
        <v>4</v>
      </c>
      <c r="AZ2988" t="s">
        <v>3249</v>
      </c>
      <c r="BA2988">
        <v>3</v>
      </c>
      <c r="BB2988">
        <v>4</v>
      </c>
      <c r="BD2988">
        <v>4</v>
      </c>
      <c r="BE2988">
        <v>4</v>
      </c>
      <c r="BF2988">
        <v>4</v>
      </c>
      <c r="BO2988">
        <v>40667</v>
      </c>
      <c r="BP2988">
        <v>38385</v>
      </c>
      <c r="BR2988">
        <v>35078</v>
      </c>
      <c r="BS2988">
        <v>31791</v>
      </c>
      <c r="BT2988">
        <v>6318</v>
      </c>
      <c r="CC2988">
        <f>Table1[[#This Row],[Administered_Dose1_Recip]]+Table1[[#This Row],[Series_Complete_Yes]]+Table1[[#This Row],[Booster_Doses]]+Table1[[#This Row],[Second_Booster_50Plus]]</f>
        <v>49016</v>
      </c>
      <c r="CD2988">
        <f>Table1[[#This Row],[total doses]]/Table1[[#This Row],[Census2019]]*100</f>
        <v>120.53015958885582</v>
      </c>
    </row>
    <row r="2989" spans="1:82" hidden="1" x14ac:dyDescent="0.35">
      <c r="A2989" s="15">
        <v>44930</v>
      </c>
      <c r="B2989">
        <v>54027</v>
      </c>
      <c r="C2989">
        <v>1</v>
      </c>
      <c r="D2989" t="s">
        <v>4057</v>
      </c>
      <c r="E2989" t="s">
        <v>3286</v>
      </c>
      <c r="F2989">
        <v>97.1</v>
      </c>
      <c r="G2989">
        <v>12900</v>
      </c>
      <c r="H2989">
        <v>55.7</v>
      </c>
      <c r="I2989">
        <v>12879</v>
      </c>
      <c r="J2989">
        <v>58.2</v>
      </c>
      <c r="K2989">
        <v>12741</v>
      </c>
      <c r="L2989">
        <v>61.9</v>
      </c>
      <c r="M2989" s="14">
        <v>12288</v>
      </c>
      <c r="N2989">
        <v>64.7</v>
      </c>
      <c r="O2989" s="14">
        <v>4560</v>
      </c>
      <c r="P2989">
        <v>84</v>
      </c>
      <c r="Q2989">
        <v>11216</v>
      </c>
      <c r="R2989" s="14">
        <v>48.4</v>
      </c>
      <c r="S2989">
        <v>11207</v>
      </c>
      <c r="T2989">
        <v>50.6</v>
      </c>
      <c r="U2989">
        <v>495</v>
      </c>
      <c r="V2989">
        <v>15.7</v>
      </c>
      <c r="W2989">
        <v>11098</v>
      </c>
      <c r="X2989">
        <v>53.9</v>
      </c>
      <c r="Y2989">
        <v>10712</v>
      </c>
      <c r="Z2989" s="24">
        <v>56.4</v>
      </c>
      <c r="AA2989">
        <v>4056</v>
      </c>
      <c r="AB2989" s="14">
        <v>74.7</v>
      </c>
      <c r="AC2989">
        <v>5013</v>
      </c>
      <c r="AD2989">
        <v>44.7</v>
      </c>
      <c r="AE2989">
        <v>5013</v>
      </c>
      <c r="AF2989">
        <v>44.7</v>
      </c>
      <c r="AG2989">
        <v>5004</v>
      </c>
      <c r="AH2989">
        <v>45.1</v>
      </c>
      <c r="AI2989">
        <v>4928</v>
      </c>
      <c r="AJ2989">
        <v>46</v>
      </c>
      <c r="AK2989">
        <v>3971</v>
      </c>
      <c r="AL2989">
        <v>54.7</v>
      </c>
      <c r="AM2989">
        <v>2531</v>
      </c>
      <c r="AN2989">
        <v>62.4</v>
      </c>
      <c r="AO2989">
        <v>1627</v>
      </c>
      <c r="AP2989">
        <v>41</v>
      </c>
      <c r="AQ2989">
        <v>1175</v>
      </c>
      <c r="AR2989">
        <v>46.4</v>
      </c>
      <c r="AS2989" t="s">
        <v>3235</v>
      </c>
      <c r="AT2989">
        <v>7</v>
      </c>
      <c r="AU2989">
        <v>6</v>
      </c>
      <c r="AV2989">
        <v>5</v>
      </c>
      <c r="AW2989">
        <v>5</v>
      </c>
      <c r="AX2989">
        <v>6</v>
      </c>
      <c r="AY2989">
        <v>6</v>
      </c>
      <c r="AZ2989" t="s">
        <v>3249</v>
      </c>
      <c r="BA2989">
        <v>1</v>
      </c>
      <c r="BB2989">
        <v>2</v>
      </c>
      <c r="BC2989">
        <v>1</v>
      </c>
      <c r="BD2989">
        <v>2</v>
      </c>
      <c r="BE2989">
        <v>2</v>
      </c>
      <c r="BF2989">
        <v>3</v>
      </c>
      <c r="BG2989">
        <v>7</v>
      </c>
      <c r="BH2989">
        <v>7</v>
      </c>
      <c r="BI2989">
        <v>7</v>
      </c>
      <c r="BJ2989">
        <v>6</v>
      </c>
      <c r="BK2989">
        <v>3</v>
      </c>
      <c r="BL2989">
        <v>3</v>
      </c>
      <c r="BM2989">
        <v>3</v>
      </c>
      <c r="BN2989">
        <v>2</v>
      </c>
      <c r="BO2989">
        <v>23175</v>
      </c>
      <c r="BP2989">
        <v>22140</v>
      </c>
      <c r="BQ2989">
        <v>3160</v>
      </c>
      <c r="BR2989">
        <v>20579</v>
      </c>
      <c r="BS2989">
        <v>18980</v>
      </c>
      <c r="BT2989">
        <v>5430</v>
      </c>
      <c r="BU2989">
        <v>1871</v>
      </c>
      <c r="BV2989">
        <v>8.5</v>
      </c>
      <c r="BW2989">
        <v>1862</v>
      </c>
      <c r="BX2989">
        <v>9</v>
      </c>
      <c r="BY2989">
        <v>1841</v>
      </c>
      <c r="BZ2989">
        <v>9.6999999999999993</v>
      </c>
      <c r="CA2989">
        <v>1152</v>
      </c>
      <c r="CB2989">
        <v>21.2</v>
      </c>
      <c r="CC2989">
        <f>Table1[[#This Row],[Administered_Dose1_Recip]]+Table1[[#This Row],[Series_Complete_Yes]]+Table1[[#This Row],[Booster_Doses]]+Table1[[#This Row],[Second_Booster_50Plus]]</f>
        <v>30756</v>
      </c>
      <c r="CD2989">
        <f>Table1[[#This Row],[total doses]]/Table1[[#This Row],[Census2019]]*100</f>
        <v>132.71197411003237</v>
      </c>
    </row>
    <row r="2990" spans="1:82" hidden="1" x14ac:dyDescent="0.35">
      <c r="A2990" s="15">
        <v>44930</v>
      </c>
      <c r="B2990">
        <v>12075</v>
      </c>
      <c r="C2990">
        <v>1</v>
      </c>
      <c r="D2990" t="s">
        <v>4146</v>
      </c>
      <c r="E2990" t="s">
        <v>3301</v>
      </c>
      <c r="F2990">
        <v>98.6</v>
      </c>
      <c r="G2990">
        <v>23472</v>
      </c>
      <c r="H2990">
        <v>56.6</v>
      </c>
      <c r="I2990">
        <v>23434</v>
      </c>
      <c r="J2990">
        <v>59.5</v>
      </c>
      <c r="K2990">
        <v>23095</v>
      </c>
      <c r="L2990">
        <v>63.8</v>
      </c>
      <c r="M2990" s="14">
        <v>22180</v>
      </c>
      <c r="N2990">
        <v>66.3</v>
      </c>
      <c r="O2990" s="14">
        <v>9547</v>
      </c>
      <c r="P2990">
        <v>91.5</v>
      </c>
      <c r="Q2990">
        <v>20140</v>
      </c>
      <c r="R2990" s="14">
        <v>48.5</v>
      </c>
      <c r="S2990">
        <v>20115</v>
      </c>
      <c r="T2990">
        <v>51.1</v>
      </c>
      <c r="U2990">
        <v>1052</v>
      </c>
      <c r="V2990">
        <v>17.7</v>
      </c>
      <c r="W2990">
        <v>19861</v>
      </c>
      <c r="X2990">
        <v>54.9</v>
      </c>
      <c r="Y2990">
        <v>19063</v>
      </c>
      <c r="Z2990" s="24">
        <v>57</v>
      </c>
      <c r="AA2990">
        <v>8208</v>
      </c>
      <c r="AB2990" s="14">
        <v>78.7</v>
      </c>
      <c r="AC2990">
        <v>8683</v>
      </c>
      <c r="AD2990">
        <v>43.1</v>
      </c>
      <c r="AE2990">
        <v>8683</v>
      </c>
      <c r="AF2990">
        <v>43.2</v>
      </c>
      <c r="AG2990">
        <v>8643</v>
      </c>
      <c r="AH2990">
        <v>43.5</v>
      </c>
      <c r="AI2990">
        <v>8510</v>
      </c>
      <c r="AJ2990">
        <v>44.6</v>
      </c>
      <c r="AK2990">
        <v>7284</v>
      </c>
      <c r="AL2990">
        <v>53.1</v>
      </c>
      <c r="AM2990">
        <v>4936</v>
      </c>
      <c r="AN2990">
        <v>60.1</v>
      </c>
      <c r="AO2990">
        <v>3093</v>
      </c>
      <c r="AP2990">
        <v>42.5</v>
      </c>
      <c r="AQ2990">
        <v>2348</v>
      </c>
      <c r="AR2990">
        <v>47.6</v>
      </c>
      <c r="AS2990" t="s">
        <v>3231</v>
      </c>
      <c r="AT2990">
        <v>15</v>
      </c>
      <c r="AU2990">
        <v>14</v>
      </c>
      <c r="AV2990">
        <v>13</v>
      </c>
      <c r="AW2990">
        <v>13</v>
      </c>
      <c r="AX2990">
        <v>14</v>
      </c>
      <c r="AY2990">
        <v>14</v>
      </c>
      <c r="AZ2990" t="s">
        <v>3227</v>
      </c>
      <c r="BA2990">
        <v>5</v>
      </c>
      <c r="BB2990">
        <v>6</v>
      </c>
      <c r="BC2990">
        <v>5</v>
      </c>
      <c r="BD2990">
        <v>6</v>
      </c>
      <c r="BE2990">
        <v>6</v>
      </c>
      <c r="BF2990">
        <v>7</v>
      </c>
      <c r="BG2990">
        <v>15</v>
      </c>
      <c r="BH2990">
        <v>15</v>
      </c>
      <c r="BI2990">
        <v>15</v>
      </c>
      <c r="BJ2990">
        <v>14</v>
      </c>
      <c r="BK2990">
        <v>7</v>
      </c>
      <c r="BL2990">
        <v>7</v>
      </c>
      <c r="BM2990">
        <v>7</v>
      </c>
      <c r="BN2990">
        <v>6</v>
      </c>
      <c r="BO2990">
        <v>41503</v>
      </c>
      <c r="BP2990">
        <v>39373</v>
      </c>
      <c r="BQ2990">
        <v>5936</v>
      </c>
      <c r="BR2990">
        <v>36173</v>
      </c>
      <c r="BS2990">
        <v>33437</v>
      </c>
      <c r="BT2990">
        <v>10436</v>
      </c>
      <c r="BU2990">
        <v>2914</v>
      </c>
      <c r="BV2990">
        <v>7.4</v>
      </c>
      <c r="BW2990">
        <v>2900</v>
      </c>
      <c r="BX2990">
        <v>8</v>
      </c>
      <c r="BY2990">
        <v>2868</v>
      </c>
      <c r="BZ2990">
        <v>8.6</v>
      </c>
      <c r="CA2990">
        <v>2011</v>
      </c>
      <c r="CB2990">
        <v>19.3</v>
      </c>
      <c r="CC2990">
        <f>Table1[[#This Row],[Administered_Dose1_Recip]]+Table1[[#This Row],[Series_Complete_Yes]]+Table1[[#This Row],[Booster_Doses]]+Table1[[#This Row],[Second_Booster_50Plus]]</f>
        <v>55388</v>
      </c>
      <c r="CD2990">
        <f>Table1[[#This Row],[total doses]]/Table1[[#This Row],[Census2019]]*100</f>
        <v>133.45541286172084</v>
      </c>
    </row>
    <row r="2991" spans="1:82" hidden="1" x14ac:dyDescent="0.35">
      <c r="A2991" s="15">
        <v>44930</v>
      </c>
      <c r="B2991">
        <v>13059</v>
      </c>
      <c r="C2991">
        <v>1</v>
      </c>
      <c r="D2991" t="s">
        <v>3405</v>
      </c>
      <c r="E2991" t="s">
        <v>3267</v>
      </c>
      <c r="F2991">
        <v>88.9</v>
      </c>
      <c r="G2991">
        <v>69148</v>
      </c>
      <c r="H2991">
        <v>53.9</v>
      </c>
      <c r="I2991">
        <v>68662</v>
      </c>
      <c r="J2991">
        <v>56.4</v>
      </c>
      <c r="K2991">
        <v>66142</v>
      </c>
      <c r="L2991">
        <v>58.5</v>
      </c>
      <c r="M2991" s="14">
        <v>61935</v>
      </c>
      <c r="N2991">
        <v>58.2</v>
      </c>
      <c r="O2991" s="14">
        <v>13681</v>
      </c>
      <c r="P2991">
        <v>94.3</v>
      </c>
      <c r="Q2991">
        <v>62252</v>
      </c>
      <c r="R2991" s="14">
        <v>48.5</v>
      </c>
      <c r="S2991">
        <v>62047</v>
      </c>
      <c r="T2991">
        <v>51</v>
      </c>
      <c r="U2991">
        <v>5590</v>
      </c>
      <c r="V2991">
        <v>36.200000000000003</v>
      </c>
      <c r="W2991">
        <v>60033</v>
      </c>
      <c r="X2991">
        <v>53.1</v>
      </c>
      <c r="Y2991">
        <v>56457</v>
      </c>
      <c r="Z2991" s="24">
        <v>53.1</v>
      </c>
      <c r="AA2991">
        <v>12982</v>
      </c>
      <c r="AB2991" s="14">
        <v>89.5</v>
      </c>
      <c r="AC2991">
        <v>33047</v>
      </c>
      <c r="AD2991">
        <v>53.1</v>
      </c>
      <c r="AE2991">
        <v>33047</v>
      </c>
      <c r="AF2991">
        <v>53.3</v>
      </c>
      <c r="AG2991">
        <v>32642</v>
      </c>
      <c r="AH2991">
        <v>54.4</v>
      </c>
      <c r="AI2991">
        <v>31628</v>
      </c>
      <c r="AJ2991">
        <v>56</v>
      </c>
      <c r="AK2991">
        <v>17895</v>
      </c>
      <c r="AL2991">
        <v>70.099999999999994</v>
      </c>
      <c r="AM2991">
        <v>10247</v>
      </c>
      <c r="AN2991">
        <v>78.900000000000006</v>
      </c>
      <c r="AO2991">
        <v>9888</v>
      </c>
      <c r="AP2991">
        <v>55.3</v>
      </c>
      <c r="AQ2991">
        <v>6382</v>
      </c>
      <c r="AR2991">
        <v>62.3</v>
      </c>
      <c r="AS2991" t="s">
        <v>3231</v>
      </c>
      <c r="AT2991">
        <v>16</v>
      </c>
      <c r="AU2991">
        <v>14</v>
      </c>
      <c r="AV2991">
        <v>14</v>
      </c>
      <c r="AW2991">
        <v>13</v>
      </c>
      <c r="AX2991">
        <v>14</v>
      </c>
      <c r="AY2991">
        <v>14</v>
      </c>
      <c r="AZ2991" t="s">
        <v>3249</v>
      </c>
      <c r="BA2991">
        <v>1</v>
      </c>
      <c r="BB2991">
        <v>2</v>
      </c>
      <c r="BC2991">
        <v>2</v>
      </c>
      <c r="BD2991">
        <v>2</v>
      </c>
      <c r="BE2991">
        <v>2</v>
      </c>
      <c r="BF2991">
        <v>4</v>
      </c>
      <c r="BG2991">
        <v>16</v>
      </c>
      <c r="BH2991">
        <v>16</v>
      </c>
      <c r="BI2991">
        <v>16</v>
      </c>
      <c r="BJ2991">
        <v>15</v>
      </c>
      <c r="BK2991">
        <v>4</v>
      </c>
      <c r="BL2991">
        <v>4</v>
      </c>
      <c r="BM2991">
        <v>4</v>
      </c>
      <c r="BN2991">
        <v>3</v>
      </c>
      <c r="BO2991">
        <v>128331</v>
      </c>
      <c r="BP2991">
        <v>121780</v>
      </c>
      <c r="BQ2991">
        <v>15451</v>
      </c>
      <c r="BR2991">
        <v>113091</v>
      </c>
      <c r="BS2991">
        <v>106329</v>
      </c>
      <c r="BT2991">
        <v>14512</v>
      </c>
      <c r="BU2991">
        <v>14616</v>
      </c>
      <c r="BV2991">
        <v>12</v>
      </c>
      <c r="BW2991">
        <v>14388</v>
      </c>
      <c r="BX2991">
        <v>12.7</v>
      </c>
      <c r="BY2991">
        <v>14010</v>
      </c>
      <c r="BZ2991">
        <v>13.2</v>
      </c>
      <c r="CA2991">
        <v>5967</v>
      </c>
      <c r="CB2991">
        <v>41.1</v>
      </c>
      <c r="CC2991">
        <f>Table1[[#This Row],[Administered_Dose1_Recip]]+Table1[[#This Row],[Series_Complete_Yes]]+Table1[[#This Row],[Booster_Doses]]+Table1[[#This Row],[Second_Booster_50Plus]]</f>
        <v>174335</v>
      </c>
      <c r="CD2991">
        <f>Table1[[#This Row],[total doses]]/Table1[[#This Row],[Census2019]]*100</f>
        <v>135.84792450771832</v>
      </c>
    </row>
    <row r="2992" spans="1:82" hidden="1" x14ac:dyDescent="0.35">
      <c r="A2992" s="15">
        <v>44930</v>
      </c>
      <c r="B2992">
        <v>13083</v>
      </c>
      <c r="C2992">
        <v>1</v>
      </c>
      <c r="D2992" t="s">
        <v>3404</v>
      </c>
      <c r="E2992" t="s">
        <v>3267</v>
      </c>
      <c r="F2992">
        <v>88.9</v>
      </c>
      <c r="G2992">
        <v>9527</v>
      </c>
      <c r="H2992">
        <v>59.1</v>
      </c>
      <c r="I2992">
        <v>9509</v>
      </c>
      <c r="J2992">
        <v>62.1</v>
      </c>
      <c r="K2992">
        <v>9332</v>
      </c>
      <c r="L2992">
        <v>66.099999999999994</v>
      </c>
      <c r="M2992" s="14">
        <v>8921</v>
      </c>
      <c r="N2992">
        <v>68.5</v>
      </c>
      <c r="O2992" s="14">
        <v>3313</v>
      </c>
      <c r="P2992">
        <v>95</v>
      </c>
      <c r="Q2992">
        <v>7821</v>
      </c>
      <c r="R2992" s="14">
        <v>48.5</v>
      </c>
      <c r="S2992">
        <v>7810</v>
      </c>
      <c r="T2992">
        <v>51</v>
      </c>
      <c r="U2992">
        <v>464</v>
      </c>
      <c r="V2992">
        <v>20.2</v>
      </c>
      <c r="W2992">
        <v>7680</v>
      </c>
      <c r="X2992">
        <v>54.4</v>
      </c>
      <c r="Y2992">
        <v>7346</v>
      </c>
      <c r="Z2992" s="24">
        <v>56.4</v>
      </c>
      <c r="AA2992">
        <v>2834</v>
      </c>
      <c r="AB2992" s="14">
        <v>87.5</v>
      </c>
      <c r="AC2992">
        <v>3050</v>
      </c>
      <c r="AD2992">
        <v>39</v>
      </c>
      <c r="AE2992">
        <v>3049</v>
      </c>
      <c r="AF2992">
        <v>39</v>
      </c>
      <c r="AG2992">
        <v>3029</v>
      </c>
      <c r="AH2992">
        <v>39.4</v>
      </c>
      <c r="AI2992">
        <v>2954</v>
      </c>
      <c r="AJ2992">
        <v>40.200000000000003</v>
      </c>
      <c r="AK2992">
        <v>2348</v>
      </c>
      <c r="AL2992">
        <v>47.7</v>
      </c>
      <c r="AM2992">
        <v>1485</v>
      </c>
      <c r="AN2992">
        <v>52.4</v>
      </c>
      <c r="AO2992">
        <v>816</v>
      </c>
      <c r="AP2992">
        <v>34.799999999999997</v>
      </c>
      <c r="AQ2992">
        <v>566</v>
      </c>
      <c r="AR2992">
        <v>38.1</v>
      </c>
      <c r="AS2992" t="s">
        <v>3226</v>
      </c>
      <c r="AT2992">
        <v>12</v>
      </c>
      <c r="AU2992">
        <v>10</v>
      </c>
      <c r="AV2992">
        <v>9</v>
      </c>
      <c r="AW2992">
        <v>9</v>
      </c>
      <c r="AX2992">
        <v>10</v>
      </c>
      <c r="AY2992">
        <v>10</v>
      </c>
      <c r="AZ2992" t="s">
        <v>3249</v>
      </c>
      <c r="BA2992">
        <v>1</v>
      </c>
      <c r="BB2992">
        <v>2</v>
      </c>
      <c r="BC2992">
        <v>1</v>
      </c>
      <c r="BD2992">
        <v>2</v>
      </c>
      <c r="BE2992">
        <v>2</v>
      </c>
      <c r="BF2992">
        <v>4</v>
      </c>
      <c r="BG2992">
        <v>10</v>
      </c>
      <c r="BH2992">
        <v>10</v>
      </c>
      <c r="BI2992">
        <v>11</v>
      </c>
      <c r="BJ2992">
        <v>10</v>
      </c>
      <c r="BK2992">
        <v>2</v>
      </c>
      <c r="BL2992">
        <v>2</v>
      </c>
      <c r="BM2992">
        <v>3</v>
      </c>
      <c r="BN2992">
        <v>2</v>
      </c>
      <c r="BO2992">
        <v>16116</v>
      </c>
      <c r="BP2992">
        <v>15323</v>
      </c>
      <c r="BQ2992">
        <v>2295</v>
      </c>
      <c r="BR2992">
        <v>14117</v>
      </c>
      <c r="BS2992">
        <v>13028</v>
      </c>
      <c r="BT2992">
        <v>3240</v>
      </c>
      <c r="BU2992">
        <v>1145</v>
      </c>
      <c r="BV2992">
        <v>7.5</v>
      </c>
      <c r="BW2992">
        <v>1137</v>
      </c>
      <c r="BX2992">
        <v>8.1</v>
      </c>
      <c r="BY2992">
        <v>1122</v>
      </c>
      <c r="BZ2992">
        <v>8.6</v>
      </c>
      <c r="CA2992">
        <v>692</v>
      </c>
      <c r="CB2992">
        <v>21.4</v>
      </c>
      <c r="CC2992">
        <f>Table1[[#This Row],[Administered_Dose1_Recip]]+Table1[[#This Row],[Series_Complete_Yes]]+Table1[[#This Row],[Booster_Doses]]+Table1[[#This Row],[Second_Booster_50Plus]]</f>
        <v>21214</v>
      </c>
      <c r="CD2992">
        <f>Table1[[#This Row],[total doses]]/Table1[[#This Row],[Census2019]]*100</f>
        <v>131.6331595929511</v>
      </c>
    </row>
    <row r="2993" spans="1:82" hidden="1" x14ac:dyDescent="0.35">
      <c r="A2993" s="15">
        <v>44930</v>
      </c>
      <c r="B2993">
        <v>20001</v>
      </c>
      <c r="C2993">
        <v>1</v>
      </c>
      <c r="D2993" t="s">
        <v>3782</v>
      </c>
      <c r="E2993" t="s">
        <v>3300</v>
      </c>
      <c r="F2993">
        <v>93.9</v>
      </c>
      <c r="G2993">
        <v>6597</v>
      </c>
      <c r="H2993">
        <v>53.3</v>
      </c>
      <c r="I2993">
        <v>6577</v>
      </c>
      <c r="J2993">
        <v>56.3</v>
      </c>
      <c r="K2993">
        <v>6422</v>
      </c>
      <c r="L2993">
        <v>60.3</v>
      </c>
      <c r="M2993" s="14">
        <v>6091</v>
      </c>
      <c r="N2993">
        <v>63.3</v>
      </c>
      <c r="O2993" s="14">
        <v>2069</v>
      </c>
      <c r="P2993">
        <v>79.8</v>
      </c>
      <c r="Q2993">
        <v>6005</v>
      </c>
      <c r="R2993" s="14">
        <v>48.5</v>
      </c>
      <c r="S2993">
        <v>5998</v>
      </c>
      <c r="T2993">
        <v>51.3</v>
      </c>
      <c r="U2993">
        <v>433</v>
      </c>
      <c r="V2993">
        <v>21</v>
      </c>
      <c r="W2993">
        <v>5865</v>
      </c>
      <c r="X2993">
        <v>55.1</v>
      </c>
      <c r="Y2993">
        <v>5565</v>
      </c>
      <c r="Z2993" s="24">
        <v>57.8</v>
      </c>
      <c r="AA2993">
        <v>1964</v>
      </c>
      <c r="AB2993" s="14">
        <v>75.7</v>
      </c>
      <c r="AC2993">
        <v>3308</v>
      </c>
      <c r="AD2993">
        <v>55.1</v>
      </c>
      <c r="AE2993">
        <v>3308</v>
      </c>
      <c r="AF2993">
        <v>55.2</v>
      </c>
      <c r="AG2993">
        <v>3293</v>
      </c>
      <c r="AH2993">
        <v>56.1</v>
      </c>
      <c r="AI2993">
        <v>3210</v>
      </c>
      <c r="AJ2993">
        <v>57.7</v>
      </c>
      <c r="AK2993">
        <v>2379</v>
      </c>
      <c r="AL2993">
        <v>69.8</v>
      </c>
      <c r="AM2993">
        <v>1484</v>
      </c>
      <c r="AN2993">
        <v>75.599999999999994</v>
      </c>
      <c r="AO2993">
        <v>1180</v>
      </c>
      <c r="AP2993">
        <v>49.6</v>
      </c>
      <c r="AQ2993">
        <v>880</v>
      </c>
      <c r="AR2993">
        <v>59.3</v>
      </c>
      <c r="AS2993" t="s">
        <v>3235</v>
      </c>
      <c r="AT2993">
        <v>7</v>
      </c>
      <c r="AU2993">
        <v>6</v>
      </c>
      <c r="AV2993">
        <v>5</v>
      </c>
      <c r="AW2993">
        <v>5</v>
      </c>
      <c r="AX2993">
        <v>6</v>
      </c>
      <c r="AY2993">
        <v>6</v>
      </c>
      <c r="AZ2993" t="s">
        <v>3227</v>
      </c>
      <c r="BA2993">
        <v>5</v>
      </c>
      <c r="BB2993">
        <v>6</v>
      </c>
      <c r="BC2993">
        <v>5</v>
      </c>
      <c r="BD2993">
        <v>6</v>
      </c>
      <c r="BE2993">
        <v>6</v>
      </c>
      <c r="BF2993">
        <v>7</v>
      </c>
      <c r="BG2993">
        <v>8</v>
      </c>
      <c r="BH2993">
        <v>8</v>
      </c>
      <c r="BI2993">
        <v>8</v>
      </c>
      <c r="BJ2993">
        <v>7</v>
      </c>
      <c r="BK2993">
        <v>8</v>
      </c>
      <c r="BL2993">
        <v>8</v>
      </c>
      <c r="BM2993">
        <v>8</v>
      </c>
      <c r="BN2993">
        <v>7</v>
      </c>
      <c r="BO2993">
        <v>12369</v>
      </c>
      <c r="BP2993">
        <v>11692</v>
      </c>
      <c r="BQ2993">
        <v>2064</v>
      </c>
      <c r="BR2993">
        <v>10643</v>
      </c>
      <c r="BS2993">
        <v>9628</v>
      </c>
      <c r="BT2993">
        <v>2594</v>
      </c>
      <c r="BU2993">
        <v>1235</v>
      </c>
      <c r="BV2993">
        <v>10.6</v>
      </c>
      <c r="BW2993">
        <v>1229</v>
      </c>
      <c r="BX2993">
        <v>11.5</v>
      </c>
      <c r="BY2993">
        <v>1214</v>
      </c>
      <c r="BZ2993">
        <v>12.6</v>
      </c>
      <c r="CA2993">
        <v>796</v>
      </c>
      <c r="CB2993">
        <v>30.7</v>
      </c>
      <c r="CC2993">
        <f>Table1[[#This Row],[Administered_Dose1_Recip]]+Table1[[#This Row],[Series_Complete_Yes]]+Table1[[#This Row],[Booster_Doses]]+Table1[[#This Row],[Second_Booster_50Plus]]</f>
        <v>17090</v>
      </c>
      <c r="CD2993">
        <f>Table1[[#This Row],[total doses]]/Table1[[#This Row],[Census2019]]*100</f>
        <v>138.16800064677824</v>
      </c>
    </row>
    <row r="2994" spans="1:82" hidden="1" x14ac:dyDescent="0.35">
      <c r="A2994" s="15">
        <v>44565</v>
      </c>
      <c r="B2994">
        <v>21141</v>
      </c>
      <c r="C2994">
        <v>1</v>
      </c>
      <c r="D2994" t="s">
        <v>3393</v>
      </c>
      <c r="E2994" t="s">
        <v>3256</v>
      </c>
      <c r="F2994">
        <v>94.1</v>
      </c>
      <c r="G2994">
        <v>14912</v>
      </c>
      <c r="H2994">
        <v>55</v>
      </c>
      <c r="I2994">
        <v>14912</v>
      </c>
      <c r="J2994">
        <v>58.9</v>
      </c>
      <c r="K2994">
        <v>14771</v>
      </c>
      <c r="L2994">
        <v>64.599999999999994</v>
      </c>
      <c r="M2994" s="14">
        <v>14089</v>
      </c>
      <c r="N2994">
        <v>67.8</v>
      </c>
      <c r="O2994" s="14">
        <v>4666</v>
      </c>
      <c r="P2994">
        <v>92.4</v>
      </c>
      <c r="Q2994">
        <v>13152</v>
      </c>
      <c r="R2994" s="14">
        <v>48.5</v>
      </c>
      <c r="S2994">
        <v>13152</v>
      </c>
      <c r="T2994">
        <v>51.9</v>
      </c>
      <c r="W2994">
        <v>13084</v>
      </c>
      <c r="X2994">
        <v>57.2</v>
      </c>
      <c r="Y2994">
        <v>12498</v>
      </c>
      <c r="Z2994" s="24">
        <v>60.1</v>
      </c>
      <c r="AA2994">
        <v>4257</v>
      </c>
      <c r="AB2994" s="14">
        <v>84.3</v>
      </c>
      <c r="AC2994">
        <v>4746</v>
      </c>
      <c r="AD2994">
        <v>36.1</v>
      </c>
      <c r="AI2994">
        <v>4732</v>
      </c>
      <c r="AJ2994">
        <v>37.9</v>
      </c>
      <c r="AK2994">
        <v>3935</v>
      </c>
      <c r="AL2994">
        <v>49.6</v>
      </c>
      <c r="AM2994">
        <v>2622</v>
      </c>
      <c r="AN2994">
        <v>61.6</v>
      </c>
      <c r="AS2994" t="s">
        <v>3226</v>
      </c>
      <c r="AT2994">
        <v>11</v>
      </c>
      <c r="AU2994">
        <v>12</v>
      </c>
      <c r="AW2994">
        <v>12</v>
      </c>
      <c r="AX2994">
        <v>12</v>
      </c>
      <c r="AY2994">
        <v>12</v>
      </c>
      <c r="AZ2994" t="s">
        <v>3227</v>
      </c>
      <c r="BA2994">
        <v>7</v>
      </c>
      <c r="BB2994">
        <v>8</v>
      </c>
      <c r="BD2994">
        <v>8</v>
      </c>
      <c r="BE2994">
        <v>8</v>
      </c>
      <c r="BF2994">
        <v>8</v>
      </c>
      <c r="BO2994">
        <v>27102</v>
      </c>
      <c r="BP2994">
        <v>25330</v>
      </c>
      <c r="BR2994">
        <v>22867</v>
      </c>
      <c r="BS2994">
        <v>20784</v>
      </c>
      <c r="BT2994">
        <v>5051</v>
      </c>
      <c r="CC2994">
        <f>Table1[[#This Row],[Administered_Dose1_Recip]]+Table1[[#This Row],[Series_Complete_Yes]]+Table1[[#This Row],[Booster_Doses]]+Table1[[#This Row],[Second_Booster_50Plus]]</f>
        <v>32810</v>
      </c>
      <c r="CD2994">
        <f>Table1[[#This Row],[total doses]]/Table1[[#This Row],[Census2019]]*100</f>
        <v>121.06117629695225</v>
      </c>
    </row>
    <row r="2995" spans="1:82" hidden="1" x14ac:dyDescent="0.35">
      <c r="A2995" s="15">
        <v>44565</v>
      </c>
      <c r="B2995">
        <v>27089</v>
      </c>
      <c r="C2995">
        <v>1</v>
      </c>
      <c r="D2995" t="s">
        <v>3984</v>
      </c>
      <c r="E2995" t="s">
        <v>3266</v>
      </c>
      <c r="F2995">
        <v>94.6</v>
      </c>
      <c r="G2995">
        <v>4929</v>
      </c>
      <c r="H2995">
        <v>52.8</v>
      </c>
      <c r="I2995">
        <v>4929</v>
      </c>
      <c r="J2995">
        <v>56.3</v>
      </c>
      <c r="K2995">
        <v>4815</v>
      </c>
      <c r="L2995">
        <v>61</v>
      </c>
      <c r="M2995" s="14">
        <v>4564</v>
      </c>
      <c r="N2995">
        <v>63.4</v>
      </c>
      <c r="O2995" s="14">
        <v>1771</v>
      </c>
      <c r="P2995">
        <v>85.1</v>
      </c>
      <c r="Q2995">
        <v>4531</v>
      </c>
      <c r="R2995" s="14">
        <v>48.5</v>
      </c>
      <c r="S2995">
        <v>4531</v>
      </c>
      <c r="T2995">
        <v>51.8</v>
      </c>
      <c r="W2995">
        <v>4435</v>
      </c>
      <c r="X2995">
        <v>56.2</v>
      </c>
      <c r="Y2995">
        <v>4199</v>
      </c>
      <c r="Z2995" s="24">
        <v>58.4</v>
      </c>
      <c r="AA2995">
        <v>1601</v>
      </c>
      <c r="AB2995" s="14">
        <v>76.900000000000006</v>
      </c>
      <c r="AC2995">
        <v>1793</v>
      </c>
      <c r="AD2995">
        <v>39.6</v>
      </c>
      <c r="AI2995">
        <v>1785</v>
      </c>
      <c r="AJ2995">
        <v>42.5</v>
      </c>
      <c r="AK2995">
        <v>1442</v>
      </c>
      <c r="AL2995">
        <v>51.5</v>
      </c>
      <c r="AM2995">
        <v>888</v>
      </c>
      <c r="AN2995">
        <v>55.5</v>
      </c>
      <c r="AS2995" t="s">
        <v>3233</v>
      </c>
      <c r="AT2995">
        <v>3</v>
      </c>
      <c r="AU2995">
        <v>4</v>
      </c>
      <c r="AW2995">
        <v>4</v>
      </c>
      <c r="AX2995">
        <v>4</v>
      </c>
      <c r="AY2995">
        <v>4</v>
      </c>
      <c r="AZ2995" t="s">
        <v>3227</v>
      </c>
      <c r="BA2995">
        <v>7</v>
      </c>
      <c r="BB2995">
        <v>8</v>
      </c>
      <c r="BD2995">
        <v>8</v>
      </c>
      <c r="BE2995">
        <v>8</v>
      </c>
      <c r="BF2995">
        <v>8</v>
      </c>
      <c r="BO2995">
        <v>9336</v>
      </c>
      <c r="BP2995">
        <v>8754</v>
      </c>
      <c r="BR2995">
        <v>7897</v>
      </c>
      <c r="BS2995">
        <v>7196</v>
      </c>
      <c r="BT2995">
        <v>2082</v>
      </c>
      <c r="CC2995">
        <f>Table1[[#This Row],[Administered_Dose1_Recip]]+Table1[[#This Row],[Series_Complete_Yes]]+Table1[[#This Row],[Booster_Doses]]+Table1[[#This Row],[Second_Booster_50Plus]]</f>
        <v>11253</v>
      </c>
      <c r="CD2995">
        <f>Table1[[#This Row],[total doses]]/Table1[[#This Row],[Census2019]]*100</f>
        <v>120.53341902313626</v>
      </c>
    </row>
    <row r="2996" spans="1:82" hidden="1" x14ac:dyDescent="0.35">
      <c r="A2996" s="15">
        <v>44565</v>
      </c>
      <c r="B2996">
        <v>27111</v>
      </c>
      <c r="C2996">
        <v>1</v>
      </c>
      <c r="D2996" t="s">
        <v>4372</v>
      </c>
      <c r="E2996" t="s">
        <v>3266</v>
      </c>
      <c r="F2996">
        <v>94.6</v>
      </c>
      <c r="G2996">
        <v>31158</v>
      </c>
      <c r="H2996">
        <v>53</v>
      </c>
      <c r="I2996">
        <v>31150</v>
      </c>
      <c r="J2996">
        <v>56.3</v>
      </c>
      <c r="K2996">
        <v>30474</v>
      </c>
      <c r="L2996">
        <v>60.7</v>
      </c>
      <c r="M2996" s="14">
        <v>28955</v>
      </c>
      <c r="N2996">
        <v>63</v>
      </c>
      <c r="O2996" s="14">
        <v>12491</v>
      </c>
      <c r="P2996">
        <v>86.9</v>
      </c>
      <c r="Q2996">
        <v>28484</v>
      </c>
      <c r="R2996" s="14">
        <v>48.5</v>
      </c>
      <c r="S2996">
        <v>28484</v>
      </c>
      <c r="T2996">
        <v>51.5</v>
      </c>
      <c r="W2996">
        <v>27995</v>
      </c>
      <c r="X2996">
        <v>55.8</v>
      </c>
      <c r="Y2996">
        <v>26543</v>
      </c>
      <c r="Z2996" s="24">
        <v>57.8</v>
      </c>
      <c r="AA2996">
        <v>11407</v>
      </c>
      <c r="AB2996" s="14">
        <v>79.400000000000006</v>
      </c>
      <c r="AC2996">
        <v>15697</v>
      </c>
      <c r="AD2996">
        <v>55.1</v>
      </c>
      <c r="AI2996">
        <v>15626</v>
      </c>
      <c r="AJ2996">
        <v>58.9</v>
      </c>
      <c r="AK2996">
        <v>13045</v>
      </c>
      <c r="AL2996">
        <v>69.099999999999994</v>
      </c>
      <c r="AM2996">
        <v>8762</v>
      </c>
      <c r="AN2996">
        <v>76.8</v>
      </c>
      <c r="AS2996" t="s">
        <v>3233</v>
      </c>
      <c r="AT2996">
        <v>3</v>
      </c>
      <c r="AU2996">
        <v>4</v>
      </c>
      <c r="AW2996">
        <v>4</v>
      </c>
      <c r="AX2996">
        <v>4</v>
      </c>
      <c r="AY2996">
        <v>4</v>
      </c>
      <c r="AZ2996" t="s">
        <v>3227</v>
      </c>
      <c r="BA2996">
        <v>7</v>
      </c>
      <c r="BB2996">
        <v>8</v>
      </c>
      <c r="BD2996">
        <v>8</v>
      </c>
      <c r="BE2996">
        <v>8</v>
      </c>
      <c r="BF2996">
        <v>8</v>
      </c>
      <c r="BO2996">
        <v>58746</v>
      </c>
      <c r="BP2996">
        <v>55307</v>
      </c>
      <c r="BR2996">
        <v>50207</v>
      </c>
      <c r="BS2996">
        <v>45951</v>
      </c>
      <c r="BT2996">
        <v>14368</v>
      </c>
      <c r="CC2996">
        <f>Table1[[#This Row],[Administered_Dose1_Recip]]+Table1[[#This Row],[Series_Complete_Yes]]+Table1[[#This Row],[Booster_Doses]]+Table1[[#This Row],[Second_Booster_50Plus]]</f>
        <v>75339</v>
      </c>
      <c r="CD2996">
        <f>Table1[[#This Row],[total doses]]/Table1[[#This Row],[Census2019]]*100</f>
        <v>128.24532734143602</v>
      </c>
    </row>
    <row r="2997" spans="1:82" hidden="1" x14ac:dyDescent="0.35">
      <c r="A2997" s="15">
        <v>44565</v>
      </c>
      <c r="B2997">
        <v>35011</v>
      </c>
      <c r="C2997">
        <v>1</v>
      </c>
      <c r="D2997" t="s">
        <v>4493</v>
      </c>
      <c r="E2997" t="s">
        <v>3284</v>
      </c>
      <c r="F2997">
        <v>97.2</v>
      </c>
      <c r="G2997">
        <v>957</v>
      </c>
      <c r="H2997">
        <v>54.7</v>
      </c>
      <c r="I2997">
        <v>957</v>
      </c>
      <c r="J2997">
        <v>57.4</v>
      </c>
      <c r="K2997">
        <v>953</v>
      </c>
      <c r="L2997">
        <v>63.7</v>
      </c>
      <c r="M2997" s="14">
        <v>916</v>
      </c>
      <c r="N2997">
        <v>67.5</v>
      </c>
      <c r="O2997" s="14">
        <v>394</v>
      </c>
      <c r="P2997">
        <v>78.599999999999994</v>
      </c>
      <c r="Q2997">
        <v>847</v>
      </c>
      <c r="R2997" s="14">
        <v>48.5</v>
      </c>
      <c r="S2997">
        <v>847</v>
      </c>
      <c r="T2997">
        <v>50.8</v>
      </c>
      <c r="W2997">
        <v>844</v>
      </c>
      <c r="X2997">
        <v>56.5</v>
      </c>
      <c r="Y2997">
        <v>820</v>
      </c>
      <c r="Z2997" s="24">
        <v>60.4</v>
      </c>
      <c r="AA2997">
        <v>359</v>
      </c>
      <c r="AB2997" s="14">
        <v>71.7</v>
      </c>
      <c r="AC2997">
        <v>248</v>
      </c>
      <c r="AD2997">
        <v>29.3</v>
      </c>
      <c r="AI2997">
        <v>248</v>
      </c>
      <c r="AJ2997">
        <v>30.2</v>
      </c>
      <c r="AK2997">
        <v>228</v>
      </c>
      <c r="AL2997">
        <v>38.299999999999997</v>
      </c>
      <c r="AM2997">
        <v>157</v>
      </c>
      <c r="AN2997">
        <v>43.7</v>
      </c>
      <c r="AS2997" t="s">
        <v>3226</v>
      </c>
      <c r="AT2997">
        <v>11</v>
      </c>
      <c r="AU2997">
        <v>12</v>
      </c>
      <c r="AW2997">
        <v>12</v>
      </c>
      <c r="AX2997">
        <v>12</v>
      </c>
      <c r="AY2997">
        <v>12</v>
      </c>
      <c r="AZ2997" t="s">
        <v>3227</v>
      </c>
      <c r="BA2997">
        <v>7</v>
      </c>
      <c r="BB2997">
        <v>8</v>
      </c>
      <c r="BD2997">
        <v>8</v>
      </c>
      <c r="BE2997">
        <v>8</v>
      </c>
      <c r="BF2997">
        <v>8</v>
      </c>
      <c r="BO2997">
        <v>1748</v>
      </c>
      <c r="BP2997">
        <v>1667</v>
      </c>
      <c r="BR2997">
        <v>1495</v>
      </c>
      <c r="BS2997">
        <v>1357</v>
      </c>
      <c r="BT2997">
        <v>501</v>
      </c>
      <c r="CC2997">
        <f>Table1[[#This Row],[Administered_Dose1_Recip]]+Table1[[#This Row],[Series_Complete_Yes]]+Table1[[#This Row],[Booster_Doses]]+Table1[[#This Row],[Second_Booster_50Plus]]</f>
        <v>2052</v>
      </c>
      <c r="CD2997">
        <f>Table1[[#This Row],[total doses]]/Table1[[#This Row],[Census2019]]*100</f>
        <v>117.39130434782609</v>
      </c>
    </row>
    <row r="2998" spans="1:82" hidden="1" x14ac:dyDescent="0.35">
      <c r="A2998" s="15">
        <v>44930</v>
      </c>
      <c r="B2998">
        <v>38055</v>
      </c>
      <c r="C2998">
        <v>1</v>
      </c>
      <c r="D2998" t="s">
        <v>4231</v>
      </c>
      <c r="E2998" t="s">
        <v>3290</v>
      </c>
      <c r="F2998">
        <v>92.7</v>
      </c>
      <c r="G2998">
        <v>5480</v>
      </c>
      <c r="H2998">
        <v>58</v>
      </c>
      <c r="I2998">
        <v>5469</v>
      </c>
      <c r="J2998">
        <v>61.7</v>
      </c>
      <c r="K2998">
        <v>5358</v>
      </c>
      <c r="L2998">
        <v>66.599999999999994</v>
      </c>
      <c r="M2998" s="14">
        <v>5153</v>
      </c>
      <c r="N2998">
        <v>69.900000000000006</v>
      </c>
      <c r="O2998" s="14">
        <v>2030</v>
      </c>
      <c r="P2998">
        <v>88.6</v>
      </c>
      <c r="Q2998">
        <v>4580</v>
      </c>
      <c r="R2998" s="14">
        <v>48.5</v>
      </c>
      <c r="S2998">
        <v>4576</v>
      </c>
      <c r="T2998">
        <v>51.6</v>
      </c>
      <c r="U2998">
        <v>237</v>
      </c>
      <c r="V2998">
        <v>15.9</v>
      </c>
      <c r="W2998">
        <v>4503</v>
      </c>
      <c r="X2998">
        <v>56</v>
      </c>
      <c r="Y2998">
        <v>4339</v>
      </c>
      <c r="Z2998" s="24">
        <v>58.9</v>
      </c>
      <c r="AA2998">
        <v>1767</v>
      </c>
      <c r="AB2998" s="14">
        <v>77.099999999999994</v>
      </c>
      <c r="AC2998">
        <v>2410</v>
      </c>
      <c r="AD2998">
        <v>52.6</v>
      </c>
      <c r="AE2998">
        <v>2410</v>
      </c>
      <c r="AF2998">
        <v>52.7</v>
      </c>
      <c r="AG2998">
        <v>2399</v>
      </c>
      <c r="AH2998">
        <v>53.3</v>
      </c>
      <c r="AI2998">
        <v>2362</v>
      </c>
      <c r="AJ2998">
        <v>54.4</v>
      </c>
      <c r="AK2998">
        <v>1939</v>
      </c>
      <c r="AL2998">
        <v>65.2</v>
      </c>
      <c r="AM2998">
        <v>1281</v>
      </c>
      <c r="AN2998">
        <v>72.5</v>
      </c>
      <c r="AO2998">
        <v>828</v>
      </c>
      <c r="AP2998">
        <v>42.7</v>
      </c>
      <c r="AQ2998">
        <v>611</v>
      </c>
      <c r="AR2998">
        <v>47.7</v>
      </c>
      <c r="AS2998" t="s">
        <v>3233</v>
      </c>
      <c r="AT2998">
        <v>3</v>
      </c>
      <c r="AU2998">
        <v>2</v>
      </c>
      <c r="AV2998">
        <v>1</v>
      </c>
      <c r="AW2998">
        <v>1</v>
      </c>
      <c r="AX2998">
        <v>2</v>
      </c>
      <c r="AY2998">
        <v>2</v>
      </c>
      <c r="AZ2998" t="s">
        <v>3227</v>
      </c>
      <c r="BA2998">
        <v>5</v>
      </c>
      <c r="BB2998">
        <v>6</v>
      </c>
      <c r="BC2998">
        <v>5</v>
      </c>
      <c r="BD2998">
        <v>6</v>
      </c>
      <c r="BE2998">
        <v>6</v>
      </c>
      <c r="BF2998">
        <v>7</v>
      </c>
      <c r="BG2998">
        <v>4</v>
      </c>
      <c r="BH2998">
        <v>4</v>
      </c>
      <c r="BI2998">
        <v>4</v>
      </c>
      <c r="BJ2998">
        <v>3</v>
      </c>
      <c r="BK2998">
        <v>8</v>
      </c>
      <c r="BL2998">
        <v>8</v>
      </c>
      <c r="BM2998">
        <v>8</v>
      </c>
      <c r="BN2998">
        <v>7</v>
      </c>
      <c r="BO2998">
        <v>9450</v>
      </c>
      <c r="BP2998">
        <v>8866</v>
      </c>
      <c r="BQ2998">
        <v>1494</v>
      </c>
      <c r="BR2998">
        <v>8048</v>
      </c>
      <c r="BS2998">
        <v>7372</v>
      </c>
      <c r="BT2998">
        <v>2291</v>
      </c>
      <c r="BU2998">
        <v>1023</v>
      </c>
      <c r="BV2998">
        <v>11.5</v>
      </c>
      <c r="BW2998">
        <v>1018</v>
      </c>
      <c r="BX2998">
        <v>12.6</v>
      </c>
      <c r="BY2998">
        <v>1010</v>
      </c>
      <c r="BZ2998">
        <v>13.7</v>
      </c>
      <c r="CA2998">
        <v>671</v>
      </c>
      <c r="CB2998">
        <v>29.3</v>
      </c>
      <c r="CC2998">
        <f>Table1[[#This Row],[Administered_Dose1_Recip]]+Table1[[#This Row],[Series_Complete_Yes]]+Table1[[#This Row],[Booster_Doses]]+Table1[[#This Row],[Second_Booster_50Plus]]</f>
        <v>13298</v>
      </c>
      <c r="CD2998">
        <f>Table1[[#This Row],[total doses]]/Table1[[#This Row],[Census2019]]*100</f>
        <v>140.71957671957671</v>
      </c>
    </row>
    <row r="2999" spans="1:82" hidden="1" x14ac:dyDescent="0.35">
      <c r="A2999" s="15">
        <v>44930</v>
      </c>
      <c r="B2999">
        <v>48221</v>
      </c>
      <c r="C2999">
        <v>1</v>
      </c>
      <c r="D2999" t="s">
        <v>4264</v>
      </c>
      <c r="E2999" t="s">
        <v>3239</v>
      </c>
      <c r="F2999">
        <v>98.9</v>
      </c>
      <c r="G2999">
        <v>33818</v>
      </c>
      <c r="H2999">
        <v>54.9</v>
      </c>
      <c r="I2999">
        <v>33778</v>
      </c>
      <c r="J2999">
        <v>57.9</v>
      </c>
      <c r="K2999">
        <v>33324</v>
      </c>
      <c r="L2999">
        <v>62.6</v>
      </c>
      <c r="M2999" s="14">
        <v>31954</v>
      </c>
      <c r="N2999">
        <v>65.7</v>
      </c>
      <c r="O2999" s="14">
        <v>13705</v>
      </c>
      <c r="P2999">
        <v>88.9</v>
      </c>
      <c r="Q2999">
        <v>29886</v>
      </c>
      <c r="R2999" s="14">
        <v>48.5</v>
      </c>
      <c r="S2999">
        <v>29865</v>
      </c>
      <c r="T2999">
        <v>51.2</v>
      </c>
      <c r="U2999">
        <v>1505</v>
      </c>
      <c r="V2999">
        <v>15.6</v>
      </c>
      <c r="W2999">
        <v>29522</v>
      </c>
      <c r="X2999">
        <v>55.5</v>
      </c>
      <c r="Y2999">
        <v>28360</v>
      </c>
      <c r="Z2999" s="24">
        <v>58.3</v>
      </c>
      <c r="AA2999">
        <v>12430</v>
      </c>
      <c r="AB2999" s="14">
        <v>80.599999999999994</v>
      </c>
      <c r="AC2999">
        <v>13733</v>
      </c>
      <c r="AD2999">
        <v>46</v>
      </c>
      <c r="AE2999">
        <v>13733</v>
      </c>
      <c r="AF2999">
        <v>46</v>
      </c>
      <c r="AG2999">
        <v>13698</v>
      </c>
      <c r="AH2999">
        <v>46.4</v>
      </c>
      <c r="AI2999">
        <v>13583</v>
      </c>
      <c r="AJ2999">
        <v>47.9</v>
      </c>
      <c r="AK2999">
        <v>11700</v>
      </c>
      <c r="AL2999">
        <v>57.6</v>
      </c>
      <c r="AM2999">
        <v>8346</v>
      </c>
      <c r="AN2999">
        <v>67.099999999999994</v>
      </c>
      <c r="AO2999">
        <v>5632</v>
      </c>
      <c r="AP2999">
        <v>48.1</v>
      </c>
      <c r="AQ2999">
        <v>4454</v>
      </c>
      <c r="AR2999">
        <v>53.4</v>
      </c>
      <c r="AS2999" t="s">
        <v>3235</v>
      </c>
      <c r="AT2999">
        <v>8</v>
      </c>
      <c r="AU2999">
        <v>6</v>
      </c>
      <c r="AV2999">
        <v>5</v>
      </c>
      <c r="AW2999">
        <v>5</v>
      </c>
      <c r="AX2999">
        <v>6</v>
      </c>
      <c r="AY2999">
        <v>6</v>
      </c>
      <c r="AZ2999" t="s">
        <v>3249</v>
      </c>
      <c r="BA2999">
        <v>1</v>
      </c>
      <c r="BB2999">
        <v>2</v>
      </c>
      <c r="BC2999">
        <v>1</v>
      </c>
      <c r="BD2999">
        <v>2</v>
      </c>
      <c r="BE2999">
        <v>2</v>
      </c>
      <c r="BF2999">
        <v>4</v>
      </c>
      <c r="BG2999">
        <v>7</v>
      </c>
      <c r="BH2999">
        <v>7</v>
      </c>
      <c r="BI2999">
        <v>7</v>
      </c>
      <c r="BJ2999">
        <v>7</v>
      </c>
      <c r="BK2999">
        <v>3</v>
      </c>
      <c r="BL2999">
        <v>3</v>
      </c>
      <c r="BM2999">
        <v>3</v>
      </c>
      <c r="BN2999">
        <v>3</v>
      </c>
      <c r="BO2999">
        <v>61643</v>
      </c>
      <c r="BP2999">
        <v>58292</v>
      </c>
      <c r="BQ2999">
        <v>9642</v>
      </c>
      <c r="BR2999">
        <v>53240</v>
      </c>
      <c r="BS2999">
        <v>48650</v>
      </c>
      <c r="BT2999">
        <v>15416</v>
      </c>
      <c r="BU2999">
        <v>5678</v>
      </c>
      <c r="BV2999">
        <v>9.6999999999999993</v>
      </c>
      <c r="BW2999">
        <v>5667</v>
      </c>
      <c r="BX2999">
        <v>10.6</v>
      </c>
      <c r="BY2999">
        <v>5627</v>
      </c>
      <c r="BZ2999">
        <v>11.6</v>
      </c>
      <c r="CA2999">
        <v>4130</v>
      </c>
      <c r="CB2999">
        <v>26.8</v>
      </c>
      <c r="CC2999">
        <f>Table1[[#This Row],[Administered_Dose1_Recip]]+Table1[[#This Row],[Series_Complete_Yes]]+Table1[[#This Row],[Booster_Doses]]+Table1[[#This Row],[Second_Booster_50Plus]]</f>
        <v>83069</v>
      </c>
      <c r="CD2999">
        <f>Table1[[#This Row],[total doses]]/Table1[[#This Row],[Census2019]]*100</f>
        <v>134.75820450010545</v>
      </c>
    </row>
    <row r="3000" spans="1:82" hidden="1" x14ac:dyDescent="0.35">
      <c r="A3000" s="15">
        <v>44565</v>
      </c>
      <c r="B3000">
        <v>55011</v>
      </c>
      <c r="C3000">
        <v>1</v>
      </c>
      <c r="D3000" t="s">
        <v>3786</v>
      </c>
      <c r="E3000" t="s">
        <v>3295</v>
      </c>
      <c r="F3000">
        <v>96.8</v>
      </c>
      <c r="G3000">
        <v>6893</v>
      </c>
      <c r="H3000">
        <v>52.9</v>
      </c>
      <c r="I3000">
        <v>6893</v>
      </c>
      <c r="J3000">
        <v>55.9</v>
      </c>
      <c r="K3000">
        <v>6709</v>
      </c>
      <c r="L3000">
        <v>59.3</v>
      </c>
      <c r="M3000" s="14">
        <v>6323</v>
      </c>
      <c r="N3000">
        <v>61</v>
      </c>
      <c r="O3000" s="14">
        <v>2505</v>
      </c>
      <c r="P3000">
        <v>84.4</v>
      </c>
      <c r="Q3000">
        <v>6326</v>
      </c>
      <c r="R3000" s="14">
        <v>48.5</v>
      </c>
      <c r="S3000">
        <v>6326</v>
      </c>
      <c r="T3000">
        <v>51.3</v>
      </c>
      <c r="W3000">
        <v>6194</v>
      </c>
      <c r="X3000">
        <v>54.7</v>
      </c>
      <c r="Y3000">
        <v>5842</v>
      </c>
      <c r="Z3000" s="24">
        <v>56.4</v>
      </c>
      <c r="AA3000">
        <v>2371</v>
      </c>
      <c r="AB3000" s="14">
        <v>79.900000000000006</v>
      </c>
      <c r="AC3000">
        <v>2756</v>
      </c>
      <c r="AD3000">
        <v>43.6</v>
      </c>
      <c r="AI3000">
        <v>2745</v>
      </c>
      <c r="AJ3000">
        <v>47</v>
      </c>
      <c r="AK3000">
        <v>2226</v>
      </c>
      <c r="AL3000">
        <v>55.7</v>
      </c>
      <c r="AM3000">
        <v>1482</v>
      </c>
      <c r="AN3000">
        <v>62.5</v>
      </c>
      <c r="AS3000" t="s">
        <v>3233</v>
      </c>
      <c r="AT3000">
        <v>3</v>
      </c>
      <c r="AU3000">
        <v>4</v>
      </c>
      <c r="AW3000">
        <v>4</v>
      </c>
      <c r="AX3000">
        <v>4</v>
      </c>
      <c r="AY3000">
        <v>4</v>
      </c>
      <c r="AZ3000" t="s">
        <v>3227</v>
      </c>
      <c r="BA3000">
        <v>7</v>
      </c>
      <c r="BB3000">
        <v>8</v>
      </c>
      <c r="BD3000">
        <v>8</v>
      </c>
      <c r="BE3000">
        <v>8</v>
      </c>
      <c r="BF3000">
        <v>8</v>
      </c>
      <c r="BO3000">
        <v>13031</v>
      </c>
      <c r="BP3000">
        <v>12326</v>
      </c>
      <c r="BR3000">
        <v>11319</v>
      </c>
      <c r="BS3000">
        <v>10366</v>
      </c>
      <c r="BT3000">
        <v>2967</v>
      </c>
      <c r="CC3000">
        <f>Table1[[#This Row],[Administered_Dose1_Recip]]+Table1[[#This Row],[Series_Complete_Yes]]+Table1[[#This Row],[Booster_Doses]]+Table1[[#This Row],[Second_Booster_50Plus]]</f>
        <v>15975</v>
      </c>
      <c r="CD3000">
        <f>Table1[[#This Row],[total doses]]/Table1[[#This Row],[Census2019]]*100</f>
        <v>122.59227994781673</v>
      </c>
    </row>
    <row r="3001" spans="1:82" x14ac:dyDescent="0.35">
      <c r="A3001" s="15">
        <v>44565</v>
      </c>
      <c r="B3001">
        <v>6047</v>
      </c>
      <c r="C3001">
        <v>1</v>
      </c>
      <c r="D3001" t="s">
        <v>4365</v>
      </c>
      <c r="E3001" t="s">
        <v>3225</v>
      </c>
      <c r="F3001">
        <v>97.5</v>
      </c>
      <c r="G3001">
        <v>184801</v>
      </c>
      <c r="H3001">
        <v>66.599999999999994</v>
      </c>
      <c r="I3001">
        <v>184745</v>
      </c>
      <c r="J3001">
        <v>72.099999999999994</v>
      </c>
      <c r="K3001">
        <v>181291</v>
      </c>
      <c r="L3001">
        <v>80.8</v>
      </c>
      <c r="M3001" s="14">
        <v>165426</v>
      </c>
      <c r="N3001">
        <v>84.2</v>
      </c>
      <c r="O3001" s="14">
        <v>35241</v>
      </c>
      <c r="P3001">
        <v>95</v>
      </c>
      <c r="Q3001">
        <v>134936</v>
      </c>
      <c r="R3001" s="14">
        <v>48.6</v>
      </c>
      <c r="S3001">
        <v>134918</v>
      </c>
      <c r="T3001">
        <v>52.6</v>
      </c>
      <c r="W3001">
        <v>133346</v>
      </c>
      <c r="X3001">
        <v>59.4</v>
      </c>
      <c r="Y3001">
        <v>122194</v>
      </c>
      <c r="Z3001" s="24">
        <v>62.2</v>
      </c>
      <c r="AA3001">
        <v>25502</v>
      </c>
      <c r="AB3001" s="14">
        <v>80.599999999999994</v>
      </c>
      <c r="AC3001">
        <v>26886</v>
      </c>
      <c r="AD3001">
        <v>19.899999999999999</v>
      </c>
      <c r="AI3001">
        <v>26663</v>
      </c>
      <c r="AJ3001">
        <v>21.8</v>
      </c>
      <c r="AK3001">
        <v>18525</v>
      </c>
      <c r="AL3001">
        <v>33.299999999999997</v>
      </c>
      <c r="AM3001">
        <v>10929</v>
      </c>
      <c r="AN3001">
        <v>42.9</v>
      </c>
      <c r="AS3001" t="s">
        <v>3231</v>
      </c>
      <c r="AT3001">
        <v>15</v>
      </c>
      <c r="AU3001">
        <v>16</v>
      </c>
      <c r="AW3001">
        <v>16</v>
      </c>
      <c r="AX3001">
        <v>16</v>
      </c>
      <c r="AY3001">
        <v>16</v>
      </c>
      <c r="AZ3001" t="s">
        <v>3249</v>
      </c>
      <c r="BA3001">
        <v>3</v>
      </c>
      <c r="BB3001">
        <v>4</v>
      </c>
      <c r="BD3001">
        <v>4</v>
      </c>
      <c r="BE3001">
        <v>4</v>
      </c>
      <c r="BF3001">
        <v>4</v>
      </c>
      <c r="BO3001">
        <v>277680</v>
      </c>
      <c r="BP3001">
        <v>256412</v>
      </c>
      <c r="BR3001">
        <v>224366</v>
      </c>
      <c r="BS3001">
        <v>196451</v>
      </c>
      <c r="BT3001">
        <v>31636</v>
      </c>
      <c r="CC3001">
        <f>Table1[[#This Row],[Administered_Dose1_Recip]]+Table1[[#This Row],[Series_Complete_Yes]]+Table1[[#This Row],[Booster_Doses]]+Table1[[#This Row],[Second_Booster_50Plus]]</f>
        <v>346623</v>
      </c>
      <c r="CD3001">
        <f>Table1[[#This Row],[total doses]]/Table1[[#This Row],[Census2019]]*100</f>
        <v>124.82821953327571</v>
      </c>
    </row>
    <row r="3002" spans="1:82" hidden="1" x14ac:dyDescent="0.35">
      <c r="A3002" s="15">
        <v>44565</v>
      </c>
      <c r="B3002">
        <v>17105</v>
      </c>
      <c r="C3002">
        <v>1</v>
      </c>
      <c r="D3002" t="s">
        <v>4017</v>
      </c>
      <c r="E3002" t="s">
        <v>3299</v>
      </c>
      <c r="F3002">
        <v>98</v>
      </c>
      <c r="G3002">
        <v>19042</v>
      </c>
      <c r="H3002">
        <v>53.4</v>
      </c>
      <c r="I3002">
        <v>19042</v>
      </c>
      <c r="J3002">
        <v>56.7</v>
      </c>
      <c r="K3002">
        <v>18695</v>
      </c>
      <c r="L3002">
        <v>61</v>
      </c>
      <c r="M3002" s="14">
        <v>17859</v>
      </c>
      <c r="N3002">
        <v>63.9</v>
      </c>
      <c r="O3002" s="14">
        <v>6056</v>
      </c>
      <c r="P3002">
        <v>87.6</v>
      </c>
      <c r="Q3002">
        <v>17340</v>
      </c>
      <c r="R3002" s="14">
        <v>48.6</v>
      </c>
      <c r="S3002">
        <v>17340</v>
      </c>
      <c r="T3002">
        <v>51.6</v>
      </c>
      <c r="W3002">
        <v>17124</v>
      </c>
      <c r="X3002">
        <v>55.9</v>
      </c>
      <c r="Y3002">
        <v>16405</v>
      </c>
      <c r="Z3002" s="24">
        <v>58.7</v>
      </c>
      <c r="AA3002">
        <v>5675</v>
      </c>
      <c r="AB3002" s="14">
        <v>82.1</v>
      </c>
      <c r="AC3002">
        <v>7493</v>
      </c>
      <c r="AD3002">
        <v>43.2</v>
      </c>
      <c r="AI3002">
        <v>7459</v>
      </c>
      <c r="AJ3002">
        <v>45.5</v>
      </c>
      <c r="AK3002">
        <v>5965</v>
      </c>
      <c r="AL3002">
        <v>56.7</v>
      </c>
      <c r="AM3002">
        <v>3902</v>
      </c>
      <c r="AN3002">
        <v>68.8</v>
      </c>
      <c r="AS3002" t="s">
        <v>3235</v>
      </c>
      <c r="AT3002">
        <v>7</v>
      </c>
      <c r="AU3002">
        <v>8</v>
      </c>
      <c r="AW3002">
        <v>8</v>
      </c>
      <c r="AX3002">
        <v>8</v>
      </c>
      <c r="AY3002">
        <v>8</v>
      </c>
      <c r="AZ3002" t="s">
        <v>3227</v>
      </c>
      <c r="BA3002">
        <v>7</v>
      </c>
      <c r="BB3002">
        <v>8</v>
      </c>
      <c r="BD3002">
        <v>8</v>
      </c>
      <c r="BE3002">
        <v>8</v>
      </c>
      <c r="BF3002">
        <v>8</v>
      </c>
      <c r="BO3002">
        <v>35648</v>
      </c>
      <c r="BP3002">
        <v>33595</v>
      </c>
      <c r="BR3002">
        <v>30637</v>
      </c>
      <c r="BS3002">
        <v>27965</v>
      </c>
      <c r="BT3002">
        <v>6913</v>
      </c>
      <c r="CC3002">
        <f>Table1[[#This Row],[Administered_Dose1_Recip]]+Table1[[#This Row],[Series_Complete_Yes]]+Table1[[#This Row],[Booster_Doses]]+Table1[[#This Row],[Second_Booster_50Plus]]</f>
        <v>43875</v>
      </c>
      <c r="CD3002">
        <f>Table1[[#This Row],[total doses]]/Table1[[#This Row],[Census2019]]*100</f>
        <v>123.07843357271095</v>
      </c>
    </row>
    <row r="3003" spans="1:82" hidden="1" x14ac:dyDescent="0.35">
      <c r="A3003" s="15">
        <v>44565</v>
      </c>
      <c r="B3003">
        <v>18061</v>
      </c>
      <c r="C3003">
        <v>1</v>
      </c>
      <c r="D3003" t="s">
        <v>3582</v>
      </c>
      <c r="E3003" t="s">
        <v>3302</v>
      </c>
      <c r="F3003">
        <v>98.6</v>
      </c>
      <c r="G3003">
        <v>22038</v>
      </c>
      <c r="H3003">
        <v>54.4</v>
      </c>
      <c r="I3003">
        <v>22036</v>
      </c>
      <c r="J3003">
        <v>57.7</v>
      </c>
      <c r="K3003">
        <v>21571</v>
      </c>
      <c r="L3003">
        <v>62.1</v>
      </c>
      <c r="M3003" s="14">
        <v>20321</v>
      </c>
      <c r="N3003">
        <v>64.5</v>
      </c>
      <c r="O3003" s="14">
        <v>6625</v>
      </c>
      <c r="P3003">
        <v>90.3</v>
      </c>
      <c r="Q3003">
        <v>19674</v>
      </c>
      <c r="R3003" s="14">
        <v>48.6</v>
      </c>
      <c r="S3003">
        <v>19674</v>
      </c>
      <c r="T3003">
        <v>51.5</v>
      </c>
      <c r="W3003">
        <v>19412</v>
      </c>
      <c r="X3003">
        <v>55.9</v>
      </c>
      <c r="Y3003">
        <v>18358</v>
      </c>
      <c r="Z3003" s="24">
        <v>58.3</v>
      </c>
      <c r="AA3003">
        <v>6148</v>
      </c>
      <c r="AB3003" s="14">
        <v>83.8</v>
      </c>
      <c r="AC3003">
        <v>7075</v>
      </c>
      <c r="AD3003">
        <v>36</v>
      </c>
      <c r="AI3003">
        <v>7037</v>
      </c>
      <c r="AJ3003">
        <v>38.299999999999997</v>
      </c>
      <c r="AK3003">
        <v>5712</v>
      </c>
      <c r="AL3003">
        <v>48.4</v>
      </c>
      <c r="AM3003">
        <v>3654</v>
      </c>
      <c r="AN3003">
        <v>59.4</v>
      </c>
      <c r="AS3003" t="s">
        <v>3233</v>
      </c>
      <c r="AT3003">
        <v>3</v>
      </c>
      <c r="AU3003">
        <v>4</v>
      </c>
      <c r="AW3003">
        <v>4</v>
      </c>
      <c r="AX3003">
        <v>4</v>
      </c>
      <c r="AY3003">
        <v>4</v>
      </c>
      <c r="AZ3003" t="s">
        <v>3249</v>
      </c>
      <c r="BA3003">
        <v>3</v>
      </c>
      <c r="BB3003">
        <v>4</v>
      </c>
      <c r="BD3003">
        <v>4</v>
      </c>
      <c r="BE3003">
        <v>4</v>
      </c>
      <c r="BF3003">
        <v>4</v>
      </c>
      <c r="BO3003">
        <v>40515</v>
      </c>
      <c r="BP3003">
        <v>38169</v>
      </c>
      <c r="BR3003">
        <v>34713</v>
      </c>
      <c r="BS3003">
        <v>31495</v>
      </c>
      <c r="BT3003">
        <v>7336</v>
      </c>
      <c r="CC3003">
        <f>Table1[[#This Row],[Administered_Dose1_Recip]]+Table1[[#This Row],[Series_Complete_Yes]]+Table1[[#This Row],[Booster_Doses]]+Table1[[#This Row],[Second_Booster_50Plus]]</f>
        <v>48787</v>
      </c>
      <c r="CD3003">
        <f>Table1[[#This Row],[total doses]]/Table1[[#This Row],[Census2019]]*100</f>
        <v>120.41712945822536</v>
      </c>
    </row>
    <row r="3004" spans="1:82" hidden="1" x14ac:dyDescent="0.35">
      <c r="A3004" s="15">
        <v>44565</v>
      </c>
      <c r="B3004">
        <v>20059</v>
      </c>
      <c r="C3004">
        <v>1</v>
      </c>
      <c r="D3004" t="s">
        <v>3339</v>
      </c>
      <c r="E3004" t="s">
        <v>3300</v>
      </c>
      <c r="F3004">
        <v>93.7</v>
      </c>
      <c r="G3004">
        <v>14219</v>
      </c>
      <c r="H3004">
        <v>55.7</v>
      </c>
      <c r="I3004">
        <v>14217</v>
      </c>
      <c r="J3004">
        <v>59.3</v>
      </c>
      <c r="K3004">
        <v>13923</v>
      </c>
      <c r="L3004">
        <v>64.3</v>
      </c>
      <c r="M3004" s="14">
        <v>13169</v>
      </c>
      <c r="N3004">
        <v>67.5</v>
      </c>
      <c r="O3004" s="14">
        <v>4186</v>
      </c>
      <c r="P3004">
        <v>95</v>
      </c>
      <c r="Q3004">
        <v>12416</v>
      </c>
      <c r="R3004" s="14">
        <v>48.6</v>
      </c>
      <c r="S3004">
        <v>12416</v>
      </c>
      <c r="T3004">
        <v>51.8</v>
      </c>
      <c r="W3004">
        <v>12224</v>
      </c>
      <c r="X3004">
        <v>56.5</v>
      </c>
      <c r="Y3004">
        <v>11547</v>
      </c>
      <c r="Z3004" s="24">
        <v>59.2</v>
      </c>
      <c r="AA3004">
        <v>3665</v>
      </c>
      <c r="AB3004" s="14">
        <v>84.3</v>
      </c>
      <c r="AC3004">
        <v>4369</v>
      </c>
      <c r="AD3004">
        <v>35.200000000000003</v>
      </c>
      <c r="AI3004">
        <v>4347</v>
      </c>
      <c r="AJ3004">
        <v>37.6</v>
      </c>
      <c r="AK3004">
        <v>3325</v>
      </c>
      <c r="AL3004">
        <v>48.6</v>
      </c>
      <c r="AM3004">
        <v>2120</v>
      </c>
      <c r="AN3004">
        <v>57.8</v>
      </c>
      <c r="AS3004" t="s">
        <v>3233</v>
      </c>
      <c r="AT3004">
        <v>3</v>
      </c>
      <c r="AU3004">
        <v>4</v>
      </c>
      <c r="AW3004">
        <v>4</v>
      </c>
      <c r="AX3004">
        <v>4</v>
      </c>
      <c r="AY3004">
        <v>4</v>
      </c>
      <c r="AZ3004" t="s">
        <v>3227</v>
      </c>
      <c r="BA3004">
        <v>7</v>
      </c>
      <c r="BB3004">
        <v>8</v>
      </c>
      <c r="BD3004">
        <v>8</v>
      </c>
      <c r="BE3004">
        <v>8</v>
      </c>
      <c r="BF3004">
        <v>8</v>
      </c>
      <c r="BO3004">
        <v>25544</v>
      </c>
      <c r="BP3004">
        <v>23973</v>
      </c>
      <c r="BR3004">
        <v>21645</v>
      </c>
      <c r="BS3004">
        <v>19502</v>
      </c>
      <c r="BT3004">
        <v>4346</v>
      </c>
      <c r="CC3004">
        <f>Table1[[#This Row],[Administered_Dose1_Recip]]+Table1[[#This Row],[Series_Complete_Yes]]+Table1[[#This Row],[Booster_Doses]]+Table1[[#This Row],[Second_Booster_50Plus]]</f>
        <v>31004</v>
      </c>
      <c r="CD3004">
        <f>Table1[[#This Row],[total doses]]/Table1[[#This Row],[Census2019]]*100</f>
        <v>121.37488255559035</v>
      </c>
    </row>
    <row r="3005" spans="1:82" hidden="1" x14ac:dyDescent="0.35">
      <c r="A3005" s="15">
        <v>44565</v>
      </c>
      <c r="B3005">
        <v>20097</v>
      </c>
      <c r="C3005">
        <v>1</v>
      </c>
      <c r="D3005" t="s">
        <v>3765</v>
      </c>
      <c r="E3005" t="s">
        <v>3300</v>
      </c>
      <c r="F3005">
        <v>93.7</v>
      </c>
      <c r="G3005">
        <v>1341</v>
      </c>
      <c r="H3005">
        <v>54.2</v>
      </c>
      <c r="I3005">
        <v>1341</v>
      </c>
      <c r="J3005">
        <v>57.7</v>
      </c>
      <c r="K3005">
        <v>1314</v>
      </c>
      <c r="L3005">
        <v>62.7</v>
      </c>
      <c r="M3005" s="14">
        <v>1260</v>
      </c>
      <c r="N3005">
        <v>66.099999999999994</v>
      </c>
      <c r="O3005" s="14">
        <v>473</v>
      </c>
      <c r="P3005">
        <v>84.2</v>
      </c>
      <c r="Q3005">
        <v>1204</v>
      </c>
      <c r="R3005" s="14">
        <v>48.6</v>
      </c>
      <c r="S3005">
        <v>1204</v>
      </c>
      <c r="T3005">
        <v>51.8</v>
      </c>
      <c r="W3005">
        <v>1197</v>
      </c>
      <c r="X3005">
        <v>57.1</v>
      </c>
      <c r="Y3005">
        <v>1144</v>
      </c>
      <c r="Z3005" s="24">
        <v>60</v>
      </c>
      <c r="AA3005">
        <v>434</v>
      </c>
      <c r="AB3005" s="14">
        <v>77.2</v>
      </c>
      <c r="AC3005">
        <v>467</v>
      </c>
      <c r="AD3005">
        <v>38.799999999999997</v>
      </c>
      <c r="AI3005">
        <v>466</v>
      </c>
      <c r="AJ3005">
        <v>40.700000000000003</v>
      </c>
      <c r="AK3005">
        <v>376</v>
      </c>
      <c r="AL3005">
        <v>52.9</v>
      </c>
      <c r="AM3005">
        <v>263</v>
      </c>
      <c r="AN3005">
        <v>60.6</v>
      </c>
      <c r="AS3005" t="s">
        <v>3235</v>
      </c>
      <c r="AT3005">
        <v>7</v>
      </c>
      <c r="AU3005">
        <v>8</v>
      </c>
      <c r="AW3005">
        <v>8</v>
      </c>
      <c r="AX3005">
        <v>8</v>
      </c>
      <c r="AY3005">
        <v>8</v>
      </c>
      <c r="AZ3005" t="s">
        <v>3227</v>
      </c>
      <c r="BA3005">
        <v>7</v>
      </c>
      <c r="BB3005">
        <v>8</v>
      </c>
      <c r="BD3005">
        <v>8</v>
      </c>
      <c r="BE3005">
        <v>8</v>
      </c>
      <c r="BF3005">
        <v>8</v>
      </c>
      <c r="BO3005">
        <v>2475</v>
      </c>
      <c r="BP3005">
        <v>2324</v>
      </c>
      <c r="BR3005">
        <v>2095</v>
      </c>
      <c r="BS3005">
        <v>1906</v>
      </c>
      <c r="BT3005">
        <v>562</v>
      </c>
      <c r="CC3005">
        <f>Table1[[#This Row],[Administered_Dose1_Recip]]+Table1[[#This Row],[Series_Complete_Yes]]+Table1[[#This Row],[Booster_Doses]]+Table1[[#This Row],[Second_Booster_50Plus]]</f>
        <v>3012</v>
      </c>
      <c r="CD3005">
        <f>Table1[[#This Row],[total doses]]/Table1[[#This Row],[Census2019]]*100</f>
        <v>121.6969696969697</v>
      </c>
    </row>
    <row r="3006" spans="1:82" hidden="1" x14ac:dyDescent="0.35">
      <c r="A3006" s="15">
        <v>44565</v>
      </c>
      <c r="B3006">
        <v>20139</v>
      </c>
      <c r="C3006">
        <v>1</v>
      </c>
      <c r="D3006" t="s">
        <v>3534</v>
      </c>
      <c r="E3006" t="s">
        <v>3300</v>
      </c>
      <c r="F3006">
        <v>93.7</v>
      </c>
      <c r="G3006">
        <v>8663</v>
      </c>
      <c r="H3006">
        <v>54.3</v>
      </c>
      <c r="I3006">
        <v>8663</v>
      </c>
      <c r="J3006">
        <v>57.4</v>
      </c>
      <c r="K3006">
        <v>8506</v>
      </c>
      <c r="L3006">
        <v>62.2</v>
      </c>
      <c r="M3006" s="14">
        <v>8038</v>
      </c>
      <c r="N3006">
        <v>65.599999999999994</v>
      </c>
      <c r="O3006" s="14">
        <v>2877</v>
      </c>
      <c r="P3006">
        <v>87.7</v>
      </c>
      <c r="Q3006">
        <v>7749</v>
      </c>
      <c r="R3006" s="14">
        <v>48.6</v>
      </c>
      <c r="S3006">
        <v>7749</v>
      </c>
      <c r="T3006">
        <v>51.4</v>
      </c>
      <c r="W3006">
        <v>7639</v>
      </c>
      <c r="X3006">
        <v>55.9</v>
      </c>
      <c r="Y3006">
        <v>7228</v>
      </c>
      <c r="Z3006" s="24">
        <v>59</v>
      </c>
      <c r="AA3006">
        <v>2667</v>
      </c>
      <c r="AB3006" s="14">
        <v>81.3</v>
      </c>
      <c r="AC3006">
        <v>3034</v>
      </c>
      <c r="AD3006">
        <v>39.200000000000003</v>
      </c>
      <c r="AI3006">
        <v>3023</v>
      </c>
      <c r="AJ3006">
        <v>41.8</v>
      </c>
      <c r="AK3006">
        <v>2473</v>
      </c>
      <c r="AL3006">
        <v>51.9</v>
      </c>
      <c r="AM3006">
        <v>1619</v>
      </c>
      <c r="AN3006">
        <v>60.7</v>
      </c>
      <c r="AS3006" t="s">
        <v>3233</v>
      </c>
      <c r="AT3006">
        <v>3</v>
      </c>
      <c r="AU3006">
        <v>4</v>
      </c>
      <c r="AW3006">
        <v>4</v>
      </c>
      <c r="AX3006">
        <v>4</v>
      </c>
      <c r="AY3006">
        <v>4</v>
      </c>
      <c r="AZ3006" t="s">
        <v>3249</v>
      </c>
      <c r="BA3006">
        <v>3</v>
      </c>
      <c r="BB3006">
        <v>4</v>
      </c>
      <c r="BD3006">
        <v>4</v>
      </c>
      <c r="BE3006">
        <v>4</v>
      </c>
      <c r="BF3006">
        <v>4</v>
      </c>
      <c r="BO3006">
        <v>15949</v>
      </c>
      <c r="BP3006">
        <v>15083</v>
      </c>
      <c r="BR3006">
        <v>13665</v>
      </c>
      <c r="BS3006">
        <v>12260</v>
      </c>
      <c r="BT3006">
        <v>3279</v>
      </c>
      <c r="CC3006">
        <f>Table1[[#This Row],[Administered_Dose1_Recip]]+Table1[[#This Row],[Series_Complete_Yes]]+Table1[[#This Row],[Booster_Doses]]+Table1[[#This Row],[Second_Booster_50Plus]]</f>
        <v>19446</v>
      </c>
      <c r="CD3006">
        <f>Table1[[#This Row],[total doses]]/Table1[[#This Row],[Census2019]]*100</f>
        <v>121.92613956987898</v>
      </c>
    </row>
    <row r="3007" spans="1:82" hidden="1" x14ac:dyDescent="0.35">
      <c r="A3007" s="15">
        <v>44930</v>
      </c>
      <c r="B3007">
        <v>21211</v>
      </c>
      <c r="C3007">
        <v>1</v>
      </c>
      <c r="D3007" t="s">
        <v>3577</v>
      </c>
      <c r="E3007" t="s">
        <v>3256</v>
      </c>
      <c r="F3007">
        <v>94.1</v>
      </c>
      <c r="G3007">
        <v>27149</v>
      </c>
      <c r="H3007">
        <v>55.4</v>
      </c>
      <c r="I3007">
        <v>27015</v>
      </c>
      <c r="J3007">
        <v>58.6</v>
      </c>
      <c r="K3007">
        <v>25991</v>
      </c>
      <c r="L3007">
        <v>62.2</v>
      </c>
      <c r="M3007" s="14">
        <v>24113</v>
      </c>
      <c r="N3007">
        <v>63.4</v>
      </c>
      <c r="O3007" s="14">
        <v>6459</v>
      </c>
      <c r="P3007">
        <v>83.3</v>
      </c>
      <c r="Q3007">
        <v>23843</v>
      </c>
      <c r="R3007" s="14">
        <v>48.6</v>
      </c>
      <c r="S3007">
        <v>23791</v>
      </c>
      <c r="T3007">
        <v>51.6</v>
      </c>
      <c r="U3007">
        <v>2536</v>
      </c>
      <c r="V3007">
        <v>31.5</v>
      </c>
      <c r="W3007">
        <v>22928</v>
      </c>
      <c r="X3007">
        <v>54.9</v>
      </c>
      <c r="Y3007">
        <v>21255</v>
      </c>
      <c r="Z3007" s="24">
        <v>55.9</v>
      </c>
      <c r="AA3007">
        <v>5900</v>
      </c>
      <c r="AB3007" s="14">
        <v>76.099999999999994</v>
      </c>
      <c r="AC3007">
        <v>11666</v>
      </c>
      <c r="AD3007">
        <v>48.9</v>
      </c>
      <c r="AE3007">
        <v>11662</v>
      </c>
      <c r="AF3007">
        <v>49</v>
      </c>
      <c r="AG3007">
        <v>11505</v>
      </c>
      <c r="AH3007">
        <v>50.2</v>
      </c>
      <c r="AI3007">
        <v>11022</v>
      </c>
      <c r="AJ3007">
        <v>51.9</v>
      </c>
      <c r="AK3007">
        <v>7715</v>
      </c>
      <c r="AL3007">
        <v>64.900000000000006</v>
      </c>
      <c r="AM3007">
        <v>4363</v>
      </c>
      <c r="AN3007">
        <v>73.900000000000006</v>
      </c>
      <c r="AO3007">
        <v>3824</v>
      </c>
      <c r="AP3007">
        <v>49.6</v>
      </c>
      <c r="AQ3007">
        <v>2540</v>
      </c>
      <c r="AR3007">
        <v>58.2</v>
      </c>
      <c r="AS3007" t="s">
        <v>3235</v>
      </c>
      <c r="AT3007">
        <v>7</v>
      </c>
      <c r="AU3007">
        <v>6</v>
      </c>
      <c r="AV3007">
        <v>6</v>
      </c>
      <c r="AW3007">
        <v>5</v>
      </c>
      <c r="AX3007">
        <v>6</v>
      </c>
      <c r="AY3007">
        <v>6</v>
      </c>
      <c r="AZ3007" t="s">
        <v>3249</v>
      </c>
      <c r="BA3007">
        <v>1</v>
      </c>
      <c r="BB3007">
        <v>2</v>
      </c>
      <c r="BC3007">
        <v>2</v>
      </c>
      <c r="BD3007">
        <v>2</v>
      </c>
      <c r="BE3007">
        <v>2</v>
      </c>
      <c r="BF3007">
        <v>3</v>
      </c>
      <c r="BG3007">
        <v>7</v>
      </c>
      <c r="BH3007">
        <v>8</v>
      </c>
      <c r="BI3007">
        <v>8</v>
      </c>
      <c r="BJ3007">
        <v>7</v>
      </c>
      <c r="BK3007">
        <v>3</v>
      </c>
      <c r="BL3007">
        <v>4</v>
      </c>
      <c r="BM3007">
        <v>4</v>
      </c>
      <c r="BN3007">
        <v>3</v>
      </c>
      <c r="BO3007">
        <v>49024</v>
      </c>
      <c r="BP3007">
        <v>46087</v>
      </c>
      <c r="BQ3007">
        <v>8049</v>
      </c>
      <c r="BR3007">
        <v>41798</v>
      </c>
      <c r="BS3007">
        <v>38038</v>
      </c>
      <c r="BT3007">
        <v>7754</v>
      </c>
      <c r="BU3007">
        <v>4786</v>
      </c>
      <c r="BV3007">
        <v>10.4</v>
      </c>
      <c r="BW3007">
        <v>4715</v>
      </c>
      <c r="BX3007">
        <v>11.3</v>
      </c>
      <c r="BY3007">
        <v>4564</v>
      </c>
      <c r="BZ3007">
        <v>12</v>
      </c>
      <c r="CA3007">
        <v>2409</v>
      </c>
      <c r="CB3007">
        <v>31.1</v>
      </c>
      <c r="CC3007">
        <f>Table1[[#This Row],[Administered_Dose1_Recip]]+Table1[[#This Row],[Series_Complete_Yes]]+Table1[[#This Row],[Booster_Doses]]+Table1[[#This Row],[Second_Booster_50Plus]]</f>
        <v>66482</v>
      </c>
      <c r="CD3007">
        <f>Table1[[#This Row],[total doses]]/Table1[[#This Row],[Census2019]]*100</f>
        <v>135.61112924281983</v>
      </c>
    </row>
    <row r="3008" spans="1:82" hidden="1" x14ac:dyDescent="0.35">
      <c r="A3008" s="15">
        <v>44930</v>
      </c>
      <c r="B3008">
        <v>21221</v>
      </c>
      <c r="C3008">
        <v>1</v>
      </c>
      <c r="D3008" t="s">
        <v>4220</v>
      </c>
      <c r="E3008" t="s">
        <v>3256</v>
      </c>
      <c r="F3008">
        <v>94.1</v>
      </c>
      <c r="G3008">
        <v>8007</v>
      </c>
      <c r="H3008">
        <v>54.7</v>
      </c>
      <c r="I3008">
        <v>7999</v>
      </c>
      <c r="J3008">
        <v>57.6</v>
      </c>
      <c r="K3008">
        <v>7901</v>
      </c>
      <c r="L3008">
        <v>62.3</v>
      </c>
      <c r="M3008" s="14">
        <v>7584</v>
      </c>
      <c r="N3008">
        <v>65.7</v>
      </c>
      <c r="O3008" s="14">
        <v>2912</v>
      </c>
      <c r="P3008">
        <v>85.8</v>
      </c>
      <c r="Q3008">
        <v>7127</v>
      </c>
      <c r="R3008" s="14">
        <v>48.6</v>
      </c>
      <c r="S3008">
        <v>7122</v>
      </c>
      <c r="T3008">
        <v>51.3</v>
      </c>
      <c r="U3008">
        <v>343</v>
      </c>
      <c r="V3008">
        <v>14.6</v>
      </c>
      <c r="W3008">
        <v>7050</v>
      </c>
      <c r="X3008">
        <v>55.6</v>
      </c>
      <c r="Y3008">
        <v>6779</v>
      </c>
      <c r="Z3008" s="24">
        <v>58.7</v>
      </c>
      <c r="AA3008">
        <v>2676</v>
      </c>
      <c r="AB3008" s="14">
        <v>78.8</v>
      </c>
      <c r="AC3008">
        <v>3354</v>
      </c>
      <c r="AD3008">
        <v>47.1</v>
      </c>
      <c r="AE3008">
        <v>3354</v>
      </c>
      <c r="AF3008">
        <v>47.1</v>
      </c>
      <c r="AG3008">
        <v>3340</v>
      </c>
      <c r="AH3008">
        <v>47.4</v>
      </c>
      <c r="AI3008">
        <v>3303</v>
      </c>
      <c r="AJ3008">
        <v>48.7</v>
      </c>
      <c r="AK3008">
        <v>2775</v>
      </c>
      <c r="AL3008">
        <v>59.5</v>
      </c>
      <c r="AM3008">
        <v>1832</v>
      </c>
      <c r="AN3008">
        <v>68.5</v>
      </c>
      <c r="AO3008">
        <v>1198</v>
      </c>
      <c r="AP3008">
        <v>43.2</v>
      </c>
      <c r="AQ3008">
        <v>896</v>
      </c>
      <c r="AR3008">
        <v>48.9</v>
      </c>
      <c r="AS3008" t="s">
        <v>3235</v>
      </c>
      <c r="AT3008">
        <v>7</v>
      </c>
      <c r="AU3008">
        <v>6</v>
      </c>
      <c r="AV3008">
        <v>5</v>
      </c>
      <c r="AW3008">
        <v>5</v>
      </c>
      <c r="AX3008">
        <v>6</v>
      </c>
      <c r="AY3008">
        <v>6</v>
      </c>
      <c r="AZ3008" t="s">
        <v>3249</v>
      </c>
      <c r="BA3008">
        <v>1</v>
      </c>
      <c r="BB3008">
        <v>2</v>
      </c>
      <c r="BC3008">
        <v>1</v>
      </c>
      <c r="BD3008">
        <v>2</v>
      </c>
      <c r="BE3008">
        <v>2</v>
      </c>
      <c r="BF3008">
        <v>3</v>
      </c>
      <c r="BG3008">
        <v>7</v>
      </c>
      <c r="BH3008">
        <v>7</v>
      </c>
      <c r="BI3008">
        <v>7</v>
      </c>
      <c r="BJ3008">
        <v>7</v>
      </c>
      <c r="BK3008">
        <v>3</v>
      </c>
      <c r="BL3008">
        <v>3</v>
      </c>
      <c r="BM3008">
        <v>3</v>
      </c>
      <c r="BN3008">
        <v>3</v>
      </c>
      <c r="BO3008">
        <v>14651</v>
      </c>
      <c r="BP3008">
        <v>13894</v>
      </c>
      <c r="BQ3008">
        <v>2346</v>
      </c>
      <c r="BR3008">
        <v>12684</v>
      </c>
      <c r="BS3008">
        <v>11548</v>
      </c>
      <c r="BT3008">
        <v>3394</v>
      </c>
      <c r="BU3008">
        <v>1176</v>
      </c>
      <c r="BV3008">
        <v>8.5</v>
      </c>
      <c r="BW3008">
        <v>1167</v>
      </c>
      <c r="BX3008">
        <v>9.1999999999999993</v>
      </c>
      <c r="BY3008">
        <v>1160</v>
      </c>
      <c r="BZ3008">
        <v>10</v>
      </c>
      <c r="CA3008">
        <v>813</v>
      </c>
      <c r="CB3008">
        <v>24</v>
      </c>
      <c r="CC3008">
        <f>Table1[[#This Row],[Administered_Dose1_Recip]]+Table1[[#This Row],[Series_Complete_Yes]]+Table1[[#This Row],[Booster_Doses]]+Table1[[#This Row],[Second_Booster_50Plus]]</f>
        <v>19686</v>
      </c>
      <c r="CD3008">
        <f>Table1[[#This Row],[total doses]]/Table1[[#This Row],[Census2019]]*100</f>
        <v>134.36625486314929</v>
      </c>
    </row>
    <row r="3009" spans="1:82" hidden="1" x14ac:dyDescent="0.35">
      <c r="A3009" s="15">
        <v>44565</v>
      </c>
      <c r="B3009">
        <v>28087</v>
      </c>
      <c r="C3009">
        <v>1</v>
      </c>
      <c r="D3009" t="s">
        <v>3469</v>
      </c>
      <c r="E3009" t="s">
        <v>3269</v>
      </c>
      <c r="F3009">
        <v>98.3</v>
      </c>
      <c r="G3009">
        <v>32542</v>
      </c>
      <c r="H3009">
        <v>55.5</v>
      </c>
      <c r="I3009">
        <v>32541</v>
      </c>
      <c r="J3009">
        <v>59.5</v>
      </c>
      <c r="K3009">
        <v>32138</v>
      </c>
      <c r="L3009">
        <v>65.099999999999994</v>
      </c>
      <c r="M3009" s="14">
        <v>30378</v>
      </c>
      <c r="N3009">
        <v>67.900000000000006</v>
      </c>
      <c r="O3009" s="14">
        <v>8603</v>
      </c>
      <c r="P3009">
        <v>90.2</v>
      </c>
      <c r="Q3009">
        <v>28504</v>
      </c>
      <c r="R3009" s="14">
        <v>48.6</v>
      </c>
      <c r="S3009">
        <v>28504</v>
      </c>
      <c r="T3009">
        <v>52.1</v>
      </c>
      <c r="W3009">
        <v>28295</v>
      </c>
      <c r="X3009">
        <v>57.3</v>
      </c>
      <c r="Y3009">
        <v>26858</v>
      </c>
      <c r="Z3009" s="24">
        <v>60</v>
      </c>
      <c r="AA3009">
        <v>8005</v>
      </c>
      <c r="AB3009" s="14">
        <v>84</v>
      </c>
      <c r="AC3009">
        <v>8477</v>
      </c>
      <c r="AD3009">
        <v>29.7</v>
      </c>
      <c r="AI3009">
        <v>8444</v>
      </c>
      <c r="AJ3009">
        <v>31.4</v>
      </c>
      <c r="AK3009">
        <v>6934</v>
      </c>
      <c r="AL3009">
        <v>43.9</v>
      </c>
      <c r="AM3009">
        <v>4417</v>
      </c>
      <c r="AN3009">
        <v>55.2</v>
      </c>
      <c r="AS3009" t="s">
        <v>3231</v>
      </c>
      <c r="AT3009">
        <v>15</v>
      </c>
      <c r="AU3009">
        <v>16</v>
      </c>
      <c r="AW3009">
        <v>16</v>
      </c>
      <c r="AX3009">
        <v>16</v>
      </c>
      <c r="AY3009">
        <v>16</v>
      </c>
      <c r="AZ3009" t="s">
        <v>3227</v>
      </c>
      <c r="BA3009">
        <v>7</v>
      </c>
      <c r="BB3009">
        <v>8</v>
      </c>
      <c r="BD3009">
        <v>8</v>
      </c>
      <c r="BE3009">
        <v>8</v>
      </c>
      <c r="BF3009">
        <v>8</v>
      </c>
      <c r="BO3009">
        <v>58595</v>
      </c>
      <c r="BP3009">
        <v>54734</v>
      </c>
      <c r="BR3009">
        <v>49347</v>
      </c>
      <c r="BS3009">
        <v>44727</v>
      </c>
      <c r="BT3009">
        <v>9535</v>
      </c>
      <c r="CC3009">
        <f>Table1[[#This Row],[Administered_Dose1_Recip]]+Table1[[#This Row],[Series_Complete_Yes]]+Table1[[#This Row],[Booster_Doses]]+Table1[[#This Row],[Second_Booster_50Plus]]</f>
        <v>69523</v>
      </c>
      <c r="CD3009">
        <f>Table1[[#This Row],[total doses]]/Table1[[#This Row],[Census2019]]*100</f>
        <v>118.65005546548339</v>
      </c>
    </row>
    <row r="3010" spans="1:82" hidden="1" x14ac:dyDescent="0.35">
      <c r="A3010" s="15">
        <v>44565</v>
      </c>
      <c r="B3010">
        <v>30059</v>
      </c>
      <c r="C3010">
        <v>1</v>
      </c>
      <c r="D3010" t="s">
        <v>4354</v>
      </c>
      <c r="E3010" t="s">
        <v>3287</v>
      </c>
      <c r="F3010">
        <v>95.8</v>
      </c>
      <c r="G3010">
        <v>963</v>
      </c>
      <c r="H3010">
        <v>51.7</v>
      </c>
      <c r="I3010">
        <v>963</v>
      </c>
      <c r="J3010">
        <v>54.3</v>
      </c>
      <c r="K3010">
        <v>951</v>
      </c>
      <c r="L3010">
        <v>58.1</v>
      </c>
      <c r="M3010" s="14">
        <v>919</v>
      </c>
      <c r="N3010">
        <v>60.7</v>
      </c>
      <c r="O3010" s="14">
        <v>386</v>
      </c>
      <c r="P3010">
        <v>65.5</v>
      </c>
      <c r="Q3010">
        <v>905</v>
      </c>
      <c r="R3010" s="14">
        <v>48.6</v>
      </c>
      <c r="S3010">
        <v>905</v>
      </c>
      <c r="T3010">
        <v>51</v>
      </c>
      <c r="W3010">
        <v>894</v>
      </c>
      <c r="X3010">
        <v>54.6</v>
      </c>
      <c r="Y3010">
        <v>868</v>
      </c>
      <c r="Z3010" s="24">
        <v>57.4</v>
      </c>
      <c r="AA3010">
        <v>371</v>
      </c>
      <c r="AB3010" s="14">
        <v>63</v>
      </c>
      <c r="AC3010">
        <v>399</v>
      </c>
      <c r="AD3010">
        <v>44.1</v>
      </c>
      <c r="AI3010">
        <v>399</v>
      </c>
      <c r="AJ3010">
        <v>46</v>
      </c>
      <c r="AK3010">
        <v>334</v>
      </c>
      <c r="AL3010">
        <v>53.9</v>
      </c>
      <c r="AM3010">
        <v>220</v>
      </c>
      <c r="AN3010">
        <v>59.3</v>
      </c>
      <c r="AS3010" t="s">
        <v>3233</v>
      </c>
      <c r="AT3010">
        <v>3</v>
      </c>
      <c r="AU3010">
        <v>4</v>
      </c>
      <c r="AW3010">
        <v>4</v>
      </c>
      <c r="AX3010">
        <v>4</v>
      </c>
      <c r="AY3010">
        <v>3</v>
      </c>
      <c r="AZ3010" t="s">
        <v>3227</v>
      </c>
      <c r="BA3010">
        <v>7</v>
      </c>
      <c r="BB3010">
        <v>8</v>
      </c>
      <c r="BD3010">
        <v>8</v>
      </c>
      <c r="BE3010">
        <v>8</v>
      </c>
      <c r="BF3010">
        <v>7</v>
      </c>
      <c r="BO3010">
        <v>1862</v>
      </c>
      <c r="BP3010">
        <v>1775</v>
      </c>
      <c r="BR3010">
        <v>1638</v>
      </c>
      <c r="BS3010">
        <v>1513</v>
      </c>
      <c r="BT3010">
        <v>589</v>
      </c>
      <c r="CC3010">
        <f>Table1[[#This Row],[Administered_Dose1_Recip]]+Table1[[#This Row],[Series_Complete_Yes]]+Table1[[#This Row],[Booster_Doses]]+Table1[[#This Row],[Second_Booster_50Plus]]</f>
        <v>2267</v>
      </c>
      <c r="CD3010">
        <f>Table1[[#This Row],[total doses]]/Table1[[#This Row],[Census2019]]*100</f>
        <v>121.75080558539204</v>
      </c>
    </row>
    <row r="3011" spans="1:82" hidden="1" x14ac:dyDescent="0.35">
      <c r="A3011" s="15">
        <v>44565</v>
      </c>
      <c r="B3011">
        <v>31023</v>
      </c>
      <c r="C3011">
        <v>1</v>
      </c>
      <c r="D3011" t="s">
        <v>3573</v>
      </c>
      <c r="E3011" t="s">
        <v>3263</v>
      </c>
      <c r="F3011">
        <v>90.3</v>
      </c>
      <c r="G3011">
        <v>3896</v>
      </c>
      <c r="H3011">
        <v>48.6</v>
      </c>
      <c r="J3011">
        <v>0</v>
      </c>
      <c r="L3011">
        <v>0</v>
      </c>
      <c r="N3011">
        <v>0</v>
      </c>
      <c r="P3011">
        <v>0</v>
      </c>
      <c r="Q3011">
        <v>3895</v>
      </c>
      <c r="R3011" s="14">
        <v>48.6</v>
      </c>
      <c r="S3011">
        <v>3895</v>
      </c>
      <c r="T3011">
        <v>51.4</v>
      </c>
      <c r="W3011">
        <v>3831</v>
      </c>
      <c r="X3011">
        <v>56.1</v>
      </c>
      <c r="Y3011">
        <v>3652</v>
      </c>
      <c r="Z3011" s="24">
        <v>59.2</v>
      </c>
      <c r="AA3011">
        <v>1371</v>
      </c>
      <c r="AB3011" s="14">
        <v>80.3</v>
      </c>
      <c r="AC3011">
        <v>1855</v>
      </c>
      <c r="AD3011">
        <v>47.6</v>
      </c>
      <c r="AI3011">
        <v>1842</v>
      </c>
      <c r="AJ3011">
        <v>50.4</v>
      </c>
      <c r="AK3011">
        <v>1523</v>
      </c>
      <c r="AL3011">
        <v>63.4</v>
      </c>
      <c r="AM3011">
        <v>1009</v>
      </c>
      <c r="AN3011">
        <v>73.599999999999994</v>
      </c>
      <c r="AS3011" t="s">
        <v>3233</v>
      </c>
      <c r="AT3011">
        <v>3</v>
      </c>
      <c r="AU3011">
        <v>4</v>
      </c>
      <c r="AW3011">
        <v>4</v>
      </c>
      <c r="AX3011">
        <v>4</v>
      </c>
      <c r="AY3011">
        <v>4</v>
      </c>
      <c r="AZ3011" t="s">
        <v>3227</v>
      </c>
      <c r="BA3011">
        <v>7</v>
      </c>
      <c r="BB3011">
        <v>8</v>
      </c>
      <c r="BD3011">
        <v>8</v>
      </c>
      <c r="BE3011">
        <v>8</v>
      </c>
      <c r="BF3011">
        <v>8</v>
      </c>
      <c r="BO3011">
        <v>8016</v>
      </c>
      <c r="BP3011">
        <v>7579</v>
      </c>
      <c r="BR3011">
        <v>6830</v>
      </c>
      <c r="BS3011">
        <v>6173</v>
      </c>
      <c r="BT3011">
        <v>1708</v>
      </c>
      <c r="CC3011">
        <f>Table1[[#This Row],[Administered_Dose1_Recip]]+Table1[[#This Row],[Series_Complete_Yes]]+Table1[[#This Row],[Booster_Doses]]+Table1[[#This Row],[Second_Booster_50Plus]]</f>
        <v>9646</v>
      </c>
      <c r="CD3011">
        <f>Table1[[#This Row],[total doses]]/Table1[[#This Row],[Census2019]]*100</f>
        <v>120.33433133732534</v>
      </c>
    </row>
    <row r="3012" spans="1:82" hidden="1" x14ac:dyDescent="0.35">
      <c r="A3012" s="15">
        <v>44930</v>
      </c>
      <c r="B3012">
        <v>37007</v>
      </c>
      <c r="C3012">
        <v>1</v>
      </c>
      <c r="D3012" t="s">
        <v>4061</v>
      </c>
      <c r="E3012" t="s">
        <v>3270</v>
      </c>
      <c r="F3012">
        <v>96.8</v>
      </c>
      <c r="G3012">
        <v>14833</v>
      </c>
      <c r="H3012">
        <v>60.7</v>
      </c>
      <c r="I3012">
        <v>14812</v>
      </c>
      <c r="J3012">
        <v>64</v>
      </c>
      <c r="K3012">
        <v>14570</v>
      </c>
      <c r="L3012">
        <v>68.400000000000006</v>
      </c>
      <c r="M3012" s="14">
        <v>13903</v>
      </c>
      <c r="N3012">
        <v>70.900000000000006</v>
      </c>
      <c r="O3012" s="14">
        <v>4438</v>
      </c>
      <c r="P3012">
        <v>93.8</v>
      </c>
      <c r="Q3012">
        <v>11882</v>
      </c>
      <c r="R3012" s="14">
        <v>48.6</v>
      </c>
      <c r="S3012">
        <v>11879</v>
      </c>
      <c r="T3012">
        <v>51.3</v>
      </c>
      <c r="U3012">
        <v>716</v>
      </c>
      <c r="V3012">
        <v>20.3</v>
      </c>
      <c r="W3012">
        <v>11685</v>
      </c>
      <c r="X3012">
        <v>54.8</v>
      </c>
      <c r="Y3012">
        <v>11163</v>
      </c>
      <c r="Z3012" s="24">
        <v>56.9</v>
      </c>
      <c r="AA3012">
        <v>3661</v>
      </c>
      <c r="AB3012" s="14">
        <v>77.400000000000006</v>
      </c>
      <c r="AC3012">
        <v>4321</v>
      </c>
      <c r="AD3012">
        <v>36.4</v>
      </c>
      <c r="AE3012">
        <v>4321</v>
      </c>
      <c r="AF3012">
        <v>36.4</v>
      </c>
      <c r="AG3012">
        <v>4304</v>
      </c>
      <c r="AH3012">
        <v>36.799999999999997</v>
      </c>
      <c r="AI3012">
        <v>4241</v>
      </c>
      <c r="AJ3012">
        <v>38</v>
      </c>
      <c r="AK3012">
        <v>3254</v>
      </c>
      <c r="AL3012">
        <v>46.4</v>
      </c>
      <c r="AM3012">
        <v>1978</v>
      </c>
      <c r="AN3012">
        <v>54</v>
      </c>
      <c r="AO3012">
        <v>751</v>
      </c>
      <c r="AP3012">
        <v>23.1</v>
      </c>
      <c r="AQ3012">
        <v>420</v>
      </c>
      <c r="AR3012">
        <v>21.2</v>
      </c>
      <c r="AS3012" t="s">
        <v>3231</v>
      </c>
      <c r="AT3012">
        <v>15</v>
      </c>
      <c r="AU3012">
        <v>14</v>
      </c>
      <c r="AV3012">
        <v>13</v>
      </c>
      <c r="AW3012">
        <v>13</v>
      </c>
      <c r="AX3012">
        <v>14</v>
      </c>
      <c r="AY3012">
        <v>14</v>
      </c>
      <c r="AZ3012" t="s">
        <v>3227</v>
      </c>
      <c r="BA3012">
        <v>5</v>
      </c>
      <c r="BB3012">
        <v>6</v>
      </c>
      <c r="BC3012">
        <v>5</v>
      </c>
      <c r="BD3012">
        <v>6</v>
      </c>
      <c r="BE3012">
        <v>6</v>
      </c>
      <c r="BF3012">
        <v>7</v>
      </c>
      <c r="BG3012">
        <v>14</v>
      </c>
      <c r="BH3012">
        <v>14</v>
      </c>
      <c r="BI3012">
        <v>14</v>
      </c>
      <c r="BJ3012">
        <v>14</v>
      </c>
      <c r="BK3012">
        <v>6</v>
      </c>
      <c r="BL3012">
        <v>6</v>
      </c>
      <c r="BM3012">
        <v>6</v>
      </c>
      <c r="BN3012">
        <v>6</v>
      </c>
      <c r="BO3012">
        <v>24446</v>
      </c>
      <c r="BP3012">
        <v>23143</v>
      </c>
      <c r="BQ3012">
        <v>3535</v>
      </c>
      <c r="BR3012">
        <v>21306</v>
      </c>
      <c r="BS3012">
        <v>19608</v>
      </c>
      <c r="BT3012">
        <v>4730</v>
      </c>
      <c r="BU3012">
        <v>1323</v>
      </c>
      <c r="BV3012">
        <v>5.7</v>
      </c>
      <c r="BW3012">
        <v>1316</v>
      </c>
      <c r="BX3012">
        <v>6.2</v>
      </c>
      <c r="BY3012">
        <v>1297</v>
      </c>
      <c r="BZ3012">
        <v>6.6</v>
      </c>
      <c r="CA3012">
        <v>575</v>
      </c>
      <c r="CB3012">
        <v>12.2</v>
      </c>
      <c r="CC3012">
        <f>Table1[[#This Row],[Administered_Dose1_Recip]]+Table1[[#This Row],[Series_Complete_Yes]]+Table1[[#This Row],[Booster_Doses]]+Table1[[#This Row],[Second_Booster_50Plus]]</f>
        <v>31787</v>
      </c>
      <c r="CD3012">
        <f>Table1[[#This Row],[total doses]]/Table1[[#This Row],[Census2019]]*100</f>
        <v>130.02945267119367</v>
      </c>
    </row>
    <row r="3013" spans="1:82" hidden="1" x14ac:dyDescent="0.35">
      <c r="A3013" s="15">
        <v>44565</v>
      </c>
      <c r="B3013">
        <v>37069</v>
      </c>
      <c r="C3013">
        <v>1</v>
      </c>
      <c r="D3013" t="s">
        <v>3339</v>
      </c>
      <c r="E3013" t="s">
        <v>3270</v>
      </c>
      <c r="F3013">
        <v>97.2</v>
      </c>
      <c r="G3013">
        <v>47089</v>
      </c>
      <c r="H3013">
        <v>67.599999999999994</v>
      </c>
      <c r="I3013">
        <v>47081</v>
      </c>
      <c r="J3013">
        <v>71.599999999999994</v>
      </c>
      <c r="K3013">
        <v>46106</v>
      </c>
      <c r="L3013">
        <v>76.900000000000006</v>
      </c>
      <c r="M3013" s="14">
        <v>43429</v>
      </c>
      <c r="N3013">
        <v>79.7</v>
      </c>
      <c r="O3013" s="14">
        <v>13602</v>
      </c>
      <c r="P3013">
        <v>95</v>
      </c>
      <c r="Q3013">
        <v>33872</v>
      </c>
      <c r="R3013" s="14">
        <v>48.6</v>
      </c>
      <c r="S3013">
        <v>33872</v>
      </c>
      <c r="T3013">
        <v>51.5</v>
      </c>
      <c r="W3013">
        <v>33310</v>
      </c>
      <c r="X3013">
        <v>55.5</v>
      </c>
      <c r="Y3013">
        <v>31151</v>
      </c>
      <c r="Z3013" s="24">
        <v>57.1</v>
      </c>
      <c r="AA3013">
        <v>9130</v>
      </c>
      <c r="AB3013" s="14">
        <v>76.5</v>
      </c>
      <c r="AC3013">
        <v>6389</v>
      </c>
      <c r="AD3013">
        <v>18.899999999999999</v>
      </c>
      <c r="AI3013">
        <v>6344</v>
      </c>
      <c r="AJ3013">
        <v>20.399999999999999</v>
      </c>
      <c r="AK3013">
        <v>4817</v>
      </c>
      <c r="AL3013">
        <v>26.1</v>
      </c>
      <c r="AM3013">
        <v>2886</v>
      </c>
      <c r="AN3013">
        <v>31.6</v>
      </c>
      <c r="AS3013" t="s">
        <v>3226</v>
      </c>
      <c r="AT3013">
        <v>11</v>
      </c>
      <c r="AU3013">
        <v>12</v>
      </c>
      <c r="AW3013">
        <v>12</v>
      </c>
      <c r="AX3013">
        <v>12</v>
      </c>
      <c r="AY3013">
        <v>12</v>
      </c>
      <c r="AZ3013" t="s">
        <v>3249</v>
      </c>
      <c r="BA3013">
        <v>3</v>
      </c>
      <c r="BB3013">
        <v>4</v>
      </c>
      <c r="BD3013">
        <v>4</v>
      </c>
      <c r="BE3013">
        <v>4</v>
      </c>
      <c r="BF3013">
        <v>4</v>
      </c>
      <c r="BO3013">
        <v>69685</v>
      </c>
      <c r="BP3013">
        <v>65799</v>
      </c>
      <c r="BR3013">
        <v>59978</v>
      </c>
      <c r="BS3013">
        <v>54524</v>
      </c>
      <c r="BT3013">
        <v>11935</v>
      </c>
      <c r="CC3013">
        <f>Table1[[#This Row],[Administered_Dose1_Recip]]+Table1[[#This Row],[Series_Complete_Yes]]+Table1[[#This Row],[Booster_Doses]]+Table1[[#This Row],[Second_Booster_50Plus]]</f>
        <v>87350</v>
      </c>
      <c r="CD3013">
        <f>Table1[[#This Row],[total doses]]/Table1[[#This Row],[Census2019]]*100</f>
        <v>125.34978833321375</v>
      </c>
    </row>
    <row r="3014" spans="1:82" x14ac:dyDescent="0.35">
      <c r="A3014" s="15">
        <v>44565</v>
      </c>
      <c r="B3014">
        <v>37191</v>
      </c>
      <c r="C3014">
        <v>1</v>
      </c>
      <c r="D3014" t="s">
        <v>3598</v>
      </c>
      <c r="E3014" t="s">
        <v>3270</v>
      </c>
      <c r="F3014">
        <v>97.2</v>
      </c>
      <c r="G3014">
        <v>79108</v>
      </c>
      <c r="H3014">
        <v>64.2</v>
      </c>
      <c r="I3014">
        <v>79089</v>
      </c>
      <c r="J3014">
        <v>68.7</v>
      </c>
      <c r="K3014">
        <v>78001</v>
      </c>
      <c r="L3014">
        <v>75.2</v>
      </c>
      <c r="M3014" s="14">
        <v>74169</v>
      </c>
      <c r="N3014">
        <v>78.900000000000006</v>
      </c>
      <c r="O3014" s="14">
        <v>21361</v>
      </c>
      <c r="P3014">
        <v>95</v>
      </c>
      <c r="Q3014">
        <v>59902</v>
      </c>
      <c r="R3014" s="14">
        <v>48.6</v>
      </c>
      <c r="S3014">
        <v>59894</v>
      </c>
      <c r="T3014">
        <v>52.1</v>
      </c>
      <c r="W3014">
        <v>59335</v>
      </c>
      <c r="X3014">
        <v>57.2</v>
      </c>
      <c r="Y3014">
        <v>56432</v>
      </c>
      <c r="Z3014" s="24">
        <v>60</v>
      </c>
      <c r="AA3014">
        <v>15403</v>
      </c>
      <c r="AB3014" s="14">
        <v>74</v>
      </c>
      <c r="AC3014">
        <v>9425</v>
      </c>
      <c r="AD3014">
        <v>15.7</v>
      </c>
      <c r="AI3014">
        <v>9385</v>
      </c>
      <c r="AJ3014">
        <v>16.600000000000001</v>
      </c>
      <c r="AK3014">
        <v>7436</v>
      </c>
      <c r="AL3014">
        <v>24.1</v>
      </c>
      <c r="AM3014">
        <v>4524</v>
      </c>
      <c r="AN3014">
        <v>29.4</v>
      </c>
      <c r="AS3014" t="s">
        <v>3231</v>
      </c>
      <c r="AT3014">
        <v>15</v>
      </c>
      <c r="AU3014">
        <v>16</v>
      </c>
      <c r="AW3014">
        <v>16</v>
      </c>
      <c r="AX3014">
        <v>16</v>
      </c>
      <c r="AY3014">
        <v>16</v>
      </c>
      <c r="AZ3014" t="s">
        <v>3249</v>
      </c>
      <c r="BA3014">
        <v>3</v>
      </c>
      <c r="BB3014">
        <v>4</v>
      </c>
      <c r="BD3014">
        <v>4</v>
      </c>
      <c r="BE3014">
        <v>4</v>
      </c>
      <c r="BF3014">
        <v>4</v>
      </c>
      <c r="BO3014">
        <v>123131</v>
      </c>
      <c r="BP3014">
        <v>115046</v>
      </c>
      <c r="BR3014">
        <v>103693</v>
      </c>
      <c r="BS3014">
        <v>94031</v>
      </c>
      <c r="BT3014">
        <v>20802</v>
      </c>
      <c r="CC3014">
        <f>Table1[[#This Row],[Administered_Dose1_Recip]]+Table1[[#This Row],[Series_Complete_Yes]]+Table1[[#This Row],[Booster_Doses]]+Table1[[#This Row],[Second_Booster_50Plus]]</f>
        <v>148435</v>
      </c>
      <c r="CD3014">
        <f>Table1[[#This Row],[total doses]]/Table1[[#This Row],[Census2019]]*100</f>
        <v>120.55047063696389</v>
      </c>
    </row>
    <row r="3015" spans="1:82" hidden="1" x14ac:dyDescent="0.35">
      <c r="A3015" s="15">
        <v>44565</v>
      </c>
      <c r="B3015">
        <v>38015</v>
      </c>
      <c r="C3015">
        <v>1</v>
      </c>
      <c r="D3015" t="s">
        <v>4416</v>
      </c>
      <c r="E3015" t="s">
        <v>3290</v>
      </c>
      <c r="F3015">
        <v>92.7</v>
      </c>
      <c r="G3015">
        <v>54698</v>
      </c>
      <c r="H3015">
        <v>57.2</v>
      </c>
      <c r="I3015">
        <v>54692</v>
      </c>
      <c r="J3015">
        <v>61.3</v>
      </c>
      <c r="K3015">
        <v>53385</v>
      </c>
      <c r="L3015">
        <v>66.3</v>
      </c>
      <c r="M3015" s="14">
        <v>50662</v>
      </c>
      <c r="N3015">
        <v>69.099999999999994</v>
      </c>
      <c r="O3015" s="14">
        <v>14951</v>
      </c>
      <c r="P3015">
        <v>94.3</v>
      </c>
      <c r="Q3015">
        <v>46513</v>
      </c>
      <c r="R3015" s="14">
        <v>48.6</v>
      </c>
      <c r="S3015">
        <v>46511</v>
      </c>
      <c r="T3015">
        <v>52.1</v>
      </c>
      <c r="W3015">
        <v>45658</v>
      </c>
      <c r="X3015">
        <v>56.7</v>
      </c>
      <c r="Y3015">
        <v>43273</v>
      </c>
      <c r="Z3015" s="24">
        <v>59</v>
      </c>
      <c r="AA3015">
        <v>12539</v>
      </c>
      <c r="AB3015" s="14">
        <v>79.099999999999994</v>
      </c>
      <c r="AC3015">
        <v>18006</v>
      </c>
      <c r="AD3015">
        <v>38.700000000000003</v>
      </c>
      <c r="AI3015">
        <v>17916</v>
      </c>
      <c r="AJ3015">
        <v>41.4</v>
      </c>
      <c r="AK3015">
        <v>12777</v>
      </c>
      <c r="AL3015">
        <v>54.1</v>
      </c>
      <c r="AM3015">
        <v>7997</v>
      </c>
      <c r="AN3015">
        <v>63.8</v>
      </c>
      <c r="AS3015" t="s">
        <v>3233</v>
      </c>
      <c r="AT3015">
        <v>3</v>
      </c>
      <c r="AU3015">
        <v>4</v>
      </c>
      <c r="AW3015">
        <v>4</v>
      </c>
      <c r="AX3015">
        <v>4</v>
      </c>
      <c r="AY3015">
        <v>4</v>
      </c>
      <c r="AZ3015" t="s">
        <v>3249</v>
      </c>
      <c r="BA3015">
        <v>3</v>
      </c>
      <c r="BB3015">
        <v>4</v>
      </c>
      <c r="BD3015">
        <v>4</v>
      </c>
      <c r="BE3015">
        <v>4</v>
      </c>
      <c r="BF3015">
        <v>4</v>
      </c>
      <c r="BO3015">
        <v>95626</v>
      </c>
      <c r="BP3015">
        <v>89276</v>
      </c>
      <c r="BR3015">
        <v>80501</v>
      </c>
      <c r="BS3015">
        <v>73365</v>
      </c>
      <c r="BT3015">
        <v>15859</v>
      </c>
      <c r="CC3015">
        <f>Table1[[#This Row],[Administered_Dose1_Recip]]+Table1[[#This Row],[Series_Complete_Yes]]+Table1[[#This Row],[Booster_Doses]]+Table1[[#This Row],[Second_Booster_50Plus]]</f>
        <v>119217</v>
      </c>
      <c r="CD3015">
        <f>Table1[[#This Row],[total doses]]/Table1[[#This Row],[Census2019]]*100</f>
        <v>124.67006880973794</v>
      </c>
    </row>
    <row r="3016" spans="1:82" hidden="1" x14ac:dyDescent="0.35">
      <c r="A3016" s="15">
        <v>44565</v>
      </c>
      <c r="B3016">
        <v>39097</v>
      </c>
      <c r="C3016">
        <v>1</v>
      </c>
      <c r="D3016" t="s">
        <v>3427</v>
      </c>
      <c r="E3016" t="s">
        <v>3297</v>
      </c>
      <c r="F3016">
        <v>98.7</v>
      </c>
      <c r="G3016">
        <v>23081</v>
      </c>
      <c r="H3016">
        <v>51.6</v>
      </c>
      <c r="I3016">
        <v>23080</v>
      </c>
      <c r="J3016">
        <v>54.3</v>
      </c>
      <c r="K3016">
        <v>22495</v>
      </c>
      <c r="L3016">
        <v>57.8</v>
      </c>
      <c r="M3016" s="14">
        <v>21232</v>
      </c>
      <c r="N3016">
        <v>59.5</v>
      </c>
      <c r="O3016" s="14">
        <v>6040</v>
      </c>
      <c r="P3016">
        <v>85.1</v>
      </c>
      <c r="Q3016">
        <v>21729</v>
      </c>
      <c r="R3016" s="14">
        <v>48.6</v>
      </c>
      <c r="S3016">
        <v>21729</v>
      </c>
      <c r="T3016">
        <v>51.1</v>
      </c>
      <c r="W3016">
        <v>21363</v>
      </c>
      <c r="X3016">
        <v>54.9</v>
      </c>
      <c r="Y3016">
        <v>20231</v>
      </c>
      <c r="Z3016" s="24">
        <v>56.7</v>
      </c>
      <c r="AA3016">
        <v>5799</v>
      </c>
      <c r="AB3016" s="14">
        <v>81.7</v>
      </c>
      <c r="AC3016">
        <v>8816</v>
      </c>
      <c r="AD3016">
        <v>40.6</v>
      </c>
      <c r="AI3016">
        <v>8776</v>
      </c>
      <c r="AJ3016">
        <v>43.4</v>
      </c>
      <c r="AK3016">
        <v>6530</v>
      </c>
      <c r="AL3016">
        <v>54.1</v>
      </c>
      <c r="AM3016">
        <v>3678</v>
      </c>
      <c r="AN3016">
        <v>63.4</v>
      </c>
      <c r="AS3016" t="s">
        <v>3235</v>
      </c>
      <c r="AT3016">
        <v>7</v>
      </c>
      <c r="AU3016">
        <v>8</v>
      </c>
      <c r="AW3016">
        <v>8</v>
      </c>
      <c r="AX3016">
        <v>8</v>
      </c>
      <c r="AY3016">
        <v>8</v>
      </c>
      <c r="AZ3016" t="s">
        <v>3249</v>
      </c>
      <c r="BA3016">
        <v>3</v>
      </c>
      <c r="BB3016">
        <v>4</v>
      </c>
      <c r="BD3016">
        <v>4</v>
      </c>
      <c r="BE3016">
        <v>4</v>
      </c>
      <c r="BF3016">
        <v>4</v>
      </c>
      <c r="BO3016">
        <v>44731</v>
      </c>
      <c r="BP3016">
        <v>42482</v>
      </c>
      <c r="BR3016">
        <v>38939</v>
      </c>
      <c r="BS3016">
        <v>35669</v>
      </c>
      <c r="BT3016">
        <v>7098</v>
      </c>
      <c r="CC3016">
        <f>Table1[[#This Row],[Administered_Dose1_Recip]]+Table1[[#This Row],[Series_Complete_Yes]]+Table1[[#This Row],[Booster_Doses]]+Table1[[#This Row],[Second_Booster_50Plus]]</f>
        <v>53626</v>
      </c>
      <c r="CD3016">
        <f>Table1[[#This Row],[total doses]]/Table1[[#This Row],[Census2019]]*100</f>
        <v>119.88553799378508</v>
      </c>
    </row>
    <row r="3017" spans="1:82" hidden="1" x14ac:dyDescent="0.35">
      <c r="A3017" s="15">
        <v>44565</v>
      </c>
      <c r="B3017">
        <v>40101</v>
      </c>
      <c r="C3017">
        <v>1</v>
      </c>
      <c r="D3017" t="s">
        <v>4437</v>
      </c>
      <c r="E3017" t="s">
        <v>3275</v>
      </c>
      <c r="F3017">
        <v>94</v>
      </c>
      <c r="G3017">
        <v>42253</v>
      </c>
      <c r="H3017">
        <v>62.1</v>
      </c>
      <c r="I3017">
        <v>42252</v>
      </c>
      <c r="J3017">
        <v>66.5</v>
      </c>
      <c r="K3017">
        <v>41688</v>
      </c>
      <c r="L3017">
        <v>73.099999999999994</v>
      </c>
      <c r="M3017" s="14">
        <v>38969</v>
      </c>
      <c r="N3017">
        <v>75.8</v>
      </c>
      <c r="O3017" s="14">
        <v>12198</v>
      </c>
      <c r="P3017">
        <v>95</v>
      </c>
      <c r="Q3017">
        <v>33061</v>
      </c>
      <c r="R3017" s="14">
        <v>48.6</v>
      </c>
      <c r="S3017">
        <v>33061</v>
      </c>
      <c r="T3017">
        <v>52</v>
      </c>
      <c r="W3017">
        <v>32731</v>
      </c>
      <c r="X3017">
        <v>57.4</v>
      </c>
      <c r="Y3017">
        <v>30564</v>
      </c>
      <c r="Z3017" s="24">
        <v>59.5</v>
      </c>
      <c r="AA3017">
        <v>9717</v>
      </c>
      <c r="AB3017" s="14">
        <v>83.8</v>
      </c>
      <c r="AC3017">
        <v>9359</v>
      </c>
      <c r="AD3017">
        <v>28.3</v>
      </c>
      <c r="AI3017">
        <v>9323</v>
      </c>
      <c r="AJ3017">
        <v>30.5</v>
      </c>
      <c r="AK3017">
        <v>7510</v>
      </c>
      <c r="AL3017">
        <v>41.4</v>
      </c>
      <c r="AM3017">
        <v>4964</v>
      </c>
      <c r="AN3017">
        <v>51.1</v>
      </c>
      <c r="AS3017" t="s">
        <v>3231</v>
      </c>
      <c r="AT3017">
        <v>15</v>
      </c>
      <c r="AU3017">
        <v>16</v>
      </c>
      <c r="AW3017">
        <v>16</v>
      </c>
      <c r="AX3017">
        <v>16</v>
      </c>
      <c r="AY3017">
        <v>16</v>
      </c>
      <c r="AZ3017" t="s">
        <v>3227</v>
      </c>
      <c r="BA3017">
        <v>7</v>
      </c>
      <c r="BB3017">
        <v>8</v>
      </c>
      <c r="BD3017">
        <v>8</v>
      </c>
      <c r="BE3017">
        <v>8</v>
      </c>
      <c r="BF3017">
        <v>8</v>
      </c>
      <c r="BO3017">
        <v>67997</v>
      </c>
      <c r="BP3017">
        <v>63583</v>
      </c>
      <c r="BR3017">
        <v>57012</v>
      </c>
      <c r="BS3017">
        <v>51394</v>
      </c>
      <c r="BT3017">
        <v>11600</v>
      </c>
      <c r="CC3017">
        <f>Table1[[#This Row],[Administered_Dose1_Recip]]+Table1[[#This Row],[Series_Complete_Yes]]+Table1[[#This Row],[Booster_Doses]]+Table1[[#This Row],[Second_Booster_50Plus]]</f>
        <v>84673</v>
      </c>
      <c r="CD3017">
        <f>Table1[[#This Row],[total doses]]/Table1[[#This Row],[Census2019]]*100</f>
        <v>124.52461137991382</v>
      </c>
    </row>
    <row r="3018" spans="1:82" hidden="1" x14ac:dyDescent="0.35">
      <c r="A3018" s="15">
        <v>44930</v>
      </c>
      <c r="B3018">
        <v>40107</v>
      </c>
      <c r="C3018">
        <v>1</v>
      </c>
      <c r="D3018" t="s">
        <v>4194</v>
      </c>
      <c r="E3018" t="s">
        <v>3275</v>
      </c>
      <c r="F3018">
        <v>93.8</v>
      </c>
      <c r="G3018">
        <v>6551</v>
      </c>
      <c r="H3018">
        <v>54.6</v>
      </c>
      <c r="I3018">
        <v>6541</v>
      </c>
      <c r="J3018">
        <v>58</v>
      </c>
      <c r="K3018">
        <v>6421</v>
      </c>
      <c r="L3018">
        <v>62.9</v>
      </c>
      <c r="M3018" s="14">
        <v>6058</v>
      </c>
      <c r="N3018">
        <v>65.5</v>
      </c>
      <c r="O3018" s="14">
        <v>1923</v>
      </c>
      <c r="P3018">
        <v>89.4</v>
      </c>
      <c r="Q3018">
        <v>5824</v>
      </c>
      <c r="R3018" s="14">
        <v>48.6</v>
      </c>
      <c r="S3018">
        <v>5821</v>
      </c>
      <c r="T3018">
        <v>51.6</v>
      </c>
      <c r="U3018">
        <v>406</v>
      </c>
      <c r="V3018">
        <v>20</v>
      </c>
      <c r="W3018">
        <v>5730</v>
      </c>
      <c r="X3018">
        <v>56.1</v>
      </c>
      <c r="Y3018">
        <v>5415</v>
      </c>
      <c r="Z3018" s="24">
        <v>58.5</v>
      </c>
      <c r="AA3018">
        <v>1828</v>
      </c>
      <c r="AB3018" s="14">
        <v>84.9</v>
      </c>
      <c r="AC3018">
        <v>2595</v>
      </c>
      <c r="AD3018">
        <v>44.6</v>
      </c>
      <c r="AE3018">
        <v>2595</v>
      </c>
      <c r="AF3018">
        <v>44.6</v>
      </c>
      <c r="AG3018">
        <v>2583</v>
      </c>
      <c r="AH3018">
        <v>45.1</v>
      </c>
      <c r="AI3018">
        <v>2539</v>
      </c>
      <c r="AJ3018">
        <v>46.9</v>
      </c>
      <c r="AK3018">
        <v>1941</v>
      </c>
      <c r="AL3018">
        <v>56.9</v>
      </c>
      <c r="AM3018">
        <v>1117</v>
      </c>
      <c r="AN3018">
        <v>61.1</v>
      </c>
      <c r="AO3018">
        <v>911</v>
      </c>
      <c r="AP3018">
        <v>46.9</v>
      </c>
      <c r="AQ3018">
        <v>561</v>
      </c>
      <c r="AR3018">
        <v>50.2</v>
      </c>
      <c r="AS3018" t="s">
        <v>3231</v>
      </c>
      <c r="AT3018">
        <v>16</v>
      </c>
      <c r="AU3018">
        <v>14</v>
      </c>
      <c r="AV3018">
        <v>13</v>
      </c>
      <c r="AW3018">
        <v>13</v>
      </c>
      <c r="AX3018">
        <v>14</v>
      </c>
      <c r="AY3018">
        <v>14</v>
      </c>
      <c r="AZ3018" t="s">
        <v>3227</v>
      </c>
      <c r="BA3018">
        <v>5</v>
      </c>
      <c r="BB3018">
        <v>6</v>
      </c>
      <c r="BC3018">
        <v>5</v>
      </c>
      <c r="BD3018">
        <v>6</v>
      </c>
      <c r="BE3018">
        <v>6</v>
      </c>
      <c r="BF3018">
        <v>8</v>
      </c>
      <c r="BG3018">
        <v>15</v>
      </c>
      <c r="BH3018">
        <v>15</v>
      </c>
      <c r="BI3018">
        <v>15</v>
      </c>
      <c r="BJ3018">
        <v>14</v>
      </c>
      <c r="BK3018">
        <v>7</v>
      </c>
      <c r="BL3018">
        <v>7</v>
      </c>
      <c r="BM3018">
        <v>7</v>
      </c>
      <c r="BN3018">
        <v>6</v>
      </c>
      <c r="BO3018">
        <v>11993</v>
      </c>
      <c r="BP3018">
        <v>11287</v>
      </c>
      <c r="BQ3018">
        <v>2032</v>
      </c>
      <c r="BR3018">
        <v>10209</v>
      </c>
      <c r="BS3018">
        <v>9255</v>
      </c>
      <c r="BT3018">
        <v>2152</v>
      </c>
      <c r="BU3018">
        <v>1015</v>
      </c>
      <c r="BV3018">
        <v>9</v>
      </c>
      <c r="BW3018">
        <v>1013</v>
      </c>
      <c r="BX3018">
        <v>9.9</v>
      </c>
      <c r="BY3018">
        <v>995</v>
      </c>
      <c r="BZ3018">
        <v>10.8</v>
      </c>
      <c r="CA3018">
        <v>520</v>
      </c>
      <c r="CB3018">
        <v>24.2</v>
      </c>
      <c r="CC3018">
        <f>Table1[[#This Row],[Administered_Dose1_Recip]]+Table1[[#This Row],[Series_Complete_Yes]]+Table1[[#This Row],[Booster_Doses]]+Table1[[#This Row],[Second_Booster_50Plus]]</f>
        <v>15881</v>
      </c>
      <c r="CD3018">
        <f>Table1[[#This Row],[total doses]]/Table1[[#This Row],[Census2019]]*100</f>
        <v>132.41891103143499</v>
      </c>
    </row>
    <row r="3019" spans="1:82" hidden="1" x14ac:dyDescent="0.35">
      <c r="A3019" s="15">
        <v>44565</v>
      </c>
      <c r="B3019">
        <v>41013</v>
      </c>
      <c r="C3019">
        <v>1</v>
      </c>
      <c r="D3019" t="s">
        <v>3491</v>
      </c>
      <c r="E3019" t="s">
        <v>3285</v>
      </c>
      <c r="F3019">
        <v>97.8</v>
      </c>
      <c r="G3019">
        <v>13050</v>
      </c>
      <c r="H3019">
        <v>53.5</v>
      </c>
      <c r="I3019">
        <v>13050</v>
      </c>
      <c r="J3019">
        <v>56.6</v>
      </c>
      <c r="K3019">
        <v>12898</v>
      </c>
      <c r="L3019">
        <v>61</v>
      </c>
      <c r="M3019" s="14">
        <v>12406</v>
      </c>
      <c r="N3019">
        <v>63.4</v>
      </c>
      <c r="O3019" s="14">
        <v>5219</v>
      </c>
      <c r="P3019">
        <v>85</v>
      </c>
      <c r="Q3019">
        <v>11863</v>
      </c>
      <c r="R3019" s="14">
        <v>48.6</v>
      </c>
      <c r="S3019">
        <v>11863</v>
      </c>
      <c r="T3019">
        <v>51.5</v>
      </c>
      <c r="W3019">
        <v>11785</v>
      </c>
      <c r="X3019">
        <v>55.7</v>
      </c>
      <c r="Y3019">
        <v>11363</v>
      </c>
      <c r="Z3019" s="24">
        <v>58</v>
      </c>
      <c r="AA3019">
        <v>4895</v>
      </c>
      <c r="AB3019" s="14">
        <v>79.7</v>
      </c>
      <c r="AC3019">
        <v>5206</v>
      </c>
      <c r="AD3019">
        <v>43.9</v>
      </c>
      <c r="AI3019">
        <v>5185</v>
      </c>
      <c r="AJ3019">
        <v>45.6</v>
      </c>
      <c r="AK3019">
        <v>4456</v>
      </c>
      <c r="AL3019">
        <v>56.2</v>
      </c>
      <c r="AM3019">
        <v>3230</v>
      </c>
      <c r="AN3019">
        <v>66</v>
      </c>
      <c r="AS3019" t="s">
        <v>3226</v>
      </c>
      <c r="AT3019">
        <v>11</v>
      </c>
      <c r="AU3019">
        <v>12</v>
      </c>
      <c r="AW3019">
        <v>12</v>
      </c>
      <c r="AX3019">
        <v>12</v>
      </c>
      <c r="AY3019">
        <v>12</v>
      </c>
      <c r="AZ3019" t="s">
        <v>3227</v>
      </c>
      <c r="BA3019">
        <v>7</v>
      </c>
      <c r="BB3019">
        <v>8</v>
      </c>
      <c r="BD3019">
        <v>8</v>
      </c>
      <c r="BE3019">
        <v>8</v>
      </c>
      <c r="BF3019">
        <v>8</v>
      </c>
      <c r="BO3019">
        <v>24404</v>
      </c>
      <c r="BP3019">
        <v>23038</v>
      </c>
      <c r="BR3019">
        <v>21157</v>
      </c>
      <c r="BS3019">
        <v>19581</v>
      </c>
      <c r="BT3019">
        <v>6140</v>
      </c>
      <c r="CC3019">
        <f>Table1[[#This Row],[Administered_Dose1_Recip]]+Table1[[#This Row],[Series_Complete_Yes]]+Table1[[#This Row],[Booster_Doses]]+Table1[[#This Row],[Second_Booster_50Plus]]</f>
        <v>30119</v>
      </c>
      <c r="CD3019">
        <f>Table1[[#This Row],[total doses]]/Table1[[#This Row],[Census2019]]*100</f>
        <v>123.41829208326504</v>
      </c>
    </row>
    <row r="3020" spans="1:82" hidden="1" x14ac:dyDescent="0.35">
      <c r="A3020" s="15">
        <v>44565</v>
      </c>
      <c r="B3020">
        <v>41033</v>
      </c>
      <c r="C3020">
        <v>1</v>
      </c>
      <c r="D3020" t="s">
        <v>4351</v>
      </c>
      <c r="E3020" t="s">
        <v>3285</v>
      </c>
      <c r="F3020">
        <v>97.8</v>
      </c>
      <c r="G3020">
        <v>47001</v>
      </c>
      <c r="H3020">
        <v>53.7</v>
      </c>
      <c r="I3020">
        <v>47001</v>
      </c>
      <c r="J3020">
        <v>56.6</v>
      </c>
      <c r="K3020">
        <v>46445</v>
      </c>
      <c r="L3020">
        <v>60.8</v>
      </c>
      <c r="M3020" s="14">
        <v>44402</v>
      </c>
      <c r="N3020">
        <v>63.1</v>
      </c>
      <c r="O3020" s="14">
        <v>18634</v>
      </c>
      <c r="P3020">
        <v>80.8</v>
      </c>
      <c r="Q3020">
        <v>42511</v>
      </c>
      <c r="R3020" s="14">
        <v>48.6</v>
      </c>
      <c r="S3020">
        <v>42511</v>
      </c>
      <c r="T3020">
        <v>51.2</v>
      </c>
      <c r="W3020">
        <v>42173</v>
      </c>
      <c r="X3020">
        <v>55.2</v>
      </c>
      <c r="Y3020">
        <v>40370</v>
      </c>
      <c r="Z3020" s="24">
        <v>57.3</v>
      </c>
      <c r="AA3020">
        <v>17057</v>
      </c>
      <c r="AB3020" s="14">
        <v>74</v>
      </c>
      <c r="AC3020">
        <v>17413</v>
      </c>
      <c r="AD3020">
        <v>41</v>
      </c>
      <c r="AI3020">
        <v>17344</v>
      </c>
      <c r="AJ3020">
        <v>43</v>
      </c>
      <c r="AK3020">
        <v>14741</v>
      </c>
      <c r="AL3020">
        <v>53.7</v>
      </c>
      <c r="AM3020">
        <v>10583</v>
      </c>
      <c r="AN3020">
        <v>62</v>
      </c>
      <c r="AS3020" t="s">
        <v>3226</v>
      </c>
      <c r="AT3020">
        <v>11</v>
      </c>
      <c r="AU3020">
        <v>12</v>
      </c>
      <c r="AW3020">
        <v>12</v>
      </c>
      <c r="AX3020">
        <v>12</v>
      </c>
      <c r="AY3020">
        <v>12</v>
      </c>
      <c r="AZ3020" t="s">
        <v>3249</v>
      </c>
      <c r="BA3020">
        <v>3</v>
      </c>
      <c r="BB3020">
        <v>4</v>
      </c>
      <c r="BD3020">
        <v>4</v>
      </c>
      <c r="BE3020">
        <v>4</v>
      </c>
      <c r="BF3020">
        <v>4</v>
      </c>
      <c r="BO3020">
        <v>87487</v>
      </c>
      <c r="BP3020">
        <v>83015</v>
      </c>
      <c r="BR3020">
        <v>76336</v>
      </c>
      <c r="BS3020">
        <v>70421</v>
      </c>
      <c r="BT3020">
        <v>23063</v>
      </c>
      <c r="CC3020">
        <f>Table1[[#This Row],[Administered_Dose1_Recip]]+Table1[[#This Row],[Series_Complete_Yes]]+Table1[[#This Row],[Booster_Doses]]+Table1[[#This Row],[Second_Booster_50Plus]]</f>
        <v>106925</v>
      </c>
      <c r="CD3020">
        <f>Table1[[#This Row],[total doses]]/Table1[[#This Row],[Census2019]]*100</f>
        <v>122.21815812635019</v>
      </c>
    </row>
    <row r="3021" spans="1:82" x14ac:dyDescent="0.35">
      <c r="A3021" s="15">
        <v>44565</v>
      </c>
      <c r="B3021">
        <v>42007</v>
      </c>
      <c r="C3021">
        <v>1</v>
      </c>
      <c r="D3021" t="s">
        <v>3517</v>
      </c>
      <c r="E3021" t="s">
        <v>3278</v>
      </c>
      <c r="F3021">
        <v>94.6</v>
      </c>
      <c r="G3021">
        <v>88986</v>
      </c>
      <c r="H3021">
        <v>54.3</v>
      </c>
      <c r="I3021">
        <v>88984</v>
      </c>
      <c r="J3021">
        <v>57.1</v>
      </c>
      <c r="K3021">
        <v>86984</v>
      </c>
      <c r="L3021">
        <v>60.7</v>
      </c>
      <c r="M3021" s="14">
        <v>82338</v>
      </c>
      <c r="N3021">
        <v>62.2</v>
      </c>
      <c r="O3021" s="14">
        <v>22124</v>
      </c>
      <c r="P3021">
        <v>61.3</v>
      </c>
      <c r="Q3021">
        <v>79636</v>
      </c>
      <c r="R3021" s="14">
        <v>48.6</v>
      </c>
      <c r="S3021">
        <v>79635</v>
      </c>
      <c r="T3021">
        <v>51.1</v>
      </c>
      <c r="W3021">
        <v>78258</v>
      </c>
      <c r="X3021">
        <v>54.6</v>
      </c>
      <c r="Y3021">
        <v>74059</v>
      </c>
      <c r="Z3021" s="24">
        <v>55.9</v>
      </c>
      <c r="AA3021">
        <v>19839</v>
      </c>
      <c r="AB3021" s="14">
        <v>55</v>
      </c>
      <c r="AC3021">
        <v>34077</v>
      </c>
      <c r="AD3021">
        <v>42.8</v>
      </c>
      <c r="AI3021">
        <v>33930</v>
      </c>
      <c r="AJ3021">
        <v>45.8</v>
      </c>
      <c r="AK3021">
        <v>27288</v>
      </c>
      <c r="AL3021">
        <v>63.5</v>
      </c>
      <c r="AM3021">
        <v>17910</v>
      </c>
      <c r="AN3021">
        <v>90.3</v>
      </c>
      <c r="AS3021" t="s">
        <v>3233</v>
      </c>
      <c r="AT3021">
        <v>3</v>
      </c>
      <c r="AU3021">
        <v>4</v>
      </c>
      <c r="AW3021">
        <v>4</v>
      </c>
      <c r="AX3021">
        <v>4</v>
      </c>
      <c r="AY3021">
        <v>3</v>
      </c>
      <c r="AZ3021" t="s">
        <v>3249</v>
      </c>
      <c r="BA3021">
        <v>3</v>
      </c>
      <c r="BB3021">
        <v>4</v>
      </c>
      <c r="BD3021">
        <v>4</v>
      </c>
      <c r="BE3021">
        <v>4</v>
      </c>
      <c r="BF3021">
        <v>3</v>
      </c>
      <c r="BO3021">
        <v>163929</v>
      </c>
      <c r="BP3021">
        <v>155711</v>
      </c>
      <c r="BR3021">
        <v>143389</v>
      </c>
      <c r="BS3021">
        <v>132398</v>
      </c>
      <c r="BT3021">
        <v>36098</v>
      </c>
      <c r="CC3021">
        <f>Table1[[#This Row],[Administered_Dose1_Recip]]+Table1[[#This Row],[Series_Complete_Yes]]+Table1[[#This Row],[Booster_Doses]]+Table1[[#This Row],[Second_Booster_50Plus]]</f>
        <v>202699</v>
      </c>
      <c r="CD3021">
        <f>Table1[[#This Row],[total doses]]/Table1[[#This Row],[Census2019]]*100</f>
        <v>123.6504828309817</v>
      </c>
    </row>
    <row r="3022" spans="1:82" hidden="1" x14ac:dyDescent="0.35">
      <c r="A3022" s="15">
        <v>44930</v>
      </c>
      <c r="B3022">
        <v>45003</v>
      </c>
      <c r="C3022">
        <v>1</v>
      </c>
      <c r="D3022" t="s">
        <v>4133</v>
      </c>
      <c r="E3022" t="s">
        <v>3276</v>
      </c>
      <c r="F3022">
        <v>93</v>
      </c>
      <c r="G3022">
        <v>99796</v>
      </c>
      <c r="H3022">
        <v>58.4</v>
      </c>
      <c r="I3022">
        <v>99492</v>
      </c>
      <c r="J3022">
        <v>61.7</v>
      </c>
      <c r="K3022">
        <v>97030</v>
      </c>
      <c r="L3022">
        <v>65.900000000000006</v>
      </c>
      <c r="M3022" s="14">
        <v>91744</v>
      </c>
      <c r="N3022">
        <v>68.3</v>
      </c>
      <c r="O3022" s="14">
        <v>31318</v>
      </c>
      <c r="P3022">
        <v>92.1</v>
      </c>
      <c r="Q3022">
        <v>83044</v>
      </c>
      <c r="R3022" s="14">
        <v>48.6</v>
      </c>
      <c r="S3022">
        <v>82895</v>
      </c>
      <c r="T3022">
        <v>51.4</v>
      </c>
      <c r="U3022">
        <v>6396</v>
      </c>
      <c r="V3022">
        <v>23.8</v>
      </c>
      <c r="W3022">
        <v>80897</v>
      </c>
      <c r="X3022">
        <v>55</v>
      </c>
      <c r="Y3022">
        <v>76499</v>
      </c>
      <c r="Z3022" s="24">
        <v>56.9</v>
      </c>
      <c r="AA3022">
        <v>26364</v>
      </c>
      <c r="AB3022" s="14">
        <v>77.599999999999994</v>
      </c>
      <c r="AC3022">
        <v>34949</v>
      </c>
      <c r="AD3022">
        <v>42.1</v>
      </c>
      <c r="AE3022">
        <v>34947</v>
      </c>
      <c r="AF3022">
        <v>42.2</v>
      </c>
      <c r="AG3022">
        <v>34708</v>
      </c>
      <c r="AH3022">
        <v>42.9</v>
      </c>
      <c r="AI3022">
        <v>33922</v>
      </c>
      <c r="AJ3022">
        <v>44.3</v>
      </c>
      <c r="AK3022">
        <v>26624</v>
      </c>
      <c r="AL3022">
        <v>55.5</v>
      </c>
      <c r="AM3022">
        <v>16839</v>
      </c>
      <c r="AN3022">
        <v>63.9</v>
      </c>
      <c r="AO3022">
        <v>11629</v>
      </c>
      <c r="AP3022">
        <v>43.7</v>
      </c>
      <c r="AQ3022">
        <v>8418</v>
      </c>
      <c r="AR3022">
        <v>50</v>
      </c>
      <c r="AS3022" t="s">
        <v>3226</v>
      </c>
      <c r="AT3022">
        <v>11</v>
      </c>
      <c r="AU3022">
        <v>10</v>
      </c>
      <c r="AV3022">
        <v>9</v>
      </c>
      <c r="AW3022">
        <v>9</v>
      </c>
      <c r="AX3022">
        <v>10</v>
      </c>
      <c r="AY3022">
        <v>10</v>
      </c>
      <c r="AZ3022" t="s">
        <v>3249</v>
      </c>
      <c r="BA3022">
        <v>1</v>
      </c>
      <c r="BB3022">
        <v>2</v>
      </c>
      <c r="BC3022">
        <v>1</v>
      </c>
      <c r="BD3022">
        <v>2</v>
      </c>
      <c r="BE3022">
        <v>2</v>
      </c>
      <c r="BF3022">
        <v>3</v>
      </c>
      <c r="BG3022">
        <v>11</v>
      </c>
      <c r="BH3022">
        <v>11</v>
      </c>
      <c r="BI3022">
        <v>11</v>
      </c>
      <c r="BJ3022">
        <v>10</v>
      </c>
      <c r="BK3022">
        <v>3</v>
      </c>
      <c r="BL3022">
        <v>3</v>
      </c>
      <c r="BM3022">
        <v>3</v>
      </c>
      <c r="BN3022">
        <v>2</v>
      </c>
      <c r="BO3022">
        <v>170872</v>
      </c>
      <c r="BP3022">
        <v>161215</v>
      </c>
      <c r="BQ3022">
        <v>26882</v>
      </c>
      <c r="BR3022">
        <v>147194</v>
      </c>
      <c r="BS3022">
        <v>134333</v>
      </c>
      <c r="BT3022">
        <v>33992</v>
      </c>
      <c r="BU3022">
        <v>14608</v>
      </c>
      <c r="BV3022">
        <v>9.1</v>
      </c>
      <c r="BW3022">
        <v>14511</v>
      </c>
      <c r="BX3022">
        <v>9.9</v>
      </c>
      <c r="BY3022">
        <v>14312</v>
      </c>
      <c r="BZ3022">
        <v>10.7</v>
      </c>
      <c r="CA3022">
        <v>9136</v>
      </c>
      <c r="CB3022">
        <v>26.9</v>
      </c>
      <c r="CC3022">
        <f>Table1[[#This Row],[Administered_Dose1_Recip]]+Table1[[#This Row],[Series_Complete_Yes]]+Table1[[#This Row],[Booster_Doses]]+Table1[[#This Row],[Second_Booster_50Plus]]</f>
        <v>229418</v>
      </c>
      <c r="CD3022">
        <f>Table1[[#This Row],[total doses]]/Table1[[#This Row],[Census2019]]*100</f>
        <v>134.26307411395663</v>
      </c>
    </row>
    <row r="3023" spans="1:82" hidden="1" x14ac:dyDescent="0.35">
      <c r="A3023" s="15">
        <v>44565</v>
      </c>
      <c r="B3023">
        <v>45009</v>
      </c>
      <c r="C3023">
        <v>1</v>
      </c>
      <c r="D3023" t="s">
        <v>4335</v>
      </c>
      <c r="E3023" t="s">
        <v>3276</v>
      </c>
      <c r="F3023">
        <v>93.9</v>
      </c>
      <c r="G3023">
        <v>7766</v>
      </c>
      <c r="H3023">
        <v>55.2</v>
      </c>
      <c r="I3023">
        <v>7765</v>
      </c>
      <c r="J3023">
        <v>57.9</v>
      </c>
      <c r="K3023">
        <v>7686</v>
      </c>
      <c r="L3023">
        <v>62.1</v>
      </c>
      <c r="M3023" s="14">
        <v>7317</v>
      </c>
      <c r="N3023">
        <v>64</v>
      </c>
      <c r="O3023" s="14">
        <v>2501</v>
      </c>
      <c r="P3023">
        <v>79.3</v>
      </c>
      <c r="Q3023">
        <v>6843</v>
      </c>
      <c r="R3023" s="14">
        <v>48.6</v>
      </c>
      <c r="S3023">
        <v>6843</v>
      </c>
      <c r="T3023">
        <v>51</v>
      </c>
      <c r="W3023">
        <v>6798</v>
      </c>
      <c r="X3023">
        <v>54.9</v>
      </c>
      <c r="Y3023">
        <v>6498</v>
      </c>
      <c r="Z3023" s="24">
        <v>56.9</v>
      </c>
      <c r="AA3023">
        <v>2271</v>
      </c>
      <c r="AB3023" s="14">
        <v>72</v>
      </c>
      <c r="AC3023">
        <v>2129</v>
      </c>
      <c r="AD3023">
        <v>31.1</v>
      </c>
      <c r="AI3023">
        <v>2126</v>
      </c>
      <c r="AJ3023">
        <v>32.700000000000003</v>
      </c>
      <c r="AK3023">
        <v>1823</v>
      </c>
      <c r="AL3023">
        <v>43.1</v>
      </c>
      <c r="AM3023">
        <v>1199</v>
      </c>
      <c r="AN3023">
        <v>52.8</v>
      </c>
      <c r="AS3023" t="s">
        <v>3231</v>
      </c>
      <c r="AT3023">
        <v>15</v>
      </c>
      <c r="AU3023">
        <v>16</v>
      </c>
      <c r="AW3023">
        <v>16</v>
      </c>
      <c r="AX3023">
        <v>16</v>
      </c>
      <c r="AY3023">
        <v>16</v>
      </c>
      <c r="AZ3023" t="s">
        <v>3227</v>
      </c>
      <c r="BA3023">
        <v>7</v>
      </c>
      <c r="BB3023">
        <v>8</v>
      </c>
      <c r="BD3023">
        <v>8</v>
      </c>
      <c r="BE3023">
        <v>8</v>
      </c>
      <c r="BF3023">
        <v>8</v>
      </c>
      <c r="BO3023">
        <v>14066</v>
      </c>
      <c r="BP3023">
        <v>13420</v>
      </c>
      <c r="BR3023">
        <v>12374</v>
      </c>
      <c r="BS3023">
        <v>11424</v>
      </c>
      <c r="BT3023">
        <v>3152</v>
      </c>
      <c r="CC3023">
        <f>Table1[[#This Row],[Administered_Dose1_Recip]]+Table1[[#This Row],[Series_Complete_Yes]]+Table1[[#This Row],[Booster_Doses]]+Table1[[#This Row],[Second_Booster_50Plus]]</f>
        <v>16738</v>
      </c>
      <c r="CD3023">
        <f>Table1[[#This Row],[total doses]]/Table1[[#This Row],[Census2019]]*100</f>
        <v>118.99616095549553</v>
      </c>
    </row>
    <row r="3024" spans="1:82" hidden="1" x14ac:dyDescent="0.35">
      <c r="A3024" s="15">
        <v>44565</v>
      </c>
      <c r="B3024">
        <v>46033</v>
      </c>
      <c r="C3024">
        <v>1</v>
      </c>
      <c r="D3024" t="s">
        <v>3787</v>
      </c>
      <c r="E3024" t="s">
        <v>3271</v>
      </c>
      <c r="F3024">
        <v>96.7</v>
      </c>
      <c r="G3024">
        <v>5186</v>
      </c>
      <c r="H3024">
        <v>57.8</v>
      </c>
      <c r="I3024">
        <v>5186</v>
      </c>
      <c r="J3024">
        <v>60.1</v>
      </c>
      <c r="K3024">
        <v>5137</v>
      </c>
      <c r="L3024">
        <v>62.7</v>
      </c>
      <c r="M3024" s="14">
        <v>4989</v>
      </c>
      <c r="N3024">
        <v>65.2</v>
      </c>
      <c r="O3024" s="14">
        <v>2289</v>
      </c>
      <c r="P3024">
        <v>80.599999999999994</v>
      </c>
      <c r="Q3024">
        <v>4360</v>
      </c>
      <c r="R3024" s="14">
        <v>48.6</v>
      </c>
      <c r="S3024">
        <v>4360</v>
      </c>
      <c r="T3024">
        <v>50.5</v>
      </c>
      <c r="W3024">
        <v>4329</v>
      </c>
      <c r="X3024">
        <v>52.9</v>
      </c>
      <c r="Y3024">
        <v>4205</v>
      </c>
      <c r="Z3024" s="24">
        <v>55</v>
      </c>
      <c r="AA3024">
        <v>1983</v>
      </c>
      <c r="AB3024" s="14">
        <v>69.8</v>
      </c>
      <c r="AC3024">
        <v>1007</v>
      </c>
      <c r="AD3024">
        <v>23.1</v>
      </c>
      <c r="AI3024">
        <v>1005</v>
      </c>
      <c r="AJ3024">
        <v>23.9</v>
      </c>
      <c r="AK3024">
        <v>862</v>
      </c>
      <c r="AL3024">
        <v>27.2</v>
      </c>
      <c r="AM3024">
        <v>618</v>
      </c>
      <c r="AN3024">
        <v>31.2</v>
      </c>
      <c r="AS3024" t="s">
        <v>3233</v>
      </c>
      <c r="AT3024">
        <v>3</v>
      </c>
      <c r="AU3024">
        <v>4</v>
      </c>
      <c r="AW3024">
        <v>4</v>
      </c>
      <c r="AX3024">
        <v>4</v>
      </c>
      <c r="AY3024">
        <v>3</v>
      </c>
      <c r="AZ3024" t="s">
        <v>3249</v>
      </c>
      <c r="BA3024">
        <v>3</v>
      </c>
      <c r="BB3024">
        <v>4</v>
      </c>
      <c r="BD3024">
        <v>4</v>
      </c>
      <c r="BE3024">
        <v>4</v>
      </c>
      <c r="BF3024">
        <v>3</v>
      </c>
      <c r="BO3024">
        <v>8972</v>
      </c>
      <c r="BP3024">
        <v>8631</v>
      </c>
      <c r="BR3024">
        <v>8190</v>
      </c>
      <c r="BS3024">
        <v>7646</v>
      </c>
      <c r="BT3024">
        <v>2840</v>
      </c>
      <c r="CC3024">
        <f>Table1[[#This Row],[Administered_Dose1_Recip]]+Table1[[#This Row],[Series_Complete_Yes]]+Table1[[#This Row],[Booster_Doses]]+Table1[[#This Row],[Second_Booster_50Plus]]</f>
        <v>10553</v>
      </c>
      <c r="CD3024">
        <f>Table1[[#This Row],[total doses]]/Table1[[#This Row],[Census2019]]*100</f>
        <v>117.62148907712884</v>
      </c>
    </row>
    <row r="3025" spans="1:82" hidden="1" x14ac:dyDescent="0.35">
      <c r="A3025" s="15">
        <v>44930</v>
      </c>
      <c r="B3025">
        <v>47035</v>
      </c>
      <c r="C3025">
        <v>1</v>
      </c>
      <c r="D3025" t="s">
        <v>3585</v>
      </c>
      <c r="E3025" t="s">
        <v>3261</v>
      </c>
      <c r="F3025">
        <v>97.8</v>
      </c>
      <c r="G3025">
        <v>32746</v>
      </c>
      <c r="H3025">
        <v>54.1</v>
      </c>
      <c r="I3025">
        <v>32669</v>
      </c>
      <c r="J3025">
        <v>56.5</v>
      </c>
      <c r="K3025">
        <v>32276</v>
      </c>
      <c r="L3025">
        <v>60.1</v>
      </c>
      <c r="M3025" s="14">
        <v>31372</v>
      </c>
      <c r="N3025">
        <v>62.6</v>
      </c>
      <c r="O3025" s="14">
        <v>16712</v>
      </c>
      <c r="P3025">
        <v>88.4</v>
      </c>
      <c r="Q3025">
        <v>29389</v>
      </c>
      <c r="R3025" s="14">
        <v>48.6</v>
      </c>
      <c r="S3025">
        <v>29363</v>
      </c>
      <c r="T3025">
        <v>50.8</v>
      </c>
      <c r="U3025">
        <v>1117</v>
      </c>
      <c r="V3025">
        <v>14.4</v>
      </c>
      <c r="W3025">
        <v>29035</v>
      </c>
      <c r="X3025">
        <v>54.1</v>
      </c>
      <c r="Y3025">
        <v>28246</v>
      </c>
      <c r="Z3025" s="24">
        <v>56.4</v>
      </c>
      <c r="AA3025">
        <v>15419</v>
      </c>
      <c r="AB3025" s="14">
        <v>81.599999999999994</v>
      </c>
      <c r="AC3025">
        <v>16109</v>
      </c>
      <c r="AD3025">
        <v>54.8</v>
      </c>
      <c r="AE3025">
        <v>16109</v>
      </c>
      <c r="AF3025">
        <v>54.9</v>
      </c>
      <c r="AG3025">
        <v>16045</v>
      </c>
      <c r="AH3025">
        <v>55.3</v>
      </c>
      <c r="AI3025">
        <v>15820</v>
      </c>
      <c r="AJ3025">
        <v>56</v>
      </c>
      <c r="AK3025">
        <v>14096</v>
      </c>
      <c r="AL3025">
        <v>63.2</v>
      </c>
      <c r="AM3025">
        <v>10851</v>
      </c>
      <c r="AN3025">
        <v>70.400000000000006</v>
      </c>
      <c r="AO3025">
        <v>7113</v>
      </c>
      <c r="AP3025">
        <v>50.5</v>
      </c>
      <c r="AQ3025">
        <v>5928</v>
      </c>
      <c r="AR3025">
        <v>54.6</v>
      </c>
      <c r="AS3025" t="s">
        <v>3235</v>
      </c>
      <c r="AT3025">
        <v>8</v>
      </c>
      <c r="AU3025">
        <v>6</v>
      </c>
      <c r="AV3025">
        <v>5</v>
      </c>
      <c r="AW3025">
        <v>5</v>
      </c>
      <c r="AX3025">
        <v>6</v>
      </c>
      <c r="AY3025">
        <v>6</v>
      </c>
      <c r="AZ3025" t="s">
        <v>3227</v>
      </c>
      <c r="BA3025">
        <v>5</v>
      </c>
      <c r="BB3025">
        <v>6</v>
      </c>
      <c r="BC3025">
        <v>5</v>
      </c>
      <c r="BD3025">
        <v>6</v>
      </c>
      <c r="BE3025">
        <v>6</v>
      </c>
      <c r="BF3025">
        <v>8</v>
      </c>
      <c r="BG3025">
        <v>8</v>
      </c>
      <c r="BH3025">
        <v>8</v>
      </c>
      <c r="BI3025">
        <v>8</v>
      </c>
      <c r="BJ3025">
        <v>7</v>
      </c>
      <c r="BK3025">
        <v>8</v>
      </c>
      <c r="BL3025">
        <v>8</v>
      </c>
      <c r="BM3025">
        <v>8</v>
      </c>
      <c r="BN3025">
        <v>7</v>
      </c>
      <c r="BO3025">
        <v>60520</v>
      </c>
      <c r="BP3025">
        <v>57824</v>
      </c>
      <c r="BQ3025">
        <v>7741</v>
      </c>
      <c r="BR3025">
        <v>53673</v>
      </c>
      <c r="BS3025">
        <v>50083</v>
      </c>
      <c r="BT3025">
        <v>18904</v>
      </c>
      <c r="BU3025">
        <v>6730</v>
      </c>
      <c r="BV3025">
        <v>11.6</v>
      </c>
      <c r="BW3025">
        <v>6705</v>
      </c>
      <c r="BX3025">
        <v>12.5</v>
      </c>
      <c r="BY3025">
        <v>6651</v>
      </c>
      <c r="BZ3025">
        <v>13.3</v>
      </c>
      <c r="CA3025">
        <v>5198</v>
      </c>
      <c r="CB3025">
        <v>27.5</v>
      </c>
      <c r="CC3025">
        <f>Table1[[#This Row],[Administered_Dose1_Recip]]+Table1[[#This Row],[Series_Complete_Yes]]+Table1[[#This Row],[Booster_Doses]]+Table1[[#This Row],[Second_Booster_50Plus]]</f>
        <v>85357</v>
      </c>
      <c r="CD3025">
        <f>Table1[[#This Row],[total doses]]/Table1[[#This Row],[Census2019]]*100</f>
        <v>141.03932584269663</v>
      </c>
    </row>
    <row r="3026" spans="1:82" hidden="1" x14ac:dyDescent="0.35">
      <c r="A3026" s="15">
        <v>44930</v>
      </c>
      <c r="B3026">
        <v>48071</v>
      </c>
      <c r="C3026">
        <v>1</v>
      </c>
      <c r="D3026" t="s">
        <v>3478</v>
      </c>
      <c r="E3026" t="s">
        <v>3239</v>
      </c>
      <c r="F3026">
        <v>98.9</v>
      </c>
      <c r="G3026">
        <v>24224</v>
      </c>
      <c r="H3026">
        <v>55.3</v>
      </c>
      <c r="I3026">
        <v>24144</v>
      </c>
      <c r="J3026">
        <v>59.2</v>
      </c>
      <c r="K3026">
        <v>23371</v>
      </c>
      <c r="L3026">
        <v>65</v>
      </c>
      <c r="M3026" s="14">
        <v>21500</v>
      </c>
      <c r="N3026">
        <v>67.900000000000006</v>
      </c>
      <c r="O3026" s="14">
        <v>4690</v>
      </c>
      <c r="P3026">
        <v>89.2</v>
      </c>
      <c r="Q3026">
        <v>21299</v>
      </c>
      <c r="R3026" s="14">
        <v>48.6</v>
      </c>
      <c r="S3026">
        <v>21285</v>
      </c>
      <c r="T3026">
        <v>52.2</v>
      </c>
      <c r="U3026">
        <v>2251</v>
      </c>
      <c r="V3026">
        <v>24.7</v>
      </c>
      <c r="W3026">
        <v>20665</v>
      </c>
      <c r="X3026">
        <v>57.5</v>
      </c>
      <c r="Y3026">
        <v>19034</v>
      </c>
      <c r="Z3026" s="24">
        <v>60.1</v>
      </c>
      <c r="AA3026">
        <v>4308</v>
      </c>
      <c r="AB3026" s="14">
        <v>81.900000000000006</v>
      </c>
      <c r="AC3026">
        <v>7477</v>
      </c>
      <c r="AD3026">
        <v>35.1</v>
      </c>
      <c r="AE3026">
        <v>7477</v>
      </c>
      <c r="AF3026">
        <v>35.1</v>
      </c>
      <c r="AG3026">
        <v>7372</v>
      </c>
      <c r="AH3026">
        <v>35.700000000000003</v>
      </c>
      <c r="AI3026">
        <v>7167</v>
      </c>
      <c r="AJ3026">
        <v>37.700000000000003</v>
      </c>
      <c r="AK3026">
        <v>4822</v>
      </c>
      <c r="AL3026">
        <v>49.8</v>
      </c>
      <c r="AM3026">
        <v>2568</v>
      </c>
      <c r="AN3026">
        <v>59.6</v>
      </c>
      <c r="AO3026">
        <v>1590</v>
      </c>
      <c r="AP3026">
        <v>33</v>
      </c>
      <c r="AQ3026">
        <v>1023</v>
      </c>
      <c r="AR3026">
        <v>39.799999999999997</v>
      </c>
      <c r="AS3026" t="s">
        <v>3235</v>
      </c>
      <c r="AT3026">
        <v>8</v>
      </c>
      <c r="AU3026">
        <v>6</v>
      </c>
      <c r="AV3026">
        <v>5</v>
      </c>
      <c r="AW3026">
        <v>5</v>
      </c>
      <c r="AX3026">
        <v>6</v>
      </c>
      <c r="AY3026">
        <v>6</v>
      </c>
      <c r="AZ3026" t="s">
        <v>3249</v>
      </c>
      <c r="BA3026">
        <v>1</v>
      </c>
      <c r="BB3026">
        <v>2</v>
      </c>
      <c r="BC3026">
        <v>1</v>
      </c>
      <c r="BD3026">
        <v>2</v>
      </c>
      <c r="BE3026">
        <v>2</v>
      </c>
      <c r="BF3026">
        <v>4</v>
      </c>
      <c r="BG3026">
        <v>6</v>
      </c>
      <c r="BH3026">
        <v>6</v>
      </c>
      <c r="BI3026">
        <v>6</v>
      </c>
      <c r="BJ3026">
        <v>6</v>
      </c>
      <c r="BK3026">
        <v>2</v>
      </c>
      <c r="BL3026">
        <v>2</v>
      </c>
      <c r="BM3026">
        <v>2</v>
      </c>
      <c r="BN3026">
        <v>2</v>
      </c>
      <c r="BO3026">
        <v>43837</v>
      </c>
      <c r="BP3026">
        <v>40764</v>
      </c>
      <c r="BQ3026">
        <v>9107</v>
      </c>
      <c r="BR3026">
        <v>35932</v>
      </c>
      <c r="BS3026">
        <v>31657</v>
      </c>
      <c r="BT3026">
        <v>5259</v>
      </c>
      <c r="BU3026">
        <v>1843</v>
      </c>
      <c r="BV3026">
        <v>4.5</v>
      </c>
      <c r="BW3026">
        <v>1816</v>
      </c>
      <c r="BX3026">
        <v>5.0999999999999996</v>
      </c>
      <c r="BY3026">
        <v>1760</v>
      </c>
      <c r="BZ3026">
        <v>5.6</v>
      </c>
      <c r="CA3026">
        <v>943</v>
      </c>
      <c r="CB3026">
        <v>17.899999999999999</v>
      </c>
      <c r="CC3026">
        <f>Table1[[#This Row],[Administered_Dose1_Recip]]+Table1[[#This Row],[Series_Complete_Yes]]+Table1[[#This Row],[Booster_Doses]]+Table1[[#This Row],[Second_Booster_50Plus]]</f>
        <v>54590</v>
      </c>
      <c r="CD3026">
        <f>Table1[[#This Row],[total doses]]/Table1[[#This Row],[Census2019]]*100</f>
        <v>124.52950703743413</v>
      </c>
    </row>
    <row r="3027" spans="1:82" hidden="1" x14ac:dyDescent="0.35">
      <c r="A3027" s="15">
        <v>44565</v>
      </c>
      <c r="B3027">
        <v>48477</v>
      </c>
      <c r="C3027">
        <v>1</v>
      </c>
      <c r="D3027" t="s">
        <v>3334</v>
      </c>
      <c r="E3027" t="s">
        <v>3239</v>
      </c>
      <c r="F3027">
        <v>99.1</v>
      </c>
      <c r="G3027">
        <v>19542</v>
      </c>
      <c r="H3027">
        <v>54.5</v>
      </c>
      <c r="I3027">
        <v>19532</v>
      </c>
      <c r="J3027">
        <v>57.6</v>
      </c>
      <c r="K3027">
        <v>19290</v>
      </c>
      <c r="L3027">
        <v>62.6</v>
      </c>
      <c r="M3027" s="14">
        <v>18291</v>
      </c>
      <c r="N3027">
        <v>64.8</v>
      </c>
      <c r="O3027" s="14">
        <v>6846</v>
      </c>
      <c r="P3027">
        <v>86.8</v>
      </c>
      <c r="Q3027">
        <v>17421</v>
      </c>
      <c r="R3027" s="14">
        <v>48.6</v>
      </c>
      <c r="S3027">
        <v>17419</v>
      </c>
      <c r="T3027">
        <v>51.4</v>
      </c>
      <c r="W3027">
        <v>17289</v>
      </c>
      <c r="X3027">
        <v>56.1</v>
      </c>
      <c r="Y3027">
        <v>16434</v>
      </c>
      <c r="Z3027" s="24">
        <v>58.2</v>
      </c>
      <c r="AA3027">
        <v>6288</v>
      </c>
      <c r="AB3027" s="14">
        <v>79.7</v>
      </c>
      <c r="AC3027">
        <v>6228</v>
      </c>
      <c r="AD3027">
        <v>35.700000000000003</v>
      </c>
      <c r="AI3027">
        <v>6204</v>
      </c>
      <c r="AJ3027">
        <v>37.799999999999997</v>
      </c>
      <c r="AK3027">
        <v>5202</v>
      </c>
      <c r="AL3027">
        <v>47.7</v>
      </c>
      <c r="AM3027">
        <v>3588</v>
      </c>
      <c r="AN3027">
        <v>57.1</v>
      </c>
      <c r="AS3027" t="s">
        <v>3226</v>
      </c>
      <c r="AT3027">
        <v>11</v>
      </c>
      <c r="AU3027">
        <v>12</v>
      </c>
      <c r="AW3027">
        <v>12</v>
      </c>
      <c r="AX3027">
        <v>12</v>
      </c>
      <c r="AY3027">
        <v>12</v>
      </c>
      <c r="AZ3027" t="s">
        <v>3227</v>
      </c>
      <c r="BA3027">
        <v>7</v>
      </c>
      <c r="BB3027">
        <v>8</v>
      </c>
      <c r="BD3027">
        <v>8</v>
      </c>
      <c r="BE3027">
        <v>8</v>
      </c>
      <c r="BF3027">
        <v>8</v>
      </c>
      <c r="BO3027">
        <v>35882</v>
      </c>
      <c r="BP3027">
        <v>33888</v>
      </c>
      <c r="BR3027">
        <v>30837</v>
      </c>
      <c r="BS3027">
        <v>28217</v>
      </c>
      <c r="BT3027">
        <v>7889</v>
      </c>
      <c r="CC3027">
        <f>Table1[[#This Row],[Administered_Dose1_Recip]]+Table1[[#This Row],[Series_Complete_Yes]]+Table1[[#This Row],[Booster_Doses]]+Table1[[#This Row],[Second_Booster_50Plus]]</f>
        <v>43191</v>
      </c>
      <c r="CD3027">
        <f>Table1[[#This Row],[total doses]]/Table1[[#This Row],[Census2019]]*100</f>
        <v>120.36954461847165</v>
      </c>
    </row>
    <row r="3028" spans="1:82" hidden="1" x14ac:dyDescent="0.35">
      <c r="A3028" s="15">
        <v>44565</v>
      </c>
      <c r="B3028">
        <v>51105</v>
      </c>
      <c r="C3028">
        <v>1</v>
      </c>
      <c r="D3028" t="s">
        <v>3380</v>
      </c>
      <c r="E3028" t="s">
        <v>3242</v>
      </c>
      <c r="F3028">
        <v>80.599999999999994</v>
      </c>
      <c r="G3028">
        <v>13085</v>
      </c>
      <c r="H3028">
        <v>55.9</v>
      </c>
      <c r="I3028">
        <v>13076</v>
      </c>
      <c r="J3028">
        <v>58.5</v>
      </c>
      <c r="K3028">
        <v>12963</v>
      </c>
      <c r="L3028">
        <v>62.7</v>
      </c>
      <c r="M3028" s="14">
        <v>12453</v>
      </c>
      <c r="N3028">
        <v>65.2</v>
      </c>
      <c r="O3028" s="14">
        <v>4201</v>
      </c>
      <c r="P3028">
        <v>80.599999999999994</v>
      </c>
      <c r="Q3028">
        <v>11387</v>
      </c>
      <c r="R3028" s="14">
        <v>48.6</v>
      </c>
      <c r="S3028">
        <v>11385</v>
      </c>
      <c r="T3028">
        <v>50.9</v>
      </c>
      <c r="W3028">
        <v>11308</v>
      </c>
      <c r="X3028">
        <v>54.7</v>
      </c>
      <c r="Y3028">
        <v>10889</v>
      </c>
      <c r="Z3028" s="24">
        <v>57</v>
      </c>
      <c r="AA3028">
        <v>3703</v>
      </c>
      <c r="AB3028" s="14">
        <v>71.099999999999994</v>
      </c>
      <c r="AC3028">
        <v>3165</v>
      </c>
      <c r="AD3028">
        <v>27.8</v>
      </c>
      <c r="AI3028">
        <v>3156</v>
      </c>
      <c r="AJ3028">
        <v>29</v>
      </c>
      <c r="AK3028">
        <v>2608</v>
      </c>
      <c r="AL3028">
        <v>38.799999999999997</v>
      </c>
      <c r="AM3028">
        <v>1711</v>
      </c>
      <c r="AN3028">
        <v>46.2</v>
      </c>
      <c r="AS3028" t="s">
        <v>3231</v>
      </c>
      <c r="AT3028">
        <v>15</v>
      </c>
      <c r="AU3028">
        <v>16</v>
      </c>
      <c r="AW3028">
        <v>16</v>
      </c>
      <c r="AX3028">
        <v>16</v>
      </c>
      <c r="AY3028">
        <v>16</v>
      </c>
      <c r="AZ3028" t="s">
        <v>3227</v>
      </c>
      <c r="BA3028">
        <v>7</v>
      </c>
      <c r="BB3028">
        <v>8</v>
      </c>
      <c r="BD3028">
        <v>8</v>
      </c>
      <c r="BE3028">
        <v>8</v>
      </c>
      <c r="BF3028">
        <v>8</v>
      </c>
      <c r="BO3028">
        <v>23423</v>
      </c>
      <c r="BP3028">
        <v>22368</v>
      </c>
      <c r="BR3028">
        <v>20671</v>
      </c>
      <c r="BS3028">
        <v>19101</v>
      </c>
      <c r="BT3028">
        <v>5211</v>
      </c>
      <c r="CC3028">
        <f>Table1[[#This Row],[Administered_Dose1_Recip]]+Table1[[#This Row],[Series_Complete_Yes]]+Table1[[#This Row],[Booster_Doses]]+Table1[[#This Row],[Second_Booster_50Plus]]</f>
        <v>27637</v>
      </c>
      <c r="CD3028">
        <f>Table1[[#This Row],[total doses]]/Table1[[#This Row],[Census2019]]*100</f>
        <v>117.99086368099732</v>
      </c>
    </row>
    <row r="3029" spans="1:82" hidden="1" x14ac:dyDescent="0.35">
      <c r="A3029" s="15">
        <v>44565</v>
      </c>
      <c r="B3029">
        <v>51161</v>
      </c>
      <c r="C3029">
        <v>1</v>
      </c>
      <c r="D3029" t="s">
        <v>4304</v>
      </c>
      <c r="E3029" t="s">
        <v>3242</v>
      </c>
      <c r="F3029">
        <v>80.599999999999994</v>
      </c>
      <c r="G3029">
        <v>52620</v>
      </c>
      <c r="H3029">
        <v>55.9</v>
      </c>
      <c r="I3029">
        <v>52613</v>
      </c>
      <c r="J3029">
        <v>58.4</v>
      </c>
      <c r="K3029">
        <v>52032</v>
      </c>
      <c r="L3029">
        <v>62.9</v>
      </c>
      <c r="M3029" s="14">
        <v>48862</v>
      </c>
      <c r="N3029">
        <v>64.599999999999994</v>
      </c>
      <c r="O3029" s="14">
        <v>16145</v>
      </c>
      <c r="P3029">
        <v>78.599999999999994</v>
      </c>
      <c r="Q3029">
        <v>45766</v>
      </c>
      <c r="R3029" s="14">
        <v>48.6</v>
      </c>
      <c r="S3029">
        <v>45764</v>
      </c>
      <c r="T3029">
        <v>50.8</v>
      </c>
      <c r="W3029">
        <v>45325</v>
      </c>
      <c r="X3029">
        <v>54.8</v>
      </c>
      <c r="Y3029">
        <v>42702</v>
      </c>
      <c r="Z3029" s="24">
        <v>56.4</v>
      </c>
      <c r="AA3029">
        <v>15036</v>
      </c>
      <c r="AB3029" s="14">
        <v>73.2</v>
      </c>
      <c r="AC3029">
        <v>3238</v>
      </c>
      <c r="AD3029">
        <v>7.1</v>
      </c>
      <c r="AI3029">
        <v>3211</v>
      </c>
      <c r="AJ3029">
        <v>7.5</v>
      </c>
      <c r="AK3029">
        <v>2285</v>
      </c>
      <c r="AL3029">
        <v>8.6</v>
      </c>
      <c r="AM3029">
        <v>1431</v>
      </c>
      <c r="AN3029">
        <v>9.5</v>
      </c>
      <c r="AS3029" t="s">
        <v>3233</v>
      </c>
      <c r="AT3029">
        <v>3</v>
      </c>
      <c r="AU3029">
        <v>4</v>
      </c>
      <c r="AW3029">
        <v>4</v>
      </c>
      <c r="AX3029">
        <v>4</v>
      </c>
      <c r="AY3029">
        <v>4</v>
      </c>
      <c r="AZ3029" t="s">
        <v>3249</v>
      </c>
      <c r="BA3029">
        <v>3</v>
      </c>
      <c r="BB3029">
        <v>4</v>
      </c>
      <c r="BD3029">
        <v>4</v>
      </c>
      <c r="BE3029">
        <v>4</v>
      </c>
      <c r="BF3029">
        <v>4</v>
      </c>
      <c r="BO3029">
        <v>94186</v>
      </c>
      <c r="BP3029">
        <v>90014</v>
      </c>
      <c r="BR3029">
        <v>82679</v>
      </c>
      <c r="BS3029">
        <v>75668</v>
      </c>
      <c r="BT3029">
        <v>20534</v>
      </c>
      <c r="CC3029">
        <f>Table1[[#This Row],[Administered_Dose1_Recip]]+Table1[[#This Row],[Series_Complete_Yes]]+Table1[[#This Row],[Booster_Doses]]+Table1[[#This Row],[Second_Booster_50Plus]]</f>
        <v>101624</v>
      </c>
      <c r="CD3029">
        <f>Table1[[#This Row],[total doses]]/Table1[[#This Row],[Census2019]]*100</f>
        <v>107.8971397022912</v>
      </c>
    </row>
    <row r="3030" spans="1:82" hidden="1" x14ac:dyDescent="0.35">
      <c r="A3030" s="15">
        <v>44930</v>
      </c>
      <c r="B3030">
        <v>54005</v>
      </c>
      <c r="C3030">
        <v>1</v>
      </c>
      <c r="D3030" t="s">
        <v>3671</v>
      </c>
      <c r="E3030" t="s">
        <v>3286</v>
      </c>
      <c r="F3030">
        <v>97.1</v>
      </c>
      <c r="G3030">
        <v>11683</v>
      </c>
      <c r="H3030">
        <v>54.4</v>
      </c>
      <c r="I3030">
        <v>11672</v>
      </c>
      <c r="J3030">
        <v>57.3</v>
      </c>
      <c r="K3030">
        <v>11456</v>
      </c>
      <c r="L3030">
        <v>61.3</v>
      </c>
      <c r="M3030" s="14">
        <v>10712</v>
      </c>
      <c r="N3030">
        <v>63</v>
      </c>
      <c r="O3030" s="14">
        <v>3633</v>
      </c>
      <c r="P3030">
        <v>81</v>
      </c>
      <c r="Q3030">
        <v>10434</v>
      </c>
      <c r="R3030" s="14">
        <v>48.6</v>
      </c>
      <c r="S3030">
        <v>10426</v>
      </c>
      <c r="T3030">
        <v>51.2</v>
      </c>
      <c r="U3030">
        <v>809</v>
      </c>
      <c r="V3030">
        <v>24</v>
      </c>
      <c r="W3030">
        <v>10274</v>
      </c>
      <c r="X3030">
        <v>55</v>
      </c>
      <c r="Y3030">
        <v>9617</v>
      </c>
      <c r="Z3030" s="24">
        <v>56.5</v>
      </c>
      <c r="AA3030">
        <v>3399</v>
      </c>
      <c r="AB3030" s="14">
        <v>75.8</v>
      </c>
      <c r="AC3030">
        <v>4905</v>
      </c>
      <c r="AD3030">
        <v>47</v>
      </c>
      <c r="AE3030">
        <v>4904</v>
      </c>
      <c r="AF3030">
        <v>47</v>
      </c>
      <c r="AG3030">
        <v>4890</v>
      </c>
      <c r="AH3030">
        <v>47.6</v>
      </c>
      <c r="AI3030">
        <v>4760</v>
      </c>
      <c r="AJ3030">
        <v>49.5</v>
      </c>
      <c r="AK3030">
        <v>3593</v>
      </c>
      <c r="AL3030">
        <v>59.1</v>
      </c>
      <c r="AM3030">
        <v>2194</v>
      </c>
      <c r="AN3030">
        <v>64.5</v>
      </c>
      <c r="AO3030">
        <v>1492</v>
      </c>
      <c r="AP3030">
        <v>41.5</v>
      </c>
      <c r="AQ3030">
        <v>1047</v>
      </c>
      <c r="AR3030">
        <v>47.7</v>
      </c>
      <c r="AS3030" t="s">
        <v>3235</v>
      </c>
      <c r="AT3030">
        <v>7</v>
      </c>
      <c r="AU3030">
        <v>6</v>
      </c>
      <c r="AV3030">
        <v>5</v>
      </c>
      <c r="AW3030">
        <v>5</v>
      </c>
      <c r="AX3030">
        <v>6</v>
      </c>
      <c r="AY3030">
        <v>6</v>
      </c>
      <c r="AZ3030" t="s">
        <v>3249</v>
      </c>
      <c r="BA3030">
        <v>1</v>
      </c>
      <c r="BB3030">
        <v>2</v>
      </c>
      <c r="BC3030">
        <v>1</v>
      </c>
      <c r="BD3030">
        <v>2</v>
      </c>
      <c r="BE3030">
        <v>2</v>
      </c>
      <c r="BF3030">
        <v>3</v>
      </c>
      <c r="BG3030">
        <v>7</v>
      </c>
      <c r="BH3030">
        <v>7</v>
      </c>
      <c r="BI3030">
        <v>7</v>
      </c>
      <c r="BJ3030">
        <v>6</v>
      </c>
      <c r="BK3030">
        <v>3</v>
      </c>
      <c r="BL3030">
        <v>3</v>
      </c>
      <c r="BM3030">
        <v>3</v>
      </c>
      <c r="BN3030">
        <v>2</v>
      </c>
      <c r="BO3030">
        <v>21457</v>
      </c>
      <c r="BP3030">
        <v>20383</v>
      </c>
      <c r="BQ3030">
        <v>3374</v>
      </c>
      <c r="BR3030">
        <v>18690</v>
      </c>
      <c r="BS3030">
        <v>17009</v>
      </c>
      <c r="BT3030">
        <v>4486</v>
      </c>
      <c r="BU3030">
        <v>1635</v>
      </c>
      <c r="BV3030">
        <v>8</v>
      </c>
      <c r="BW3030">
        <v>1628</v>
      </c>
      <c r="BX3030">
        <v>8.6999999999999993</v>
      </c>
      <c r="BY3030">
        <v>1606</v>
      </c>
      <c r="BZ3030">
        <v>9.4</v>
      </c>
      <c r="CA3030">
        <v>934</v>
      </c>
      <c r="CB3030">
        <v>20.8</v>
      </c>
      <c r="CC3030">
        <f>Table1[[#This Row],[Administered_Dose1_Recip]]+Table1[[#This Row],[Series_Complete_Yes]]+Table1[[#This Row],[Booster_Doses]]+Table1[[#This Row],[Second_Booster_50Plus]]</f>
        <v>28514</v>
      </c>
      <c r="CD3030">
        <f>Table1[[#This Row],[total doses]]/Table1[[#This Row],[Census2019]]*100</f>
        <v>132.8890338817169</v>
      </c>
    </row>
    <row r="3031" spans="1:82" hidden="1" x14ac:dyDescent="0.35">
      <c r="A3031" s="15">
        <v>44930</v>
      </c>
      <c r="B3031">
        <v>54091</v>
      </c>
      <c r="C3031">
        <v>1</v>
      </c>
      <c r="D3031" t="s">
        <v>3494</v>
      </c>
      <c r="E3031" t="s">
        <v>3286</v>
      </c>
      <c r="F3031">
        <v>97.1</v>
      </c>
      <c r="G3031">
        <v>8736</v>
      </c>
      <c r="H3031">
        <v>52.3</v>
      </c>
      <c r="I3031">
        <v>8725</v>
      </c>
      <c r="J3031">
        <v>54.8</v>
      </c>
      <c r="K3031">
        <v>8533</v>
      </c>
      <c r="L3031">
        <v>58.6</v>
      </c>
      <c r="M3031" s="14">
        <v>8035</v>
      </c>
      <c r="N3031">
        <v>60</v>
      </c>
      <c r="O3031" s="14">
        <v>2557</v>
      </c>
      <c r="P3031">
        <v>72.900000000000006</v>
      </c>
      <c r="Q3031">
        <v>8106</v>
      </c>
      <c r="R3031" s="14">
        <v>48.6</v>
      </c>
      <c r="S3031">
        <v>8097</v>
      </c>
      <c r="T3031">
        <v>50.9</v>
      </c>
      <c r="U3031">
        <v>607</v>
      </c>
      <c r="V3031">
        <v>24.1</v>
      </c>
      <c r="W3031">
        <v>7944</v>
      </c>
      <c r="X3031">
        <v>54.5</v>
      </c>
      <c r="Y3031">
        <v>7490</v>
      </c>
      <c r="Z3031" s="24">
        <v>55.9</v>
      </c>
      <c r="AA3031">
        <v>2452</v>
      </c>
      <c r="AB3031" s="14">
        <v>69.900000000000006</v>
      </c>
      <c r="AC3031">
        <v>4202</v>
      </c>
      <c r="AD3031">
        <v>51.8</v>
      </c>
      <c r="AE3031">
        <v>4202</v>
      </c>
      <c r="AF3031">
        <v>51.9</v>
      </c>
      <c r="AG3031">
        <v>4189</v>
      </c>
      <c r="AH3031">
        <v>52.7</v>
      </c>
      <c r="AI3031">
        <v>4080</v>
      </c>
      <c r="AJ3031">
        <v>54.5</v>
      </c>
      <c r="AK3031">
        <v>3017</v>
      </c>
      <c r="AL3031">
        <v>66.2</v>
      </c>
      <c r="AM3031">
        <v>1807</v>
      </c>
      <c r="AN3031">
        <v>73.7</v>
      </c>
      <c r="AO3031">
        <v>1461</v>
      </c>
      <c r="AP3031">
        <v>48.4</v>
      </c>
      <c r="AQ3031">
        <v>1041</v>
      </c>
      <c r="AR3031">
        <v>57.6</v>
      </c>
      <c r="AS3031" t="s">
        <v>3235</v>
      </c>
      <c r="AT3031">
        <v>7</v>
      </c>
      <c r="AU3031">
        <v>6</v>
      </c>
      <c r="AV3031">
        <v>5</v>
      </c>
      <c r="AW3031">
        <v>5</v>
      </c>
      <c r="AX3031">
        <v>6</v>
      </c>
      <c r="AY3031">
        <v>6</v>
      </c>
      <c r="AZ3031" t="s">
        <v>3227</v>
      </c>
      <c r="BA3031">
        <v>5</v>
      </c>
      <c r="BB3031">
        <v>6</v>
      </c>
      <c r="BC3031">
        <v>5</v>
      </c>
      <c r="BD3031">
        <v>6</v>
      </c>
      <c r="BE3031">
        <v>6</v>
      </c>
      <c r="BF3031">
        <v>7</v>
      </c>
      <c r="BG3031">
        <v>8</v>
      </c>
      <c r="BH3031">
        <v>8</v>
      </c>
      <c r="BI3031">
        <v>8</v>
      </c>
      <c r="BJ3031">
        <v>7</v>
      </c>
      <c r="BK3031">
        <v>8</v>
      </c>
      <c r="BL3031">
        <v>8</v>
      </c>
      <c r="BM3031">
        <v>8</v>
      </c>
      <c r="BN3031">
        <v>7</v>
      </c>
      <c r="BO3031">
        <v>16695</v>
      </c>
      <c r="BP3031">
        <v>15915</v>
      </c>
      <c r="BQ3031">
        <v>2518</v>
      </c>
      <c r="BR3031">
        <v>14563</v>
      </c>
      <c r="BS3031">
        <v>13397</v>
      </c>
      <c r="BT3031">
        <v>3507</v>
      </c>
      <c r="BU3031">
        <v>1503</v>
      </c>
      <c r="BV3031">
        <v>9.4</v>
      </c>
      <c r="BW3031">
        <v>1500</v>
      </c>
      <c r="BX3031">
        <v>10.3</v>
      </c>
      <c r="BY3031">
        <v>1477</v>
      </c>
      <c r="BZ3031">
        <v>11</v>
      </c>
      <c r="CA3031">
        <v>898</v>
      </c>
      <c r="CB3031">
        <v>25.6</v>
      </c>
      <c r="CC3031">
        <f>Table1[[#This Row],[Administered_Dose1_Recip]]+Table1[[#This Row],[Series_Complete_Yes]]+Table1[[#This Row],[Booster_Doses]]+Table1[[#This Row],[Second_Booster_50Plus]]</f>
        <v>22505</v>
      </c>
      <c r="CD3031">
        <f>Table1[[#This Row],[total doses]]/Table1[[#This Row],[Census2019]]*100</f>
        <v>134.80083857442349</v>
      </c>
    </row>
    <row r="3032" spans="1:82" hidden="1" x14ac:dyDescent="0.35">
      <c r="A3032" s="15">
        <v>44930</v>
      </c>
      <c r="B3032">
        <v>1127</v>
      </c>
      <c r="C3032">
        <v>1</v>
      </c>
      <c r="D3032" t="s">
        <v>3441</v>
      </c>
      <c r="E3032" t="s">
        <v>3282</v>
      </c>
      <c r="F3032">
        <v>92.6</v>
      </c>
      <c r="G3032">
        <v>36783</v>
      </c>
      <c r="H3032">
        <v>57.9</v>
      </c>
      <c r="I3032">
        <v>36738</v>
      </c>
      <c r="J3032">
        <v>61.6</v>
      </c>
      <c r="K3032">
        <v>36270</v>
      </c>
      <c r="L3032">
        <v>67</v>
      </c>
      <c r="M3032" s="14">
        <v>34724</v>
      </c>
      <c r="N3032">
        <v>70.3</v>
      </c>
      <c r="O3032" s="14">
        <v>12023</v>
      </c>
      <c r="P3032">
        <v>95</v>
      </c>
      <c r="Q3032">
        <v>30966</v>
      </c>
      <c r="R3032" s="14">
        <v>48.7</v>
      </c>
      <c r="S3032">
        <v>30952</v>
      </c>
      <c r="T3032">
        <v>51.9</v>
      </c>
      <c r="U3032">
        <v>1563</v>
      </c>
      <c r="V3032">
        <v>15.2</v>
      </c>
      <c r="W3032">
        <v>30623</v>
      </c>
      <c r="X3032">
        <v>56.5</v>
      </c>
      <c r="Y3032">
        <v>29389</v>
      </c>
      <c r="Z3032" s="24">
        <v>59.5</v>
      </c>
      <c r="AA3032">
        <v>10588</v>
      </c>
      <c r="AB3032" s="14">
        <v>85.3</v>
      </c>
      <c r="AC3032">
        <v>12085</v>
      </c>
      <c r="AD3032">
        <v>39</v>
      </c>
      <c r="AE3032">
        <v>12084</v>
      </c>
      <c r="AF3032">
        <v>39</v>
      </c>
      <c r="AG3032">
        <v>12058</v>
      </c>
      <c r="AH3032">
        <v>39.4</v>
      </c>
      <c r="AI3032">
        <v>11873</v>
      </c>
      <c r="AJ3032">
        <v>40.4</v>
      </c>
      <c r="AK3032">
        <v>9706</v>
      </c>
      <c r="AL3032">
        <v>51</v>
      </c>
      <c r="AM3032">
        <v>6357</v>
      </c>
      <c r="AN3032">
        <v>60</v>
      </c>
      <c r="AO3032">
        <v>3136</v>
      </c>
      <c r="AP3032">
        <v>32.299999999999997</v>
      </c>
      <c r="AQ3032">
        <v>2353</v>
      </c>
      <c r="AR3032">
        <v>37</v>
      </c>
      <c r="AS3032" t="s">
        <v>3226</v>
      </c>
      <c r="AT3032">
        <v>12</v>
      </c>
      <c r="AU3032">
        <v>10</v>
      </c>
      <c r="AV3032">
        <v>9</v>
      </c>
      <c r="AW3032">
        <v>9</v>
      </c>
      <c r="AX3032">
        <v>10</v>
      </c>
      <c r="AY3032">
        <v>10</v>
      </c>
      <c r="AZ3032" t="s">
        <v>3249</v>
      </c>
      <c r="BA3032">
        <v>1</v>
      </c>
      <c r="BB3032">
        <v>2</v>
      </c>
      <c r="BC3032">
        <v>1</v>
      </c>
      <c r="BD3032">
        <v>2</v>
      </c>
      <c r="BE3032">
        <v>2</v>
      </c>
      <c r="BF3032">
        <v>4</v>
      </c>
      <c r="BG3032">
        <v>10</v>
      </c>
      <c r="BH3032">
        <v>10</v>
      </c>
      <c r="BI3032">
        <v>11</v>
      </c>
      <c r="BJ3032">
        <v>10</v>
      </c>
      <c r="BK3032">
        <v>2</v>
      </c>
      <c r="BL3032">
        <v>2</v>
      </c>
      <c r="BM3032">
        <v>3</v>
      </c>
      <c r="BN3032">
        <v>2</v>
      </c>
      <c r="BO3032">
        <v>63521</v>
      </c>
      <c r="BP3032">
        <v>59667</v>
      </c>
      <c r="BQ3032">
        <v>10279</v>
      </c>
      <c r="BR3032">
        <v>54168</v>
      </c>
      <c r="BS3032">
        <v>49388</v>
      </c>
      <c r="BT3032">
        <v>12409</v>
      </c>
      <c r="BU3032">
        <v>2877</v>
      </c>
      <c r="BV3032">
        <v>4.8</v>
      </c>
      <c r="BW3032">
        <v>2875</v>
      </c>
      <c r="BX3032">
        <v>5.3</v>
      </c>
      <c r="BY3032">
        <v>2846</v>
      </c>
      <c r="BZ3032">
        <v>5.8</v>
      </c>
      <c r="CA3032">
        <v>1889</v>
      </c>
      <c r="CB3032">
        <v>15.2</v>
      </c>
      <c r="CC3032">
        <f>Table1[[#This Row],[Administered_Dose1_Recip]]+Table1[[#This Row],[Series_Complete_Yes]]+Table1[[#This Row],[Booster_Doses]]+Table1[[#This Row],[Second_Booster_50Plus]]</f>
        <v>82970</v>
      </c>
      <c r="CD3032">
        <f>Table1[[#This Row],[total doses]]/Table1[[#This Row],[Census2019]]*100</f>
        <v>130.61822074589506</v>
      </c>
    </row>
    <row r="3033" spans="1:82" hidden="1" x14ac:dyDescent="0.35">
      <c r="A3033" s="15">
        <v>44930</v>
      </c>
      <c r="B3033">
        <v>5069</v>
      </c>
      <c r="C3033">
        <v>1</v>
      </c>
      <c r="D3033" t="s">
        <v>3650</v>
      </c>
      <c r="E3033" t="s">
        <v>3268</v>
      </c>
      <c r="F3033">
        <v>92.1</v>
      </c>
      <c r="G3033">
        <v>41270</v>
      </c>
      <c r="H3033">
        <v>61.8</v>
      </c>
      <c r="I3033">
        <v>41114</v>
      </c>
      <c r="J3033">
        <v>65.400000000000006</v>
      </c>
      <c r="K3033">
        <v>39411</v>
      </c>
      <c r="L3033">
        <v>68.8</v>
      </c>
      <c r="M3033" s="14">
        <v>36508</v>
      </c>
      <c r="N3033">
        <v>69.8</v>
      </c>
      <c r="O3033" s="14">
        <v>10416</v>
      </c>
      <c r="P3033">
        <v>86.7</v>
      </c>
      <c r="Q3033">
        <v>32563</v>
      </c>
      <c r="R3033" s="14">
        <v>48.7</v>
      </c>
      <c r="S3033">
        <v>32527</v>
      </c>
      <c r="T3033">
        <v>51.8</v>
      </c>
      <c r="U3033">
        <v>3268</v>
      </c>
      <c r="V3033">
        <v>31</v>
      </c>
      <c r="W3033">
        <v>31351</v>
      </c>
      <c r="X3033">
        <v>54.7</v>
      </c>
      <c r="Y3033">
        <v>29259</v>
      </c>
      <c r="Z3033" s="24">
        <v>55.9</v>
      </c>
      <c r="AA3033">
        <v>8852</v>
      </c>
      <c r="AB3033" s="14">
        <v>73.7</v>
      </c>
      <c r="AC3033">
        <v>13249</v>
      </c>
      <c r="AD3033">
        <v>40.700000000000003</v>
      </c>
      <c r="AE3033">
        <v>13249</v>
      </c>
      <c r="AF3033">
        <v>40.700000000000003</v>
      </c>
      <c r="AG3033">
        <v>13124</v>
      </c>
      <c r="AH3033">
        <v>41.9</v>
      </c>
      <c r="AI3033">
        <v>12739</v>
      </c>
      <c r="AJ3033">
        <v>43.5</v>
      </c>
      <c r="AK3033">
        <v>9856</v>
      </c>
      <c r="AL3033">
        <v>56.6</v>
      </c>
      <c r="AM3033">
        <v>5831</v>
      </c>
      <c r="AN3033">
        <v>65.900000000000006</v>
      </c>
      <c r="AO3033">
        <v>4291</v>
      </c>
      <c r="AP3033">
        <v>43.5</v>
      </c>
      <c r="AQ3033">
        <v>2926</v>
      </c>
      <c r="AR3033">
        <v>50.2</v>
      </c>
      <c r="AS3033" t="s">
        <v>3231</v>
      </c>
      <c r="AT3033">
        <v>15</v>
      </c>
      <c r="AU3033">
        <v>14</v>
      </c>
      <c r="AV3033">
        <v>14</v>
      </c>
      <c r="AW3033">
        <v>13</v>
      </c>
      <c r="AX3033">
        <v>14</v>
      </c>
      <c r="AY3033">
        <v>14</v>
      </c>
      <c r="AZ3033" t="s">
        <v>3249</v>
      </c>
      <c r="BA3033">
        <v>1</v>
      </c>
      <c r="BB3033">
        <v>2</v>
      </c>
      <c r="BC3033">
        <v>2</v>
      </c>
      <c r="BD3033">
        <v>2</v>
      </c>
      <c r="BE3033">
        <v>2</v>
      </c>
      <c r="BF3033">
        <v>3</v>
      </c>
      <c r="BG3033">
        <v>15</v>
      </c>
      <c r="BH3033">
        <v>15</v>
      </c>
      <c r="BI3033">
        <v>15</v>
      </c>
      <c r="BJ3033">
        <v>15</v>
      </c>
      <c r="BK3033">
        <v>3</v>
      </c>
      <c r="BL3033">
        <v>3</v>
      </c>
      <c r="BM3033">
        <v>3</v>
      </c>
      <c r="BN3033">
        <v>3</v>
      </c>
      <c r="BO3033">
        <v>66824</v>
      </c>
      <c r="BP3033">
        <v>62850</v>
      </c>
      <c r="BQ3033">
        <v>10547</v>
      </c>
      <c r="BR3033">
        <v>57304</v>
      </c>
      <c r="BS3033">
        <v>52303</v>
      </c>
      <c r="BT3033">
        <v>12014</v>
      </c>
      <c r="BU3033">
        <v>5122</v>
      </c>
      <c r="BV3033">
        <v>8.1</v>
      </c>
      <c r="BW3033">
        <v>5082</v>
      </c>
      <c r="BX3033">
        <v>8.9</v>
      </c>
      <c r="BY3033">
        <v>4975</v>
      </c>
      <c r="BZ3033">
        <v>9.5</v>
      </c>
      <c r="CA3033">
        <v>2918</v>
      </c>
      <c r="CB3033">
        <v>24.3</v>
      </c>
      <c r="CC3033">
        <f>Table1[[#This Row],[Administered_Dose1_Recip]]+Table1[[#This Row],[Series_Complete_Yes]]+Table1[[#This Row],[Booster_Doses]]+Table1[[#This Row],[Second_Booster_50Plus]]</f>
        <v>91373</v>
      </c>
      <c r="CD3033">
        <f>Table1[[#This Row],[total doses]]/Table1[[#This Row],[Census2019]]*100</f>
        <v>136.73680114928769</v>
      </c>
    </row>
    <row r="3034" spans="1:82" hidden="1" x14ac:dyDescent="0.35">
      <c r="A3034" s="15">
        <v>44930</v>
      </c>
      <c r="B3034">
        <v>5075</v>
      </c>
      <c r="C3034">
        <v>1</v>
      </c>
      <c r="D3034" t="s">
        <v>3710</v>
      </c>
      <c r="E3034" t="s">
        <v>3268</v>
      </c>
      <c r="F3034">
        <v>92.1</v>
      </c>
      <c r="G3034">
        <v>9419</v>
      </c>
      <c r="H3034">
        <v>57.4</v>
      </c>
      <c r="I3034">
        <v>9402</v>
      </c>
      <c r="J3034">
        <v>61.1</v>
      </c>
      <c r="K3034">
        <v>9226</v>
      </c>
      <c r="L3034">
        <v>65.7</v>
      </c>
      <c r="M3034" s="14">
        <v>8685</v>
      </c>
      <c r="N3034">
        <v>68</v>
      </c>
      <c r="O3034" s="14">
        <v>2927</v>
      </c>
      <c r="P3034">
        <v>89.6</v>
      </c>
      <c r="Q3034">
        <v>7982</v>
      </c>
      <c r="R3034" s="14">
        <v>48.7</v>
      </c>
      <c r="S3034">
        <v>7980</v>
      </c>
      <c r="T3034">
        <v>51.8</v>
      </c>
      <c r="U3034">
        <v>577</v>
      </c>
      <c r="V3034">
        <v>22</v>
      </c>
      <c r="W3034">
        <v>7859</v>
      </c>
      <c r="X3034">
        <v>55.9</v>
      </c>
      <c r="Y3034">
        <v>7403</v>
      </c>
      <c r="Z3034" s="24">
        <v>58</v>
      </c>
      <c r="AA3034">
        <v>2611</v>
      </c>
      <c r="AB3034" s="14">
        <v>79.900000000000006</v>
      </c>
      <c r="AC3034">
        <v>3449</v>
      </c>
      <c r="AD3034">
        <v>43.2</v>
      </c>
      <c r="AE3034">
        <v>3449</v>
      </c>
      <c r="AF3034">
        <v>43.2</v>
      </c>
      <c r="AG3034">
        <v>3436</v>
      </c>
      <c r="AH3034">
        <v>43.7</v>
      </c>
      <c r="AI3034">
        <v>3375</v>
      </c>
      <c r="AJ3034">
        <v>45.6</v>
      </c>
      <c r="AK3034">
        <v>2695</v>
      </c>
      <c r="AL3034">
        <v>57.9</v>
      </c>
      <c r="AM3034">
        <v>1770</v>
      </c>
      <c r="AN3034">
        <v>67.8</v>
      </c>
      <c r="AO3034">
        <v>1020</v>
      </c>
      <c r="AP3034">
        <v>37.799999999999997</v>
      </c>
      <c r="AQ3034">
        <v>773</v>
      </c>
      <c r="AR3034">
        <v>43.7</v>
      </c>
      <c r="AS3034" t="s">
        <v>3226</v>
      </c>
      <c r="AT3034">
        <v>11</v>
      </c>
      <c r="AU3034">
        <v>10</v>
      </c>
      <c r="AV3034">
        <v>9</v>
      </c>
      <c r="AW3034">
        <v>9</v>
      </c>
      <c r="AX3034">
        <v>10</v>
      </c>
      <c r="AY3034">
        <v>10</v>
      </c>
      <c r="AZ3034" t="s">
        <v>3227</v>
      </c>
      <c r="BA3034">
        <v>5</v>
      </c>
      <c r="BB3034">
        <v>6</v>
      </c>
      <c r="BC3034">
        <v>5</v>
      </c>
      <c r="BD3034">
        <v>6</v>
      </c>
      <c r="BE3034">
        <v>6</v>
      </c>
      <c r="BF3034">
        <v>7</v>
      </c>
      <c r="BG3034">
        <v>11</v>
      </c>
      <c r="BH3034">
        <v>11</v>
      </c>
      <c r="BI3034">
        <v>11</v>
      </c>
      <c r="BJ3034">
        <v>11</v>
      </c>
      <c r="BK3034">
        <v>7</v>
      </c>
      <c r="BL3034">
        <v>7</v>
      </c>
      <c r="BM3034">
        <v>7</v>
      </c>
      <c r="BN3034">
        <v>7</v>
      </c>
      <c r="BO3034">
        <v>16406</v>
      </c>
      <c r="BP3034">
        <v>15399</v>
      </c>
      <c r="BQ3034">
        <v>2627</v>
      </c>
      <c r="BR3034">
        <v>14051</v>
      </c>
      <c r="BS3034">
        <v>12772</v>
      </c>
      <c r="BT3034">
        <v>3268</v>
      </c>
      <c r="BU3034">
        <v>861</v>
      </c>
      <c r="BV3034">
        <v>5.6</v>
      </c>
      <c r="BW3034">
        <v>860</v>
      </c>
      <c r="BX3034">
        <v>6.1</v>
      </c>
      <c r="BY3034">
        <v>852</v>
      </c>
      <c r="BZ3034">
        <v>6.7</v>
      </c>
      <c r="CA3034">
        <v>583</v>
      </c>
      <c r="CB3034">
        <v>17.8</v>
      </c>
      <c r="CC3034">
        <f>Table1[[#This Row],[Administered_Dose1_Recip]]+Table1[[#This Row],[Series_Complete_Yes]]+Table1[[#This Row],[Booster_Doses]]+Table1[[#This Row],[Second_Booster_50Plus]]</f>
        <v>21870</v>
      </c>
      <c r="CD3034">
        <f>Table1[[#This Row],[total doses]]/Table1[[#This Row],[Census2019]]*100</f>
        <v>133.30488845544312</v>
      </c>
    </row>
    <row r="3035" spans="1:82" hidden="1" x14ac:dyDescent="0.35">
      <c r="A3035" s="15">
        <v>44930</v>
      </c>
      <c r="B3035">
        <v>12027</v>
      </c>
      <c r="C3035">
        <v>1</v>
      </c>
      <c r="D3035" t="s">
        <v>4008</v>
      </c>
      <c r="E3035" t="s">
        <v>3301</v>
      </c>
      <c r="F3035">
        <v>98.6</v>
      </c>
      <c r="G3035">
        <v>22991</v>
      </c>
      <c r="H3035">
        <v>60.5</v>
      </c>
      <c r="I3035">
        <v>22970</v>
      </c>
      <c r="J3035">
        <v>63.6</v>
      </c>
      <c r="K3035">
        <v>22603</v>
      </c>
      <c r="L3035">
        <v>67.8</v>
      </c>
      <c r="M3035" s="14">
        <v>21520</v>
      </c>
      <c r="N3035">
        <v>69.8</v>
      </c>
      <c r="O3035" s="14">
        <v>7838</v>
      </c>
      <c r="P3035">
        <v>91.6</v>
      </c>
      <c r="Q3035">
        <v>18490</v>
      </c>
      <c r="R3035" s="14">
        <v>48.7</v>
      </c>
      <c r="S3035">
        <v>18487</v>
      </c>
      <c r="T3035">
        <v>51.2</v>
      </c>
      <c r="U3035">
        <v>1231</v>
      </c>
      <c r="V3035">
        <v>23.3</v>
      </c>
      <c r="W3035">
        <v>18182</v>
      </c>
      <c r="X3035">
        <v>54.5</v>
      </c>
      <c r="Y3035">
        <v>17256</v>
      </c>
      <c r="Z3035" s="24">
        <v>55.9</v>
      </c>
      <c r="AA3035">
        <v>6543</v>
      </c>
      <c r="AB3035" s="14">
        <v>76.5</v>
      </c>
      <c r="AC3035">
        <v>6637</v>
      </c>
      <c r="AD3035">
        <v>35.9</v>
      </c>
      <c r="AE3035">
        <v>6637</v>
      </c>
      <c r="AF3035">
        <v>35.9</v>
      </c>
      <c r="AG3035">
        <v>6627</v>
      </c>
      <c r="AH3035">
        <v>36.4</v>
      </c>
      <c r="AI3035">
        <v>6505</v>
      </c>
      <c r="AJ3035">
        <v>37.700000000000003</v>
      </c>
      <c r="AK3035">
        <v>5300</v>
      </c>
      <c r="AL3035">
        <v>49.3</v>
      </c>
      <c r="AM3035">
        <v>3604</v>
      </c>
      <c r="AN3035">
        <v>55.1</v>
      </c>
      <c r="AO3035">
        <v>2024</v>
      </c>
      <c r="AP3035">
        <v>38.200000000000003</v>
      </c>
      <c r="AQ3035">
        <v>1569</v>
      </c>
      <c r="AR3035">
        <v>43.5</v>
      </c>
      <c r="AS3035" t="s">
        <v>3231</v>
      </c>
      <c r="AT3035">
        <v>15</v>
      </c>
      <c r="AU3035">
        <v>14</v>
      </c>
      <c r="AV3035">
        <v>13</v>
      </c>
      <c r="AW3035">
        <v>13</v>
      </c>
      <c r="AX3035">
        <v>14</v>
      </c>
      <c r="AY3035">
        <v>14</v>
      </c>
      <c r="AZ3035" t="s">
        <v>3227</v>
      </c>
      <c r="BA3035">
        <v>5</v>
      </c>
      <c r="BB3035">
        <v>6</v>
      </c>
      <c r="BC3035">
        <v>5</v>
      </c>
      <c r="BD3035">
        <v>6</v>
      </c>
      <c r="BE3035">
        <v>6</v>
      </c>
      <c r="BF3035">
        <v>7</v>
      </c>
      <c r="BG3035">
        <v>14</v>
      </c>
      <c r="BH3035">
        <v>14</v>
      </c>
      <c r="BI3035">
        <v>14</v>
      </c>
      <c r="BJ3035">
        <v>14</v>
      </c>
      <c r="BK3035">
        <v>6</v>
      </c>
      <c r="BL3035">
        <v>6</v>
      </c>
      <c r="BM3035">
        <v>6</v>
      </c>
      <c r="BN3035">
        <v>6</v>
      </c>
      <c r="BO3035">
        <v>38001</v>
      </c>
      <c r="BP3035">
        <v>36126</v>
      </c>
      <c r="BQ3035">
        <v>5277</v>
      </c>
      <c r="BR3035">
        <v>33359</v>
      </c>
      <c r="BS3035">
        <v>30849</v>
      </c>
      <c r="BT3035">
        <v>8558</v>
      </c>
      <c r="BU3035">
        <v>1726</v>
      </c>
      <c r="BV3035">
        <v>4.8</v>
      </c>
      <c r="BW3035">
        <v>1724</v>
      </c>
      <c r="BX3035">
        <v>5.2</v>
      </c>
      <c r="BY3035">
        <v>1708</v>
      </c>
      <c r="BZ3035">
        <v>5.5</v>
      </c>
      <c r="CA3035">
        <v>1203</v>
      </c>
      <c r="CB3035">
        <v>14.1</v>
      </c>
      <c r="CC3035">
        <f>Table1[[#This Row],[Administered_Dose1_Recip]]+Table1[[#This Row],[Series_Complete_Yes]]+Table1[[#This Row],[Booster_Doses]]+Table1[[#This Row],[Second_Booster_50Plus]]</f>
        <v>50142</v>
      </c>
      <c r="CD3035">
        <f>Table1[[#This Row],[total doses]]/Table1[[#This Row],[Census2019]]*100</f>
        <v>131.94915923265177</v>
      </c>
    </row>
    <row r="3036" spans="1:82" hidden="1" x14ac:dyDescent="0.35">
      <c r="A3036" s="15">
        <v>44930</v>
      </c>
      <c r="B3036">
        <v>16037</v>
      </c>
      <c r="C3036">
        <v>1</v>
      </c>
      <c r="D3036" t="s">
        <v>3787</v>
      </c>
      <c r="E3036" t="s">
        <v>3288</v>
      </c>
      <c r="F3036">
        <v>97.7</v>
      </c>
      <c r="G3036">
        <v>2317</v>
      </c>
      <c r="H3036">
        <v>53.7</v>
      </c>
      <c r="I3036">
        <v>2314</v>
      </c>
      <c r="J3036">
        <v>56.2</v>
      </c>
      <c r="K3036">
        <v>2269</v>
      </c>
      <c r="L3036">
        <v>59.2</v>
      </c>
      <c r="M3036" s="14">
        <v>2193</v>
      </c>
      <c r="N3036">
        <v>61.4</v>
      </c>
      <c r="O3036" s="14">
        <v>948</v>
      </c>
      <c r="P3036">
        <v>73</v>
      </c>
      <c r="Q3036">
        <v>2102</v>
      </c>
      <c r="R3036" s="14">
        <v>48.7</v>
      </c>
      <c r="S3036">
        <v>2101</v>
      </c>
      <c r="T3036">
        <v>51.1</v>
      </c>
      <c r="U3036">
        <v>106</v>
      </c>
      <c r="V3036">
        <v>19.600000000000001</v>
      </c>
      <c r="W3036">
        <v>2062</v>
      </c>
      <c r="X3036">
        <v>53.8</v>
      </c>
      <c r="Y3036">
        <v>1995</v>
      </c>
      <c r="Z3036" s="24">
        <v>55.8</v>
      </c>
      <c r="AA3036">
        <v>881</v>
      </c>
      <c r="AB3036" s="14">
        <v>67.900000000000006</v>
      </c>
      <c r="AC3036">
        <v>1150</v>
      </c>
      <c r="AD3036">
        <v>54.7</v>
      </c>
      <c r="AE3036">
        <v>1150</v>
      </c>
      <c r="AF3036">
        <v>54.7</v>
      </c>
      <c r="AG3036">
        <v>1145</v>
      </c>
      <c r="AH3036">
        <v>55.5</v>
      </c>
      <c r="AI3036">
        <v>1123</v>
      </c>
      <c r="AJ3036">
        <v>56.3</v>
      </c>
      <c r="AK3036">
        <v>935</v>
      </c>
      <c r="AL3036">
        <v>65.8</v>
      </c>
      <c r="AM3036">
        <v>640</v>
      </c>
      <c r="AN3036">
        <v>72.599999999999994</v>
      </c>
      <c r="AO3036">
        <v>511</v>
      </c>
      <c r="AP3036">
        <v>54.7</v>
      </c>
      <c r="AQ3036">
        <v>359</v>
      </c>
      <c r="AR3036">
        <v>56.1</v>
      </c>
      <c r="AS3036" t="s">
        <v>3235</v>
      </c>
      <c r="AT3036">
        <v>7</v>
      </c>
      <c r="AU3036">
        <v>6</v>
      </c>
      <c r="AV3036">
        <v>5</v>
      </c>
      <c r="AW3036">
        <v>5</v>
      </c>
      <c r="AX3036">
        <v>6</v>
      </c>
      <c r="AY3036">
        <v>6</v>
      </c>
      <c r="AZ3036" t="s">
        <v>3227</v>
      </c>
      <c r="BA3036">
        <v>5</v>
      </c>
      <c r="BB3036">
        <v>6</v>
      </c>
      <c r="BC3036">
        <v>5</v>
      </c>
      <c r="BD3036">
        <v>6</v>
      </c>
      <c r="BE3036">
        <v>6</v>
      </c>
      <c r="BF3036">
        <v>7</v>
      </c>
      <c r="BG3036">
        <v>8</v>
      </c>
      <c r="BH3036">
        <v>8</v>
      </c>
      <c r="BI3036">
        <v>8</v>
      </c>
      <c r="BJ3036">
        <v>7</v>
      </c>
      <c r="BK3036">
        <v>8</v>
      </c>
      <c r="BL3036">
        <v>8</v>
      </c>
      <c r="BM3036">
        <v>8</v>
      </c>
      <c r="BN3036">
        <v>7</v>
      </c>
      <c r="BO3036">
        <v>4315</v>
      </c>
      <c r="BP3036">
        <v>4114</v>
      </c>
      <c r="BQ3036">
        <v>540</v>
      </c>
      <c r="BR3036">
        <v>3835</v>
      </c>
      <c r="BS3036">
        <v>3574</v>
      </c>
      <c r="BT3036">
        <v>1298</v>
      </c>
      <c r="BU3036">
        <v>563</v>
      </c>
      <c r="BV3036">
        <v>13.7</v>
      </c>
      <c r="BW3036">
        <v>560</v>
      </c>
      <c r="BX3036">
        <v>14.6</v>
      </c>
      <c r="BY3036">
        <v>553</v>
      </c>
      <c r="BZ3036">
        <v>15.5</v>
      </c>
      <c r="CA3036">
        <v>343</v>
      </c>
      <c r="CB3036">
        <v>26.4</v>
      </c>
      <c r="CC3036">
        <f>Table1[[#This Row],[Administered_Dose1_Recip]]+Table1[[#This Row],[Series_Complete_Yes]]+Table1[[#This Row],[Booster_Doses]]+Table1[[#This Row],[Second_Booster_50Plus]]</f>
        <v>6080</v>
      </c>
      <c r="CD3036">
        <f>Table1[[#This Row],[total doses]]/Table1[[#This Row],[Census2019]]*100</f>
        <v>140.90382387022015</v>
      </c>
    </row>
    <row r="3037" spans="1:82" hidden="1" x14ac:dyDescent="0.35">
      <c r="A3037" s="15">
        <v>44930</v>
      </c>
      <c r="B3037">
        <v>18139</v>
      </c>
      <c r="C3037">
        <v>1</v>
      </c>
      <c r="D3037" t="s">
        <v>4240</v>
      </c>
      <c r="E3037" t="s">
        <v>3302</v>
      </c>
      <c r="F3037">
        <v>98.6</v>
      </c>
      <c r="G3037">
        <v>8705</v>
      </c>
      <c r="H3037">
        <v>52.5</v>
      </c>
      <c r="I3037">
        <v>8687</v>
      </c>
      <c r="J3037">
        <v>55.6</v>
      </c>
      <c r="K3037">
        <v>8533</v>
      </c>
      <c r="L3037">
        <v>60</v>
      </c>
      <c r="M3037" s="14">
        <v>8130</v>
      </c>
      <c r="N3037">
        <v>63.3</v>
      </c>
      <c r="O3037" s="14">
        <v>2791</v>
      </c>
      <c r="P3037">
        <v>89.8</v>
      </c>
      <c r="Q3037">
        <v>8074</v>
      </c>
      <c r="R3037" s="14">
        <v>48.7</v>
      </c>
      <c r="S3037">
        <v>8071</v>
      </c>
      <c r="T3037">
        <v>51.6</v>
      </c>
      <c r="U3037">
        <v>478</v>
      </c>
      <c r="V3037">
        <v>17.100000000000001</v>
      </c>
      <c r="W3037">
        <v>7941</v>
      </c>
      <c r="X3037">
        <v>55.9</v>
      </c>
      <c r="Y3037">
        <v>7593</v>
      </c>
      <c r="Z3037" s="24">
        <v>59.2</v>
      </c>
      <c r="AA3037">
        <v>2682</v>
      </c>
      <c r="AB3037" s="14">
        <v>86.3</v>
      </c>
      <c r="AC3037">
        <v>4161</v>
      </c>
      <c r="AD3037">
        <v>51.5</v>
      </c>
      <c r="AE3037">
        <v>4161</v>
      </c>
      <c r="AF3037">
        <v>51.6</v>
      </c>
      <c r="AG3037">
        <v>4153</v>
      </c>
      <c r="AH3037">
        <v>52.3</v>
      </c>
      <c r="AI3037">
        <v>4088</v>
      </c>
      <c r="AJ3037">
        <v>53.8</v>
      </c>
      <c r="AK3037">
        <v>3269</v>
      </c>
      <c r="AL3037">
        <v>65.7</v>
      </c>
      <c r="AM3037">
        <v>2038</v>
      </c>
      <c r="AN3037">
        <v>76</v>
      </c>
      <c r="AO3037">
        <v>1424</v>
      </c>
      <c r="AP3037">
        <v>43.6</v>
      </c>
      <c r="AQ3037">
        <v>1077</v>
      </c>
      <c r="AR3037">
        <v>52.8</v>
      </c>
      <c r="AS3037" t="s">
        <v>3235</v>
      </c>
      <c r="AT3037">
        <v>8</v>
      </c>
      <c r="AU3037">
        <v>6</v>
      </c>
      <c r="AV3037">
        <v>5</v>
      </c>
      <c r="AW3037">
        <v>5</v>
      </c>
      <c r="AX3037">
        <v>6</v>
      </c>
      <c r="AY3037">
        <v>6</v>
      </c>
      <c r="AZ3037" t="s">
        <v>3227</v>
      </c>
      <c r="BA3037">
        <v>5</v>
      </c>
      <c r="BB3037">
        <v>6</v>
      </c>
      <c r="BC3037">
        <v>5</v>
      </c>
      <c r="BD3037">
        <v>6</v>
      </c>
      <c r="BE3037">
        <v>6</v>
      </c>
      <c r="BF3037">
        <v>8</v>
      </c>
      <c r="BG3037">
        <v>8</v>
      </c>
      <c r="BH3037">
        <v>8</v>
      </c>
      <c r="BI3037">
        <v>8</v>
      </c>
      <c r="BJ3037">
        <v>7</v>
      </c>
      <c r="BK3037">
        <v>8</v>
      </c>
      <c r="BL3037">
        <v>8</v>
      </c>
      <c r="BM3037">
        <v>8</v>
      </c>
      <c r="BN3037">
        <v>7</v>
      </c>
      <c r="BO3037">
        <v>16581</v>
      </c>
      <c r="BP3037">
        <v>15628</v>
      </c>
      <c r="BQ3037">
        <v>2792</v>
      </c>
      <c r="BR3037">
        <v>14217</v>
      </c>
      <c r="BS3037">
        <v>12836</v>
      </c>
      <c r="BT3037">
        <v>3108</v>
      </c>
      <c r="BU3037">
        <v>1333</v>
      </c>
      <c r="BV3037">
        <v>8.5</v>
      </c>
      <c r="BW3037">
        <v>1329</v>
      </c>
      <c r="BX3037">
        <v>9.3000000000000007</v>
      </c>
      <c r="BY3037">
        <v>1316</v>
      </c>
      <c r="BZ3037">
        <v>10.3</v>
      </c>
      <c r="CA3037">
        <v>878</v>
      </c>
      <c r="CB3037">
        <v>28.2</v>
      </c>
      <c r="CC3037">
        <f>Table1[[#This Row],[Administered_Dose1_Recip]]+Table1[[#This Row],[Series_Complete_Yes]]+Table1[[#This Row],[Booster_Doses]]+Table1[[#This Row],[Second_Booster_50Plus]]</f>
        <v>22364</v>
      </c>
      <c r="CD3037">
        <f>Table1[[#This Row],[total doses]]/Table1[[#This Row],[Census2019]]*100</f>
        <v>134.87726916350042</v>
      </c>
    </row>
    <row r="3038" spans="1:82" hidden="1" x14ac:dyDescent="0.35">
      <c r="A3038" s="15">
        <v>44930</v>
      </c>
      <c r="B3038">
        <v>19007</v>
      </c>
      <c r="C3038">
        <v>1</v>
      </c>
      <c r="D3038" t="s">
        <v>4261</v>
      </c>
      <c r="E3038" t="s">
        <v>3273</v>
      </c>
      <c r="F3038">
        <v>97.3</v>
      </c>
      <c r="G3038">
        <v>6529</v>
      </c>
      <c r="H3038">
        <v>52.5</v>
      </c>
      <c r="I3038">
        <v>6525</v>
      </c>
      <c r="J3038">
        <v>55.7</v>
      </c>
      <c r="K3038">
        <v>6408</v>
      </c>
      <c r="L3038">
        <v>60.4</v>
      </c>
      <c r="M3038" s="14">
        <v>6148</v>
      </c>
      <c r="N3038">
        <v>63.9</v>
      </c>
      <c r="O3038" s="14">
        <v>2496</v>
      </c>
      <c r="P3038">
        <v>87.8</v>
      </c>
      <c r="Q3038">
        <v>6057</v>
      </c>
      <c r="R3038" s="14">
        <v>48.7</v>
      </c>
      <c r="S3038">
        <v>6053</v>
      </c>
      <c r="T3038">
        <v>51.6</v>
      </c>
      <c r="U3038">
        <v>330</v>
      </c>
      <c r="V3038">
        <v>15.7</v>
      </c>
      <c r="W3038">
        <v>5949</v>
      </c>
      <c r="X3038">
        <v>56.1</v>
      </c>
      <c r="Y3038">
        <v>5723</v>
      </c>
      <c r="Z3038" s="24">
        <v>59.5</v>
      </c>
      <c r="AA3038">
        <v>2362</v>
      </c>
      <c r="AB3038" s="14">
        <v>83.1</v>
      </c>
      <c r="AC3038">
        <v>3507</v>
      </c>
      <c r="AD3038">
        <v>57.9</v>
      </c>
      <c r="AE3038">
        <v>3507</v>
      </c>
      <c r="AF3038">
        <v>57.9</v>
      </c>
      <c r="AG3038">
        <v>3487</v>
      </c>
      <c r="AH3038">
        <v>58.6</v>
      </c>
      <c r="AI3038">
        <v>3426</v>
      </c>
      <c r="AJ3038">
        <v>59.9</v>
      </c>
      <c r="AK3038">
        <v>2814</v>
      </c>
      <c r="AL3038">
        <v>70.2</v>
      </c>
      <c r="AM3038">
        <v>1884</v>
      </c>
      <c r="AN3038">
        <v>79.8</v>
      </c>
      <c r="AO3038">
        <v>1585</v>
      </c>
      <c r="AP3038">
        <v>56.3</v>
      </c>
      <c r="AQ3038">
        <v>1208</v>
      </c>
      <c r="AR3038">
        <v>64.099999999999994</v>
      </c>
      <c r="AS3038" t="s">
        <v>3235</v>
      </c>
      <c r="AT3038">
        <v>8</v>
      </c>
      <c r="AU3038">
        <v>6</v>
      </c>
      <c r="AV3038">
        <v>5</v>
      </c>
      <c r="AW3038">
        <v>5</v>
      </c>
      <c r="AX3038">
        <v>6</v>
      </c>
      <c r="AY3038">
        <v>6</v>
      </c>
      <c r="AZ3038" t="s">
        <v>3227</v>
      </c>
      <c r="BA3038">
        <v>5</v>
      </c>
      <c r="BB3038">
        <v>6</v>
      </c>
      <c r="BC3038">
        <v>5</v>
      </c>
      <c r="BD3038">
        <v>6</v>
      </c>
      <c r="BE3038">
        <v>6</v>
      </c>
      <c r="BF3038">
        <v>8</v>
      </c>
      <c r="BG3038">
        <v>8</v>
      </c>
      <c r="BH3038">
        <v>8</v>
      </c>
      <c r="BI3038">
        <v>8</v>
      </c>
      <c r="BJ3038">
        <v>7</v>
      </c>
      <c r="BK3038">
        <v>8</v>
      </c>
      <c r="BL3038">
        <v>8</v>
      </c>
      <c r="BM3038">
        <v>8</v>
      </c>
      <c r="BN3038">
        <v>7</v>
      </c>
      <c r="BO3038">
        <v>12426</v>
      </c>
      <c r="BP3038">
        <v>11724</v>
      </c>
      <c r="BQ3038">
        <v>2103</v>
      </c>
      <c r="BR3038">
        <v>10609</v>
      </c>
      <c r="BS3038">
        <v>9621</v>
      </c>
      <c r="BT3038">
        <v>2843</v>
      </c>
      <c r="BU3038">
        <v>1629</v>
      </c>
      <c r="BV3038">
        <v>13.9</v>
      </c>
      <c r="BW3038">
        <v>1617</v>
      </c>
      <c r="BX3038">
        <v>15.2</v>
      </c>
      <c r="BY3038">
        <v>1602</v>
      </c>
      <c r="BZ3038">
        <v>16.7</v>
      </c>
      <c r="CA3038">
        <v>1091</v>
      </c>
      <c r="CB3038">
        <v>38.4</v>
      </c>
      <c r="CC3038">
        <f>Table1[[#This Row],[Administered_Dose1_Recip]]+Table1[[#This Row],[Series_Complete_Yes]]+Table1[[#This Row],[Booster_Doses]]+Table1[[#This Row],[Second_Booster_50Plus]]</f>
        <v>17678</v>
      </c>
      <c r="CD3038">
        <f>Table1[[#This Row],[total doses]]/Table1[[#This Row],[Census2019]]*100</f>
        <v>142.2662159987124</v>
      </c>
    </row>
    <row r="3039" spans="1:82" hidden="1" x14ac:dyDescent="0.35">
      <c r="A3039" s="15">
        <v>44565</v>
      </c>
      <c r="B3039">
        <v>19111</v>
      </c>
      <c r="C3039">
        <v>1</v>
      </c>
      <c r="D3039" t="s">
        <v>3380</v>
      </c>
      <c r="E3039" t="s">
        <v>3273</v>
      </c>
      <c r="F3039">
        <v>97.4</v>
      </c>
      <c r="G3039">
        <v>18155</v>
      </c>
      <c r="H3039">
        <v>53.9</v>
      </c>
      <c r="I3039">
        <v>18155</v>
      </c>
      <c r="J3039">
        <v>57.3</v>
      </c>
      <c r="K3039">
        <v>17937</v>
      </c>
      <c r="L3039">
        <v>62.1</v>
      </c>
      <c r="M3039" s="14">
        <v>17248</v>
      </c>
      <c r="N3039">
        <v>65.099999999999994</v>
      </c>
      <c r="O3039" s="14">
        <v>6724</v>
      </c>
      <c r="P3039">
        <v>95</v>
      </c>
      <c r="Q3039">
        <v>16398</v>
      </c>
      <c r="R3039" s="14">
        <v>48.7</v>
      </c>
      <c r="S3039">
        <v>16398</v>
      </c>
      <c r="T3039">
        <v>51.7</v>
      </c>
      <c r="W3039">
        <v>16247</v>
      </c>
      <c r="X3039">
        <v>56.2</v>
      </c>
      <c r="Y3039">
        <v>15616</v>
      </c>
      <c r="Z3039" s="24">
        <v>58.9</v>
      </c>
      <c r="AA3039">
        <v>6121</v>
      </c>
      <c r="AB3039" s="14">
        <v>86.7</v>
      </c>
      <c r="AC3039">
        <v>7083</v>
      </c>
      <c r="AD3039">
        <v>43.2</v>
      </c>
      <c r="AI3039">
        <v>7068</v>
      </c>
      <c r="AJ3039">
        <v>45.3</v>
      </c>
      <c r="AK3039">
        <v>5875</v>
      </c>
      <c r="AL3039">
        <v>55.7</v>
      </c>
      <c r="AM3039">
        <v>3987</v>
      </c>
      <c r="AN3039">
        <v>65.099999999999994</v>
      </c>
      <c r="AS3039" t="s">
        <v>3226</v>
      </c>
      <c r="AT3039">
        <v>11</v>
      </c>
      <c r="AU3039">
        <v>12</v>
      </c>
      <c r="AW3039">
        <v>12</v>
      </c>
      <c r="AX3039">
        <v>12</v>
      </c>
      <c r="AY3039">
        <v>12</v>
      </c>
      <c r="AZ3039" t="s">
        <v>3227</v>
      </c>
      <c r="BA3039">
        <v>7</v>
      </c>
      <c r="BB3039">
        <v>8</v>
      </c>
      <c r="BD3039">
        <v>8</v>
      </c>
      <c r="BE3039">
        <v>8</v>
      </c>
      <c r="BF3039">
        <v>8</v>
      </c>
      <c r="BO3039">
        <v>33657</v>
      </c>
      <c r="BP3039">
        <v>31697</v>
      </c>
      <c r="BR3039">
        <v>28907</v>
      </c>
      <c r="BS3039">
        <v>26512</v>
      </c>
      <c r="BT3039">
        <v>7057</v>
      </c>
      <c r="CC3039">
        <f>Table1[[#This Row],[Administered_Dose1_Recip]]+Table1[[#This Row],[Series_Complete_Yes]]+Table1[[#This Row],[Booster_Doses]]+Table1[[#This Row],[Second_Booster_50Plus]]</f>
        <v>41636</v>
      </c>
      <c r="CD3039">
        <f>Table1[[#This Row],[total doses]]/Table1[[#This Row],[Census2019]]*100</f>
        <v>123.7068069049529</v>
      </c>
    </row>
    <row r="3040" spans="1:82" hidden="1" x14ac:dyDescent="0.35">
      <c r="A3040" s="15">
        <v>44565</v>
      </c>
      <c r="B3040">
        <v>20203</v>
      </c>
      <c r="C3040">
        <v>1</v>
      </c>
      <c r="D3040" t="s">
        <v>4497</v>
      </c>
      <c r="E3040" t="s">
        <v>3300</v>
      </c>
      <c r="F3040">
        <v>93.7</v>
      </c>
      <c r="G3040">
        <v>1109</v>
      </c>
      <c r="H3040">
        <v>52.3</v>
      </c>
      <c r="I3040">
        <v>1109</v>
      </c>
      <c r="J3040">
        <v>55.9</v>
      </c>
      <c r="K3040">
        <v>1080</v>
      </c>
      <c r="L3040">
        <v>62.4</v>
      </c>
      <c r="M3040" s="14">
        <v>1017</v>
      </c>
      <c r="N3040">
        <v>65.099999999999994</v>
      </c>
      <c r="O3040" s="14">
        <v>314</v>
      </c>
      <c r="P3040">
        <v>73.2</v>
      </c>
      <c r="Q3040">
        <v>1031</v>
      </c>
      <c r="R3040" s="14">
        <v>48.7</v>
      </c>
      <c r="S3040">
        <v>1031</v>
      </c>
      <c r="T3040">
        <v>51.9</v>
      </c>
      <c r="W3040">
        <v>1013</v>
      </c>
      <c r="X3040">
        <v>58.6</v>
      </c>
      <c r="Y3040">
        <v>956</v>
      </c>
      <c r="Z3040" s="24">
        <v>61.2</v>
      </c>
      <c r="AA3040">
        <v>300</v>
      </c>
      <c r="AB3040" s="14">
        <v>69.900000000000006</v>
      </c>
      <c r="AC3040">
        <v>375</v>
      </c>
      <c r="AD3040">
        <v>36.4</v>
      </c>
      <c r="AI3040">
        <v>375</v>
      </c>
      <c r="AJ3040">
        <v>39.200000000000003</v>
      </c>
      <c r="AK3040">
        <v>290</v>
      </c>
      <c r="AL3040">
        <v>54.6</v>
      </c>
      <c r="AM3040">
        <v>184</v>
      </c>
      <c r="AN3040">
        <v>61.3</v>
      </c>
      <c r="AS3040" t="s">
        <v>3235</v>
      </c>
      <c r="AT3040">
        <v>7</v>
      </c>
      <c r="AU3040">
        <v>8</v>
      </c>
      <c r="AW3040">
        <v>8</v>
      </c>
      <c r="AX3040">
        <v>8</v>
      </c>
      <c r="AY3040">
        <v>7</v>
      </c>
      <c r="AZ3040" t="s">
        <v>3227</v>
      </c>
      <c r="BA3040">
        <v>7</v>
      </c>
      <c r="BB3040">
        <v>8</v>
      </c>
      <c r="BD3040">
        <v>8</v>
      </c>
      <c r="BE3040">
        <v>8</v>
      </c>
      <c r="BF3040">
        <v>7</v>
      </c>
      <c r="BO3040">
        <v>2119</v>
      </c>
      <c r="BP3040">
        <v>1985</v>
      </c>
      <c r="BR3040">
        <v>1730</v>
      </c>
      <c r="BS3040">
        <v>1562</v>
      </c>
      <c r="BT3040">
        <v>429</v>
      </c>
      <c r="CC3040">
        <f>Table1[[#This Row],[Administered_Dose1_Recip]]+Table1[[#This Row],[Series_Complete_Yes]]+Table1[[#This Row],[Booster_Doses]]+Table1[[#This Row],[Second_Booster_50Plus]]</f>
        <v>2515</v>
      </c>
      <c r="CD3040">
        <f>Table1[[#This Row],[total doses]]/Table1[[#This Row],[Census2019]]*100</f>
        <v>118.68806040585183</v>
      </c>
    </row>
    <row r="3041" spans="1:82" hidden="1" x14ac:dyDescent="0.35">
      <c r="A3041" s="15">
        <v>44930</v>
      </c>
      <c r="B3041">
        <v>21023</v>
      </c>
      <c r="C3041">
        <v>1</v>
      </c>
      <c r="D3041" t="s">
        <v>4242</v>
      </c>
      <c r="E3041" t="s">
        <v>3256</v>
      </c>
      <c r="F3041">
        <v>94.1</v>
      </c>
      <c r="G3041">
        <v>4461</v>
      </c>
      <c r="H3041">
        <v>53.7</v>
      </c>
      <c r="I3041">
        <v>4454</v>
      </c>
      <c r="J3041">
        <v>57</v>
      </c>
      <c r="K3041">
        <v>4337</v>
      </c>
      <c r="L3041">
        <v>61.6</v>
      </c>
      <c r="M3041" s="14">
        <v>4095</v>
      </c>
      <c r="N3041">
        <v>64.5</v>
      </c>
      <c r="O3041" s="14">
        <v>1352</v>
      </c>
      <c r="P3041">
        <v>94.7</v>
      </c>
      <c r="Q3041">
        <v>4047</v>
      </c>
      <c r="R3041" s="14">
        <v>48.7</v>
      </c>
      <c r="S3041">
        <v>4047</v>
      </c>
      <c r="T3041">
        <v>51.8</v>
      </c>
      <c r="U3041">
        <v>325</v>
      </c>
      <c r="V3041">
        <v>22.2</v>
      </c>
      <c r="W3041">
        <v>3948</v>
      </c>
      <c r="X3041">
        <v>56.1</v>
      </c>
      <c r="Y3041">
        <v>3722</v>
      </c>
      <c r="Z3041" s="24">
        <v>58.6</v>
      </c>
      <c r="AA3041">
        <v>1242</v>
      </c>
      <c r="AB3041" s="14">
        <v>87</v>
      </c>
      <c r="AC3041">
        <v>1961</v>
      </c>
      <c r="AD3041">
        <v>48.5</v>
      </c>
      <c r="AE3041">
        <v>1961</v>
      </c>
      <c r="AF3041">
        <v>48.5</v>
      </c>
      <c r="AG3041">
        <v>1953</v>
      </c>
      <c r="AH3041">
        <v>49.5</v>
      </c>
      <c r="AI3041">
        <v>1912</v>
      </c>
      <c r="AJ3041">
        <v>51.4</v>
      </c>
      <c r="AK3041">
        <v>1475</v>
      </c>
      <c r="AL3041">
        <v>62.3</v>
      </c>
      <c r="AM3041">
        <v>882</v>
      </c>
      <c r="AN3041">
        <v>71</v>
      </c>
      <c r="AO3041">
        <v>653</v>
      </c>
      <c r="AP3041">
        <v>44.3</v>
      </c>
      <c r="AQ3041">
        <v>448</v>
      </c>
      <c r="AR3041">
        <v>50.8</v>
      </c>
      <c r="AS3041" t="s">
        <v>3233</v>
      </c>
      <c r="AT3041">
        <v>4</v>
      </c>
      <c r="AU3041">
        <v>2</v>
      </c>
      <c r="AV3041">
        <v>1</v>
      </c>
      <c r="AW3041">
        <v>1</v>
      </c>
      <c r="AX3041">
        <v>2</v>
      </c>
      <c r="AY3041">
        <v>2</v>
      </c>
      <c r="AZ3041" t="s">
        <v>3249</v>
      </c>
      <c r="BA3041">
        <v>1</v>
      </c>
      <c r="BB3041">
        <v>2</v>
      </c>
      <c r="BC3041">
        <v>1</v>
      </c>
      <c r="BD3041">
        <v>2</v>
      </c>
      <c r="BE3041">
        <v>2</v>
      </c>
      <c r="BF3041">
        <v>4</v>
      </c>
      <c r="BG3041">
        <v>3</v>
      </c>
      <c r="BH3041">
        <v>3</v>
      </c>
      <c r="BI3041">
        <v>4</v>
      </c>
      <c r="BJ3041">
        <v>3</v>
      </c>
      <c r="BK3041">
        <v>3</v>
      </c>
      <c r="BL3041">
        <v>3</v>
      </c>
      <c r="BM3041">
        <v>4</v>
      </c>
      <c r="BN3041">
        <v>3</v>
      </c>
      <c r="BO3041">
        <v>8303</v>
      </c>
      <c r="BP3041">
        <v>7811</v>
      </c>
      <c r="BQ3041">
        <v>1463</v>
      </c>
      <c r="BR3041">
        <v>7043</v>
      </c>
      <c r="BS3041">
        <v>6348</v>
      </c>
      <c r="BT3041">
        <v>1428</v>
      </c>
      <c r="BU3041">
        <v>714</v>
      </c>
      <c r="BV3041">
        <v>9.1</v>
      </c>
      <c r="BW3041">
        <v>710</v>
      </c>
      <c r="BX3041">
        <v>10.1</v>
      </c>
      <c r="BY3041">
        <v>691</v>
      </c>
      <c r="BZ3041">
        <v>10.9</v>
      </c>
      <c r="CA3041">
        <v>411</v>
      </c>
      <c r="CB3041">
        <v>28.8</v>
      </c>
      <c r="CC3041">
        <f>Table1[[#This Row],[Administered_Dose1_Recip]]+Table1[[#This Row],[Series_Complete_Yes]]+Table1[[#This Row],[Booster_Doses]]+Table1[[#This Row],[Second_Booster_50Plus]]</f>
        <v>11122</v>
      </c>
      <c r="CD3041">
        <f>Table1[[#This Row],[total doses]]/Table1[[#This Row],[Census2019]]*100</f>
        <v>133.95158376490426</v>
      </c>
    </row>
    <row r="3042" spans="1:82" hidden="1" x14ac:dyDescent="0.35">
      <c r="A3042" s="15">
        <v>44565</v>
      </c>
      <c r="B3042">
        <v>21101</v>
      </c>
      <c r="C3042">
        <v>1</v>
      </c>
      <c r="D3042" t="s">
        <v>3744</v>
      </c>
      <c r="E3042" t="s">
        <v>3256</v>
      </c>
      <c r="F3042">
        <v>94.1</v>
      </c>
      <c r="G3042">
        <v>25389</v>
      </c>
      <c r="H3042">
        <v>56.2</v>
      </c>
      <c r="I3042">
        <v>25389</v>
      </c>
      <c r="J3042">
        <v>59.6</v>
      </c>
      <c r="K3042">
        <v>25015</v>
      </c>
      <c r="L3042">
        <v>64.900000000000006</v>
      </c>
      <c r="M3042" s="14">
        <v>23754</v>
      </c>
      <c r="N3042">
        <v>68</v>
      </c>
      <c r="O3042" s="14">
        <v>7503</v>
      </c>
      <c r="P3042">
        <v>90.8</v>
      </c>
      <c r="Q3042">
        <v>22023</v>
      </c>
      <c r="R3042" s="14">
        <v>48.7</v>
      </c>
      <c r="S3042">
        <v>22023</v>
      </c>
      <c r="T3042">
        <v>51.7</v>
      </c>
      <c r="W3042">
        <v>21828</v>
      </c>
      <c r="X3042">
        <v>56.7</v>
      </c>
      <c r="Y3042">
        <v>20758</v>
      </c>
      <c r="Z3042" s="24">
        <v>59.5</v>
      </c>
      <c r="AA3042">
        <v>6746</v>
      </c>
      <c r="AB3042" s="14">
        <v>81.7</v>
      </c>
      <c r="AC3042">
        <v>7674</v>
      </c>
      <c r="AD3042">
        <v>34.799999999999997</v>
      </c>
      <c r="AI3042">
        <v>7639</v>
      </c>
      <c r="AJ3042">
        <v>36.799999999999997</v>
      </c>
      <c r="AK3042">
        <v>6299</v>
      </c>
      <c r="AL3042">
        <v>48.7</v>
      </c>
      <c r="AM3042">
        <v>4043</v>
      </c>
      <c r="AN3042">
        <v>59.9</v>
      </c>
      <c r="AS3042" t="s">
        <v>3226</v>
      </c>
      <c r="AT3042">
        <v>11</v>
      </c>
      <c r="AU3042">
        <v>12</v>
      </c>
      <c r="AW3042">
        <v>12</v>
      </c>
      <c r="AX3042">
        <v>12</v>
      </c>
      <c r="AY3042">
        <v>12</v>
      </c>
      <c r="AZ3042" t="s">
        <v>3249</v>
      </c>
      <c r="BA3042">
        <v>3</v>
      </c>
      <c r="BB3042">
        <v>4</v>
      </c>
      <c r="BD3042">
        <v>4</v>
      </c>
      <c r="BE3042">
        <v>4</v>
      </c>
      <c r="BF3042">
        <v>4</v>
      </c>
      <c r="BO3042">
        <v>45210</v>
      </c>
      <c r="BP3042">
        <v>42571</v>
      </c>
      <c r="BR3042">
        <v>38527</v>
      </c>
      <c r="BS3042">
        <v>34913</v>
      </c>
      <c r="BT3042">
        <v>8260</v>
      </c>
      <c r="CC3042">
        <f>Table1[[#This Row],[Administered_Dose1_Recip]]+Table1[[#This Row],[Series_Complete_Yes]]+Table1[[#This Row],[Booster_Doses]]+Table1[[#This Row],[Second_Booster_50Plus]]</f>
        <v>55086</v>
      </c>
      <c r="CD3042">
        <f>Table1[[#This Row],[total doses]]/Table1[[#This Row],[Census2019]]*100</f>
        <v>121.84472461844724</v>
      </c>
    </row>
    <row r="3043" spans="1:82" hidden="1" x14ac:dyDescent="0.35">
      <c r="A3043" s="15">
        <v>44565</v>
      </c>
      <c r="B3043">
        <v>21161</v>
      </c>
      <c r="C3043">
        <v>1</v>
      </c>
      <c r="D3043" t="s">
        <v>4235</v>
      </c>
      <c r="E3043" t="s">
        <v>3256</v>
      </c>
      <c r="F3043">
        <v>94.1</v>
      </c>
      <c r="G3043">
        <v>9313</v>
      </c>
      <c r="H3043">
        <v>54.6</v>
      </c>
      <c r="I3043">
        <v>9313</v>
      </c>
      <c r="J3043">
        <v>58</v>
      </c>
      <c r="K3043">
        <v>9148</v>
      </c>
      <c r="L3043">
        <v>63.2</v>
      </c>
      <c r="M3043" s="14">
        <v>8670</v>
      </c>
      <c r="N3043">
        <v>66.099999999999994</v>
      </c>
      <c r="O3043" s="14">
        <v>2872</v>
      </c>
      <c r="P3043">
        <v>90</v>
      </c>
      <c r="Q3043">
        <v>8310</v>
      </c>
      <c r="R3043" s="14">
        <v>48.7</v>
      </c>
      <c r="S3043">
        <v>8310</v>
      </c>
      <c r="T3043">
        <v>51.8</v>
      </c>
      <c r="W3043">
        <v>8219</v>
      </c>
      <c r="X3043">
        <v>56.7</v>
      </c>
      <c r="Y3043">
        <v>7792</v>
      </c>
      <c r="Z3043" s="24">
        <v>59.4</v>
      </c>
      <c r="AA3043">
        <v>2590</v>
      </c>
      <c r="AB3043" s="14">
        <v>81.2</v>
      </c>
      <c r="AC3043">
        <v>3436</v>
      </c>
      <c r="AD3043">
        <v>41.3</v>
      </c>
      <c r="AI3043">
        <v>3420</v>
      </c>
      <c r="AJ3043">
        <v>43.9</v>
      </c>
      <c r="AK3043">
        <v>2704</v>
      </c>
      <c r="AL3043">
        <v>54.7</v>
      </c>
      <c r="AM3043">
        <v>1619</v>
      </c>
      <c r="AN3043">
        <v>62.5</v>
      </c>
      <c r="AS3043" t="s">
        <v>3226</v>
      </c>
      <c r="AT3043">
        <v>11</v>
      </c>
      <c r="AU3043">
        <v>12</v>
      </c>
      <c r="AW3043">
        <v>12</v>
      </c>
      <c r="AX3043">
        <v>12</v>
      </c>
      <c r="AY3043">
        <v>12</v>
      </c>
      <c r="AZ3043" t="s">
        <v>3227</v>
      </c>
      <c r="BA3043">
        <v>7</v>
      </c>
      <c r="BB3043">
        <v>8</v>
      </c>
      <c r="BD3043">
        <v>8</v>
      </c>
      <c r="BE3043">
        <v>8</v>
      </c>
      <c r="BF3043">
        <v>8</v>
      </c>
      <c r="BO3043">
        <v>17070</v>
      </c>
      <c r="BP3043">
        <v>16052</v>
      </c>
      <c r="BR3043">
        <v>14483</v>
      </c>
      <c r="BS3043">
        <v>13123</v>
      </c>
      <c r="BT3043">
        <v>3190</v>
      </c>
      <c r="CC3043">
        <f>Table1[[#This Row],[Administered_Dose1_Recip]]+Table1[[#This Row],[Series_Complete_Yes]]+Table1[[#This Row],[Booster_Doses]]+Table1[[#This Row],[Second_Booster_50Plus]]</f>
        <v>21059</v>
      </c>
      <c r="CD3043">
        <f>Table1[[#This Row],[total doses]]/Table1[[#This Row],[Census2019]]*100</f>
        <v>123.3684827182191</v>
      </c>
    </row>
    <row r="3044" spans="1:82" hidden="1" x14ac:dyDescent="0.35">
      <c r="A3044" s="15">
        <v>44930</v>
      </c>
      <c r="B3044">
        <v>21189</v>
      </c>
      <c r="C3044">
        <v>1</v>
      </c>
      <c r="D3044" t="s">
        <v>4189</v>
      </c>
      <c r="E3044" t="s">
        <v>3256</v>
      </c>
      <c r="F3044">
        <v>94.1</v>
      </c>
      <c r="G3044">
        <v>2355</v>
      </c>
      <c r="H3044">
        <v>53.3</v>
      </c>
      <c r="I3044">
        <v>2351</v>
      </c>
      <c r="J3044">
        <v>57.2</v>
      </c>
      <c r="K3044">
        <v>2286</v>
      </c>
      <c r="L3044">
        <v>60.9</v>
      </c>
      <c r="M3044" s="14">
        <v>2146</v>
      </c>
      <c r="N3044">
        <v>62.9</v>
      </c>
      <c r="O3044" s="14">
        <v>684</v>
      </c>
      <c r="P3044">
        <v>77.599999999999994</v>
      </c>
      <c r="Q3044">
        <v>2148</v>
      </c>
      <c r="R3044" s="14">
        <v>48.7</v>
      </c>
      <c r="S3044">
        <v>2148</v>
      </c>
      <c r="T3044">
        <v>52.3</v>
      </c>
      <c r="U3044">
        <v>177</v>
      </c>
      <c r="V3044">
        <v>25.4</v>
      </c>
      <c r="W3044">
        <v>2096</v>
      </c>
      <c r="X3044">
        <v>55.9</v>
      </c>
      <c r="Y3044">
        <v>1971</v>
      </c>
      <c r="Z3044" s="24">
        <v>57.7</v>
      </c>
      <c r="AA3044">
        <v>652</v>
      </c>
      <c r="AB3044" s="14">
        <v>73.900000000000006</v>
      </c>
      <c r="AC3044">
        <v>849</v>
      </c>
      <c r="AD3044">
        <v>39.5</v>
      </c>
      <c r="AE3044">
        <v>849</v>
      </c>
      <c r="AF3044">
        <v>39.5</v>
      </c>
      <c r="AG3044">
        <v>845</v>
      </c>
      <c r="AH3044">
        <v>40.299999999999997</v>
      </c>
      <c r="AI3044">
        <v>816</v>
      </c>
      <c r="AJ3044">
        <v>41.4</v>
      </c>
      <c r="AK3044">
        <v>613</v>
      </c>
      <c r="AL3044">
        <v>50.7</v>
      </c>
      <c r="AM3044">
        <v>364</v>
      </c>
      <c r="AN3044">
        <v>55.8</v>
      </c>
      <c r="AO3044">
        <v>238</v>
      </c>
      <c r="AP3044">
        <v>38.799999999999997</v>
      </c>
      <c r="AQ3044">
        <v>160</v>
      </c>
      <c r="AR3044">
        <v>44</v>
      </c>
      <c r="AS3044" t="s">
        <v>3226</v>
      </c>
      <c r="AT3044">
        <v>11</v>
      </c>
      <c r="AU3044">
        <v>10</v>
      </c>
      <c r="AV3044">
        <v>9</v>
      </c>
      <c r="AW3044">
        <v>9</v>
      </c>
      <c r="AX3044">
        <v>10</v>
      </c>
      <c r="AY3044">
        <v>10</v>
      </c>
      <c r="AZ3044" t="s">
        <v>3227</v>
      </c>
      <c r="BA3044">
        <v>5</v>
      </c>
      <c r="BB3044">
        <v>6</v>
      </c>
      <c r="BC3044">
        <v>5</v>
      </c>
      <c r="BD3044">
        <v>6</v>
      </c>
      <c r="BE3044">
        <v>6</v>
      </c>
      <c r="BF3044">
        <v>7</v>
      </c>
      <c r="BG3044">
        <v>10</v>
      </c>
      <c r="BH3044">
        <v>11</v>
      </c>
      <c r="BI3044">
        <v>11</v>
      </c>
      <c r="BJ3044">
        <v>10</v>
      </c>
      <c r="BK3044">
        <v>6</v>
      </c>
      <c r="BL3044">
        <v>7</v>
      </c>
      <c r="BM3044">
        <v>7</v>
      </c>
      <c r="BN3044">
        <v>6</v>
      </c>
      <c r="BO3044">
        <v>4415</v>
      </c>
      <c r="BP3044">
        <v>4111</v>
      </c>
      <c r="BQ3044">
        <v>698</v>
      </c>
      <c r="BR3044">
        <v>3752</v>
      </c>
      <c r="BS3044">
        <v>3413</v>
      </c>
      <c r="BT3044">
        <v>882</v>
      </c>
      <c r="BU3044">
        <v>230</v>
      </c>
      <c r="BV3044">
        <v>5.6</v>
      </c>
      <c r="BW3044">
        <v>230</v>
      </c>
      <c r="BX3044">
        <v>6.1</v>
      </c>
      <c r="BY3044">
        <v>224</v>
      </c>
      <c r="BZ3044">
        <v>6.6</v>
      </c>
      <c r="CA3044">
        <v>130</v>
      </c>
      <c r="CB3044">
        <v>14.7</v>
      </c>
      <c r="CC3044">
        <f>Table1[[#This Row],[Administered_Dose1_Recip]]+Table1[[#This Row],[Series_Complete_Yes]]+Table1[[#This Row],[Booster_Doses]]+Table1[[#This Row],[Second_Booster_50Plus]]</f>
        <v>5590</v>
      </c>
      <c r="CD3044">
        <f>Table1[[#This Row],[total doses]]/Table1[[#This Row],[Census2019]]*100</f>
        <v>126.61381653454133</v>
      </c>
    </row>
    <row r="3045" spans="1:82" hidden="1" x14ac:dyDescent="0.35">
      <c r="A3045" s="15">
        <v>44930</v>
      </c>
      <c r="B3045">
        <v>26051</v>
      </c>
      <c r="C3045">
        <v>1</v>
      </c>
      <c r="D3045" t="s">
        <v>4229</v>
      </c>
      <c r="E3045" t="s">
        <v>3283</v>
      </c>
      <c r="F3045">
        <v>94.2</v>
      </c>
      <c r="G3045">
        <v>12750</v>
      </c>
      <c r="H3045">
        <v>50.1</v>
      </c>
      <c r="Q3045">
        <v>12392</v>
      </c>
      <c r="R3045" s="14">
        <v>48.7</v>
      </c>
      <c r="S3045">
        <v>12387</v>
      </c>
      <c r="T3045">
        <v>51.4</v>
      </c>
      <c r="U3045">
        <v>516</v>
      </c>
      <c r="V3045">
        <v>15.3</v>
      </c>
      <c r="W3045">
        <v>12243</v>
      </c>
      <c r="X3045">
        <v>54.8</v>
      </c>
      <c r="Y3045">
        <v>11871</v>
      </c>
      <c r="Z3045" s="24">
        <v>57.3</v>
      </c>
      <c r="AA3045">
        <v>5482</v>
      </c>
      <c r="AB3045" s="14">
        <v>79.400000000000006</v>
      </c>
      <c r="AC3045">
        <v>7236</v>
      </c>
      <c r="AD3045">
        <v>58.4</v>
      </c>
      <c r="AE3045">
        <v>7236</v>
      </c>
      <c r="AF3045">
        <v>58.4</v>
      </c>
      <c r="AG3045">
        <v>7207</v>
      </c>
      <c r="AH3045">
        <v>58.9</v>
      </c>
      <c r="AI3045">
        <v>7114</v>
      </c>
      <c r="AJ3045">
        <v>59.9</v>
      </c>
      <c r="AK3045">
        <v>6079</v>
      </c>
      <c r="AL3045">
        <v>66.900000000000006</v>
      </c>
      <c r="AM3045">
        <v>4077</v>
      </c>
      <c r="AN3045">
        <v>74.400000000000006</v>
      </c>
      <c r="AO3045">
        <v>2047</v>
      </c>
      <c r="AP3045">
        <v>33.700000000000003</v>
      </c>
      <c r="AQ3045">
        <v>1591</v>
      </c>
      <c r="AR3045">
        <v>39</v>
      </c>
      <c r="AS3045" t="s">
        <v>3226</v>
      </c>
      <c r="AT3045">
        <v>11</v>
      </c>
      <c r="AU3045">
        <v>10</v>
      </c>
      <c r="AV3045">
        <v>9</v>
      </c>
      <c r="AW3045">
        <v>9</v>
      </c>
      <c r="AX3045">
        <v>10</v>
      </c>
      <c r="AY3045">
        <v>10</v>
      </c>
      <c r="AZ3045" t="s">
        <v>3227</v>
      </c>
      <c r="BA3045">
        <v>5</v>
      </c>
      <c r="BB3045">
        <v>6</v>
      </c>
      <c r="BC3045">
        <v>5</v>
      </c>
      <c r="BD3045">
        <v>6</v>
      </c>
      <c r="BE3045">
        <v>6</v>
      </c>
      <c r="BF3045">
        <v>7</v>
      </c>
      <c r="BG3045">
        <v>12</v>
      </c>
      <c r="BH3045">
        <v>12</v>
      </c>
      <c r="BI3045">
        <v>12</v>
      </c>
      <c r="BJ3045">
        <v>11</v>
      </c>
      <c r="BK3045">
        <v>8</v>
      </c>
      <c r="BL3045">
        <v>8</v>
      </c>
      <c r="BM3045">
        <v>8</v>
      </c>
      <c r="BN3045">
        <v>7</v>
      </c>
      <c r="BO3045">
        <v>25449</v>
      </c>
      <c r="BP3045">
        <v>24096</v>
      </c>
      <c r="BQ3045">
        <v>3374</v>
      </c>
      <c r="BR3045">
        <v>22327</v>
      </c>
      <c r="BS3045">
        <v>20722</v>
      </c>
      <c r="BT3045">
        <v>6907</v>
      </c>
      <c r="BU3045">
        <v>1507</v>
      </c>
      <c r="BV3045">
        <v>6.3</v>
      </c>
      <c r="BW3045">
        <v>1501</v>
      </c>
      <c r="BX3045">
        <v>6.7</v>
      </c>
      <c r="BY3045">
        <v>1482</v>
      </c>
      <c r="BZ3045">
        <v>7.2</v>
      </c>
      <c r="CA3045">
        <v>992</v>
      </c>
      <c r="CB3045">
        <v>14.4</v>
      </c>
      <c r="CC3045">
        <f>Table1[[#This Row],[Administered_Dose1_Recip]]+Table1[[#This Row],[Series_Complete_Yes]]+Table1[[#This Row],[Booster_Doses]]+Table1[[#This Row],[Second_Booster_50Plus]]</f>
        <v>34425</v>
      </c>
      <c r="CD3045">
        <f>Table1[[#This Row],[total doses]]/Table1[[#This Row],[Census2019]]*100</f>
        <v>135.27054108216433</v>
      </c>
    </row>
    <row r="3046" spans="1:82" hidden="1" x14ac:dyDescent="0.35">
      <c r="A3046" s="15">
        <v>44565</v>
      </c>
      <c r="B3046">
        <v>28009</v>
      </c>
      <c r="C3046">
        <v>1</v>
      </c>
      <c r="D3046" t="s">
        <v>3869</v>
      </c>
      <c r="E3046" t="s">
        <v>3269</v>
      </c>
      <c r="F3046">
        <v>98.3</v>
      </c>
      <c r="G3046">
        <v>4655</v>
      </c>
      <c r="H3046">
        <v>56.4</v>
      </c>
      <c r="I3046">
        <v>4654</v>
      </c>
      <c r="J3046">
        <v>59.7</v>
      </c>
      <c r="K3046">
        <v>4606</v>
      </c>
      <c r="L3046">
        <v>64.599999999999994</v>
      </c>
      <c r="M3046" s="14">
        <v>4382</v>
      </c>
      <c r="N3046">
        <v>67.400000000000006</v>
      </c>
      <c r="O3046" s="14">
        <v>1419</v>
      </c>
      <c r="P3046">
        <v>90.6</v>
      </c>
      <c r="Q3046">
        <v>4022</v>
      </c>
      <c r="R3046" s="14">
        <v>48.7</v>
      </c>
      <c r="S3046">
        <v>4022</v>
      </c>
      <c r="T3046">
        <v>51.6</v>
      </c>
      <c r="W3046">
        <v>4003</v>
      </c>
      <c r="X3046">
        <v>56.2</v>
      </c>
      <c r="Y3046">
        <v>3828</v>
      </c>
      <c r="Z3046" s="24">
        <v>58.9</v>
      </c>
      <c r="AA3046">
        <v>1298</v>
      </c>
      <c r="AB3046" s="14">
        <v>82.9</v>
      </c>
      <c r="AC3046">
        <v>1164</v>
      </c>
      <c r="AD3046">
        <v>28.9</v>
      </c>
      <c r="AI3046">
        <v>1164</v>
      </c>
      <c r="AJ3046">
        <v>30.4</v>
      </c>
      <c r="AK3046">
        <v>1012</v>
      </c>
      <c r="AL3046">
        <v>39.4</v>
      </c>
      <c r="AM3046">
        <v>654</v>
      </c>
      <c r="AN3046">
        <v>50.4</v>
      </c>
      <c r="AS3046" t="s">
        <v>3226</v>
      </c>
      <c r="AT3046">
        <v>11</v>
      </c>
      <c r="AU3046">
        <v>12</v>
      </c>
      <c r="AW3046">
        <v>12</v>
      </c>
      <c r="AX3046">
        <v>12</v>
      </c>
      <c r="AY3046">
        <v>12</v>
      </c>
      <c r="AZ3046" t="s">
        <v>3249</v>
      </c>
      <c r="BA3046">
        <v>3</v>
      </c>
      <c r="BB3046">
        <v>4</v>
      </c>
      <c r="BD3046">
        <v>4</v>
      </c>
      <c r="BE3046">
        <v>4</v>
      </c>
      <c r="BF3046">
        <v>4</v>
      </c>
      <c r="BO3046">
        <v>8259</v>
      </c>
      <c r="BP3046">
        <v>7791</v>
      </c>
      <c r="BR3046">
        <v>7127</v>
      </c>
      <c r="BS3046">
        <v>6498</v>
      </c>
      <c r="BT3046">
        <v>1566</v>
      </c>
      <c r="CC3046">
        <f>Table1[[#This Row],[Administered_Dose1_Recip]]+Table1[[#This Row],[Series_Complete_Yes]]+Table1[[#This Row],[Booster_Doses]]+Table1[[#This Row],[Second_Booster_50Plus]]</f>
        <v>9841</v>
      </c>
      <c r="CD3046">
        <f>Table1[[#This Row],[total doses]]/Table1[[#This Row],[Census2019]]*100</f>
        <v>119.15486136336118</v>
      </c>
    </row>
    <row r="3047" spans="1:82" hidden="1" x14ac:dyDescent="0.35">
      <c r="A3047" s="15">
        <v>44930</v>
      </c>
      <c r="B3047">
        <v>30027</v>
      </c>
      <c r="C3047">
        <v>1</v>
      </c>
      <c r="D3047" t="s">
        <v>4180</v>
      </c>
      <c r="E3047" t="s">
        <v>3287</v>
      </c>
      <c r="F3047">
        <v>95.9</v>
      </c>
      <c r="G3047">
        <v>5881</v>
      </c>
      <c r="H3047">
        <v>53.2</v>
      </c>
      <c r="I3047">
        <v>5858</v>
      </c>
      <c r="J3047">
        <v>56</v>
      </c>
      <c r="K3047">
        <v>5730</v>
      </c>
      <c r="L3047">
        <v>59.9</v>
      </c>
      <c r="M3047" s="14">
        <v>5529</v>
      </c>
      <c r="N3047">
        <v>63</v>
      </c>
      <c r="O3047" s="14">
        <v>2470</v>
      </c>
      <c r="P3047">
        <v>88.7</v>
      </c>
      <c r="Q3047">
        <v>5377</v>
      </c>
      <c r="R3047" s="14">
        <v>48.7</v>
      </c>
      <c r="S3047">
        <v>5363</v>
      </c>
      <c r="T3047">
        <v>51.3</v>
      </c>
      <c r="U3047">
        <v>292</v>
      </c>
      <c r="V3047">
        <v>17.399999999999999</v>
      </c>
      <c r="W3047">
        <v>5261</v>
      </c>
      <c r="X3047">
        <v>55</v>
      </c>
      <c r="Y3047">
        <v>5071</v>
      </c>
      <c r="Z3047" s="24">
        <v>57.7</v>
      </c>
      <c r="AA3047">
        <v>2305</v>
      </c>
      <c r="AB3047" s="14">
        <v>82.8</v>
      </c>
      <c r="AC3047">
        <v>3049</v>
      </c>
      <c r="AD3047">
        <v>56.7</v>
      </c>
      <c r="AE3047">
        <v>3049</v>
      </c>
      <c r="AF3047">
        <v>56.9</v>
      </c>
      <c r="AG3047">
        <v>3028</v>
      </c>
      <c r="AH3047">
        <v>57.6</v>
      </c>
      <c r="AI3047">
        <v>2971</v>
      </c>
      <c r="AJ3047">
        <v>58.6</v>
      </c>
      <c r="AK3047">
        <v>2369</v>
      </c>
      <c r="AL3047">
        <v>65.7</v>
      </c>
      <c r="AM3047">
        <v>1655</v>
      </c>
      <c r="AN3047">
        <v>71.8</v>
      </c>
      <c r="AO3047">
        <v>1313</v>
      </c>
      <c r="AP3047">
        <v>55.4</v>
      </c>
      <c r="AQ3047">
        <v>995</v>
      </c>
      <c r="AR3047">
        <v>60.1</v>
      </c>
      <c r="AS3047" t="s">
        <v>3235</v>
      </c>
      <c r="AT3047">
        <v>8</v>
      </c>
      <c r="AU3047">
        <v>6</v>
      </c>
      <c r="AV3047">
        <v>5</v>
      </c>
      <c r="AW3047">
        <v>5</v>
      </c>
      <c r="AX3047">
        <v>6</v>
      </c>
      <c r="AY3047">
        <v>6</v>
      </c>
      <c r="AZ3047" t="s">
        <v>3227</v>
      </c>
      <c r="BA3047">
        <v>5</v>
      </c>
      <c r="BB3047">
        <v>6</v>
      </c>
      <c r="BC3047">
        <v>5</v>
      </c>
      <c r="BD3047">
        <v>6</v>
      </c>
      <c r="BE3047">
        <v>6</v>
      </c>
      <c r="BF3047">
        <v>8</v>
      </c>
      <c r="BG3047">
        <v>8</v>
      </c>
      <c r="BH3047">
        <v>8</v>
      </c>
      <c r="BI3047">
        <v>8</v>
      </c>
      <c r="BJ3047">
        <v>7</v>
      </c>
      <c r="BK3047">
        <v>8</v>
      </c>
      <c r="BL3047">
        <v>8</v>
      </c>
      <c r="BM3047">
        <v>8</v>
      </c>
      <c r="BN3047">
        <v>7</v>
      </c>
      <c r="BO3047">
        <v>11050</v>
      </c>
      <c r="BP3047">
        <v>10458</v>
      </c>
      <c r="BQ3047">
        <v>1677</v>
      </c>
      <c r="BR3047">
        <v>9561</v>
      </c>
      <c r="BS3047">
        <v>8781</v>
      </c>
      <c r="BT3047">
        <v>2785</v>
      </c>
      <c r="BU3047">
        <v>1454</v>
      </c>
      <c r="BV3047">
        <v>13.9</v>
      </c>
      <c r="BW3047">
        <v>1445</v>
      </c>
      <c r="BX3047">
        <v>15.1</v>
      </c>
      <c r="BY3047">
        <v>1417</v>
      </c>
      <c r="BZ3047">
        <v>16.100000000000001</v>
      </c>
      <c r="CA3047">
        <v>933</v>
      </c>
      <c r="CB3047">
        <v>33.5</v>
      </c>
      <c r="CC3047">
        <f>Table1[[#This Row],[Administered_Dose1_Recip]]+Table1[[#This Row],[Series_Complete_Yes]]+Table1[[#This Row],[Booster_Doses]]+Table1[[#This Row],[Second_Booster_50Plus]]</f>
        <v>15620</v>
      </c>
      <c r="CD3047">
        <f>Table1[[#This Row],[total doses]]/Table1[[#This Row],[Census2019]]*100</f>
        <v>141.35746606334843</v>
      </c>
    </row>
    <row r="3048" spans="1:82" hidden="1" x14ac:dyDescent="0.35">
      <c r="A3048" s="15">
        <v>44930</v>
      </c>
      <c r="B3048">
        <v>32023</v>
      </c>
      <c r="C3048">
        <v>1</v>
      </c>
      <c r="D3048" t="s">
        <v>4021</v>
      </c>
      <c r="E3048" t="s">
        <v>3272</v>
      </c>
      <c r="F3048">
        <v>95.1</v>
      </c>
      <c r="G3048">
        <v>26021</v>
      </c>
      <c r="H3048">
        <v>55.9</v>
      </c>
      <c r="I3048">
        <v>26000</v>
      </c>
      <c r="J3048">
        <v>58.4</v>
      </c>
      <c r="K3048">
        <v>25574</v>
      </c>
      <c r="L3048">
        <v>61.5</v>
      </c>
      <c r="M3048" s="14">
        <v>24620</v>
      </c>
      <c r="N3048">
        <v>63.4</v>
      </c>
      <c r="O3048" s="14">
        <v>11724</v>
      </c>
      <c r="P3048">
        <v>83.2</v>
      </c>
      <c r="Q3048">
        <v>22634</v>
      </c>
      <c r="R3048" s="14">
        <v>48.7</v>
      </c>
      <c r="S3048">
        <v>22632</v>
      </c>
      <c r="T3048">
        <v>50.8</v>
      </c>
      <c r="U3048">
        <v>1159</v>
      </c>
      <c r="V3048">
        <v>20.2</v>
      </c>
      <c r="W3048">
        <v>22276</v>
      </c>
      <c r="X3048">
        <v>53.6</v>
      </c>
      <c r="Y3048">
        <v>21473</v>
      </c>
      <c r="Z3048" s="24">
        <v>55.3</v>
      </c>
      <c r="AA3048">
        <v>10420</v>
      </c>
      <c r="AB3048" s="14">
        <v>73.900000000000006</v>
      </c>
      <c r="AC3048">
        <v>10945</v>
      </c>
      <c r="AD3048">
        <v>48.4</v>
      </c>
      <c r="AE3048">
        <v>10944</v>
      </c>
      <c r="AF3048">
        <v>48.4</v>
      </c>
      <c r="AG3048">
        <v>10899</v>
      </c>
      <c r="AH3048">
        <v>48.9</v>
      </c>
      <c r="AI3048">
        <v>10786</v>
      </c>
      <c r="AJ3048">
        <v>50.2</v>
      </c>
      <c r="AK3048">
        <v>9309</v>
      </c>
      <c r="AL3048">
        <v>57.7</v>
      </c>
      <c r="AM3048">
        <v>6576</v>
      </c>
      <c r="AN3048">
        <v>63.1</v>
      </c>
      <c r="AO3048">
        <v>4502</v>
      </c>
      <c r="AP3048">
        <v>48.4</v>
      </c>
      <c r="AQ3048">
        <v>3528</v>
      </c>
      <c r="AR3048">
        <v>53.6</v>
      </c>
      <c r="AS3048" t="s">
        <v>3231</v>
      </c>
      <c r="AT3048">
        <v>15</v>
      </c>
      <c r="AU3048">
        <v>14</v>
      </c>
      <c r="AV3048">
        <v>13</v>
      </c>
      <c r="AW3048">
        <v>13</v>
      </c>
      <c r="AX3048">
        <v>14</v>
      </c>
      <c r="AY3048">
        <v>14</v>
      </c>
      <c r="AZ3048" t="s">
        <v>3227</v>
      </c>
      <c r="BA3048">
        <v>5</v>
      </c>
      <c r="BB3048">
        <v>6</v>
      </c>
      <c r="BC3048">
        <v>5</v>
      </c>
      <c r="BD3048">
        <v>6</v>
      </c>
      <c r="BE3048">
        <v>6</v>
      </c>
      <c r="BF3048">
        <v>7</v>
      </c>
      <c r="BG3048">
        <v>15</v>
      </c>
      <c r="BH3048">
        <v>15</v>
      </c>
      <c r="BI3048">
        <v>16</v>
      </c>
      <c r="BJ3048">
        <v>14</v>
      </c>
      <c r="BK3048">
        <v>7</v>
      </c>
      <c r="BL3048">
        <v>7</v>
      </c>
      <c r="BM3048">
        <v>8</v>
      </c>
      <c r="BN3048">
        <v>6</v>
      </c>
      <c r="BO3048">
        <v>46523</v>
      </c>
      <c r="BP3048">
        <v>44538</v>
      </c>
      <c r="BQ3048">
        <v>5735</v>
      </c>
      <c r="BR3048">
        <v>41558</v>
      </c>
      <c r="BS3048">
        <v>38803</v>
      </c>
      <c r="BT3048">
        <v>14096</v>
      </c>
      <c r="BU3048">
        <v>4830</v>
      </c>
      <c r="BV3048">
        <v>10.8</v>
      </c>
      <c r="BW3048">
        <v>4815</v>
      </c>
      <c r="BX3048">
        <v>11.6</v>
      </c>
      <c r="BY3048">
        <v>4789</v>
      </c>
      <c r="BZ3048">
        <v>12.3</v>
      </c>
      <c r="CA3048">
        <v>3470</v>
      </c>
      <c r="CB3048">
        <v>24.6</v>
      </c>
      <c r="CC3048">
        <f>Table1[[#This Row],[Administered_Dose1_Recip]]+Table1[[#This Row],[Series_Complete_Yes]]+Table1[[#This Row],[Booster_Doses]]+Table1[[#This Row],[Second_Booster_50Plus]]</f>
        <v>64102</v>
      </c>
      <c r="CD3048">
        <f>Table1[[#This Row],[total doses]]/Table1[[#This Row],[Census2019]]*100</f>
        <v>137.7856114180083</v>
      </c>
    </row>
    <row r="3049" spans="1:82" hidden="1" x14ac:dyDescent="0.35">
      <c r="A3049" s="15">
        <v>44930</v>
      </c>
      <c r="B3049">
        <v>35015</v>
      </c>
      <c r="C3049">
        <v>1</v>
      </c>
      <c r="D3049" t="s">
        <v>4262</v>
      </c>
      <c r="E3049" t="s">
        <v>3284</v>
      </c>
      <c r="F3049">
        <v>97</v>
      </c>
      <c r="G3049">
        <v>34131</v>
      </c>
      <c r="H3049">
        <v>58.4</v>
      </c>
      <c r="I3049">
        <v>33924</v>
      </c>
      <c r="J3049">
        <v>62.6</v>
      </c>
      <c r="K3049">
        <v>32599</v>
      </c>
      <c r="L3049">
        <v>68</v>
      </c>
      <c r="M3049" s="14">
        <v>30566</v>
      </c>
      <c r="N3049">
        <v>71.2</v>
      </c>
      <c r="O3049" s="14">
        <v>7549</v>
      </c>
      <c r="P3049">
        <v>88.4</v>
      </c>
      <c r="Q3049">
        <v>28465</v>
      </c>
      <c r="R3049" s="14">
        <v>48.7</v>
      </c>
      <c r="S3049">
        <v>28433</v>
      </c>
      <c r="T3049">
        <v>52.5</v>
      </c>
      <c r="U3049">
        <v>2729</v>
      </c>
      <c r="V3049">
        <v>24.3</v>
      </c>
      <c r="W3049">
        <v>27454</v>
      </c>
      <c r="X3049">
        <v>57.2</v>
      </c>
      <c r="Y3049">
        <v>25704</v>
      </c>
      <c r="Z3049" s="24">
        <v>59.9</v>
      </c>
      <c r="AA3049">
        <v>6600</v>
      </c>
      <c r="AB3049" s="14">
        <v>77.3</v>
      </c>
      <c r="AC3049">
        <v>12881</v>
      </c>
      <c r="AD3049">
        <v>45.3</v>
      </c>
      <c r="AE3049">
        <v>12881</v>
      </c>
      <c r="AF3049">
        <v>45.3</v>
      </c>
      <c r="AG3049">
        <v>12680</v>
      </c>
      <c r="AH3049">
        <v>46.2</v>
      </c>
      <c r="AI3049">
        <v>12185</v>
      </c>
      <c r="AJ3049">
        <v>47.4</v>
      </c>
      <c r="AK3049">
        <v>8103</v>
      </c>
      <c r="AL3049">
        <v>58.6</v>
      </c>
      <c r="AM3049">
        <v>4444</v>
      </c>
      <c r="AN3049">
        <v>67.3</v>
      </c>
      <c r="AO3049">
        <v>3218</v>
      </c>
      <c r="AP3049">
        <v>39.700000000000003</v>
      </c>
      <c r="AQ3049">
        <v>2134</v>
      </c>
      <c r="AR3049">
        <v>48</v>
      </c>
      <c r="AS3049" t="s">
        <v>3226</v>
      </c>
      <c r="AT3049">
        <v>11</v>
      </c>
      <c r="AU3049">
        <v>10</v>
      </c>
      <c r="AV3049">
        <v>9</v>
      </c>
      <c r="AW3049">
        <v>9</v>
      </c>
      <c r="AX3049">
        <v>10</v>
      </c>
      <c r="AY3049">
        <v>10</v>
      </c>
      <c r="AZ3049" t="s">
        <v>3227</v>
      </c>
      <c r="BA3049">
        <v>5</v>
      </c>
      <c r="BB3049">
        <v>6</v>
      </c>
      <c r="BC3049">
        <v>5</v>
      </c>
      <c r="BD3049">
        <v>6</v>
      </c>
      <c r="BE3049">
        <v>6</v>
      </c>
      <c r="BF3049">
        <v>7</v>
      </c>
      <c r="BG3049">
        <v>11</v>
      </c>
      <c r="BH3049">
        <v>11</v>
      </c>
      <c r="BI3049">
        <v>11</v>
      </c>
      <c r="BJ3049">
        <v>11</v>
      </c>
      <c r="BK3049">
        <v>7</v>
      </c>
      <c r="BL3049">
        <v>7</v>
      </c>
      <c r="BM3049">
        <v>7</v>
      </c>
      <c r="BN3049">
        <v>7</v>
      </c>
      <c r="BO3049">
        <v>58460</v>
      </c>
      <c r="BP3049">
        <v>54179</v>
      </c>
      <c r="BQ3049">
        <v>11233</v>
      </c>
      <c r="BR3049">
        <v>47961</v>
      </c>
      <c r="BS3049">
        <v>42946</v>
      </c>
      <c r="BT3049">
        <v>8535</v>
      </c>
      <c r="BU3049">
        <v>3603</v>
      </c>
      <c r="BV3049">
        <v>6.7</v>
      </c>
      <c r="BW3049">
        <v>3528</v>
      </c>
      <c r="BX3049">
        <v>7.4</v>
      </c>
      <c r="BY3049">
        <v>3412</v>
      </c>
      <c r="BZ3049">
        <v>7.9</v>
      </c>
      <c r="CA3049">
        <v>1840</v>
      </c>
      <c r="CB3049">
        <v>21.6</v>
      </c>
      <c r="CC3049">
        <f>Table1[[#This Row],[Administered_Dose1_Recip]]+Table1[[#This Row],[Series_Complete_Yes]]+Table1[[#This Row],[Booster_Doses]]+Table1[[#This Row],[Second_Booster_50Plus]]</f>
        <v>78695</v>
      </c>
      <c r="CD3049">
        <f>Table1[[#This Row],[total doses]]/Table1[[#This Row],[Census2019]]*100</f>
        <v>134.61341087923367</v>
      </c>
    </row>
    <row r="3050" spans="1:82" hidden="1" x14ac:dyDescent="0.35">
      <c r="A3050" s="15">
        <v>44565</v>
      </c>
      <c r="B3050">
        <v>37015</v>
      </c>
      <c r="C3050">
        <v>1</v>
      </c>
      <c r="D3050" t="s">
        <v>4317</v>
      </c>
      <c r="E3050" t="s">
        <v>3270</v>
      </c>
      <c r="F3050">
        <v>97.2</v>
      </c>
      <c r="G3050">
        <v>11996</v>
      </c>
      <c r="H3050">
        <v>63.3</v>
      </c>
      <c r="I3050">
        <v>11996</v>
      </c>
      <c r="J3050">
        <v>66.2</v>
      </c>
      <c r="K3050">
        <v>11937</v>
      </c>
      <c r="L3050">
        <v>70.8</v>
      </c>
      <c r="M3050" s="14">
        <v>11528</v>
      </c>
      <c r="N3050">
        <v>73.7</v>
      </c>
      <c r="O3050" s="14">
        <v>4204</v>
      </c>
      <c r="P3050">
        <v>93.9</v>
      </c>
      <c r="Q3050">
        <v>9225</v>
      </c>
      <c r="R3050" s="14">
        <v>48.7</v>
      </c>
      <c r="S3050">
        <v>9225</v>
      </c>
      <c r="T3050">
        <v>50.9</v>
      </c>
      <c r="W3050">
        <v>9205</v>
      </c>
      <c r="X3050">
        <v>54.6</v>
      </c>
      <c r="Y3050">
        <v>8851</v>
      </c>
      <c r="Z3050" s="24">
        <v>56.6</v>
      </c>
      <c r="AA3050">
        <v>3252</v>
      </c>
      <c r="AB3050" s="14">
        <v>72.599999999999994</v>
      </c>
      <c r="AC3050">
        <v>1912</v>
      </c>
      <c r="AD3050">
        <v>20.7</v>
      </c>
      <c r="AI3050">
        <v>1912</v>
      </c>
      <c r="AJ3050">
        <v>21.6</v>
      </c>
      <c r="AK3050">
        <v>1677</v>
      </c>
      <c r="AL3050">
        <v>27.8</v>
      </c>
      <c r="AM3050">
        <v>1086</v>
      </c>
      <c r="AN3050">
        <v>33.4</v>
      </c>
      <c r="AS3050" t="s">
        <v>3231</v>
      </c>
      <c r="AT3050">
        <v>15</v>
      </c>
      <c r="AU3050">
        <v>16</v>
      </c>
      <c r="AW3050">
        <v>16</v>
      </c>
      <c r="AX3050">
        <v>16</v>
      </c>
      <c r="AY3050">
        <v>16</v>
      </c>
      <c r="AZ3050" t="s">
        <v>3227</v>
      </c>
      <c r="BA3050">
        <v>7</v>
      </c>
      <c r="BB3050">
        <v>8</v>
      </c>
      <c r="BD3050">
        <v>8</v>
      </c>
      <c r="BE3050">
        <v>8</v>
      </c>
      <c r="BF3050">
        <v>8</v>
      </c>
      <c r="BO3050">
        <v>18947</v>
      </c>
      <c r="BP3050">
        <v>18126</v>
      </c>
      <c r="BR3050">
        <v>16854</v>
      </c>
      <c r="BS3050">
        <v>15647</v>
      </c>
      <c r="BT3050">
        <v>4479</v>
      </c>
      <c r="CC3050">
        <f>Table1[[#This Row],[Administered_Dose1_Recip]]+Table1[[#This Row],[Series_Complete_Yes]]+Table1[[#This Row],[Booster_Doses]]+Table1[[#This Row],[Second_Booster_50Plus]]</f>
        <v>23133</v>
      </c>
      <c r="CD3050">
        <f>Table1[[#This Row],[total doses]]/Table1[[#This Row],[Census2019]]*100</f>
        <v>122.09320736792104</v>
      </c>
    </row>
    <row r="3051" spans="1:82" hidden="1" x14ac:dyDescent="0.35">
      <c r="A3051" s="15">
        <v>44565</v>
      </c>
      <c r="B3051">
        <v>37141</v>
      </c>
      <c r="C3051">
        <v>1</v>
      </c>
      <c r="D3051" t="s">
        <v>4389</v>
      </c>
      <c r="E3051" t="s">
        <v>3270</v>
      </c>
      <c r="F3051">
        <v>97.2</v>
      </c>
      <c r="G3051">
        <v>40943</v>
      </c>
      <c r="H3051">
        <v>64.900000000000006</v>
      </c>
      <c r="I3051">
        <v>40941</v>
      </c>
      <c r="J3051">
        <v>68.8</v>
      </c>
      <c r="K3051">
        <v>40057</v>
      </c>
      <c r="L3051">
        <v>74.2</v>
      </c>
      <c r="M3051" s="14">
        <v>38047</v>
      </c>
      <c r="N3051">
        <v>77.599999999999994</v>
      </c>
      <c r="O3051" s="14">
        <v>12430</v>
      </c>
      <c r="P3051">
        <v>95</v>
      </c>
      <c r="Q3051">
        <v>30716</v>
      </c>
      <c r="R3051" s="14">
        <v>48.7</v>
      </c>
      <c r="S3051">
        <v>30716</v>
      </c>
      <c r="T3051">
        <v>51.6</v>
      </c>
      <c r="W3051">
        <v>30244</v>
      </c>
      <c r="X3051">
        <v>56</v>
      </c>
      <c r="Y3051">
        <v>28617</v>
      </c>
      <c r="Z3051" s="24">
        <v>58.3</v>
      </c>
      <c r="AA3051">
        <v>9211</v>
      </c>
      <c r="AB3051" s="14">
        <v>78.599999999999994</v>
      </c>
      <c r="AC3051">
        <v>5835</v>
      </c>
      <c r="AD3051">
        <v>19</v>
      </c>
      <c r="AI3051">
        <v>5797</v>
      </c>
      <c r="AJ3051">
        <v>20.3</v>
      </c>
      <c r="AK3051">
        <v>4607</v>
      </c>
      <c r="AL3051">
        <v>26.3</v>
      </c>
      <c r="AM3051">
        <v>3027</v>
      </c>
      <c r="AN3051">
        <v>32.9</v>
      </c>
      <c r="AS3051" t="s">
        <v>3226</v>
      </c>
      <c r="AT3051">
        <v>11</v>
      </c>
      <c r="AU3051">
        <v>12</v>
      </c>
      <c r="AW3051">
        <v>12</v>
      </c>
      <c r="AX3051">
        <v>12</v>
      </c>
      <c r="AY3051">
        <v>12</v>
      </c>
      <c r="AZ3051" t="s">
        <v>3249</v>
      </c>
      <c r="BA3051">
        <v>3</v>
      </c>
      <c r="BB3051">
        <v>4</v>
      </c>
      <c r="BD3051">
        <v>4</v>
      </c>
      <c r="BE3051">
        <v>4</v>
      </c>
      <c r="BF3051">
        <v>4</v>
      </c>
      <c r="BO3051">
        <v>63060</v>
      </c>
      <c r="BP3051">
        <v>59482</v>
      </c>
      <c r="BR3051">
        <v>53967</v>
      </c>
      <c r="BS3051">
        <v>49058</v>
      </c>
      <c r="BT3051">
        <v>11716</v>
      </c>
      <c r="CC3051">
        <f>Table1[[#This Row],[Administered_Dose1_Recip]]+Table1[[#This Row],[Series_Complete_Yes]]+Table1[[#This Row],[Booster_Doses]]+Table1[[#This Row],[Second_Booster_50Plus]]</f>
        <v>77494</v>
      </c>
      <c r="CD3051">
        <f>Table1[[#This Row],[total doses]]/Table1[[#This Row],[Census2019]]*100</f>
        <v>122.88931176657152</v>
      </c>
    </row>
    <row r="3052" spans="1:82" hidden="1" x14ac:dyDescent="0.35">
      <c r="A3052" s="15">
        <v>44565</v>
      </c>
      <c r="B3052">
        <v>39063</v>
      </c>
      <c r="C3052">
        <v>1</v>
      </c>
      <c r="D3052" t="s">
        <v>3318</v>
      </c>
      <c r="E3052" t="s">
        <v>3297</v>
      </c>
      <c r="F3052">
        <v>98.7</v>
      </c>
      <c r="G3052">
        <v>39681</v>
      </c>
      <c r="H3052">
        <v>52.4</v>
      </c>
      <c r="I3052">
        <v>39680</v>
      </c>
      <c r="J3052">
        <v>55.6</v>
      </c>
      <c r="K3052">
        <v>38820</v>
      </c>
      <c r="L3052">
        <v>59.9</v>
      </c>
      <c r="M3052" s="14">
        <v>36761</v>
      </c>
      <c r="N3052">
        <v>62.2</v>
      </c>
      <c r="O3052" s="14">
        <v>11474</v>
      </c>
      <c r="P3052">
        <v>85.6</v>
      </c>
      <c r="Q3052">
        <v>36919</v>
      </c>
      <c r="R3052" s="14">
        <v>48.7</v>
      </c>
      <c r="S3052">
        <v>36919</v>
      </c>
      <c r="T3052">
        <v>51.8</v>
      </c>
      <c r="W3052">
        <v>36285</v>
      </c>
      <c r="X3052">
        <v>56</v>
      </c>
      <c r="Y3052">
        <v>34441</v>
      </c>
      <c r="Z3052" s="24">
        <v>58.3</v>
      </c>
      <c r="AA3052">
        <v>10878</v>
      </c>
      <c r="AB3052" s="14">
        <v>81.2</v>
      </c>
      <c r="AC3052">
        <v>16101</v>
      </c>
      <c r="AD3052">
        <v>43.6</v>
      </c>
      <c r="AI3052">
        <v>15971</v>
      </c>
      <c r="AJ3052">
        <v>46.4</v>
      </c>
      <c r="AK3052">
        <v>12013</v>
      </c>
      <c r="AL3052">
        <v>58.5</v>
      </c>
      <c r="AM3052">
        <v>7428</v>
      </c>
      <c r="AN3052">
        <v>68.3</v>
      </c>
      <c r="AS3052" t="s">
        <v>3233</v>
      </c>
      <c r="AT3052">
        <v>3</v>
      </c>
      <c r="AU3052">
        <v>4</v>
      </c>
      <c r="AW3052">
        <v>4</v>
      </c>
      <c r="AX3052">
        <v>4</v>
      </c>
      <c r="AY3052">
        <v>4</v>
      </c>
      <c r="AZ3052" t="s">
        <v>3227</v>
      </c>
      <c r="BA3052">
        <v>7</v>
      </c>
      <c r="BB3052">
        <v>8</v>
      </c>
      <c r="BD3052">
        <v>8</v>
      </c>
      <c r="BE3052">
        <v>8</v>
      </c>
      <c r="BF3052">
        <v>8</v>
      </c>
      <c r="BO3052">
        <v>75783</v>
      </c>
      <c r="BP3052">
        <v>71312</v>
      </c>
      <c r="BR3052">
        <v>64821</v>
      </c>
      <c r="BS3052">
        <v>59054</v>
      </c>
      <c r="BT3052">
        <v>13399</v>
      </c>
      <c r="CC3052">
        <f>Table1[[#This Row],[Administered_Dose1_Recip]]+Table1[[#This Row],[Series_Complete_Yes]]+Table1[[#This Row],[Booster_Doses]]+Table1[[#This Row],[Second_Booster_50Plus]]</f>
        <v>92701</v>
      </c>
      <c r="CD3052">
        <f>Table1[[#This Row],[total doses]]/Table1[[#This Row],[Census2019]]*100</f>
        <v>122.32426797566735</v>
      </c>
    </row>
    <row r="3053" spans="1:82" hidden="1" x14ac:dyDescent="0.35">
      <c r="A3053" s="15">
        <v>44930</v>
      </c>
      <c r="B3053">
        <v>39105</v>
      </c>
      <c r="C3053">
        <v>1</v>
      </c>
      <c r="D3053" t="s">
        <v>4141</v>
      </c>
      <c r="E3053" t="s">
        <v>3297</v>
      </c>
      <c r="F3053">
        <v>98.6</v>
      </c>
      <c r="G3053">
        <v>12683</v>
      </c>
      <c r="H3053">
        <v>55.4</v>
      </c>
      <c r="I3053">
        <v>12664</v>
      </c>
      <c r="J3053">
        <v>58.3</v>
      </c>
      <c r="K3053">
        <v>12434</v>
      </c>
      <c r="L3053">
        <v>62.5</v>
      </c>
      <c r="M3053" s="14">
        <v>11836</v>
      </c>
      <c r="N3053">
        <v>65.5</v>
      </c>
      <c r="O3053" s="14">
        <v>4157</v>
      </c>
      <c r="P3053">
        <v>88.8</v>
      </c>
      <c r="Q3053">
        <v>11158</v>
      </c>
      <c r="R3053" s="14">
        <v>48.7</v>
      </c>
      <c r="S3053">
        <v>11151</v>
      </c>
      <c r="T3053">
        <v>51.4</v>
      </c>
      <c r="U3053">
        <v>709</v>
      </c>
      <c r="V3053">
        <v>19.600000000000001</v>
      </c>
      <c r="W3053">
        <v>10948</v>
      </c>
      <c r="X3053">
        <v>55</v>
      </c>
      <c r="Y3053">
        <v>10442</v>
      </c>
      <c r="Z3053" s="24">
        <v>57.7</v>
      </c>
      <c r="AA3053">
        <v>3742</v>
      </c>
      <c r="AB3053" s="14">
        <v>79.900000000000006</v>
      </c>
      <c r="AC3053">
        <v>4994</v>
      </c>
      <c r="AD3053">
        <v>44.8</v>
      </c>
      <c r="AE3053">
        <v>4994</v>
      </c>
      <c r="AF3053">
        <v>44.8</v>
      </c>
      <c r="AG3053">
        <v>4967</v>
      </c>
      <c r="AH3053">
        <v>45.4</v>
      </c>
      <c r="AI3053">
        <v>4853</v>
      </c>
      <c r="AJ3053">
        <v>46.5</v>
      </c>
      <c r="AK3053">
        <v>3759</v>
      </c>
      <c r="AL3053">
        <v>54.8</v>
      </c>
      <c r="AM3053">
        <v>2324</v>
      </c>
      <c r="AN3053">
        <v>62.1</v>
      </c>
      <c r="AO3053">
        <v>1506</v>
      </c>
      <c r="AP3053">
        <v>40.1</v>
      </c>
      <c r="AQ3053">
        <v>1066</v>
      </c>
      <c r="AR3053">
        <v>45.9</v>
      </c>
      <c r="AS3053" t="s">
        <v>3226</v>
      </c>
      <c r="AT3053">
        <v>11</v>
      </c>
      <c r="AU3053">
        <v>10</v>
      </c>
      <c r="AV3053">
        <v>9</v>
      </c>
      <c r="AW3053">
        <v>9</v>
      </c>
      <c r="AX3053">
        <v>10</v>
      </c>
      <c r="AY3053">
        <v>10</v>
      </c>
      <c r="AZ3053" t="s">
        <v>3227</v>
      </c>
      <c r="BA3053">
        <v>5</v>
      </c>
      <c r="BB3053">
        <v>6</v>
      </c>
      <c r="BC3053">
        <v>5</v>
      </c>
      <c r="BD3053">
        <v>6</v>
      </c>
      <c r="BE3053">
        <v>6</v>
      </c>
      <c r="BF3053">
        <v>7</v>
      </c>
      <c r="BG3053">
        <v>11</v>
      </c>
      <c r="BH3053">
        <v>11</v>
      </c>
      <c r="BI3053">
        <v>11</v>
      </c>
      <c r="BJ3053">
        <v>10</v>
      </c>
      <c r="BK3053">
        <v>7</v>
      </c>
      <c r="BL3053">
        <v>7</v>
      </c>
      <c r="BM3053">
        <v>7</v>
      </c>
      <c r="BN3053">
        <v>6</v>
      </c>
      <c r="BO3053">
        <v>22907</v>
      </c>
      <c r="BP3053">
        <v>21704</v>
      </c>
      <c r="BQ3053">
        <v>3620</v>
      </c>
      <c r="BR3053">
        <v>19896</v>
      </c>
      <c r="BS3053">
        <v>18084</v>
      </c>
      <c r="BT3053">
        <v>4682</v>
      </c>
      <c r="BU3053">
        <v>1606</v>
      </c>
      <c r="BV3053">
        <v>7.4</v>
      </c>
      <c r="BW3053">
        <v>1597</v>
      </c>
      <c r="BX3053">
        <v>8</v>
      </c>
      <c r="BY3053">
        <v>1576</v>
      </c>
      <c r="BZ3053">
        <v>8.6999999999999993</v>
      </c>
      <c r="CA3053">
        <v>953</v>
      </c>
      <c r="CB3053">
        <v>20.399999999999999</v>
      </c>
      <c r="CC3053">
        <f>Table1[[#This Row],[Administered_Dose1_Recip]]+Table1[[#This Row],[Series_Complete_Yes]]+Table1[[#This Row],[Booster_Doses]]+Table1[[#This Row],[Second_Booster_50Plus]]</f>
        <v>30341</v>
      </c>
      <c r="CD3053">
        <f>Table1[[#This Row],[total doses]]/Table1[[#This Row],[Census2019]]*100</f>
        <v>132.45296197668836</v>
      </c>
    </row>
    <row r="3054" spans="1:82" hidden="1" x14ac:dyDescent="0.35">
      <c r="A3054" s="15">
        <v>44930</v>
      </c>
      <c r="B3054">
        <v>39175</v>
      </c>
      <c r="C3054">
        <v>1</v>
      </c>
      <c r="D3054" t="s">
        <v>4268</v>
      </c>
      <c r="E3054" t="s">
        <v>3297</v>
      </c>
      <c r="F3054">
        <v>98.6</v>
      </c>
      <c r="G3054">
        <v>11078</v>
      </c>
      <c r="H3054">
        <v>50.9</v>
      </c>
      <c r="I3054">
        <v>11054</v>
      </c>
      <c r="J3054">
        <v>53.8</v>
      </c>
      <c r="K3054">
        <v>10819</v>
      </c>
      <c r="L3054">
        <v>58</v>
      </c>
      <c r="M3054" s="14">
        <v>10380</v>
      </c>
      <c r="N3054">
        <v>61.5</v>
      </c>
      <c r="O3054" s="14">
        <v>3724</v>
      </c>
      <c r="P3054">
        <v>85.9</v>
      </c>
      <c r="Q3054">
        <v>10600</v>
      </c>
      <c r="R3054" s="14">
        <v>48.7</v>
      </c>
      <c r="S3054">
        <v>10584</v>
      </c>
      <c r="T3054">
        <v>51.5</v>
      </c>
      <c r="U3054">
        <v>630</v>
      </c>
      <c r="V3054">
        <v>17</v>
      </c>
      <c r="W3054">
        <v>10372</v>
      </c>
      <c r="X3054">
        <v>55.6</v>
      </c>
      <c r="Y3054">
        <v>9954</v>
      </c>
      <c r="Z3054" s="24">
        <v>59</v>
      </c>
      <c r="AA3054">
        <v>3637</v>
      </c>
      <c r="AB3054" s="14">
        <v>83.9</v>
      </c>
      <c r="AC3054">
        <v>5910</v>
      </c>
      <c r="AD3054">
        <v>55.8</v>
      </c>
      <c r="AE3054">
        <v>5910</v>
      </c>
      <c r="AF3054">
        <v>55.8</v>
      </c>
      <c r="AG3054">
        <v>5876</v>
      </c>
      <c r="AH3054">
        <v>56.7</v>
      </c>
      <c r="AI3054">
        <v>5775</v>
      </c>
      <c r="AJ3054">
        <v>58</v>
      </c>
      <c r="AK3054">
        <v>4539</v>
      </c>
      <c r="AL3054">
        <v>69.7</v>
      </c>
      <c r="AM3054">
        <v>2848</v>
      </c>
      <c r="AN3054">
        <v>78.3</v>
      </c>
      <c r="AO3054">
        <v>2260</v>
      </c>
      <c r="AP3054">
        <v>49.8</v>
      </c>
      <c r="AQ3054">
        <v>1667</v>
      </c>
      <c r="AR3054">
        <v>58.5</v>
      </c>
      <c r="AS3054" t="s">
        <v>3233</v>
      </c>
      <c r="AT3054">
        <v>4</v>
      </c>
      <c r="AU3054">
        <v>2</v>
      </c>
      <c r="AV3054">
        <v>1</v>
      </c>
      <c r="AW3054">
        <v>1</v>
      </c>
      <c r="AX3054">
        <v>2</v>
      </c>
      <c r="AY3054">
        <v>2</v>
      </c>
      <c r="AZ3054" t="s">
        <v>3227</v>
      </c>
      <c r="BA3054">
        <v>5</v>
      </c>
      <c r="BB3054">
        <v>6</v>
      </c>
      <c r="BC3054">
        <v>5</v>
      </c>
      <c r="BD3054">
        <v>6</v>
      </c>
      <c r="BE3054">
        <v>6</v>
      </c>
      <c r="BF3054">
        <v>8</v>
      </c>
      <c r="BG3054">
        <v>4</v>
      </c>
      <c r="BH3054">
        <v>4</v>
      </c>
      <c r="BI3054">
        <v>4</v>
      </c>
      <c r="BJ3054">
        <v>3</v>
      </c>
      <c r="BK3054">
        <v>8</v>
      </c>
      <c r="BL3054">
        <v>8</v>
      </c>
      <c r="BM3054">
        <v>8</v>
      </c>
      <c r="BN3054">
        <v>7</v>
      </c>
      <c r="BO3054">
        <v>21772</v>
      </c>
      <c r="BP3054">
        <v>20563</v>
      </c>
      <c r="BQ3054">
        <v>3696</v>
      </c>
      <c r="BR3054">
        <v>18638</v>
      </c>
      <c r="BS3054">
        <v>16867</v>
      </c>
      <c r="BT3054">
        <v>4333</v>
      </c>
      <c r="BU3054">
        <v>2211</v>
      </c>
      <c r="BV3054">
        <v>10.8</v>
      </c>
      <c r="BW3054">
        <v>2187</v>
      </c>
      <c r="BX3054">
        <v>11.7</v>
      </c>
      <c r="BY3054">
        <v>2169</v>
      </c>
      <c r="BZ3054">
        <v>12.9</v>
      </c>
      <c r="CA3054">
        <v>1418</v>
      </c>
      <c r="CB3054">
        <v>32.700000000000003</v>
      </c>
      <c r="CC3054">
        <f>Table1[[#This Row],[Administered_Dose1_Recip]]+Table1[[#This Row],[Series_Complete_Yes]]+Table1[[#This Row],[Booster_Doses]]+Table1[[#This Row],[Second_Booster_50Plus]]</f>
        <v>29848</v>
      </c>
      <c r="CD3054">
        <f>Table1[[#This Row],[total doses]]/Table1[[#This Row],[Census2019]]*100</f>
        <v>137.09351460591586</v>
      </c>
    </row>
    <row r="3055" spans="1:82" hidden="1" x14ac:dyDescent="0.35">
      <c r="A3055" s="15">
        <v>44565</v>
      </c>
      <c r="B3055">
        <v>41035</v>
      </c>
      <c r="C3055">
        <v>1</v>
      </c>
      <c r="D3055" t="s">
        <v>4406</v>
      </c>
      <c r="E3055" t="s">
        <v>3285</v>
      </c>
      <c r="F3055">
        <v>97.8</v>
      </c>
      <c r="G3055">
        <v>37034</v>
      </c>
      <c r="H3055">
        <v>54.3</v>
      </c>
      <c r="I3055">
        <v>37034</v>
      </c>
      <c r="J3055">
        <v>57.7</v>
      </c>
      <c r="K3055">
        <v>36469</v>
      </c>
      <c r="L3055">
        <v>62.6</v>
      </c>
      <c r="M3055" s="14">
        <v>34843</v>
      </c>
      <c r="N3055">
        <v>65.099999999999994</v>
      </c>
      <c r="O3055" s="14">
        <v>12472</v>
      </c>
      <c r="P3055">
        <v>84.4</v>
      </c>
      <c r="Q3055">
        <v>33250</v>
      </c>
      <c r="R3055" s="14">
        <v>48.7</v>
      </c>
      <c r="S3055">
        <v>33250</v>
      </c>
      <c r="T3055">
        <v>51.8</v>
      </c>
      <c r="W3055">
        <v>32887</v>
      </c>
      <c r="X3055">
        <v>56.5</v>
      </c>
      <c r="Y3055">
        <v>31440</v>
      </c>
      <c r="Z3055" s="24">
        <v>58.7</v>
      </c>
      <c r="AA3055">
        <v>11479</v>
      </c>
      <c r="AB3055" s="14">
        <v>77.599999999999994</v>
      </c>
      <c r="AC3055">
        <v>11618</v>
      </c>
      <c r="AD3055">
        <v>34.9</v>
      </c>
      <c r="AI3055">
        <v>11576</v>
      </c>
      <c r="AJ3055">
        <v>36.799999999999997</v>
      </c>
      <c r="AK3055">
        <v>9438</v>
      </c>
      <c r="AL3055">
        <v>48.5</v>
      </c>
      <c r="AM3055">
        <v>6580</v>
      </c>
      <c r="AN3055">
        <v>57.3</v>
      </c>
      <c r="AS3055" t="s">
        <v>3231</v>
      </c>
      <c r="AT3055">
        <v>15</v>
      </c>
      <c r="AU3055">
        <v>16</v>
      </c>
      <c r="AW3055">
        <v>16</v>
      </c>
      <c r="AX3055">
        <v>16</v>
      </c>
      <c r="AY3055">
        <v>16</v>
      </c>
      <c r="AZ3055" t="s">
        <v>3227</v>
      </c>
      <c r="BA3055">
        <v>7</v>
      </c>
      <c r="BB3055">
        <v>8</v>
      </c>
      <c r="BD3055">
        <v>8</v>
      </c>
      <c r="BE3055">
        <v>8</v>
      </c>
      <c r="BF3055">
        <v>8</v>
      </c>
      <c r="BO3055">
        <v>68238</v>
      </c>
      <c r="BP3055">
        <v>64134</v>
      </c>
      <c r="BR3055">
        <v>58236</v>
      </c>
      <c r="BS3055">
        <v>53550</v>
      </c>
      <c r="BT3055">
        <v>14786</v>
      </c>
      <c r="CC3055">
        <f>Table1[[#This Row],[Administered_Dose1_Recip]]+Table1[[#This Row],[Series_Complete_Yes]]+Table1[[#This Row],[Booster_Doses]]+Table1[[#This Row],[Second_Booster_50Plus]]</f>
        <v>81902</v>
      </c>
      <c r="CD3055">
        <f>Table1[[#This Row],[total doses]]/Table1[[#This Row],[Census2019]]*100</f>
        <v>120.02403352970485</v>
      </c>
    </row>
    <row r="3056" spans="1:82" hidden="1" x14ac:dyDescent="0.35">
      <c r="A3056" s="15">
        <v>44565</v>
      </c>
      <c r="B3056">
        <v>42061</v>
      </c>
      <c r="C3056">
        <v>1</v>
      </c>
      <c r="D3056" t="s">
        <v>4339</v>
      </c>
      <c r="E3056" t="s">
        <v>3278</v>
      </c>
      <c r="F3056">
        <v>94.6</v>
      </c>
      <c r="G3056">
        <v>24892</v>
      </c>
      <c r="H3056">
        <v>55.1</v>
      </c>
      <c r="I3056">
        <v>24891</v>
      </c>
      <c r="J3056">
        <v>57.6</v>
      </c>
      <c r="K3056">
        <v>24650</v>
      </c>
      <c r="L3056">
        <v>61.4</v>
      </c>
      <c r="M3056" s="14">
        <v>23984</v>
      </c>
      <c r="N3056">
        <v>64.400000000000006</v>
      </c>
      <c r="O3056" s="14">
        <v>8146</v>
      </c>
      <c r="P3056">
        <v>84.5</v>
      </c>
      <c r="Q3056">
        <v>21972</v>
      </c>
      <c r="R3056" s="14">
        <v>48.7</v>
      </c>
      <c r="S3056">
        <v>21972</v>
      </c>
      <c r="T3056">
        <v>50.9</v>
      </c>
      <c r="W3056">
        <v>21814</v>
      </c>
      <c r="X3056">
        <v>54.4</v>
      </c>
      <c r="Y3056">
        <v>21210</v>
      </c>
      <c r="Z3056" s="24">
        <v>57</v>
      </c>
      <c r="AA3056">
        <v>7261</v>
      </c>
      <c r="AB3056" s="14">
        <v>75.3</v>
      </c>
      <c r="AC3056">
        <v>7274</v>
      </c>
      <c r="AD3056">
        <v>33.1</v>
      </c>
      <c r="AI3056">
        <v>7249</v>
      </c>
      <c r="AJ3056">
        <v>34.200000000000003</v>
      </c>
      <c r="AK3056">
        <v>5948</v>
      </c>
      <c r="AL3056">
        <v>46.1</v>
      </c>
      <c r="AM3056">
        <v>4111</v>
      </c>
      <c r="AN3056">
        <v>56.6</v>
      </c>
      <c r="AS3056" t="s">
        <v>3235</v>
      </c>
      <c r="AT3056">
        <v>7</v>
      </c>
      <c r="AU3056">
        <v>8</v>
      </c>
      <c r="AW3056">
        <v>8</v>
      </c>
      <c r="AX3056">
        <v>8</v>
      </c>
      <c r="AY3056">
        <v>8</v>
      </c>
      <c r="AZ3056" t="s">
        <v>3227</v>
      </c>
      <c r="BA3056">
        <v>7</v>
      </c>
      <c r="BB3056">
        <v>8</v>
      </c>
      <c r="BD3056">
        <v>8</v>
      </c>
      <c r="BE3056">
        <v>8</v>
      </c>
      <c r="BF3056">
        <v>8</v>
      </c>
      <c r="BO3056">
        <v>45144</v>
      </c>
      <c r="BP3056">
        <v>43209</v>
      </c>
      <c r="BR3056">
        <v>40116</v>
      </c>
      <c r="BS3056">
        <v>37218</v>
      </c>
      <c r="BT3056">
        <v>9639</v>
      </c>
      <c r="CC3056">
        <f>Table1[[#This Row],[Administered_Dose1_Recip]]+Table1[[#This Row],[Series_Complete_Yes]]+Table1[[#This Row],[Booster_Doses]]+Table1[[#This Row],[Second_Booster_50Plus]]</f>
        <v>54138</v>
      </c>
      <c r="CD3056">
        <f>Table1[[#This Row],[total doses]]/Table1[[#This Row],[Census2019]]*100</f>
        <v>119.92291334396596</v>
      </c>
    </row>
    <row r="3057" spans="1:82" x14ac:dyDescent="0.35">
      <c r="A3057" s="15">
        <v>44565</v>
      </c>
      <c r="B3057">
        <v>49053</v>
      </c>
      <c r="C3057">
        <v>1</v>
      </c>
      <c r="D3057" t="s">
        <v>3334</v>
      </c>
      <c r="E3057" t="s">
        <v>3260</v>
      </c>
      <c r="F3057">
        <v>97.6</v>
      </c>
      <c r="G3057">
        <v>98384</v>
      </c>
      <c r="H3057">
        <v>55.4</v>
      </c>
      <c r="I3057">
        <v>98376</v>
      </c>
      <c r="J3057">
        <v>59.2</v>
      </c>
      <c r="K3057">
        <v>96691</v>
      </c>
      <c r="L3057">
        <v>65.2</v>
      </c>
      <c r="M3057" s="14">
        <v>90522</v>
      </c>
      <c r="N3057">
        <v>68.5</v>
      </c>
      <c r="O3057" s="14">
        <v>34706</v>
      </c>
      <c r="P3057">
        <v>88.8</v>
      </c>
      <c r="Q3057">
        <v>86425</v>
      </c>
      <c r="R3057" s="14">
        <v>48.7</v>
      </c>
      <c r="S3057">
        <v>86420</v>
      </c>
      <c r="T3057">
        <v>52</v>
      </c>
      <c r="W3057">
        <v>85604</v>
      </c>
      <c r="X3057">
        <v>57.7</v>
      </c>
      <c r="Y3057">
        <v>80454</v>
      </c>
      <c r="Z3057" s="24">
        <v>60.9</v>
      </c>
      <c r="AA3057">
        <v>31808</v>
      </c>
      <c r="AB3057" s="14">
        <v>81.400000000000006</v>
      </c>
      <c r="AC3057">
        <v>30312</v>
      </c>
      <c r="AD3057">
        <v>35.1</v>
      </c>
      <c r="AI3057">
        <v>30238</v>
      </c>
      <c r="AJ3057">
        <v>37.6</v>
      </c>
      <c r="AK3057">
        <v>24849</v>
      </c>
      <c r="AL3057">
        <v>50.6</v>
      </c>
      <c r="AM3057">
        <v>18715</v>
      </c>
      <c r="AN3057">
        <v>58.8</v>
      </c>
      <c r="AS3057" t="s">
        <v>3235</v>
      </c>
      <c r="AT3057">
        <v>7</v>
      </c>
      <c r="AU3057">
        <v>8</v>
      </c>
      <c r="AW3057">
        <v>8</v>
      </c>
      <c r="AX3057">
        <v>8</v>
      </c>
      <c r="AY3057">
        <v>8</v>
      </c>
      <c r="AZ3057" t="s">
        <v>3249</v>
      </c>
      <c r="BA3057">
        <v>3</v>
      </c>
      <c r="BB3057">
        <v>4</v>
      </c>
      <c r="BD3057">
        <v>4</v>
      </c>
      <c r="BE3057">
        <v>4</v>
      </c>
      <c r="BF3057">
        <v>4</v>
      </c>
      <c r="BO3057">
        <v>177556</v>
      </c>
      <c r="BP3057">
        <v>166063</v>
      </c>
      <c r="BR3057">
        <v>148362</v>
      </c>
      <c r="BS3057">
        <v>132175</v>
      </c>
      <c r="BT3057">
        <v>39067</v>
      </c>
      <c r="CC3057">
        <f>Table1[[#This Row],[Administered_Dose1_Recip]]+Table1[[#This Row],[Series_Complete_Yes]]+Table1[[#This Row],[Booster_Doses]]+Table1[[#This Row],[Second_Booster_50Plus]]</f>
        <v>215121</v>
      </c>
      <c r="CD3057">
        <f>Table1[[#This Row],[total doses]]/Table1[[#This Row],[Census2019]]*100</f>
        <v>121.15670549009889</v>
      </c>
    </row>
    <row r="3058" spans="1:82" hidden="1" x14ac:dyDescent="0.35">
      <c r="A3058" s="15">
        <v>44565</v>
      </c>
      <c r="B3058">
        <v>50027</v>
      </c>
      <c r="C3058">
        <v>1</v>
      </c>
      <c r="D3058" t="s">
        <v>4163</v>
      </c>
      <c r="E3058" t="s">
        <v>3258</v>
      </c>
      <c r="F3058">
        <v>73.7</v>
      </c>
      <c r="G3058">
        <v>34254</v>
      </c>
      <c r="H3058">
        <v>62.2</v>
      </c>
      <c r="I3058">
        <v>34253</v>
      </c>
      <c r="J3058">
        <v>65</v>
      </c>
      <c r="K3058">
        <v>33011</v>
      </c>
      <c r="L3058">
        <v>67.5</v>
      </c>
      <c r="M3058" s="14">
        <v>31224</v>
      </c>
      <c r="N3058">
        <v>69</v>
      </c>
      <c r="O3058" s="14">
        <v>10398</v>
      </c>
      <c r="P3058">
        <v>78</v>
      </c>
      <c r="Q3058">
        <v>26830</v>
      </c>
      <c r="R3058" s="14">
        <v>48.7</v>
      </c>
      <c r="S3058">
        <v>26830</v>
      </c>
      <c r="T3058">
        <v>50.9</v>
      </c>
      <c r="W3058">
        <v>25887</v>
      </c>
      <c r="X3058">
        <v>52.9</v>
      </c>
      <c r="Y3058">
        <v>24388</v>
      </c>
      <c r="Z3058" s="24">
        <v>53.9</v>
      </c>
      <c r="AA3058">
        <v>8264</v>
      </c>
      <c r="AB3058" s="14">
        <v>62</v>
      </c>
      <c r="AC3058">
        <v>10609</v>
      </c>
      <c r="AD3058">
        <v>39.5</v>
      </c>
      <c r="AI3058">
        <v>10470</v>
      </c>
      <c r="AJ3058">
        <v>42.9</v>
      </c>
      <c r="AK3058">
        <v>7631</v>
      </c>
      <c r="AL3058">
        <v>50.3</v>
      </c>
      <c r="AM3058">
        <v>4604</v>
      </c>
      <c r="AN3058">
        <v>55.7</v>
      </c>
      <c r="AS3058" t="s">
        <v>3233</v>
      </c>
      <c r="AT3058">
        <v>3</v>
      </c>
      <c r="AU3058">
        <v>4</v>
      </c>
      <c r="AW3058">
        <v>4</v>
      </c>
      <c r="AX3058">
        <v>4</v>
      </c>
      <c r="AY3058">
        <v>3</v>
      </c>
      <c r="AZ3058" t="s">
        <v>3227</v>
      </c>
      <c r="BA3058">
        <v>7</v>
      </c>
      <c r="BB3058">
        <v>8</v>
      </c>
      <c r="BD3058">
        <v>8</v>
      </c>
      <c r="BE3058">
        <v>8</v>
      </c>
      <c r="BF3058">
        <v>7</v>
      </c>
      <c r="BO3058">
        <v>55062</v>
      </c>
      <c r="BP3058">
        <v>52673</v>
      </c>
      <c r="BR3058">
        <v>48904</v>
      </c>
      <c r="BS3058">
        <v>45228</v>
      </c>
      <c r="BT3058">
        <v>13333</v>
      </c>
      <c r="CC3058">
        <f>Table1[[#This Row],[Administered_Dose1_Recip]]+Table1[[#This Row],[Series_Complete_Yes]]+Table1[[#This Row],[Booster_Doses]]+Table1[[#This Row],[Second_Booster_50Plus]]</f>
        <v>71693</v>
      </c>
      <c r="CD3058">
        <f>Table1[[#This Row],[total doses]]/Table1[[#This Row],[Census2019]]*100</f>
        <v>130.20413352221132</v>
      </c>
    </row>
    <row r="3059" spans="1:82" hidden="1" x14ac:dyDescent="0.35">
      <c r="A3059" s="15">
        <v>44930</v>
      </c>
      <c r="B3059">
        <v>51027</v>
      </c>
      <c r="C3059">
        <v>1</v>
      </c>
      <c r="D3059" t="s">
        <v>3689</v>
      </c>
      <c r="E3059" t="s">
        <v>3242</v>
      </c>
      <c r="F3059">
        <v>78.2</v>
      </c>
      <c r="G3059">
        <v>11471</v>
      </c>
      <c r="H3059">
        <v>54.6</v>
      </c>
      <c r="I3059">
        <v>11466</v>
      </c>
      <c r="J3059">
        <v>57</v>
      </c>
      <c r="K3059">
        <v>11329</v>
      </c>
      <c r="L3059">
        <v>60.5</v>
      </c>
      <c r="M3059" s="14">
        <v>10807</v>
      </c>
      <c r="N3059">
        <v>62.2</v>
      </c>
      <c r="O3059" s="14">
        <v>3674</v>
      </c>
      <c r="P3059">
        <v>75.8</v>
      </c>
      <c r="Q3059">
        <v>10232</v>
      </c>
      <c r="R3059" s="14">
        <v>48.7</v>
      </c>
      <c r="S3059">
        <v>10231</v>
      </c>
      <c r="T3059">
        <v>50.8</v>
      </c>
      <c r="U3059">
        <v>553</v>
      </c>
      <c r="V3059">
        <v>20</v>
      </c>
      <c r="W3059">
        <v>10121</v>
      </c>
      <c r="X3059">
        <v>54.1</v>
      </c>
      <c r="Y3059">
        <v>9678</v>
      </c>
      <c r="Z3059" s="24">
        <v>55.7</v>
      </c>
      <c r="AA3059">
        <v>3378</v>
      </c>
      <c r="AB3059" s="14">
        <v>69.7</v>
      </c>
      <c r="AC3059">
        <v>4167</v>
      </c>
      <c r="AD3059">
        <v>40.700000000000003</v>
      </c>
      <c r="AE3059">
        <v>4167</v>
      </c>
      <c r="AF3059">
        <v>40.700000000000003</v>
      </c>
      <c r="AG3059">
        <v>4161</v>
      </c>
      <c r="AH3059">
        <v>41.1</v>
      </c>
      <c r="AI3059">
        <v>4089</v>
      </c>
      <c r="AJ3059">
        <v>42.3</v>
      </c>
      <c r="AK3059">
        <v>3081</v>
      </c>
      <c r="AL3059">
        <v>48.8</v>
      </c>
      <c r="AM3059">
        <v>1778</v>
      </c>
      <c r="AN3059">
        <v>52.6</v>
      </c>
      <c r="AO3059">
        <v>977</v>
      </c>
      <c r="AP3059">
        <v>31.7</v>
      </c>
      <c r="AQ3059">
        <v>654</v>
      </c>
      <c r="AR3059">
        <v>36.799999999999997</v>
      </c>
      <c r="AS3059" t="s">
        <v>3226</v>
      </c>
      <c r="AT3059">
        <v>11</v>
      </c>
      <c r="AU3059">
        <v>10</v>
      </c>
      <c r="AV3059">
        <v>9</v>
      </c>
      <c r="AW3059">
        <v>9</v>
      </c>
      <c r="AX3059">
        <v>10</v>
      </c>
      <c r="AY3059">
        <v>10</v>
      </c>
      <c r="AZ3059" t="s">
        <v>3227</v>
      </c>
      <c r="BA3059">
        <v>5</v>
      </c>
      <c r="BB3059">
        <v>6</v>
      </c>
      <c r="BC3059">
        <v>5</v>
      </c>
      <c r="BD3059">
        <v>6</v>
      </c>
      <c r="BE3059">
        <v>6</v>
      </c>
      <c r="BF3059">
        <v>7</v>
      </c>
      <c r="BG3059">
        <v>11</v>
      </c>
      <c r="BH3059">
        <v>11</v>
      </c>
      <c r="BI3059">
        <v>11</v>
      </c>
      <c r="BJ3059">
        <v>10</v>
      </c>
      <c r="BK3059">
        <v>7</v>
      </c>
      <c r="BL3059">
        <v>7</v>
      </c>
      <c r="BM3059">
        <v>7</v>
      </c>
      <c r="BN3059">
        <v>6</v>
      </c>
      <c r="BO3059">
        <v>21004</v>
      </c>
      <c r="BP3059">
        <v>20132</v>
      </c>
      <c r="BQ3059">
        <v>2767</v>
      </c>
      <c r="BR3059">
        <v>18717</v>
      </c>
      <c r="BS3059">
        <v>17365</v>
      </c>
      <c r="BT3059">
        <v>4844</v>
      </c>
      <c r="BU3059">
        <v>1076</v>
      </c>
      <c r="BV3059">
        <v>5.3</v>
      </c>
      <c r="BW3059">
        <v>1076</v>
      </c>
      <c r="BX3059">
        <v>5.7</v>
      </c>
      <c r="BY3059">
        <v>1070</v>
      </c>
      <c r="BZ3059">
        <v>6.2</v>
      </c>
      <c r="CA3059">
        <v>545</v>
      </c>
      <c r="CB3059">
        <v>11.3</v>
      </c>
      <c r="CC3059">
        <f>Table1[[#This Row],[Administered_Dose1_Recip]]+Table1[[#This Row],[Series_Complete_Yes]]+Table1[[#This Row],[Booster_Doses]]+Table1[[#This Row],[Second_Booster_50Plus]]</f>
        <v>26847</v>
      </c>
      <c r="CD3059">
        <f>Table1[[#This Row],[total doses]]/Table1[[#This Row],[Census2019]]*100</f>
        <v>127.81851075985526</v>
      </c>
    </row>
    <row r="3060" spans="1:82" hidden="1" x14ac:dyDescent="0.35">
      <c r="A3060" s="15">
        <v>44930</v>
      </c>
      <c r="B3060">
        <v>51051</v>
      </c>
      <c r="C3060">
        <v>1</v>
      </c>
      <c r="D3060" t="s">
        <v>4097</v>
      </c>
      <c r="E3060" t="s">
        <v>3242</v>
      </c>
      <c r="F3060">
        <v>78.2</v>
      </c>
      <c r="G3060">
        <v>8089</v>
      </c>
      <c r="H3060">
        <v>56.5</v>
      </c>
      <c r="I3060">
        <v>8075</v>
      </c>
      <c r="J3060">
        <v>59.2</v>
      </c>
      <c r="K3060">
        <v>7900</v>
      </c>
      <c r="L3060">
        <v>63.2</v>
      </c>
      <c r="M3060" s="14">
        <v>7491</v>
      </c>
      <c r="N3060">
        <v>65</v>
      </c>
      <c r="O3060" s="14">
        <v>2860</v>
      </c>
      <c r="P3060">
        <v>86.9</v>
      </c>
      <c r="Q3060">
        <v>6973</v>
      </c>
      <c r="R3060" s="14">
        <v>48.7</v>
      </c>
      <c r="S3060">
        <v>6965</v>
      </c>
      <c r="T3060">
        <v>51.1</v>
      </c>
      <c r="U3060">
        <v>492</v>
      </c>
      <c r="V3060">
        <v>23.2</v>
      </c>
      <c r="W3060">
        <v>6838</v>
      </c>
      <c r="X3060">
        <v>54.7</v>
      </c>
      <c r="Y3060">
        <v>6473</v>
      </c>
      <c r="Z3060" s="24">
        <v>56.2</v>
      </c>
      <c r="AA3060">
        <v>2522</v>
      </c>
      <c r="AB3060" s="14">
        <v>76.7</v>
      </c>
      <c r="AC3060">
        <v>2880</v>
      </c>
      <c r="AD3060">
        <v>41.3</v>
      </c>
      <c r="AE3060">
        <v>2880</v>
      </c>
      <c r="AF3060">
        <v>41.3</v>
      </c>
      <c r="AG3060">
        <v>2868</v>
      </c>
      <c r="AH3060">
        <v>41.9</v>
      </c>
      <c r="AI3060">
        <v>2799</v>
      </c>
      <c r="AJ3060">
        <v>43.2</v>
      </c>
      <c r="AK3060">
        <v>2217</v>
      </c>
      <c r="AL3060">
        <v>50.6</v>
      </c>
      <c r="AM3060">
        <v>1446</v>
      </c>
      <c r="AN3060">
        <v>57.3</v>
      </c>
      <c r="AO3060">
        <v>964</v>
      </c>
      <c r="AP3060">
        <v>43.5</v>
      </c>
      <c r="AQ3060">
        <v>673</v>
      </c>
      <c r="AR3060">
        <v>46.5</v>
      </c>
      <c r="AS3060" t="s">
        <v>3226</v>
      </c>
      <c r="AT3060">
        <v>11</v>
      </c>
      <c r="AU3060">
        <v>10</v>
      </c>
      <c r="AV3060">
        <v>9</v>
      </c>
      <c r="AW3060">
        <v>9</v>
      </c>
      <c r="AX3060">
        <v>10</v>
      </c>
      <c r="AY3060">
        <v>10</v>
      </c>
      <c r="AZ3060" t="s">
        <v>3227</v>
      </c>
      <c r="BA3060">
        <v>5</v>
      </c>
      <c r="BB3060">
        <v>6</v>
      </c>
      <c r="BC3060">
        <v>5</v>
      </c>
      <c r="BD3060">
        <v>6</v>
      </c>
      <c r="BE3060">
        <v>6</v>
      </c>
      <c r="BF3060">
        <v>7</v>
      </c>
      <c r="BG3060">
        <v>11</v>
      </c>
      <c r="BH3060">
        <v>11</v>
      </c>
      <c r="BI3060">
        <v>11</v>
      </c>
      <c r="BJ3060">
        <v>10</v>
      </c>
      <c r="BK3060">
        <v>7</v>
      </c>
      <c r="BL3060">
        <v>7</v>
      </c>
      <c r="BM3060">
        <v>7</v>
      </c>
      <c r="BN3060">
        <v>6</v>
      </c>
      <c r="BO3060">
        <v>14318</v>
      </c>
      <c r="BP3060">
        <v>13639</v>
      </c>
      <c r="BQ3060">
        <v>2122</v>
      </c>
      <c r="BR3060">
        <v>12505</v>
      </c>
      <c r="BS3060">
        <v>11517</v>
      </c>
      <c r="BT3060">
        <v>3290</v>
      </c>
      <c r="BU3060">
        <v>957</v>
      </c>
      <c r="BV3060">
        <v>7</v>
      </c>
      <c r="BW3060">
        <v>953</v>
      </c>
      <c r="BX3060">
        <v>7.6</v>
      </c>
      <c r="BY3060">
        <v>941</v>
      </c>
      <c r="BZ3060">
        <v>8.1999999999999993</v>
      </c>
      <c r="CA3060">
        <v>596</v>
      </c>
      <c r="CB3060">
        <v>18.100000000000001</v>
      </c>
      <c r="CC3060">
        <f>Table1[[#This Row],[Administered_Dose1_Recip]]+Table1[[#This Row],[Series_Complete_Yes]]+Table1[[#This Row],[Booster_Doses]]+Table1[[#This Row],[Second_Booster_50Plus]]</f>
        <v>18906</v>
      </c>
      <c r="CD3060">
        <f>Table1[[#This Row],[total doses]]/Table1[[#This Row],[Census2019]]*100</f>
        <v>132.04358150579688</v>
      </c>
    </row>
    <row r="3061" spans="1:82" hidden="1" x14ac:dyDescent="0.35">
      <c r="A3061" s="15">
        <v>44565</v>
      </c>
      <c r="B3061">
        <v>53041</v>
      </c>
      <c r="C3061">
        <v>1</v>
      </c>
      <c r="D3061" t="s">
        <v>3574</v>
      </c>
      <c r="E3061" t="s">
        <v>3274</v>
      </c>
      <c r="F3061">
        <v>96.2</v>
      </c>
      <c r="G3061">
        <v>43567</v>
      </c>
      <c r="H3061">
        <v>54</v>
      </c>
      <c r="I3061">
        <v>43565</v>
      </c>
      <c r="J3061">
        <v>57.4</v>
      </c>
      <c r="K3061">
        <v>42840</v>
      </c>
      <c r="L3061">
        <v>61.8</v>
      </c>
      <c r="M3061" s="14">
        <v>40517</v>
      </c>
      <c r="N3061">
        <v>63.8</v>
      </c>
      <c r="O3061" s="14">
        <v>13725</v>
      </c>
      <c r="P3061">
        <v>79.8</v>
      </c>
      <c r="Q3061">
        <v>39343</v>
      </c>
      <c r="R3061" s="14">
        <v>48.7</v>
      </c>
      <c r="S3061">
        <v>39343</v>
      </c>
      <c r="T3061">
        <v>51.8</v>
      </c>
      <c r="W3061">
        <v>38940</v>
      </c>
      <c r="X3061">
        <v>56.2</v>
      </c>
      <c r="Y3061">
        <v>36865</v>
      </c>
      <c r="Z3061" s="24">
        <v>58.1</v>
      </c>
      <c r="AA3061">
        <v>12671</v>
      </c>
      <c r="AB3061" s="14">
        <v>73.7</v>
      </c>
      <c r="AC3061">
        <v>12450</v>
      </c>
      <c r="AD3061">
        <v>31.6</v>
      </c>
      <c r="AI3061">
        <v>12388</v>
      </c>
      <c r="AJ3061">
        <v>33.6</v>
      </c>
      <c r="AK3061">
        <v>10149</v>
      </c>
      <c r="AL3061">
        <v>45.3</v>
      </c>
      <c r="AM3061">
        <v>7041</v>
      </c>
      <c r="AN3061">
        <v>55.6</v>
      </c>
      <c r="AS3061" t="s">
        <v>3231</v>
      </c>
      <c r="AT3061">
        <v>15</v>
      </c>
      <c r="AU3061">
        <v>16</v>
      </c>
      <c r="AW3061">
        <v>16</v>
      </c>
      <c r="AX3061">
        <v>16</v>
      </c>
      <c r="AY3061">
        <v>16</v>
      </c>
      <c r="AZ3061" t="s">
        <v>3227</v>
      </c>
      <c r="BA3061">
        <v>7</v>
      </c>
      <c r="BB3061">
        <v>8</v>
      </c>
      <c r="BD3061">
        <v>8</v>
      </c>
      <c r="BE3061">
        <v>8</v>
      </c>
      <c r="BF3061">
        <v>8</v>
      </c>
      <c r="BO3061">
        <v>80707</v>
      </c>
      <c r="BP3061">
        <v>75947</v>
      </c>
      <c r="BR3061">
        <v>69288</v>
      </c>
      <c r="BS3061">
        <v>63499</v>
      </c>
      <c r="BT3061">
        <v>17200</v>
      </c>
      <c r="CC3061">
        <f>Table1[[#This Row],[Administered_Dose1_Recip]]+Table1[[#This Row],[Series_Complete_Yes]]+Table1[[#This Row],[Booster_Doses]]+Table1[[#This Row],[Second_Booster_50Plus]]</f>
        <v>95360</v>
      </c>
      <c r="CD3061">
        <f>Table1[[#This Row],[total doses]]/Table1[[#This Row],[Census2019]]*100</f>
        <v>118.15579813399086</v>
      </c>
    </row>
    <row r="3062" spans="1:82" hidden="1" x14ac:dyDescent="0.35">
      <c r="A3062" s="15">
        <v>44565</v>
      </c>
      <c r="B3062">
        <v>54097</v>
      </c>
      <c r="C3062">
        <v>1</v>
      </c>
      <c r="D3062" t="s">
        <v>3569</v>
      </c>
      <c r="E3062" t="s">
        <v>3286</v>
      </c>
      <c r="F3062">
        <v>97.3</v>
      </c>
      <c r="G3062">
        <v>12945</v>
      </c>
      <c r="H3062">
        <v>53.5</v>
      </c>
      <c r="I3062">
        <v>12944</v>
      </c>
      <c r="J3062">
        <v>56.3</v>
      </c>
      <c r="K3062">
        <v>12773</v>
      </c>
      <c r="L3062">
        <v>60.8</v>
      </c>
      <c r="M3062" s="14">
        <v>12154</v>
      </c>
      <c r="N3062">
        <v>63.1</v>
      </c>
      <c r="O3062" s="14">
        <v>4338</v>
      </c>
      <c r="P3062">
        <v>85.6</v>
      </c>
      <c r="Q3062">
        <v>11777</v>
      </c>
      <c r="R3062" s="14">
        <v>48.7</v>
      </c>
      <c r="S3062">
        <v>11777</v>
      </c>
      <c r="T3062">
        <v>51.3</v>
      </c>
      <c r="W3062">
        <v>11669</v>
      </c>
      <c r="X3062">
        <v>55.5</v>
      </c>
      <c r="Y3062">
        <v>11127</v>
      </c>
      <c r="Z3062" s="24">
        <v>57.7</v>
      </c>
      <c r="AA3062">
        <v>4082</v>
      </c>
      <c r="AB3062" s="14">
        <v>80.5</v>
      </c>
      <c r="AC3062">
        <v>4898</v>
      </c>
      <c r="AD3062">
        <v>41.6</v>
      </c>
      <c r="AI3062">
        <v>4872</v>
      </c>
      <c r="AJ3062">
        <v>43.8</v>
      </c>
      <c r="AK3062">
        <v>3846</v>
      </c>
      <c r="AL3062">
        <v>54.2</v>
      </c>
      <c r="AM3062">
        <v>2486</v>
      </c>
      <c r="AN3062">
        <v>60.9</v>
      </c>
      <c r="AS3062" t="s">
        <v>3226</v>
      </c>
      <c r="AT3062">
        <v>11</v>
      </c>
      <c r="AU3062">
        <v>12</v>
      </c>
      <c r="AW3062">
        <v>12</v>
      </c>
      <c r="AX3062">
        <v>12</v>
      </c>
      <c r="AY3062">
        <v>12</v>
      </c>
      <c r="AZ3062" t="s">
        <v>3227</v>
      </c>
      <c r="BA3062">
        <v>7</v>
      </c>
      <c r="BB3062">
        <v>8</v>
      </c>
      <c r="BD3062">
        <v>8</v>
      </c>
      <c r="BE3062">
        <v>8</v>
      </c>
      <c r="BF3062">
        <v>8</v>
      </c>
      <c r="BO3062">
        <v>24176</v>
      </c>
      <c r="BP3062">
        <v>22975</v>
      </c>
      <c r="BR3062">
        <v>21008</v>
      </c>
      <c r="BS3062">
        <v>19274</v>
      </c>
      <c r="BT3062">
        <v>5069</v>
      </c>
      <c r="CC3062">
        <f>Table1[[#This Row],[Administered_Dose1_Recip]]+Table1[[#This Row],[Series_Complete_Yes]]+Table1[[#This Row],[Booster_Doses]]+Table1[[#This Row],[Second_Booster_50Plus]]</f>
        <v>29620</v>
      </c>
      <c r="CD3062">
        <f>Table1[[#This Row],[total doses]]/Table1[[#This Row],[Census2019]]*100</f>
        <v>122.51819986763732</v>
      </c>
    </row>
    <row r="3063" spans="1:82" hidden="1" x14ac:dyDescent="0.35">
      <c r="A3063" s="15">
        <v>44565</v>
      </c>
      <c r="B3063">
        <v>55095</v>
      </c>
      <c r="C3063">
        <v>1</v>
      </c>
      <c r="D3063" t="s">
        <v>3356</v>
      </c>
      <c r="E3063" t="s">
        <v>3295</v>
      </c>
      <c r="F3063">
        <v>96.8</v>
      </c>
      <c r="G3063">
        <v>23677</v>
      </c>
      <c r="H3063">
        <v>54.1</v>
      </c>
      <c r="I3063">
        <v>23676</v>
      </c>
      <c r="J3063">
        <v>56.9</v>
      </c>
      <c r="K3063">
        <v>23290</v>
      </c>
      <c r="L3063">
        <v>61</v>
      </c>
      <c r="M3063" s="14">
        <v>22209</v>
      </c>
      <c r="N3063">
        <v>63.9</v>
      </c>
      <c r="O3063" s="14">
        <v>8772</v>
      </c>
      <c r="P3063">
        <v>94</v>
      </c>
      <c r="Q3063">
        <v>21333</v>
      </c>
      <c r="R3063" s="14">
        <v>48.7</v>
      </c>
      <c r="S3063">
        <v>21333</v>
      </c>
      <c r="T3063">
        <v>51.2</v>
      </c>
      <c r="W3063">
        <v>21053</v>
      </c>
      <c r="X3063">
        <v>55.1</v>
      </c>
      <c r="Y3063">
        <v>20125</v>
      </c>
      <c r="Z3063" s="24">
        <v>57.9</v>
      </c>
      <c r="AA3063">
        <v>8162</v>
      </c>
      <c r="AB3063" s="14">
        <v>87.4</v>
      </c>
      <c r="AC3063">
        <v>10502</v>
      </c>
      <c r="AD3063">
        <v>49.2</v>
      </c>
      <c r="AI3063">
        <v>10466</v>
      </c>
      <c r="AJ3063">
        <v>52</v>
      </c>
      <c r="AK3063">
        <v>8749</v>
      </c>
      <c r="AL3063">
        <v>61.8</v>
      </c>
      <c r="AM3063">
        <v>5848</v>
      </c>
      <c r="AN3063">
        <v>71.599999999999994</v>
      </c>
      <c r="AS3063" t="s">
        <v>3233</v>
      </c>
      <c r="AT3063">
        <v>3</v>
      </c>
      <c r="AU3063">
        <v>4</v>
      </c>
      <c r="AW3063">
        <v>4</v>
      </c>
      <c r="AX3063">
        <v>4</v>
      </c>
      <c r="AY3063">
        <v>4</v>
      </c>
      <c r="AZ3063" t="s">
        <v>3227</v>
      </c>
      <c r="BA3063">
        <v>7</v>
      </c>
      <c r="BB3063">
        <v>8</v>
      </c>
      <c r="BD3063">
        <v>8</v>
      </c>
      <c r="BE3063">
        <v>8</v>
      </c>
      <c r="BF3063">
        <v>8</v>
      </c>
      <c r="BO3063">
        <v>43783</v>
      </c>
      <c r="BP3063">
        <v>41632</v>
      </c>
      <c r="BR3063">
        <v>38192</v>
      </c>
      <c r="BS3063">
        <v>34771</v>
      </c>
      <c r="BT3063">
        <v>9334</v>
      </c>
      <c r="CC3063">
        <f>Table1[[#This Row],[Administered_Dose1_Recip]]+Table1[[#This Row],[Series_Complete_Yes]]+Table1[[#This Row],[Booster_Doses]]+Table1[[#This Row],[Second_Booster_50Plus]]</f>
        <v>55512</v>
      </c>
      <c r="CD3063">
        <f>Table1[[#This Row],[total doses]]/Table1[[#This Row],[Census2019]]*100</f>
        <v>126.7889363451568</v>
      </c>
    </row>
    <row r="3064" spans="1:82" hidden="1" x14ac:dyDescent="0.35">
      <c r="A3064" s="15">
        <v>44930</v>
      </c>
      <c r="B3064">
        <v>1015</v>
      </c>
      <c r="C3064">
        <v>1</v>
      </c>
      <c r="D3064" t="s">
        <v>3399</v>
      </c>
      <c r="E3064" t="s">
        <v>3282</v>
      </c>
      <c r="F3064">
        <v>92.6</v>
      </c>
      <c r="G3064">
        <v>66925</v>
      </c>
      <c r="H3064">
        <v>58.9</v>
      </c>
      <c r="I3064">
        <v>66854</v>
      </c>
      <c r="J3064">
        <v>62.5</v>
      </c>
      <c r="K3064">
        <v>65800</v>
      </c>
      <c r="L3064">
        <v>67.3</v>
      </c>
      <c r="M3064" s="14">
        <v>62610</v>
      </c>
      <c r="N3064">
        <v>70.2</v>
      </c>
      <c r="O3064" s="14">
        <v>19695</v>
      </c>
      <c r="P3064">
        <v>95</v>
      </c>
      <c r="Q3064">
        <v>55428</v>
      </c>
      <c r="R3064" s="14">
        <v>48.8</v>
      </c>
      <c r="S3064">
        <v>55416</v>
      </c>
      <c r="T3064">
        <v>51.8</v>
      </c>
      <c r="U3064">
        <v>3173</v>
      </c>
      <c r="V3064">
        <v>17.7</v>
      </c>
      <c r="W3064">
        <v>54722</v>
      </c>
      <c r="X3064">
        <v>56</v>
      </c>
      <c r="Y3064">
        <v>52243</v>
      </c>
      <c r="Z3064" s="24">
        <v>58.6</v>
      </c>
      <c r="AA3064">
        <v>17046</v>
      </c>
      <c r="AB3064" s="14">
        <v>83</v>
      </c>
      <c r="AC3064">
        <v>21815</v>
      </c>
      <c r="AD3064">
        <v>39.4</v>
      </c>
      <c r="AE3064">
        <v>21813</v>
      </c>
      <c r="AF3064">
        <v>39.4</v>
      </c>
      <c r="AG3064">
        <v>21765</v>
      </c>
      <c r="AH3064">
        <v>39.799999999999997</v>
      </c>
      <c r="AI3064">
        <v>21410</v>
      </c>
      <c r="AJ3064">
        <v>41</v>
      </c>
      <c r="AK3064">
        <v>16869</v>
      </c>
      <c r="AL3064">
        <v>52.8</v>
      </c>
      <c r="AM3064">
        <v>10717</v>
      </c>
      <c r="AN3064">
        <v>62.9</v>
      </c>
      <c r="AO3064">
        <v>6567</v>
      </c>
      <c r="AP3064">
        <v>38.9</v>
      </c>
      <c r="AQ3064">
        <v>4714</v>
      </c>
      <c r="AR3064">
        <v>44</v>
      </c>
      <c r="AS3064" t="s">
        <v>3226</v>
      </c>
      <c r="AT3064">
        <v>12</v>
      </c>
      <c r="AU3064">
        <v>10</v>
      </c>
      <c r="AV3064">
        <v>9</v>
      </c>
      <c r="AW3064">
        <v>9</v>
      </c>
      <c r="AX3064">
        <v>10</v>
      </c>
      <c r="AY3064">
        <v>10</v>
      </c>
      <c r="AZ3064" t="s">
        <v>3249</v>
      </c>
      <c r="BA3064">
        <v>1</v>
      </c>
      <c r="BB3064">
        <v>2</v>
      </c>
      <c r="BC3064">
        <v>1</v>
      </c>
      <c r="BD3064">
        <v>2</v>
      </c>
      <c r="BE3064">
        <v>2</v>
      </c>
      <c r="BF3064">
        <v>4</v>
      </c>
      <c r="BG3064">
        <v>10</v>
      </c>
      <c r="BH3064">
        <v>10</v>
      </c>
      <c r="BI3064">
        <v>11</v>
      </c>
      <c r="BJ3064">
        <v>10</v>
      </c>
      <c r="BK3064">
        <v>2</v>
      </c>
      <c r="BL3064">
        <v>2</v>
      </c>
      <c r="BM3064">
        <v>3</v>
      </c>
      <c r="BN3064">
        <v>2</v>
      </c>
      <c r="BO3064">
        <v>113605</v>
      </c>
      <c r="BP3064">
        <v>107037</v>
      </c>
      <c r="BQ3064">
        <v>17905</v>
      </c>
      <c r="BR3064">
        <v>97757</v>
      </c>
      <c r="BS3064">
        <v>89132</v>
      </c>
      <c r="BT3064">
        <v>20547</v>
      </c>
      <c r="BU3064">
        <v>6642</v>
      </c>
      <c r="BV3064">
        <v>6.2</v>
      </c>
      <c r="BW3064">
        <v>6638</v>
      </c>
      <c r="BX3064">
        <v>6.8</v>
      </c>
      <c r="BY3064">
        <v>6582</v>
      </c>
      <c r="BZ3064">
        <v>7.4</v>
      </c>
      <c r="CA3064">
        <v>3900</v>
      </c>
      <c r="CB3064">
        <v>19</v>
      </c>
      <c r="CC3064">
        <f>Table1[[#This Row],[Administered_Dose1_Recip]]+Table1[[#This Row],[Series_Complete_Yes]]+Table1[[#This Row],[Booster_Doses]]+Table1[[#This Row],[Second_Booster_50Plus]]</f>
        <v>150735</v>
      </c>
      <c r="CD3064">
        <f>Table1[[#This Row],[total doses]]/Table1[[#This Row],[Census2019]]*100</f>
        <v>132.68342062409224</v>
      </c>
    </row>
    <row r="3065" spans="1:82" hidden="1" x14ac:dyDescent="0.35">
      <c r="A3065" s="15">
        <v>44565</v>
      </c>
      <c r="B3065">
        <v>1025</v>
      </c>
      <c r="C3065">
        <v>1</v>
      </c>
      <c r="D3065" t="s">
        <v>3405</v>
      </c>
      <c r="E3065" t="s">
        <v>3282</v>
      </c>
      <c r="F3065">
        <v>92.7</v>
      </c>
      <c r="G3065">
        <v>14326</v>
      </c>
      <c r="H3065">
        <v>60.6</v>
      </c>
      <c r="I3065">
        <v>14324</v>
      </c>
      <c r="J3065">
        <v>64.400000000000006</v>
      </c>
      <c r="K3065">
        <v>14194</v>
      </c>
      <c r="L3065">
        <v>69.599999999999994</v>
      </c>
      <c r="M3065" s="14">
        <v>13502</v>
      </c>
      <c r="N3065">
        <v>72.599999999999994</v>
      </c>
      <c r="O3065" s="14">
        <v>4446</v>
      </c>
      <c r="P3065">
        <v>91.8</v>
      </c>
      <c r="Q3065">
        <v>11518</v>
      </c>
      <c r="R3065" s="14">
        <v>48.8</v>
      </c>
      <c r="S3065">
        <v>11518</v>
      </c>
      <c r="T3065">
        <v>51.8</v>
      </c>
      <c r="W3065">
        <v>11478</v>
      </c>
      <c r="X3065">
        <v>56.3</v>
      </c>
      <c r="Y3065">
        <v>10939</v>
      </c>
      <c r="Z3065" s="24">
        <v>58.8</v>
      </c>
      <c r="AA3065">
        <v>3779</v>
      </c>
      <c r="AB3065" s="14">
        <v>78</v>
      </c>
      <c r="AC3065">
        <v>3275</v>
      </c>
      <c r="AD3065">
        <v>28.4</v>
      </c>
      <c r="AI3065">
        <v>3271</v>
      </c>
      <c r="AJ3065">
        <v>29.9</v>
      </c>
      <c r="AK3065">
        <v>2858</v>
      </c>
      <c r="AL3065">
        <v>39.9</v>
      </c>
      <c r="AM3065">
        <v>1900</v>
      </c>
      <c r="AN3065">
        <v>50.3</v>
      </c>
      <c r="AS3065" t="s">
        <v>3231</v>
      </c>
      <c r="AT3065">
        <v>15</v>
      </c>
      <c r="AU3065">
        <v>16</v>
      </c>
      <c r="AW3065">
        <v>16</v>
      </c>
      <c r="AX3065">
        <v>16</v>
      </c>
      <c r="AY3065">
        <v>16</v>
      </c>
      <c r="AZ3065" t="s">
        <v>3227</v>
      </c>
      <c r="BA3065">
        <v>7</v>
      </c>
      <c r="BB3065">
        <v>8</v>
      </c>
      <c r="BD3065">
        <v>8</v>
      </c>
      <c r="BE3065">
        <v>8</v>
      </c>
      <c r="BF3065">
        <v>8</v>
      </c>
      <c r="BO3065">
        <v>23622</v>
      </c>
      <c r="BP3065">
        <v>22251</v>
      </c>
      <c r="BR3065">
        <v>20387</v>
      </c>
      <c r="BS3065">
        <v>18589</v>
      </c>
      <c r="BT3065">
        <v>4843</v>
      </c>
      <c r="CC3065">
        <f>Table1[[#This Row],[Administered_Dose1_Recip]]+Table1[[#This Row],[Series_Complete_Yes]]+Table1[[#This Row],[Booster_Doses]]+Table1[[#This Row],[Second_Booster_50Plus]]</f>
        <v>29119</v>
      </c>
      <c r="CD3065">
        <f>Table1[[#This Row],[total doses]]/Table1[[#This Row],[Census2019]]*100</f>
        <v>123.27067987469309</v>
      </c>
    </row>
    <row r="3066" spans="1:82" hidden="1" x14ac:dyDescent="0.35">
      <c r="A3066" s="15">
        <v>44930</v>
      </c>
      <c r="B3066">
        <v>1031</v>
      </c>
      <c r="C3066">
        <v>1</v>
      </c>
      <c r="D3066" t="s">
        <v>3501</v>
      </c>
      <c r="E3066" t="s">
        <v>3282</v>
      </c>
      <c r="F3066">
        <v>92.6</v>
      </c>
      <c r="G3066">
        <v>32266</v>
      </c>
      <c r="H3066">
        <v>61.6</v>
      </c>
      <c r="I3066">
        <v>32207</v>
      </c>
      <c r="J3066">
        <v>65.5</v>
      </c>
      <c r="K3066">
        <v>31616</v>
      </c>
      <c r="L3066">
        <v>71.400000000000006</v>
      </c>
      <c r="M3066" s="14">
        <v>29851</v>
      </c>
      <c r="N3066">
        <v>74.7</v>
      </c>
      <c r="O3066" s="14">
        <v>8918</v>
      </c>
      <c r="P3066">
        <v>95</v>
      </c>
      <c r="Q3066">
        <v>25534</v>
      </c>
      <c r="R3066" s="14">
        <v>48.8</v>
      </c>
      <c r="S3066">
        <v>25523</v>
      </c>
      <c r="T3066">
        <v>51.9</v>
      </c>
      <c r="U3066">
        <v>1826</v>
      </c>
      <c r="V3066">
        <v>19.8</v>
      </c>
      <c r="W3066">
        <v>25101</v>
      </c>
      <c r="X3066">
        <v>56.7</v>
      </c>
      <c r="Y3066">
        <v>23697</v>
      </c>
      <c r="Z3066" s="24">
        <v>59.3</v>
      </c>
      <c r="AA3066">
        <v>7389</v>
      </c>
      <c r="AB3066" s="14">
        <v>81.8</v>
      </c>
      <c r="AC3066">
        <v>8305</v>
      </c>
      <c r="AD3066">
        <v>32.5</v>
      </c>
      <c r="AE3066">
        <v>8305</v>
      </c>
      <c r="AF3066">
        <v>32.5</v>
      </c>
      <c r="AG3066">
        <v>8284</v>
      </c>
      <c r="AH3066">
        <v>33</v>
      </c>
      <c r="AI3066">
        <v>8096</v>
      </c>
      <c r="AJ3066">
        <v>34.200000000000003</v>
      </c>
      <c r="AK3066">
        <v>6445</v>
      </c>
      <c r="AL3066">
        <v>46.4</v>
      </c>
      <c r="AM3066">
        <v>4298</v>
      </c>
      <c r="AN3066">
        <v>58.2</v>
      </c>
      <c r="AO3066">
        <v>2129</v>
      </c>
      <c r="AP3066">
        <v>33</v>
      </c>
      <c r="AQ3066">
        <v>1686</v>
      </c>
      <c r="AR3066">
        <v>39.200000000000003</v>
      </c>
      <c r="AS3066" t="s">
        <v>3226</v>
      </c>
      <c r="AT3066">
        <v>12</v>
      </c>
      <c r="AU3066">
        <v>10</v>
      </c>
      <c r="AV3066">
        <v>9</v>
      </c>
      <c r="AW3066">
        <v>9</v>
      </c>
      <c r="AX3066">
        <v>10</v>
      </c>
      <c r="AY3066">
        <v>10</v>
      </c>
      <c r="AZ3066" t="s">
        <v>3227</v>
      </c>
      <c r="BA3066">
        <v>5</v>
      </c>
      <c r="BB3066">
        <v>6</v>
      </c>
      <c r="BC3066">
        <v>5</v>
      </c>
      <c r="BD3066">
        <v>6</v>
      </c>
      <c r="BE3066">
        <v>6</v>
      </c>
      <c r="BF3066">
        <v>8</v>
      </c>
      <c r="BG3066">
        <v>10</v>
      </c>
      <c r="BH3066">
        <v>10</v>
      </c>
      <c r="BI3066">
        <v>10</v>
      </c>
      <c r="BJ3066">
        <v>10</v>
      </c>
      <c r="BK3066">
        <v>6</v>
      </c>
      <c r="BL3066">
        <v>6</v>
      </c>
      <c r="BM3066">
        <v>6</v>
      </c>
      <c r="BN3066">
        <v>6</v>
      </c>
      <c r="BO3066">
        <v>52342</v>
      </c>
      <c r="BP3066">
        <v>49147</v>
      </c>
      <c r="BQ3066">
        <v>9199</v>
      </c>
      <c r="BR3066">
        <v>44289</v>
      </c>
      <c r="BS3066">
        <v>39948</v>
      </c>
      <c r="BT3066">
        <v>9031</v>
      </c>
      <c r="BU3066">
        <v>2015</v>
      </c>
      <c r="BV3066">
        <v>4.0999999999999996</v>
      </c>
      <c r="BW3066">
        <v>2012</v>
      </c>
      <c r="BX3066">
        <v>4.5</v>
      </c>
      <c r="BY3066">
        <v>1977</v>
      </c>
      <c r="BZ3066">
        <v>4.9000000000000004</v>
      </c>
      <c r="CA3066">
        <v>1226</v>
      </c>
      <c r="CB3066">
        <v>13.6</v>
      </c>
      <c r="CC3066">
        <f>Table1[[#This Row],[Administered_Dose1_Recip]]+Table1[[#This Row],[Series_Complete_Yes]]+Table1[[#This Row],[Booster_Doses]]+Table1[[#This Row],[Second_Booster_50Plus]]</f>
        <v>68234</v>
      </c>
      <c r="CD3066">
        <f>Table1[[#This Row],[total doses]]/Table1[[#This Row],[Census2019]]*100</f>
        <v>130.36185090367201</v>
      </c>
    </row>
    <row r="3067" spans="1:82" x14ac:dyDescent="0.35">
      <c r="A3067" s="15">
        <v>44565</v>
      </c>
      <c r="B3067">
        <v>17091</v>
      </c>
      <c r="C3067">
        <v>1</v>
      </c>
      <c r="D3067" t="s">
        <v>4395</v>
      </c>
      <c r="E3067" t="s">
        <v>3299</v>
      </c>
      <c r="F3067">
        <v>98</v>
      </c>
      <c r="G3067">
        <v>59218</v>
      </c>
      <c r="H3067">
        <v>53.9</v>
      </c>
      <c r="I3067">
        <v>59216</v>
      </c>
      <c r="J3067">
        <v>57.3</v>
      </c>
      <c r="K3067">
        <v>57964</v>
      </c>
      <c r="L3067">
        <v>61.6</v>
      </c>
      <c r="M3067" s="14">
        <v>54619</v>
      </c>
      <c r="N3067">
        <v>64.099999999999994</v>
      </c>
      <c r="O3067" s="14">
        <v>15811</v>
      </c>
      <c r="P3067">
        <v>83.1</v>
      </c>
      <c r="Q3067">
        <v>53569</v>
      </c>
      <c r="R3067" s="14">
        <v>48.8</v>
      </c>
      <c r="S3067">
        <v>53569</v>
      </c>
      <c r="T3067">
        <v>51.8</v>
      </c>
      <c r="W3067">
        <v>52793</v>
      </c>
      <c r="X3067">
        <v>56.1</v>
      </c>
      <c r="Y3067">
        <v>49814</v>
      </c>
      <c r="Z3067" s="24">
        <v>58.5</v>
      </c>
      <c r="AA3067">
        <v>14712</v>
      </c>
      <c r="AB3067" s="14">
        <v>77.3</v>
      </c>
      <c r="AC3067">
        <v>20555</v>
      </c>
      <c r="AD3067">
        <v>38.4</v>
      </c>
      <c r="AI3067">
        <v>20442</v>
      </c>
      <c r="AJ3067">
        <v>41</v>
      </c>
      <c r="AK3067">
        <v>15633</v>
      </c>
      <c r="AL3067">
        <v>54.2</v>
      </c>
      <c r="AM3067">
        <v>9653</v>
      </c>
      <c r="AN3067">
        <v>65.599999999999994</v>
      </c>
      <c r="AS3067" t="s">
        <v>3226</v>
      </c>
      <c r="AT3067">
        <v>11</v>
      </c>
      <c r="AU3067">
        <v>12</v>
      </c>
      <c r="AW3067">
        <v>12</v>
      </c>
      <c r="AX3067">
        <v>12</v>
      </c>
      <c r="AY3067">
        <v>12</v>
      </c>
      <c r="AZ3067" t="s">
        <v>3249</v>
      </c>
      <c r="BA3067">
        <v>3</v>
      </c>
      <c r="BB3067">
        <v>4</v>
      </c>
      <c r="BD3067">
        <v>4</v>
      </c>
      <c r="BE3067">
        <v>4</v>
      </c>
      <c r="BF3067">
        <v>4</v>
      </c>
      <c r="BO3067">
        <v>109862</v>
      </c>
      <c r="BP3067">
        <v>103433</v>
      </c>
      <c r="BR3067">
        <v>94109</v>
      </c>
      <c r="BS3067">
        <v>85161</v>
      </c>
      <c r="BT3067">
        <v>19031</v>
      </c>
      <c r="CC3067">
        <f>Table1[[#This Row],[Administered_Dose1_Recip]]+Table1[[#This Row],[Series_Complete_Yes]]+Table1[[#This Row],[Booster_Doses]]+Table1[[#This Row],[Second_Booster_50Plus]]</f>
        <v>133342</v>
      </c>
      <c r="CD3067">
        <f>Table1[[#This Row],[total doses]]/Table1[[#This Row],[Census2019]]*100</f>
        <v>121.37226702590522</v>
      </c>
    </row>
    <row r="3068" spans="1:82" hidden="1" x14ac:dyDescent="0.35">
      <c r="A3068" s="15">
        <v>44565</v>
      </c>
      <c r="B3068">
        <v>17169</v>
      </c>
      <c r="C3068">
        <v>1</v>
      </c>
      <c r="D3068" t="s">
        <v>3477</v>
      </c>
      <c r="E3068" t="s">
        <v>3299</v>
      </c>
      <c r="F3068">
        <v>98</v>
      </c>
      <c r="G3068">
        <v>3495</v>
      </c>
      <c r="H3068">
        <v>51.6</v>
      </c>
      <c r="I3068">
        <v>3493</v>
      </c>
      <c r="J3068">
        <v>53.9</v>
      </c>
      <c r="K3068">
        <v>3456</v>
      </c>
      <c r="L3068">
        <v>57.6</v>
      </c>
      <c r="M3068" s="14">
        <v>3298</v>
      </c>
      <c r="N3068">
        <v>59.6</v>
      </c>
      <c r="O3068" s="14">
        <v>1268</v>
      </c>
      <c r="P3068">
        <v>79.900000000000006</v>
      </c>
      <c r="Q3068">
        <v>3301</v>
      </c>
      <c r="R3068" s="14">
        <v>48.8</v>
      </c>
      <c r="S3068">
        <v>3299</v>
      </c>
      <c r="T3068">
        <v>50.9</v>
      </c>
      <c r="W3068">
        <v>3278</v>
      </c>
      <c r="X3068">
        <v>54.6</v>
      </c>
      <c r="Y3068">
        <v>3123</v>
      </c>
      <c r="Z3068" s="24">
        <v>56.4</v>
      </c>
      <c r="AA3068">
        <v>1216</v>
      </c>
      <c r="AB3068" s="14">
        <v>76.7</v>
      </c>
      <c r="AC3068">
        <v>1380</v>
      </c>
      <c r="AD3068">
        <v>41.8</v>
      </c>
      <c r="AI3068">
        <v>1378</v>
      </c>
      <c r="AJ3068">
        <v>44.1</v>
      </c>
      <c r="AK3068">
        <v>1168</v>
      </c>
      <c r="AL3068">
        <v>54.8</v>
      </c>
      <c r="AM3068">
        <v>821</v>
      </c>
      <c r="AN3068">
        <v>67.5</v>
      </c>
      <c r="AS3068" t="s">
        <v>3226</v>
      </c>
      <c r="AT3068">
        <v>11</v>
      </c>
      <c r="AU3068">
        <v>12</v>
      </c>
      <c r="AW3068">
        <v>12</v>
      </c>
      <c r="AX3068">
        <v>12</v>
      </c>
      <c r="AY3068">
        <v>12</v>
      </c>
      <c r="AZ3068" t="s">
        <v>3227</v>
      </c>
      <c r="BA3068">
        <v>7</v>
      </c>
      <c r="BB3068">
        <v>8</v>
      </c>
      <c r="BD3068">
        <v>8</v>
      </c>
      <c r="BE3068">
        <v>8</v>
      </c>
      <c r="BF3068">
        <v>8</v>
      </c>
      <c r="BO3068">
        <v>6768</v>
      </c>
      <c r="BP3068">
        <v>6483</v>
      </c>
      <c r="BR3068">
        <v>6004</v>
      </c>
      <c r="BS3068">
        <v>5535</v>
      </c>
      <c r="BT3068">
        <v>1586</v>
      </c>
      <c r="CC3068">
        <f>Table1[[#This Row],[Administered_Dose1_Recip]]+Table1[[#This Row],[Series_Complete_Yes]]+Table1[[#This Row],[Booster_Doses]]+Table1[[#This Row],[Second_Booster_50Plus]]</f>
        <v>8176</v>
      </c>
      <c r="CD3068">
        <f>Table1[[#This Row],[total doses]]/Table1[[#This Row],[Census2019]]*100</f>
        <v>120.80378250591018</v>
      </c>
    </row>
    <row r="3069" spans="1:82" hidden="1" x14ac:dyDescent="0.35">
      <c r="A3069" s="15">
        <v>44930</v>
      </c>
      <c r="B3069">
        <v>18045</v>
      </c>
      <c r="C3069">
        <v>1</v>
      </c>
      <c r="D3069" t="s">
        <v>4187</v>
      </c>
      <c r="E3069" t="s">
        <v>3302</v>
      </c>
      <c r="F3069">
        <v>98.6</v>
      </c>
      <c r="G3069">
        <v>8834</v>
      </c>
      <c r="H3069">
        <v>54</v>
      </c>
      <c r="I3069">
        <v>8813</v>
      </c>
      <c r="J3069">
        <v>57.2</v>
      </c>
      <c r="K3069">
        <v>8670</v>
      </c>
      <c r="L3069">
        <v>61.8</v>
      </c>
      <c r="M3069" s="14">
        <v>8312</v>
      </c>
      <c r="N3069">
        <v>64.900000000000006</v>
      </c>
      <c r="O3069" s="14">
        <v>3251</v>
      </c>
      <c r="P3069">
        <v>95</v>
      </c>
      <c r="Q3069">
        <v>7969</v>
      </c>
      <c r="R3069" s="14">
        <v>48.8</v>
      </c>
      <c r="S3069">
        <v>7962</v>
      </c>
      <c r="T3069">
        <v>51.6</v>
      </c>
      <c r="U3069">
        <v>418</v>
      </c>
      <c r="V3069">
        <v>15.9</v>
      </c>
      <c r="W3069">
        <v>7865</v>
      </c>
      <c r="X3069">
        <v>56</v>
      </c>
      <c r="Y3069">
        <v>7544</v>
      </c>
      <c r="Z3069" s="24">
        <v>58.9</v>
      </c>
      <c r="AA3069">
        <v>3068</v>
      </c>
      <c r="AB3069" s="14">
        <v>92.5</v>
      </c>
      <c r="AC3069">
        <v>3705</v>
      </c>
      <c r="AD3069">
        <v>46.5</v>
      </c>
      <c r="AE3069">
        <v>3705</v>
      </c>
      <c r="AF3069">
        <v>46.5</v>
      </c>
      <c r="AG3069">
        <v>3689</v>
      </c>
      <c r="AH3069">
        <v>46.9</v>
      </c>
      <c r="AI3069">
        <v>3618</v>
      </c>
      <c r="AJ3069">
        <v>48</v>
      </c>
      <c r="AK3069">
        <v>2991</v>
      </c>
      <c r="AL3069">
        <v>56.7</v>
      </c>
      <c r="AM3069">
        <v>1985</v>
      </c>
      <c r="AN3069">
        <v>64.7</v>
      </c>
      <c r="AO3069">
        <v>1211</v>
      </c>
      <c r="AP3069">
        <v>40.5</v>
      </c>
      <c r="AQ3069">
        <v>934</v>
      </c>
      <c r="AR3069">
        <v>47.1</v>
      </c>
      <c r="AS3069" t="s">
        <v>3235</v>
      </c>
      <c r="AT3069">
        <v>8</v>
      </c>
      <c r="AU3069">
        <v>6</v>
      </c>
      <c r="AV3069">
        <v>5</v>
      </c>
      <c r="AW3069">
        <v>5</v>
      </c>
      <c r="AX3069">
        <v>6</v>
      </c>
      <c r="AY3069">
        <v>6</v>
      </c>
      <c r="AZ3069" t="s">
        <v>3227</v>
      </c>
      <c r="BA3069">
        <v>5</v>
      </c>
      <c r="BB3069">
        <v>6</v>
      </c>
      <c r="BC3069">
        <v>5</v>
      </c>
      <c r="BD3069">
        <v>6</v>
      </c>
      <c r="BE3069">
        <v>6</v>
      </c>
      <c r="BF3069">
        <v>8</v>
      </c>
      <c r="BG3069">
        <v>7</v>
      </c>
      <c r="BH3069">
        <v>7</v>
      </c>
      <c r="BI3069">
        <v>7</v>
      </c>
      <c r="BJ3069">
        <v>6</v>
      </c>
      <c r="BK3069">
        <v>7</v>
      </c>
      <c r="BL3069">
        <v>7</v>
      </c>
      <c r="BM3069">
        <v>7</v>
      </c>
      <c r="BN3069">
        <v>6</v>
      </c>
      <c r="BO3069">
        <v>16346</v>
      </c>
      <c r="BP3069">
        <v>15420</v>
      </c>
      <c r="BQ3069">
        <v>2622</v>
      </c>
      <c r="BR3069">
        <v>14035</v>
      </c>
      <c r="BS3069">
        <v>12798</v>
      </c>
      <c r="BT3069">
        <v>3318</v>
      </c>
      <c r="BU3069">
        <v>1280</v>
      </c>
      <c r="BV3069">
        <v>8.3000000000000007</v>
      </c>
      <c r="BW3069">
        <v>1265</v>
      </c>
      <c r="BX3069">
        <v>9</v>
      </c>
      <c r="BY3069">
        <v>1252</v>
      </c>
      <c r="BZ3069">
        <v>9.8000000000000007</v>
      </c>
      <c r="CA3069">
        <v>855</v>
      </c>
      <c r="CB3069">
        <v>25.8</v>
      </c>
      <c r="CC3069">
        <f>Table1[[#This Row],[Administered_Dose1_Recip]]+Table1[[#This Row],[Series_Complete_Yes]]+Table1[[#This Row],[Booster_Doses]]+Table1[[#This Row],[Second_Booster_50Plus]]</f>
        <v>21719</v>
      </c>
      <c r="CD3069">
        <f>Table1[[#This Row],[total doses]]/Table1[[#This Row],[Census2019]]*100</f>
        <v>132.87042701578369</v>
      </c>
    </row>
    <row r="3070" spans="1:82" hidden="1" x14ac:dyDescent="0.35">
      <c r="A3070" s="15">
        <v>44930</v>
      </c>
      <c r="B3070">
        <v>18183</v>
      </c>
      <c r="C3070">
        <v>1</v>
      </c>
      <c r="D3070" t="s">
        <v>4136</v>
      </c>
      <c r="E3070" t="s">
        <v>3302</v>
      </c>
      <c r="F3070">
        <v>98.6</v>
      </c>
      <c r="G3070">
        <v>17860</v>
      </c>
      <c r="H3070">
        <v>52.6</v>
      </c>
      <c r="I3070">
        <v>17827</v>
      </c>
      <c r="J3070">
        <v>55.8</v>
      </c>
      <c r="K3070">
        <v>17465</v>
      </c>
      <c r="L3070">
        <v>60.3</v>
      </c>
      <c r="M3070" s="14">
        <v>16695</v>
      </c>
      <c r="N3070">
        <v>63.8</v>
      </c>
      <c r="O3070" s="14">
        <v>5990</v>
      </c>
      <c r="P3070">
        <v>95</v>
      </c>
      <c r="Q3070">
        <v>16571</v>
      </c>
      <c r="R3070" s="14">
        <v>48.8</v>
      </c>
      <c r="S3070">
        <v>16557</v>
      </c>
      <c r="T3070">
        <v>51.9</v>
      </c>
      <c r="U3070">
        <v>993</v>
      </c>
      <c r="V3070">
        <v>17.3</v>
      </c>
      <c r="W3070">
        <v>16257</v>
      </c>
      <c r="X3070">
        <v>56.2</v>
      </c>
      <c r="Y3070">
        <v>15564</v>
      </c>
      <c r="Z3070" s="24">
        <v>59.5</v>
      </c>
      <c r="AA3070">
        <v>5711</v>
      </c>
      <c r="AB3070" s="14">
        <v>90.7</v>
      </c>
      <c r="AC3070">
        <v>8133</v>
      </c>
      <c r="AD3070">
        <v>49.1</v>
      </c>
      <c r="AE3070">
        <v>8133</v>
      </c>
      <c r="AF3070">
        <v>49.1</v>
      </c>
      <c r="AG3070">
        <v>8097</v>
      </c>
      <c r="AH3070">
        <v>49.8</v>
      </c>
      <c r="AI3070">
        <v>7955</v>
      </c>
      <c r="AJ3070">
        <v>51.1</v>
      </c>
      <c r="AK3070">
        <v>6328</v>
      </c>
      <c r="AL3070">
        <v>60.9</v>
      </c>
      <c r="AM3070">
        <v>4066</v>
      </c>
      <c r="AN3070">
        <v>71.2</v>
      </c>
      <c r="AO3070">
        <v>2743</v>
      </c>
      <c r="AP3070">
        <v>43.3</v>
      </c>
      <c r="AQ3070">
        <v>2099</v>
      </c>
      <c r="AR3070">
        <v>51.6</v>
      </c>
      <c r="AS3070" t="s">
        <v>3233</v>
      </c>
      <c r="AT3070">
        <v>4</v>
      </c>
      <c r="AU3070">
        <v>2</v>
      </c>
      <c r="AV3070">
        <v>1</v>
      </c>
      <c r="AW3070">
        <v>1</v>
      </c>
      <c r="AX3070">
        <v>2</v>
      </c>
      <c r="AY3070">
        <v>2</v>
      </c>
      <c r="AZ3070" t="s">
        <v>3249</v>
      </c>
      <c r="BA3070">
        <v>1</v>
      </c>
      <c r="BB3070">
        <v>2</v>
      </c>
      <c r="BC3070">
        <v>1</v>
      </c>
      <c r="BD3070">
        <v>2</v>
      </c>
      <c r="BE3070">
        <v>2</v>
      </c>
      <c r="BF3070">
        <v>4</v>
      </c>
      <c r="BG3070">
        <v>3</v>
      </c>
      <c r="BH3070">
        <v>3</v>
      </c>
      <c r="BI3070">
        <v>4</v>
      </c>
      <c r="BJ3070">
        <v>3</v>
      </c>
      <c r="BK3070">
        <v>3</v>
      </c>
      <c r="BL3070">
        <v>3</v>
      </c>
      <c r="BM3070">
        <v>4</v>
      </c>
      <c r="BN3070">
        <v>3</v>
      </c>
      <c r="BO3070">
        <v>33964</v>
      </c>
      <c r="BP3070">
        <v>31926</v>
      </c>
      <c r="BQ3070">
        <v>5751</v>
      </c>
      <c r="BR3070">
        <v>28952</v>
      </c>
      <c r="BS3070">
        <v>26175</v>
      </c>
      <c r="BT3070">
        <v>6298</v>
      </c>
      <c r="BU3070">
        <v>2696</v>
      </c>
      <c r="BV3070">
        <v>8.4</v>
      </c>
      <c r="BW3070">
        <v>2683</v>
      </c>
      <c r="BX3070">
        <v>9.3000000000000007</v>
      </c>
      <c r="BY3070">
        <v>2651</v>
      </c>
      <c r="BZ3070">
        <v>10.1</v>
      </c>
      <c r="CA3070">
        <v>1827</v>
      </c>
      <c r="CB3070">
        <v>29</v>
      </c>
      <c r="CC3070">
        <f>Table1[[#This Row],[Administered_Dose1_Recip]]+Table1[[#This Row],[Series_Complete_Yes]]+Table1[[#This Row],[Booster_Doses]]+Table1[[#This Row],[Second_Booster_50Plus]]</f>
        <v>45307</v>
      </c>
      <c r="CD3070">
        <f>Table1[[#This Row],[total doses]]/Table1[[#This Row],[Census2019]]*100</f>
        <v>133.3971263690967</v>
      </c>
    </row>
    <row r="3071" spans="1:82" hidden="1" x14ac:dyDescent="0.35">
      <c r="A3071" s="15">
        <v>44930</v>
      </c>
      <c r="B3071">
        <v>20005</v>
      </c>
      <c r="C3071">
        <v>1</v>
      </c>
      <c r="D3071" t="s">
        <v>4045</v>
      </c>
      <c r="E3071" t="s">
        <v>3300</v>
      </c>
      <c r="F3071">
        <v>93.9</v>
      </c>
      <c r="G3071">
        <v>8844</v>
      </c>
      <c r="H3071">
        <v>55</v>
      </c>
      <c r="I3071">
        <v>8825</v>
      </c>
      <c r="J3071">
        <v>58.2</v>
      </c>
      <c r="K3071">
        <v>8531</v>
      </c>
      <c r="L3071">
        <v>62</v>
      </c>
      <c r="M3071" s="14">
        <v>7944</v>
      </c>
      <c r="N3071">
        <v>64</v>
      </c>
      <c r="O3071" s="14">
        <v>2610</v>
      </c>
      <c r="P3071">
        <v>92.3</v>
      </c>
      <c r="Q3071">
        <v>7838</v>
      </c>
      <c r="R3071" s="14">
        <v>48.8</v>
      </c>
      <c r="S3071">
        <v>7829</v>
      </c>
      <c r="T3071">
        <v>51.6</v>
      </c>
      <c r="U3071">
        <v>781</v>
      </c>
      <c r="V3071">
        <v>28.3</v>
      </c>
      <c r="W3071">
        <v>7574</v>
      </c>
      <c r="X3071">
        <v>55.1</v>
      </c>
      <c r="Y3071">
        <v>7048</v>
      </c>
      <c r="Z3071" s="24">
        <v>56.8</v>
      </c>
      <c r="AA3071">
        <v>2413</v>
      </c>
      <c r="AB3071" s="14">
        <v>85.3</v>
      </c>
      <c r="AC3071">
        <v>4039</v>
      </c>
      <c r="AD3071">
        <v>51.5</v>
      </c>
      <c r="AE3071">
        <v>4039</v>
      </c>
      <c r="AF3071">
        <v>51.6</v>
      </c>
      <c r="AG3071">
        <v>4002</v>
      </c>
      <c r="AH3071">
        <v>52.8</v>
      </c>
      <c r="AI3071">
        <v>3881</v>
      </c>
      <c r="AJ3071">
        <v>55.1</v>
      </c>
      <c r="AK3071">
        <v>2927</v>
      </c>
      <c r="AL3071">
        <v>67.900000000000006</v>
      </c>
      <c r="AM3071">
        <v>1837</v>
      </c>
      <c r="AN3071">
        <v>76.099999999999994</v>
      </c>
      <c r="AO3071">
        <v>1584</v>
      </c>
      <c r="AP3071">
        <v>54.1</v>
      </c>
      <c r="AQ3071">
        <v>1182</v>
      </c>
      <c r="AR3071">
        <v>64.3</v>
      </c>
      <c r="AS3071" t="s">
        <v>3235</v>
      </c>
      <c r="AT3071">
        <v>8</v>
      </c>
      <c r="AU3071">
        <v>6</v>
      </c>
      <c r="AV3071">
        <v>5</v>
      </c>
      <c r="AW3071">
        <v>5</v>
      </c>
      <c r="AX3071">
        <v>6</v>
      </c>
      <c r="AY3071">
        <v>6</v>
      </c>
      <c r="AZ3071" t="s">
        <v>3227</v>
      </c>
      <c r="BA3071">
        <v>5</v>
      </c>
      <c r="BB3071">
        <v>6</v>
      </c>
      <c r="BC3071">
        <v>5</v>
      </c>
      <c r="BD3071">
        <v>6</v>
      </c>
      <c r="BE3071">
        <v>6</v>
      </c>
      <c r="BF3071">
        <v>8</v>
      </c>
      <c r="BG3071">
        <v>8</v>
      </c>
      <c r="BH3071">
        <v>8</v>
      </c>
      <c r="BI3071">
        <v>8</v>
      </c>
      <c r="BJ3071">
        <v>7</v>
      </c>
      <c r="BK3071">
        <v>8</v>
      </c>
      <c r="BL3071">
        <v>8</v>
      </c>
      <c r="BM3071">
        <v>8</v>
      </c>
      <c r="BN3071">
        <v>7</v>
      </c>
      <c r="BO3071">
        <v>16073</v>
      </c>
      <c r="BP3071">
        <v>15174</v>
      </c>
      <c r="BQ3071">
        <v>2761</v>
      </c>
      <c r="BR3071">
        <v>13755</v>
      </c>
      <c r="BS3071">
        <v>12413</v>
      </c>
      <c r="BT3071">
        <v>2829</v>
      </c>
      <c r="BU3071">
        <v>1732</v>
      </c>
      <c r="BV3071">
        <v>11.4</v>
      </c>
      <c r="BW3071">
        <v>1712</v>
      </c>
      <c r="BX3071">
        <v>12.4</v>
      </c>
      <c r="BY3071">
        <v>1690</v>
      </c>
      <c r="BZ3071">
        <v>13.6</v>
      </c>
      <c r="CA3071">
        <v>1071</v>
      </c>
      <c r="CB3071">
        <v>37.9</v>
      </c>
      <c r="CC3071">
        <f>Table1[[#This Row],[Administered_Dose1_Recip]]+Table1[[#This Row],[Series_Complete_Yes]]+Table1[[#This Row],[Booster_Doses]]+Table1[[#This Row],[Second_Booster_50Plus]]</f>
        <v>22305</v>
      </c>
      <c r="CD3071">
        <f>Table1[[#This Row],[total doses]]/Table1[[#This Row],[Census2019]]*100</f>
        <v>138.77309774155415</v>
      </c>
    </row>
    <row r="3072" spans="1:82" hidden="1" x14ac:dyDescent="0.35">
      <c r="A3072" s="15">
        <v>44930</v>
      </c>
      <c r="B3072">
        <v>20037</v>
      </c>
      <c r="C3072">
        <v>1</v>
      </c>
      <c r="D3072" t="s">
        <v>3369</v>
      </c>
      <c r="E3072" t="s">
        <v>3300</v>
      </c>
      <c r="F3072">
        <v>93.9</v>
      </c>
      <c r="G3072">
        <v>21214</v>
      </c>
      <c r="H3072">
        <v>54.6</v>
      </c>
      <c r="I3072">
        <v>21102</v>
      </c>
      <c r="J3072">
        <v>57.9</v>
      </c>
      <c r="K3072">
        <v>20394</v>
      </c>
      <c r="L3072">
        <v>61.4</v>
      </c>
      <c r="M3072" s="14">
        <v>19021</v>
      </c>
      <c r="N3072">
        <v>62.7</v>
      </c>
      <c r="O3072" s="14">
        <v>5414</v>
      </c>
      <c r="P3072">
        <v>88.2</v>
      </c>
      <c r="Q3072">
        <v>18959</v>
      </c>
      <c r="R3072" s="14">
        <v>48.8</v>
      </c>
      <c r="S3072">
        <v>18913</v>
      </c>
      <c r="T3072">
        <v>51.9</v>
      </c>
      <c r="U3072">
        <v>1806</v>
      </c>
      <c r="V3072">
        <v>29.5</v>
      </c>
      <c r="W3072">
        <v>18334</v>
      </c>
      <c r="X3072">
        <v>55.2</v>
      </c>
      <c r="Y3072">
        <v>17107</v>
      </c>
      <c r="Z3072" s="24">
        <v>56.4</v>
      </c>
      <c r="AA3072">
        <v>5027</v>
      </c>
      <c r="AB3072" s="14">
        <v>81.900000000000006</v>
      </c>
      <c r="AC3072">
        <v>9564</v>
      </c>
      <c r="AD3072">
        <v>50.4</v>
      </c>
      <c r="AE3072">
        <v>9562</v>
      </c>
      <c r="AF3072">
        <v>50.6</v>
      </c>
      <c r="AG3072">
        <v>9467</v>
      </c>
      <c r="AH3072">
        <v>51.6</v>
      </c>
      <c r="AI3072">
        <v>9080</v>
      </c>
      <c r="AJ3072">
        <v>53.1</v>
      </c>
      <c r="AK3072">
        <v>6172</v>
      </c>
      <c r="AL3072">
        <v>67</v>
      </c>
      <c r="AM3072">
        <v>3766</v>
      </c>
      <c r="AN3072">
        <v>74.900000000000006</v>
      </c>
      <c r="AO3072">
        <v>3366</v>
      </c>
      <c r="AP3072">
        <v>54.5</v>
      </c>
      <c r="AQ3072">
        <v>2429</v>
      </c>
      <c r="AR3072">
        <v>64.5</v>
      </c>
      <c r="AS3072" t="s">
        <v>3231</v>
      </c>
      <c r="AT3072">
        <v>16</v>
      </c>
      <c r="AU3072">
        <v>14</v>
      </c>
      <c r="AV3072">
        <v>13</v>
      </c>
      <c r="AW3072">
        <v>13</v>
      </c>
      <c r="AX3072">
        <v>14</v>
      </c>
      <c r="AY3072">
        <v>14</v>
      </c>
      <c r="AZ3072" t="s">
        <v>3227</v>
      </c>
      <c r="BA3072">
        <v>5</v>
      </c>
      <c r="BB3072">
        <v>6</v>
      </c>
      <c r="BC3072">
        <v>5</v>
      </c>
      <c r="BD3072">
        <v>6</v>
      </c>
      <c r="BE3072">
        <v>6</v>
      </c>
      <c r="BF3072">
        <v>8</v>
      </c>
      <c r="BG3072">
        <v>16</v>
      </c>
      <c r="BH3072">
        <v>16</v>
      </c>
      <c r="BI3072">
        <v>16</v>
      </c>
      <c r="BJ3072">
        <v>15</v>
      </c>
      <c r="BK3072">
        <v>8</v>
      </c>
      <c r="BL3072">
        <v>8</v>
      </c>
      <c r="BM3072">
        <v>8</v>
      </c>
      <c r="BN3072">
        <v>7</v>
      </c>
      <c r="BO3072">
        <v>38818</v>
      </c>
      <c r="BP3072">
        <v>36472</v>
      </c>
      <c r="BQ3072">
        <v>6126</v>
      </c>
      <c r="BR3072">
        <v>33203</v>
      </c>
      <c r="BS3072">
        <v>30346</v>
      </c>
      <c r="BT3072">
        <v>6135</v>
      </c>
      <c r="BU3072">
        <v>3689</v>
      </c>
      <c r="BV3072">
        <v>10.1</v>
      </c>
      <c r="BW3072">
        <v>3659</v>
      </c>
      <c r="BX3072">
        <v>11</v>
      </c>
      <c r="BY3072">
        <v>3560</v>
      </c>
      <c r="BZ3072">
        <v>11.7</v>
      </c>
      <c r="CA3072">
        <v>2016</v>
      </c>
      <c r="CB3072">
        <v>32.9</v>
      </c>
      <c r="CC3072">
        <f>Table1[[#This Row],[Administered_Dose1_Recip]]+Table1[[#This Row],[Series_Complete_Yes]]+Table1[[#This Row],[Booster_Doses]]+Table1[[#This Row],[Second_Booster_50Plus]]</f>
        <v>53103</v>
      </c>
      <c r="CD3072">
        <f>Table1[[#This Row],[total doses]]/Table1[[#This Row],[Census2019]]*100</f>
        <v>136.79993817301252</v>
      </c>
    </row>
    <row r="3073" spans="1:82" hidden="1" x14ac:dyDescent="0.35">
      <c r="A3073" s="15">
        <v>44930</v>
      </c>
      <c r="B3073">
        <v>20095</v>
      </c>
      <c r="C3073">
        <v>1</v>
      </c>
      <c r="D3073" t="s">
        <v>4266</v>
      </c>
      <c r="E3073" t="s">
        <v>3300</v>
      </c>
      <c r="F3073">
        <v>93.9</v>
      </c>
      <c r="G3073">
        <v>3819</v>
      </c>
      <c r="H3073">
        <v>53.4</v>
      </c>
      <c r="I3073">
        <v>3809</v>
      </c>
      <c r="J3073">
        <v>56.5</v>
      </c>
      <c r="K3073">
        <v>3739</v>
      </c>
      <c r="L3073">
        <v>60.8</v>
      </c>
      <c r="M3073" s="14">
        <v>3588</v>
      </c>
      <c r="N3073">
        <v>64.5</v>
      </c>
      <c r="O3073" s="14">
        <v>1399</v>
      </c>
      <c r="P3073">
        <v>90.7</v>
      </c>
      <c r="Q3073">
        <v>3493</v>
      </c>
      <c r="R3073" s="14">
        <v>48.8</v>
      </c>
      <c r="S3073">
        <v>3489</v>
      </c>
      <c r="T3073">
        <v>51.7</v>
      </c>
      <c r="U3073">
        <v>198</v>
      </c>
      <c r="V3073">
        <v>16.8</v>
      </c>
      <c r="W3073">
        <v>3432</v>
      </c>
      <c r="X3073">
        <v>55.8</v>
      </c>
      <c r="Y3073">
        <v>3291</v>
      </c>
      <c r="Z3073" s="24">
        <v>59.1</v>
      </c>
      <c r="AA3073">
        <v>1288</v>
      </c>
      <c r="AB3073" s="14">
        <v>83.5</v>
      </c>
      <c r="AC3073">
        <v>1782</v>
      </c>
      <c r="AD3073">
        <v>51</v>
      </c>
      <c r="AE3073">
        <v>1781</v>
      </c>
      <c r="AF3073">
        <v>51</v>
      </c>
      <c r="AG3073">
        <v>1773</v>
      </c>
      <c r="AH3073">
        <v>51.7</v>
      </c>
      <c r="AI3073">
        <v>1743</v>
      </c>
      <c r="AJ3073">
        <v>53</v>
      </c>
      <c r="AK3073">
        <v>1414</v>
      </c>
      <c r="AL3073">
        <v>63.9</v>
      </c>
      <c r="AM3073">
        <v>939</v>
      </c>
      <c r="AN3073">
        <v>72.900000000000006</v>
      </c>
      <c r="AO3073">
        <v>700</v>
      </c>
      <c r="AP3073">
        <v>49.5</v>
      </c>
      <c r="AQ3073">
        <v>518</v>
      </c>
      <c r="AR3073">
        <v>55.2</v>
      </c>
      <c r="AS3073" t="s">
        <v>3233</v>
      </c>
      <c r="AT3073">
        <v>4</v>
      </c>
      <c r="AU3073">
        <v>2</v>
      </c>
      <c r="AV3073">
        <v>1</v>
      </c>
      <c r="AW3073">
        <v>1</v>
      </c>
      <c r="AX3073">
        <v>2</v>
      </c>
      <c r="AY3073">
        <v>2</v>
      </c>
      <c r="AZ3073" t="s">
        <v>3249</v>
      </c>
      <c r="BA3073">
        <v>1</v>
      </c>
      <c r="BB3073">
        <v>2</v>
      </c>
      <c r="BC3073">
        <v>1</v>
      </c>
      <c r="BD3073">
        <v>2</v>
      </c>
      <c r="BE3073">
        <v>2</v>
      </c>
      <c r="BF3073">
        <v>4</v>
      </c>
      <c r="BG3073">
        <v>4</v>
      </c>
      <c r="BH3073">
        <v>4</v>
      </c>
      <c r="BI3073">
        <v>4</v>
      </c>
      <c r="BJ3073">
        <v>3</v>
      </c>
      <c r="BK3073">
        <v>4</v>
      </c>
      <c r="BL3073">
        <v>4</v>
      </c>
      <c r="BM3073">
        <v>4</v>
      </c>
      <c r="BN3073">
        <v>3</v>
      </c>
      <c r="BO3073">
        <v>7152</v>
      </c>
      <c r="BP3073">
        <v>6746</v>
      </c>
      <c r="BQ3073">
        <v>1182</v>
      </c>
      <c r="BR3073">
        <v>6147</v>
      </c>
      <c r="BS3073">
        <v>5564</v>
      </c>
      <c r="BT3073">
        <v>1542</v>
      </c>
      <c r="BU3073">
        <v>737</v>
      </c>
      <c r="BV3073">
        <v>10.9</v>
      </c>
      <c r="BW3073">
        <v>733</v>
      </c>
      <c r="BX3073">
        <v>11.9</v>
      </c>
      <c r="BY3073">
        <v>722</v>
      </c>
      <c r="BZ3073">
        <v>13</v>
      </c>
      <c r="CA3073">
        <v>490</v>
      </c>
      <c r="CB3073">
        <v>31.8</v>
      </c>
      <c r="CC3073">
        <f>Table1[[#This Row],[Administered_Dose1_Recip]]+Table1[[#This Row],[Series_Complete_Yes]]+Table1[[#This Row],[Booster_Doses]]+Table1[[#This Row],[Second_Booster_50Plus]]</f>
        <v>9794</v>
      </c>
      <c r="CD3073">
        <f>Table1[[#This Row],[total doses]]/Table1[[#This Row],[Census2019]]*100</f>
        <v>136.9407158836689</v>
      </c>
    </row>
    <row r="3074" spans="1:82" hidden="1" x14ac:dyDescent="0.35">
      <c r="A3074" s="15">
        <v>44565</v>
      </c>
      <c r="B3074">
        <v>20187</v>
      </c>
      <c r="C3074">
        <v>1</v>
      </c>
      <c r="D3074" t="s">
        <v>3460</v>
      </c>
      <c r="E3074" t="s">
        <v>3300</v>
      </c>
      <c r="F3074">
        <v>93.7</v>
      </c>
      <c r="G3074">
        <v>1078</v>
      </c>
      <c r="H3074">
        <v>53.7</v>
      </c>
      <c r="I3074">
        <v>1078</v>
      </c>
      <c r="J3074">
        <v>57.6</v>
      </c>
      <c r="K3074">
        <v>1052</v>
      </c>
      <c r="L3074">
        <v>64</v>
      </c>
      <c r="M3074" s="14">
        <v>982</v>
      </c>
      <c r="N3074">
        <v>67.900000000000006</v>
      </c>
      <c r="O3074" s="14">
        <v>278</v>
      </c>
      <c r="P3074">
        <v>80.099999999999994</v>
      </c>
      <c r="Q3074">
        <v>978</v>
      </c>
      <c r="R3074" s="14">
        <v>48.8</v>
      </c>
      <c r="S3074">
        <v>978</v>
      </c>
      <c r="T3074">
        <v>52.3</v>
      </c>
      <c r="W3074">
        <v>959</v>
      </c>
      <c r="X3074">
        <v>58.4</v>
      </c>
      <c r="Y3074">
        <v>897</v>
      </c>
      <c r="Z3074" s="24">
        <v>62</v>
      </c>
      <c r="AA3074">
        <v>263</v>
      </c>
      <c r="AB3074" s="14">
        <v>75.8</v>
      </c>
      <c r="AC3074">
        <v>298</v>
      </c>
      <c r="AD3074">
        <v>30.5</v>
      </c>
      <c r="AI3074">
        <v>298</v>
      </c>
      <c r="AJ3074">
        <v>33.200000000000003</v>
      </c>
      <c r="AK3074">
        <v>217</v>
      </c>
      <c r="AL3074">
        <v>44.5</v>
      </c>
      <c r="AM3074">
        <v>144</v>
      </c>
      <c r="AN3074">
        <v>54.8</v>
      </c>
      <c r="AS3074" t="s">
        <v>3235</v>
      </c>
      <c r="AT3074">
        <v>7</v>
      </c>
      <c r="AU3074">
        <v>8</v>
      </c>
      <c r="AW3074">
        <v>8</v>
      </c>
      <c r="AX3074">
        <v>8</v>
      </c>
      <c r="AY3074">
        <v>8</v>
      </c>
      <c r="AZ3074" t="s">
        <v>3227</v>
      </c>
      <c r="BA3074">
        <v>7</v>
      </c>
      <c r="BB3074">
        <v>8</v>
      </c>
      <c r="BD3074">
        <v>8</v>
      </c>
      <c r="BE3074">
        <v>8</v>
      </c>
      <c r="BF3074">
        <v>8</v>
      </c>
      <c r="BO3074">
        <v>2006</v>
      </c>
      <c r="BP3074">
        <v>1870</v>
      </c>
      <c r="BR3074">
        <v>1643</v>
      </c>
      <c r="BS3074">
        <v>1446</v>
      </c>
      <c r="BT3074">
        <v>347</v>
      </c>
      <c r="CC3074">
        <f>Table1[[#This Row],[Administered_Dose1_Recip]]+Table1[[#This Row],[Series_Complete_Yes]]+Table1[[#This Row],[Booster_Doses]]+Table1[[#This Row],[Second_Booster_50Plus]]</f>
        <v>2354</v>
      </c>
      <c r="CD3074">
        <f>Table1[[#This Row],[total doses]]/Table1[[#This Row],[Census2019]]*100</f>
        <v>117.34795613160517</v>
      </c>
    </row>
    <row r="3075" spans="1:82" hidden="1" x14ac:dyDescent="0.35">
      <c r="A3075" s="15">
        <v>44565</v>
      </c>
      <c r="B3075">
        <v>21229</v>
      </c>
      <c r="C3075">
        <v>1</v>
      </c>
      <c r="D3075" t="s">
        <v>3334</v>
      </c>
      <c r="E3075" t="s">
        <v>3256</v>
      </c>
      <c r="F3075">
        <v>94.1</v>
      </c>
      <c r="G3075">
        <v>6673</v>
      </c>
      <c r="H3075">
        <v>55.2</v>
      </c>
      <c r="I3075">
        <v>6673</v>
      </c>
      <c r="J3075">
        <v>58.8</v>
      </c>
      <c r="K3075">
        <v>6557</v>
      </c>
      <c r="L3075">
        <v>64.099999999999994</v>
      </c>
      <c r="M3075" s="14">
        <v>6228</v>
      </c>
      <c r="N3075">
        <v>66.900000000000006</v>
      </c>
      <c r="O3075" s="14">
        <v>1979</v>
      </c>
      <c r="P3075">
        <v>88.5</v>
      </c>
      <c r="Q3075">
        <v>5897</v>
      </c>
      <c r="R3075" s="14">
        <v>48.8</v>
      </c>
      <c r="S3075">
        <v>5897</v>
      </c>
      <c r="T3075">
        <v>52</v>
      </c>
      <c r="W3075">
        <v>5819</v>
      </c>
      <c r="X3075">
        <v>56.8</v>
      </c>
      <c r="Y3075">
        <v>5544</v>
      </c>
      <c r="Z3075" s="24">
        <v>59.5</v>
      </c>
      <c r="AA3075">
        <v>1780</v>
      </c>
      <c r="AB3075" s="14">
        <v>79.599999999999994</v>
      </c>
      <c r="AC3075">
        <v>2212</v>
      </c>
      <c r="AD3075">
        <v>37.5</v>
      </c>
      <c r="AI3075">
        <v>2198</v>
      </c>
      <c r="AJ3075">
        <v>39.6</v>
      </c>
      <c r="AK3075">
        <v>1763</v>
      </c>
      <c r="AL3075">
        <v>50.5</v>
      </c>
      <c r="AM3075">
        <v>1069</v>
      </c>
      <c r="AN3075">
        <v>60.1</v>
      </c>
      <c r="AS3075" t="s">
        <v>3226</v>
      </c>
      <c r="AT3075">
        <v>11</v>
      </c>
      <c r="AU3075">
        <v>12</v>
      </c>
      <c r="AW3075">
        <v>12</v>
      </c>
      <c r="AX3075">
        <v>12</v>
      </c>
      <c r="AY3075">
        <v>12</v>
      </c>
      <c r="AZ3075" t="s">
        <v>3227</v>
      </c>
      <c r="BA3075">
        <v>7</v>
      </c>
      <c r="BB3075">
        <v>8</v>
      </c>
      <c r="BD3075">
        <v>8</v>
      </c>
      <c r="BE3075">
        <v>8</v>
      </c>
      <c r="BF3075">
        <v>8</v>
      </c>
      <c r="BO3075">
        <v>12095</v>
      </c>
      <c r="BP3075">
        <v>11339</v>
      </c>
      <c r="BR3075">
        <v>10236</v>
      </c>
      <c r="BS3075">
        <v>9311</v>
      </c>
      <c r="BT3075">
        <v>2235</v>
      </c>
      <c r="CC3075">
        <f>Table1[[#This Row],[Administered_Dose1_Recip]]+Table1[[#This Row],[Series_Complete_Yes]]+Table1[[#This Row],[Booster_Doses]]+Table1[[#This Row],[Second_Booster_50Plus]]</f>
        <v>14782</v>
      </c>
      <c r="CD3075">
        <f>Table1[[#This Row],[total doses]]/Table1[[#This Row],[Census2019]]*100</f>
        <v>122.21579164944191</v>
      </c>
    </row>
    <row r="3076" spans="1:82" hidden="1" x14ac:dyDescent="0.35">
      <c r="A3076" s="15">
        <v>44565</v>
      </c>
      <c r="B3076">
        <v>27063</v>
      </c>
      <c r="C3076">
        <v>1</v>
      </c>
      <c r="D3076" t="s">
        <v>3453</v>
      </c>
      <c r="E3076" t="s">
        <v>3266</v>
      </c>
      <c r="F3076">
        <v>94.6</v>
      </c>
      <c r="G3076">
        <v>5230</v>
      </c>
      <c r="H3076">
        <v>53.1</v>
      </c>
      <c r="I3076">
        <v>5230</v>
      </c>
      <c r="J3076">
        <v>56.2</v>
      </c>
      <c r="K3076">
        <v>5124</v>
      </c>
      <c r="L3076">
        <v>60.3</v>
      </c>
      <c r="M3076" s="14">
        <v>4875</v>
      </c>
      <c r="N3076">
        <v>63</v>
      </c>
      <c r="O3076" s="14">
        <v>1834</v>
      </c>
      <c r="P3076">
        <v>80.599999999999994</v>
      </c>
      <c r="Q3076">
        <v>4808</v>
      </c>
      <c r="R3076" s="14">
        <v>48.8</v>
      </c>
      <c r="S3076">
        <v>4808</v>
      </c>
      <c r="T3076">
        <v>51.7</v>
      </c>
      <c r="W3076">
        <v>4743</v>
      </c>
      <c r="X3076">
        <v>55.8</v>
      </c>
      <c r="Y3076">
        <v>4517</v>
      </c>
      <c r="Z3076" s="24">
        <v>58.4</v>
      </c>
      <c r="AA3076">
        <v>1709</v>
      </c>
      <c r="AB3076" s="14">
        <v>75.099999999999994</v>
      </c>
      <c r="AC3076">
        <v>2381</v>
      </c>
      <c r="AD3076">
        <v>49.5</v>
      </c>
      <c r="AI3076">
        <v>2378</v>
      </c>
      <c r="AJ3076">
        <v>52.6</v>
      </c>
      <c r="AK3076">
        <v>1989</v>
      </c>
      <c r="AL3076">
        <v>66.5</v>
      </c>
      <c r="AM3076">
        <v>1340</v>
      </c>
      <c r="AN3076">
        <v>78.400000000000006</v>
      </c>
      <c r="AS3076" t="s">
        <v>3233</v>
      </c>
      <c r="AT3076">
        <v>3</v>
      </c>
      <c r="AU3076">
        <v>4</v>
      </c>
      <c r="AW3076">
        <v>4</v>
      </c>
      <c r="AX3076">
        <v>4</v>
      </c>
      <c r="AY3076">
        <v>4</v>
      </c>
      <c r="AZ3076" t="s">
        <v>3227</v>
      </c>
      <c r="BA3076">
        <v>7</v>
      </c>
      <c r="BB3076">
        <v>8</v>
      </c>
      <c r="BD3076">
        <v>8</v>
      </c>
      <c r="BE3076">
        <v>8</v>
      </c>
      <c r="BF3076">
        <v>8</v>
      </c>
      <c r="BO3076">
        <v>9846</v>
      </c>
      <c r="BP3076">
        <v>9307</v>
      </c>
      <c r="BR3076">
        <v>8504</v>
      </c>
      <c r="BS3076">
        <v>7741</v>
      </c>
      <c r="BT3076">
        <v>2275</v>
      </c>
      <c r="CC3076">
        <f>Table1[[#This Row],[Administered_Dose1_Recip]]+Table1[[#This Row],[Series_Complete_Yes]]+Table1[[#This Row],[Booster_Doses]]+Table1[[#This Row],[Second_Booster_50Plus]]</f>
        <v>12419</v>
      </c>
      <c r="CD3076">
        <f>Table1[[#This Row],[total doses]]/Table1[[#This Row],[Census2019]]*100</f>
        <v>126.13243956936829</v>
      </c>
    </row>
    <row r="3077" spans="1:82" hidden="1" x14ac:dyDescent="0.35">
      <c r="A3077" s="15">
        <v>44930</v>
      </c>
      <c r="B3077">
        <v>30009</v>
      </c>
      <c r="C3077">
        <v>1</v>
      </c>
      <c r="D3077" t="s">
        <v>4098</v>
      </c>
      <c r="E3077" t="s">
        <v>3287</v>
      </c>
      <c r="F3077">
        <v>95.9</v>
      </c>
      <c r="G3077">
        <v>5808</v>
      </c>
      <c r="H3077">
        <v>54.2</v>
      </c>
      <c r="I3077">
        <v>5790</v>
      </c>
      <c r="J3077">
        <v>56</v>
      </c>
      <c r="K3077">
        <v>5682</v>
      </c>
      <c r="L3077">
        <v>59.1</v>
      </c>
      <c r="M3077" s="14">
        <v>5480</v>
      </c>
      <c r="N3077">
        <v>61.5</v>
      </c>
      <c r="O3077" s="14">
        <v>2244</v>
      </c>
      <c r="P3077">
        <v>78.2</v>
      </c>
      <c r="Q3077">
        <v>5238</v>
      </c>
      <c r="R3077" s="14">
        <v>48.8</v>
      </c>
      <c r="S3077">
        <v>5227</v>
      </c>
      <c r="T3077">
        <v>50.6</v>
      </c>
      <c r="U3077">
        <v>244</v>
      </c>
      <c r="V3077">
        <v>17.100000000000001</v>
      </c>
      <c r="W3077">
        <v>5144</v>
      </c>
      <c r="X3077">
        <v>53.5</v>
      </c>
      <c r="Y3077">
        <v>4983</v>
      </c>
      <c r="Z3077" s="24">
        <v>56</v>
      </c>
      <c r="AA3077">
        <v>2090</v>
      </c>
      <c r="AB3077" s="14">
        <v>72.8</v>
      </c>
      <c r="AC3077">
        <v>2905</v>
      </c>
      <c r="AD3077">
        <v>55.5</v>
      </c>
      <c r="AE3077">
        <v>2903</v>
      </c>
      <c r="AF3077">
        <v>55.5</v>
      </c>
      <c r="AG3077">
        <v>2892</v>
      </c>
      <c r="AH3077">
        <v>56.2</v>
      </c>
      <c r="AI3077">
        <v>2852</v>
      </c>
      <c r="AJ3077">
        <v>57.2</v>
      </c>
      <c r="AK3077">
        <v>2311</v>
      </c>
      <c r="AL3077">
        <v>65.2</v>
      </c>
      <c r="AM3077">
        <v>1535</v>
      </c>
      <c r="AN3077">
        <v>73.400000000000006</v>
      </c>
      <c r="AO3077">
        <v>1109</v>
      </c>
      <c r="AP3077">
        <v>48</v>
      </c>
      <c r="AQ3077">
        <v>831</v>
      </c>
      <c r="AR3077">
        <v>54.1</v>
      </c>
      <c r="AS3077" t="s">
        <v>3233</v>
      </c>
      <c r="AT3077">
        <v>3</v>
      </c>
      <c r="AU3077">
        <v>2</v>
      </c>
      <c r="AV3077">
        <v>1</v>
      </c>
      <c r="AW3077">
        <v>1</v>
      </c>
      <c r="AX3077">
        <v>2</v>
      </c>
      <c r="AY3077">
        <v>2</v>
      </c>
      <c r="AZ3077" t="s">
        <v>3249</v>
      </c>
      <c r="BA3077">
        <v>1</v>
      </c>
      <c r="BB3077">
        <v>2</v>
      </c>
      <c r="BC3077">
        <v>1</v>
      </c>
      <c r="BD3077">
        <v>2</v>
      </c>
      <c r="BE3077">
        <v>2</v>
      </c>
      <c r="BF3077">
        <v>3</v>
      </c>
      <c r="BG3077">
        <v>4</v>
      </c>
      <c r="BH3077">
        <v>4</v>
      </c>
      <c r="BI3077">
        <v>4</v>
      </c>
      <c r="BJ3077">
        <v>3</v>
      </c>
      <c r="BK3077">
        <v>4</v>
      </c>
      <c r="BL3077">
        <v>4</v>
      </c>
      <c r="BM3077">
        <v>4</v>
      </c>
      <c r="BN3077">
        <v>3</v>
      </c>
      <c r="BO3077">
        <v>10725</v>
      </c>
      <c r="BP3077">
        <v>10336</v>
      </c>
      <c r="BQ3077">
        <v>1431</v>
      </c>
      <c r="BR3077">
        <v>9621</v>
      </c>
      <c r="BS3077">
        <v>8905</v>
      </c>
      <c r="BT3077">
        <v>2871</v>
      </c>
      <c r="BU3077">
        <v>1258</v>
      </c>
      <c r="BV3077">
        <v>12.2</v>
      </c>
      <c r="BW3077">
        <v>1255</v>
      </c>
      <c r="BX3077">
        <v>13</v>
      </c>
      <c r="BY3077">
        <v>1247</v>
      </c>
      <c r="BZ3077">
        <v>14</v>
      </c>
      <c r="CA3077">
        <v>818</v>
      </c>
      <c r="CB3077">
        <v>28.5</v>
      </c>
      <c r="CC3077">
        <f>Table1[[#This Row],[Administered_Dose1_Recip]]+Table1[[#This Row],[Series_Complete_Yes]]+Table1[[#This Row],[Booster_Doses]]+Table1[[#This Row],[Second_Booster_50Plus]]</f>
        <v>15060</v>
      </c>
      <c r="CD3077">
        <f>Table1[[#This Row],[total doses]]/Table1[[#This Row],[Census2019]]*100</f>
        <v>140.41958041958043</v>
      </c>
    </row>
    <row r="3078" spans="1:82" hidden="1" x14ac:dyDescent="0.35">
      <c r="A3078" s="15">
        <v>44930</v>
      </c>
      <c r="B3078">
        <v>30105</v>
      </c>
      <c r="C3078">
        <v>1</v>
      </c>
      <c r="D3078" t="s">
        <v>3525</v>
      </c>
      <c r="E3078" t="s">
        <v>3287</v>
      </c>
      <c r="F3078">
        <v>95.9</v>
      </c>
      <c r="G3078">
        <v>3899</v>
      </c>
      <c r="H3078">
        <v>52.7</v>
      </c>
      <c r="I3078">
        <v>3897</v>
      </c>
      <c r="J3078">
        <v>56</v>
      </c>
      <c r="K3078">
        <v>3817</v>
      </c>
      <c r="L3078">
        <v>60.5</v>
      </c>
      <c r="M3078" s="14">
        <v>3636</v>
      </c>
      <c r="N3078">
        <v>63.5</v>
      </c>
      <c r="O3078" s="14">
        <v>1359</v>
      </c>
      <c r="P3078">
        <v>77.400000000000006</v>
      </c>
      <c r="Q3078">
        <v>3608</v>
      </c>
      <c r="R3078" s="14">
        <v>48.8</v>
      </c>
      <c r="S3078">
        <v>3606</v>
      </c>
      <c r="T3078">
        <v>51.8</v>
      </c>
      <c r="U3078">
        <v>214</v>
      </c>
      <c r="V3078">
        <v>17.3</v>
      </c>
      <c r="W3078">
        <v>3541</v>
      </c>
      <c r="X3078">
        <v>56.1</v>
      </c>
      <c r="Y3078">
        <v>3392</v>
      </c>
      <c r="Z3078" s="24">
        <v>59.2</v>
      </c>
      <c r="AA3078">
        <v>1305</v>
      </c>
      <c r="AB3078" s="14">
        <v>74.3</v>
      </c>
      <c r="AC3078">
        <v>1922</v>
      </c>
      <c r="AD3078">
        <v>53.3</v>
      </c>
      <c r="AE3078">
        <v>1922</v>
      </c>
      <c r="AF3078">
        <v>53.3</v>
      </c>
      <c r="AG3078">
        <v>1913</v>
      </c>
      <c r="AH3078">
        <v>54</v>
      </c>
      <c r="AI3078">
        <v>1879</v>
      </c>
      <c r="AJ3078">
        <v>55.4</v>
      </c>
      <c r="AK3078">
        <v>1494</v>
      </c>
      <c r="AL3078">
        <v>66.7</v>
      </c>
      <c r="AM3078">
        <v>977</v>
      </c>
      <c r="AN3078">
        <v>74.900000000000006</v>
      </c>
      <c r="AO3078">
        <v>737</v>
      </c>
      <c r="AP3078">
        <v>49.3</v>
      </c>
      <c r="AQ3078">
        <v>547</v>
      </c>
      <c r="AR3078">
        <v>56</v>
      </c>
      <c r="AS3078" t="s">
        <v>3235</v>
      </c>
      <c r="AT3078">
        <v>7</v>
      </c>
      <c r="AU3078">
        <v>6</v>
      </c>
      <c r="AV3078">
        <v>5</v>
      </c>
      <c r="AW3078">
        <v>5</v>
      </c>
      <c r="AX3078">
        <v>6</v>
      </c>
      <c r="AY3078">
        <v>6</v>
      </c>
      <c r="AZ3078" t="s">
        <v>3227</v>
      </c>
      <c r="BA3078">
        <v>5</v>
      </c>
      <c r="BB3078">
        <v>6</v>
      </c>
      <c r="BC3078">
        <v>5</v>
      </c>
      <c r="BD3078">
        <v>6</v>
      </c>
      <c r="BE3078">
        <v>6</v>
      </c>
      <c r="BF3078">
        <v>7</v>
      </c>
      <c r="BG3078">
        <v>8</v>
      </c>
      <c r="BH3078">
        <v>8</v>
      </c>
      <c r="BI3078">
        <v>8</v>
      </c>
      <c r="BJ3078">
        <v>7</v>
      </c>
      <c r="BK3078">
        <v>8</v>
      </c>
      <c r="BL3078">
        <v>8</v>
      </c>
      <c r="BM3078">
        <v>8</v>
      </c>
      <c r="BN3078">
        <v>7</v>
      </c>
      <c r="BO3078">
        <v>7396</v>
      </c>
      <c r="BP3078">
        <v>6960</v>
      </c>
      <c r="BQ3078">
        <v>1234</v>
      </c>
      <c r="BR3078">
        <v>6313</v>
      </c>
      <c r="BS3078">
        <v>5726</v>
      </c>
      <c r="BT3078">
        <v>1756</v>
      </c>
      <c r="BU3078">
        <v>771</v>
      </c>
      <c r="BV3078">
        <v>11.1</v>
      </c>
      <c r="BW3078">
        <v>763</v>
      </c>
      <c r="BX3078">
        <v>12.1</v>
      </c>
      <c r="BY3078">
        <v>758</v>
      </c>
      <c r="BZ3078">
        <v>13.2</v>
      </c>
      <c r="CA3078">
        <v>476</v>
      </c>
      <c r="CB3078">
        <v>27.1</v>
      </c>
      <c r="CC3078">
        <f>Table1[[#This Row],[Administered_Dose1_Recip]]+Table1[[#This Row],[Series_Complete_Yes]]+Table1[[#This Row],[Booster_Doses]]+Table1[[#This Row],[Second_Booster_50Plus]]</f>
        <v>10166</v>
      </c>
      <c r="CD3078">
        <f>Table1[[#This Row],[total doses]]/Table1[[#This Row],[Census2019]]*100</f>
        <v>137.45267712276907</v>
      </c>
    </row>
    <row r="3079" spans="1:82" hidden="1" x14ac:dyDescent="0.35">
      <c r="A3079" s="15">
        <v>44930</v>
      </c>
      <c r="B3079">
        <v>31141</v>
      </c>
      <c r="C3079">
        <v>1</v>
      </c>
      <c r="D3079" t="s">
        <v>3806</v>
      </c>
      <c r="E3079" t="s">
        <v>3263</v>
      </c>
      <c r="F3079">
        <v>90.9</v>
      </c>
      <c r="Q3079">
        <v>16323</v>
      </c>
      <c r="R3079" s="14">
        <v>48.8</v>
      </c>
      <c r="S3079">
        <v>16301</v>
      </c>
      <c r="T3079">
        <v>52.5</v>
      </c>
      <c r="U3079">
        <v>1329</v>
      </c>
      <c r="V3079">
        <v>20.8</v>
      </c>
      <c r="W3079">
        <v>15878</v>
      </c>
      <c r="X3079">
        <v>57.6</v>
      </c>
      <c r="Y3079">
        <v>14972</v>
      </c>
      <c r="Z3079" s="24">
        <v>60.7</v>
      </c>
      <c r="AA3079">
        <v>4156</v>
      </c>
      <c r="AB3079" s="14">
        <v>70.400000000000006</v>
      </c>
      <c r="AC3079">
        <v>9713</v>
      </c>
      <c r="AD3079">
        <v>59.5</v>
      </c>
      <c r="AE3079">
        <v>9712</v>
      </c>
      <c r="AF3079">
        <v>59.6</v>
      </c>
      <c r="AG3079">
        <v>9658</v>
      </c>
      <c r="AH3079">
        <v>60.8</v>
      </c>
      <c r="AI3079">
        <v>9507</v>
      </c>
      <c r="AJ3079">
        <v>63.5</v>
      </c>
      <c r="AK3079">
        <v>6925</v>
      </c>
      <c r="AL3079">
        <v>82.6</v>
      </c>
      <c r="AM3079">
        <v>4150</v>
      </c>
      <c r="AN3079">
        <v>95</v>
      </c>
      <c r="AO3079">
        <v>3014</v>
      </c>
      <c r="AP3079">
        <v>43.5</v>
      </c>
      <c r="AQ3079">
        <v>2142</v>
      </c>
      <c r="AR3079">
        <v>51.6</v>
      </c>
      <c r="AS3079" t="s">
        <v>3235</v>
      </c>
      <c r="AT3079">
        <v>7</v>
      </c>
      <c r="AU3079">
        <v>6</v>
      </c>
      <c r="AV3079">
        <v>5</v>
      </c>
      <c r="AW3079">
        <v>5</v>
      </c>
      <c r="AX3079">
        <v>6</v>
      </c>
      <c r="AY3079">
        <v>6</v>
      </c>
      <c r="AZ3079" t="s">
        <v>3227</v>
      </c>
      <c r="BA3079">
        <v>5</v>
      </c>
      <c r="BB3079">
        <v>6</v>
      </c>
      <c r="BC3079">
        <v>5</v>
      </c>
      <c r="BD3079">
        <v>6</v>
      </c>
      <c r="BE3079">
        <v>6</v>
      </c>
      <c r="BF3079">
        <v>7</v>
      </c>
      <c r="BG3079">
        <v>8</v>
      </c>
      <c r="BH3079">
        <v>8</v>
      </c>
      <c r="BI3079">
        <v>8</v>
      </c>
      <c r="BJ3079">
        <v>8</v>
      </c>
      <c r="BK3079">
        <v>8</v>
      </c>
      <c r="BL3079">
        <v>8</v>
      </c>
      <c r="BM3079">
        <v>8</v>
      </c>
      <c r="BN3079">
        <v>8</v>
      </c>
      <c r="BO3079">
        <v>33470</v>
      </c>
      <c r="BP3079">
        <v>31052</v>
      </c>
      <c r="BQ3079">
        <v>6399</v>
      </c>
      <c r="BR3079">
        <v>27552</v>
      </c>
      <c r="BS3079">
        <v>24653</v>
      </c>
      <c r="BT3079">
        <v>5905</v>
      </c>
      <c r="BU3079">
        <v>2997</v>
      </c>
      <c r="BV3079">
        <v>9.6999999999999993</v>
      </c>
      <c r="BW3079">
        <v>2977</v>
      </c>
      <c r="BX3079">
        <v>10.8</v>
      </c>
      <c r="BY3079">
        <v>2941</v>
      </c>
      <c r="BZ3079">
        <v>11.9</v>
      </c>
      <c r="CA3079">
        <v>1722</v>
      </c>
      <c r="CB3079">
        <v>29.2</v>
      </c>
      <c r="CC3079">
        <f>Table1[[#This Row],[Administered_Dose1_Recip]]+Table1[[#This Row],[Series_Complete_Yes]]+Table1[[#This Row],[Booster_Doses]]+Table1[[#This Row],[Second_Booster_50Plus]]</f>
        <v>29050</v>
      </c>
      <c r="CD3079">
        <f>Table1[[#This Row],[total doses]]/Table1[[#This Row],[Census2019]]*100</f>
        <v>86.794144009560796</v>
      </c>
    </row>
    <row r="3080" spans="1:82" hidden="1" x14ac:dyDescent="0.35">
      <c r="A3080" s="15">
        <v>44930</v>
      </c>
      <c r="B3080">
        <v>31169</v>
      </c>
      <c r="C3080">
        <v>1</v>
      </c>
      <c r="D3080" t="s">
        <v>4315</v>
      </c>
      <c r="E3080" t="s">
        <v>3263</v>
      </c>
      <c r="F3080">
        <v>90.9</v>
      </c>
      <c r="Q3080">
        <v>2441</v>
      </c>
      <c r="R3080" s="14">
        <v>48.8</v>
      </c>
      <c r="S3080">
        <v>2440</v>
      </c>
      <c r="T3080">
        <v>51.9</v>
      </c>
      <c r="U3080">
        <v>159</v>
      </c>
      <c r="V3080">
        <v>18.5</v>
      </c>
      <c r="W3080">
        <v>2394</v>
      </c>
      <c r="X3080">
        <v>56.4</v>
      </c>
      <c r="Y3080">
        <v>2281</v>
      </c>
      <c r="Z3080" s="24">
        <v>59.4</v>
      </c>
      <c r="AA3080">
        <v>1017</v>
      </c>
      <c r="AB3080" s="14">
        <v>79.599999999999994</v>
      </c>
      <c r="AC3080">
        <v>1497</v>
      </c>
      <c r="AD3080">
        <v>61.3</v>
      </c>
      <c r="AE3080">
        <v>1497</v>
      </c>
      <c r="AF3080">
        <v>61.4</v>
      </c>
      <c r="AG3080">
        <v>1493</v>
      </c>
      <c r="AH3080">
        <v>62.4</v>
      </c>
      <c r="AI3080">
        <v>1468</v>
      </c>
      <c r="AJ3080">
        <v>64.400000000000006</v>
      </c>
      <c r="AK3080">
        <v>1218</v>
      </c>
      <c r="AL3080">
        <v>74.400000000000006</v>
      </c>
      <c r="AM3080">
        <v>847</v>
      </c>
      <c r="AN3080">
        <v>83.3</v>
      </c>
      <c r="AO3080">
        <v>607</v>
      </c>
      <c r="AP3080">
        <v>49.8</v>
      </c>
      <c r="AQ3080">
        <v>469</v>
      </c>
      <c r="AR3080">
        <v>55.4</v>
      </c>
      <c r="AS3080" t="s">
        <v>3233</v>
      </c>
      <c r="AT3080">
        <v>3</v>
      </c>
      <c r="AU3080">
        <v>2</v>
      </c>
      <c r="AV3080">
        <v>1</v>
      </c>
      <c r="AW3080">
        <v>1</v>
      </c>
      <c r="AX3080">
        <v>2</v>
      </c>
      <c r="AY3080">
        <v>2</v>
      </c>
      <c r="AZ3080" t="s">
        <v>3227</v>
      </c>
      <c r="BA3080">
        <v>5</v>
      </c>
      <c r="BB3080">
        <v>6</v>
      </c>
      <c r="BC3080">
        <v>5</v>
      </c>
      <c r="BD3080">
        <v>6</v>
      </c>
      <c r="BE3080">
        <v>6</v>
      </c>
      <c r="BF3080">
        <v>7</v>
      </c>
      <c r="BG3080">
        <v>4</v>
      </c>
      <c r="BH3080">
        <v>4</v>
      </c>
      <c r="BI3080">
        <v>4</v>
      </c>
      <c r="BJ3080">
        <v>4</v>
      </c>
      <c r="BK3080">
        <v>8</v>
      </c>
      <c r="BL3080">
        <v>8</v>
      </c>
      <c r="BM3080">
        <v>8</v>
      </c>
      <c r="BN3080">
        <v>8</v>
      </c>
      <c r="BO3080">
        <v>5003</v>
      </c>
      <c r="BP3080">
        <v>4697</v>
      </c>
      <c r="BQ3080">
        <v>859</v>
      </c>
      <c r="BR3080">
        <v>4245</v>
      </c>
      <c r="BS3080">
        <v>3838</v>
      </c>
      <c r="BT3080">
        <v>1278</v>
      </c>
      <c r="BU3080">
        <v>564</v>
      </c>
      <c r="BV3080">
        <v>12</v>
      </c>
      <c r="BW3080">
        <v>561</v>
      </c>
      <c r="BX3080">
        <v>13.2</v>
      </c>
      <c r="BY3080">
        <v>547</v>
      </c>
      <c r="BZ3080">
        <v>14.3</v>
      </c>
      <c r="CA3080">
        <v>384</v>
      </c>
      <c r="CB3080">
        <v>30</v>
      </c>
      <c r="CC3080">
        <f>Table1[[#This Row],[Administered_Dose1_Recip]]+Table1[[#This Row],[Series_Complete_Yes]]+Table1[[#This Row],[Booster_Doses]]+Table1[[#This Row],[Second_Booster_50Plus]]</f>
        <v>4545</v>
      </c>
      <c r="CD3080">
        <f>Table1[[#This Row],[total doses]]/Table1[[#This Row],[Census2019]]*100</f>
        <v>90.845492704377378</v>
      </c>
    </row>
    <row r="3081" spans="1:82" hidden="1" x14ac:dyDescent="0.35">
      <c r="A3081" s="15">
        <v>44930</v>
      </c>
      <c r="B3081">
        <v>38091</v>
      </c>
      <c r="C3081">
        <v>1</v>
      </c>
      <c r="D3081" t="s">
        <v>4202</v>
      </c>
      <c r="E3081" t="s">
        <v>3290</v>
      </c>
      <c r="F3081">
        <v>92.7</v>
      </c>
      <c r="G3081">
        <v>1084</v>
      </c>
      <c r="H3081">
        <v>57.4</v>
      </c>
      <c r="I3081">
        <v>1075</v>
      </c>
      <c r="J3081">
        <v>60.9</v>
      </c>
      <c r="K3081">
        <v>1047</v>
      </c>
      <c r="L3081">
        <v>65.2</v>
      </c>
      <c r="M3081" s="14">
        <v>992</v>
      </c>
      <c r="N3081">
        <v>67.3</v>
      </c>
      <c r="O3081" s="14">
        <v>416</v>
      </c>
      <c r="P3081">
        <v>87.4</v>
      </c>
      <c r="Q3081">
        <v>922</v>
      </c>
      <c r="R3081" s="14">
        <v>48.8</v>
      </c>
      <c r="S3081">
        <v>920</v>
      </c>
      <c r="T3081">
        <v>52.2</v>
      </c>
      <c r="U3081">
        <v>62</v>
      </c>
      <c r="V3081">
        <v>21.5</v>
      </c>
      <c r="W3081">
        <v>898</v>
      </c>
      <c r="X3081">
        <v>55.9</v>
      </c>
      <c r="Y3081">
        <v>858</v>
      </c>
      <c r="Z3081" s="24">
        <v>58.2</v>
      </c>
      <c r="AA3081">
        <v>358</v>
      </c>
      <c r="AB3081" s="14">
        <v>75.2</v>
      </c>
      <c r="AC3081">
        <v>507</v>
      </c>
      <c r="AD3081">
        <v>55</v>
      </c>
      <c r="AE3081">
        <v>507</v>
      </c>
      <c r="AF3081">
        <v>55.1</v>
      </c>
      <c r="AG3081">
        <v>505</v>
      </c>
      <c r="AH3081">
        <v>56.2</v>
      </c>
      <c r="AI3081">
        <v>497</v>
      </c>
      <c r="AJ3081">
        <v>57.9</v>
      </c>
      <c r="AK3081">
        <v>392</v>
      </c>
      <c r="AL3081">
        <v>65.2</v>
      </c>
      <c r="AM3081">
        <v>261</v>
      </c>
      <c r="AN3081">
        <v>72.900000000000006</v>
      </c>
      <c r="AO3081">
        <v>171</v>
      </c>
      <c r="AP3081">
        <v>43.6</v>
      </c>
      <c r="AQ3081">
        <v>140</v>
      </c>
      <c r="AR3081">
        <v>53.6</v>
      </c>
      <c r="AS3081" t="s">
        <v>3233</v>
      </c>
      <c r="AT3081">
        <v>3</v>
      </c>
      <c r="AU3081">
        <v>2</v>
      </c>
      <c r="AV3081">
        <v>1</v>
      </c>
      <c r="AW3081">
        <v>1</v>
      </c>
      <c r="AX3081">
        <v>2</v>
      </c>
      <c r="AY3081">
        <v>2</v>
      </c>
      <c r="AZ3081" t="s">
        <v>3227</v>
      </c>
      <c r="BA3081">
        <v>5</v>
      </c>
      <c r="BB3081">
        <v>6</v>
      </c>
      <c r="BC3081">
        <v>5</v>
      </c>
      <c r="BD3081">
        <v>6</v>
      </c>
      <c r="BE3081">
        <v>6</v>
      </c>
      <c r="BF3081">
        <v>7</v>
      </c>
      <c r="BG3081">
        <v>4</v>
      </c>
      <c r="BH3081">
        <v>4</v>
      </c>
      <c r="BI3081">
        <v>4</v>
      </c>
      <c r="BJ3081">
        <v>3</v>
      </c>
      <c r="BK3081">
        <v>8</v>
      </c>
      <c r="BL3081">
        <v>8</v>
      </c>
      <c r="BM3081">
        <v>8</v>
      </c>
      <c r="BN3081">
        <v>7</v>
      </c>
      <c r="BO3081">
        <v>1890</v>
      </c>
      <c r="BP3081">
        <v>1764</v>
      </c>
      <c r="BQ3081">
        <v>289</v>
      </c>
      <c r="BR3081">
        <v>1607</v>
      </c>
      <c r="BS3081">
        <v>1475</v>
      </c>
      <c r="BT3081">
        <v>476</v>
      </c>
      <c r="BU3081">
        <v>194</v>
      </c>
      <c r="BV3081">
        <v>11</v>
      </c>
      <c r="BW3081">
        <v>192</v>
      </c>
      <c r="BX3081">
        <v>11.9</v>
      </c>
      <c r="BY3081">
        <v>191</v>
      </c>
      <c r="BZ3081">
        <v>12.9</v>
      </c>
      <c r="CA3081">
        <v>139</v>
      </c>
      <c r="CB3081">
        <v>29.2</v>
      </c>
      <c r="CC3081">
        <f>Table1[[#This Row],[Administered_Dose1_Recip]]+Table1[[#This Row],[Series_Complete_Yes]]+Table1[[#This Row],[Booster_Doses]]+Table1[[#This Row],[Second_Booster_50Plus]]</f>
        <v>2684</v>
      </c>
      <c r="CD3081">
        <f>Table1[[#This Row],[total doses]]/Table1[[#This Row],[Census2019]]*100</f>
        <v>142.010582010582</v>
      </c>
    </row>
    <row r="3082" spans="1:82" hidden="1" x14ac:dyDescent="0.35">
      <c r="A3082" s="15">
        <v>44565</v>
      </c>
      <c r="B3082">
        <v>48265</v>
      </c>
      <c r="C3082">
        <v>1</v>
      </c>
      <c r="D3082" t="s">
        <v>4346</v>
      </c>
      <c r="E3082" t="s">
        <v>3239</v>
      </c>
      <c r="F3082">
        <v>99.1</v>
      </c>
      <c r="G3082">
        <v>30250</v>
      </c>
      <c r="H3082">
        <v>57.5</v>
      </c>
      <c r="I3082">
        <v>30241</v>
      </c>
      <c r="J3082">
        <v>60.6</v>
      </c>
      <c r="K3082">
        <v>29940</v>
      </c>
      <c r="L3082">
        <v>64.900000000000006</v>
      </c>
      <c r="M3082" s="14">
        <v>28592</v>
      </c>
      <c r="N3082">
        <v>67.099999999999994</v>
      </c>
      <c r="O3082" s="14">
        <v>12386</v>
      </c>
      <c r="P3082">
        <v>83.9</v>
      </c>
      <c r="Q3082">
        <v>25643</v>
      </c>
      <c r="R3082" s="14">
        <v>48.8</v>
      </c>
      <c r="S3082">
        <v>25639</v>
      </c>
      <c r="T3082">
        <v>51.4</v>
      </c>
      <c r="W3082">
        <v>25479</v>
      </c>
      <c r="X3082">
        <v>55.3</v>
      </c>
      <c r="Y3082">
        <v>24362</v>
      </c>
      <c r="Z3082" s="24">
        <v>57.1</v>
      </c>
      <c r="AA3082">
        <v>10744</v>
      </c>
      <c r="AB3082" s="14">
        <v>72.7</v>
      </c>
      <c r="AC3082">
        <v>8708</v>
      </c>
      <c r="AD3082">
        <v>34</v>
      </c>
      <c r="AI3082">
        <v>8672</v>
      </c>
      <c r="AJ3082">
        <v>35.6</v>
      </c>
      <c r="AK3082">
        <v>7359</v>
      </c>
      <c r="AL3082">
        <v>43.4</v>
      </c>
      <c r="AM3082">
        <v>5326</v>
      </c>
      <c r="AN3082">
        <v>49.6</v>
      </c>
      <c r="AS3082" t="s">
        <v>3226</v>
      </c>
      <c r="AT3082">
        <v>11</v>
      </c>
      <c r="AU3082">
        <v>12</v>
      </c>
      <c r="AW3082">
        <v>12</v>
      </c>
      <c r="AX3082">
        <v>12</v>
      </c>
      <c r="AY3082">
        <v>12</v>
      </c>
      <c r="AZ3082" t="s">
        <v>3227</v>
      </c>
      <c r="BA3082">
        <v>7</v>
      </c>
      <c r="BB3082">
        <v>8</v>
      </c>
      <c r="BD3082">
        <v>8</v>
      </c>
      <c r="BE3082">
        <v>8</v>
      </c>
      <c r="BF3082">
        <v>8</v>
      </c>
      <c r="BO3082">
        <v>52600</v>
      </c>
      <c r="BP3082">
        <v>49884</v>
      </c>
      <c r="BR3082">
        <v>46106</v>
      </c>
      <c r="BS3082">
        <v>42636</v>
      </c>
      <c r="BT3082">
        <v>14769</v>
      </c>
      <c r="CC3082">
        <f>Table1[[#This Row],[Administered_Dose1_Recip]]+Table1[[#This Row],[Series_Complete_Yes]]+Table1[[#This Row],[Booster_Doses]]+Table1[[#This Row],[Second_Booster_50Plus]]</f>
        <v>64601</v>
      </c>
      <c r="CD3082">
        <f>Table1[[#This Row],[total doses]]/Table1[[#This Row],[Census2019]]*100</f>
        <v>122.81558935361217</v>
      </c>
    </row>
    <row r="3083" spans="1:82" hidden="1" x14ac:dyDescent="0.35">
      <c r="A3083" s="15">
        <v>44930</v>
      </c>
      <c r="B3083">
        <v>51683</v>
      </c>
      <c r="C3083">
        <v>1</v>
      </c>
      <c r="D3083" t="s">
        <v>4443</v>
      </c>
      <c r="E3083" t="s">
        <v>3242</v>
      </c>
      <c r="F3083">
        <v>78.2</v>
      </c>
      <c r="G3083">
        <v>24791</v>
      </c>
      <c r="H3083">
        <v>60.3</v>
      </c>
      <c r="I3083">
        <v>24777</v>
      </c>
      <c r="J3083">
        <v>65.900000000000006</v>
      </c>
      <c r="K3083">
        <v>24611</v>
      </c>
      <c r="L3083">
        <v>73.599999999999994</v>
      </c>
      <c r="M3083" s="14">
        <v>22732</v>
      </c>
      <c r="N3083">
        <v>75.599999999999994</v>
      </c>
      <c r="O3083" s="14">
        <v>4199</v>
      </c>
      <c r="P3083">
        <v>94.6</v>
      </c>
      <c r="Q3083">
        <v>20033</v>
      </c>
      <c r="R3083" s="14">
        <v>48.8</v>
      </c>
      <c r="S3083">
        <v>20026</v>
      </c>
      <c r="T3083">
        <v>53.3</v>
      </c>
      <c r="U3083">
        <v>1453</v>
      </c>
      <c r="V3083">
        <v>19.3</v>
      </c>
      <c r="W3083">
        <v>19942</v>
      </c>
      <c r="X3083">
        <v>59.6</v>
      </c>
      <c r="Y3083">
        <v>18573</v>
      </c>
      <c r="Z3083" s="24">
        <v>61.8</v>
      </c>
      <c r="AA3083">
        <v>3251</v>
      </c>
      <c r="AB3083" s="14">
        <v>73.3</v>
      </c>
      <c r="AC3083">
        <v>854</v>
      </c>
      <c r="AD3083">
        <v>4.3</v>
      </c>
      <c r="AE3083">
        <v>854</v>
      </c>
      <c r="AF3083">
        <v>4.3</v>
      </c>
      <c r="AG3083">
        <v>853</v>
      </c>
      <c r="AH3083">
        <v>4.3</v>
      </c>
      <c r="AI3083">
        <v>833</v>
      </c>
      <c r="AJ3083">
        <v>4.5</v>
      </c>
      <c r="AK3083">
        <v>529</v>
      </c>
      <c r="AL3083">
        <v>6.3</v>
      </c>
      <c r="AM3083">
        <v>228</v>
      </c>
      <c r="AN3083">
        <v>7</v>
      </c>
      <c r="AO3083">
        <v>320</v>
      </c>
      <c r="AP3083">
        <v>60.5</v>
      </c>
      <c r="AQ3083">
        <v>151</v>
      </c>
      <c r="AR3083">
        <v>66.2</v>
      </c>
      <c r="AS3083" t="s">
        <v>3226</v>
      </c>
      <c r="AT3083">
        <v>11</v>
      </c>
      <c r="AU3083">
        <v>10</v>
      </c>
      <c r="AV3083">
        <v>9</v>
      </c>
      <c r="AW3083">
        <v>9</v>
      </c>
      <c r="AX3083">
        <v>10</v>
      </c>
      <c r="AY3083">
        <v>10</v>
      </c>
      <c r="AZ3083" t="s">
        <v>3249</v>
      </c>
      <c r="BA3083">
        <v>1</v>
      </c>
      <c r="BB3083">
        <v>2</v>
      </c>
      <c r="BC3083">
        <v>1</v>
      </c>
      <c r="BD3083">
        <v>2</v>
      </c>
      <c r="BE3083">
        <v>2</v>
      </c>
      <c r="BF3083">
        <v>3</v>
      </c>
      <c r="BG3083">
        <v>9</v>
      </c>
      <c r="BH3083">
        <v>9</v>
      </c>
      <c r="BI3083">
        <v>9</v>
      </c>
      <c r="BJ3083">
        <v>9</v>
      </c>
      <c r="BK3083">
        <v>1</v>
      </c>
      <c r="BL3083">
        <v>1</v>
      </c>
      <c r="BM3083">
        <v>1</v>
      </c>
      <c r="BN3083">
        <v>1</v>
      </c>
      <c r="BO3083">
        <v>41085</v>
      </c>
      <c r="BP3083">
        <v>37603</v>
      </c>
      <c r="BQ3083">
        <v>7541</v>
      </c>
      <c r="BR3083">
        <v>33458</v>
      </c>
      <c r="BS3083">
        <v>30062</v>
      </c>
      <c r="BT3083">
        <v>4438</v>
      </c>
      <c r="BU3083">
        <v>1043</v>
      </c>
      <c r="BV3083">
        <v>2.8</v>
      </c>
      <c r="BW3083">
        <v>1035</v>
      </c>
      <c r="BX3083">
        <v>3.1</v>
      </c>
      <c r="BY3083">
        <v>1018</v>
      </c>
      <c r="BZ3083">
        <v>3.4</v>
      </c>
      <c r="CA3083">
        <v>451</v>
      </c>
      <c r="CB3083">
        <v>10.199999999999999</v>
      </c>
      <c r="CC3083">
        <f>Table1[[#This Row],[Administered_Dose1_Recip]]+Table1[[#This Row],[Series_Complete_Yes]]+Table1[[#This Row],[Booster_Doses]]+Table1[[#This Row],[Second_Booster_50Plus]]</f>
        <v>45998</v>
      </c>
      <c r="CD3083">
        <f>Table1[[#This Row],[total doses]]/Table1[[#This Row],[Census2019]]*100</f>
        <v>111.95813557259339</v>
      </c>
    </row>
    <row r="3084" spans="1:82" hidden="1" x14ac:dyDescent="0.35">
      <c r="A3084" s="15">
        <v>44565</v>
      </c>
      <c r="B3084">
        <v>54057</v>
      </c>
      <c r="C3084">
        <v>1</v>
      </c>
      <c r="D3084" t="s">
        <v>4356</v>
      </c>
      <c r="E3084" t="s">
        <v>3286</v>
      </c>
      <c r="F3084">
        <v>97.3</v>
      </c>
      <c r="G3084">
        <v>15191</v>
      </c>
      <c r="H3084">
        <v>56.5</v>
      </c>
      <c r="I3084">
        <v>15186</v>
      </c>
      <c r="J3084">
        <v>59.6</v>
      </c>
      <c r="K3084">
        <v>14993</v>
      </c>
      <c r="L3084">
        <v>64.099999999999994</v>
      </c>
      <c r="M3084" s="14">
        <v>14245</v>
      </c>
      <c r="N3084">
        <v>66.099999999999994</v>
      </c>
      <c r="O3084" s="14">
        <v>5339</v>
      </c>
      <c r="P3084">
        <v>89.7</v>
      </c>
      <c r="Q3084">
        <v>13118</v>
      </c>
      <c r="R3084" s="14">
        <v>48.8</v>
      </c>
      <c r="S3084">
        <v>13114</v>
      </c>
      <c r="T3084">
        <v>51.4</v>
      </c>
      <c r="W3084">
        <v>12988</v>
      </c>
      <c r="X3084">
        <v>55.5</v>
      </c>
      <c r="Y3084">
        <v>12380</v>
      </c>
      <c r="Z3084" s="24">
        <v>57.4</v>
      </c>
      <c r="AA3084">
        <v>4709</v>
      </c>
      <c r="AB3084" s="14">
        <v>79.099999999999994</v>
      </c>
      <c r="AC3084">
        <v>4219</v>
      </c>
      <c r="AD3084">
        <v>32.200000000000003</v>
      </c>
      <c r="AI3084">
        <v>4205</v>
      </c>
      <c r="AJ3084">
        <v>34</v>
      </c>
      <c r="AK3084">
        <v>3412</v>
      </c>
      <c r="AL3084">
        <v>41.8</v>
      </c>
      <c r="AM3084">
        <v>2311</v>
      </c>
      <c r="AN3084">
        <v>49.1</v>
      </c>
      <c r="AS3084" t="s">
        <v>3226</v>
      </c>
      <c r="AT3084">
        <v>11</v>
      </c>
      <c r="AU3084">
        <v>12</v>
      </c>
      <c r="AW3084">
        <v>12</v>
      </c>
      <c r="AX3084">
        <v>12</v>
      </c>
      <c r="AY3084">
        <v>12</v>
      </c>
      <c r="AZ3084" t="s">
        <v>3249</v>
      </c>
      <c r="BA3084">
        <v>3</v>
      </c>
      <c r="BB3084">
        <v>4</v>
      </c>
      <c r="BD3084">
        <v>4</v>
      </c>
      <c r="BE3084">
        <v>4</v>
      </c>
      <c r="BF3084">
        <v>4</v>
      </c>
      <c r="BO3084">
        <v>26868</v>
      </c>
      <c r="BP3084">
        <v>25489</v>
      </c>
      <c r="BR3084">
        <v>23390</v>
      </c>
      <c r="BS3084">
        <v>21550</v>
      </c>
      <c r="BT3084">
        <v>5951</v>
      </c>
      <c r="CC3084">
        <f>Table1[[#This Row],[Administered_Dose1_Recip]]+Table1[[#This Row],[Series_Complete_Yes]]+Table1[[#This Row],[Booster_Doses]]+Table1[[#This Row],[Second_Booster_50Plus]]</f>
        <v>32528</v>
      </c>
      <c r="CD3084">
        <f>Table1[[#This Row],[total doses]]/Table1[[#This Row],[Census2019]]*100</f>
        <v>121.06595206193241</v>
      </c>
    </row>
    <row r="3085" spans="1:82" hidden="1" x14ac:dyDescent="0.35">
      <c r="A3085" s="15">
        <v>44565</v>
      </c>
      <c r="B3085">
        <v>19141</v>
      </c>
      <c r="C3085">
        <v>1</v>
      </c>
      <c r="D3085" t="s">
        <v>4531</v>
      </c>
      <c r="E3085" t="s">
        <v>3273</v>
      </c>
      <c r="F3085">
        <v>97.4</v>
      </c>
      <c r="G3085">
        <v>7176</v>
      </c>
      <c r="H3085">
        <v>52.2</v>
      </c>
      <c r="I3085">
        <v>7176</v>
      </c>
      <c r="J3085">
        <v>55.8</v>
      </c>
      <c r="K3085">
        <v>7113</v>
      </c>
      <c r="L3085">
        <v>61.3</v>
      </c>
      <c r="M3085" s="14">
        <v>6803</v>
      </c>
      <c r="N3085">
        <v>65</v>
      </c>
      <c r="O3085" s="14">
        <v>2625</v>
      </c>
      <c r="P3085">
        <v>92.4</v>
      </c>
      <c r="Q3085">
        <v>6724</v>
      </c>
      <c r="R3085" s="14">
        <v>48.9</v>
      </c>
      <c r="S3085">
        <v>6724</v>
      </c>
      <c r="T3085">
        <v>52.2</v>
      </c>
      <c r="W3085">
        <v>6685</v>
      </c>
      <c r="X3085">
        <v>57.6</v>
      </c>
      <c r="Y3085">
        <v>6427</v>
      </c>
      <c r="Z3085" s="24">
        <v>61.4</v>
      </c>
      <c r="AA3085">
        <v>2505</v>
      </c>
      <c r="AB3085" s="14">
        <v>88.2</v>
      </c>
      <c r="AC3085">
        <v>3110</v>
      </c>
      <c r="AD3085">
        <v>46.3</v>
      </c>
      <c r="AI3085">
        <v>3099</v>
      </c>
      <c r="AJ3085">
        <v>48.2</v>
      </c>
      <c r="AK3085">
        <v>2546</v>
      </c>
      <c r="AL3085">
        <v>60.1</v>
      </c>
      <c r="AM3085">
        <v>1740</v>
      </c>
      <c r="AN3085">
        <v>69.5</v>
      </c>
      <c r="AS3085" t="s">
        <v>3233</v>
      </c>
      <c r="AT3085">
        <v>3</v>
      </c>
      <c r="AU3085">
        <v>4</v>
      </c>
      <c r="AW3085">
        <v>4</v>
      </c>
      <c r="AX3085">
        <v>4</v>
      </c>
      <c r="AY3085">
        <v>4</v>
      </c>
      <c r="AZ3085" t="s">
        <v>3227</v>
      </c>
      <c r="BA3085">
        <v>7</v>
      </c>
      <c r="BB3085">
        <v>8</v>
      </c>
      <c r="BD3085">
        <v>8</v>
      </c>
      <c r="BE3085">
        <v>8</v>
      </c>
      <c r="BF3085">
        <v>8</v>
      </c>
      <c r="BO3085">
        <v>13753</v>
      </c>
      <c r="BP3085">
        <v>12870</v>
      </c>
      <c r="BR3085">
        <v>11599</v>
      </c>
      <c r="BS3085">
        <v>10467</v>
      </c>
      <c r="BT3085">
        <v>2840</v>
      </c>
      <c r="CC3085">
        <f>Table1[[#This Row],[Administered_Dose1_Recip]]+Table1[[#This Row],[Series_Complete_Yes]]+Table1[[#This Row],[Booster_Doses]]+Table1[[#This Row],[Second_Booster_50Plus]]</f>
        <v>17010</v>
      </c>
      <c r="CD3085">
        <f>Table1[[#This Row],[total doses]]/Table1[[#This Row],[Census2019]]*100</f>
        <v>123.68210572238785</v>
      </c>
    </row>
    <row r="3086" spans="1:82" hidden="1" x14ac:dyDescent="0.35">
      <c r="A3086" s="15">
        <v>44930</v>
      </c>
      <c r="B3086">
        <v>20007</v>
      </c>
      <c r="C3086">
        <v>1</v>
      </c>
      <c r="D3086" t="s">
        <v>4338</v>
      </c>
      <c r="E3086" t="s">
        <v>3300</v>
      </c>
      <c r="F3086">
        <v>93.9</v>
      </c>
      <c r="G3086">
        <v>2408</v>
      </c>
      <c r="H3086">
        <v>54.4</v>
      </c>
      <c r="I3086">
        <v>2404</v>
      </c>
      <c r="J3086">
        <v>57.9</v>
      </c>
      <c r="K3086">
        <v>2364</v>
      </c>
      <c r="L3086">
        <v>63.2</v>
      </c>
      <c r="M3086" s="14">
        <v>2287</v>
      </c>
      <c r="N3086">
        <v>67.2</v>
      </c>
      <c r="O3086" s="14">
        <v>949</v>
      </c>
      <c r="P3086">
        <v>92.9</v>
      </c>
      <c r="Q3086">
        <v>2167</v>
      </c>
      <c r="R3086" s="14">
        <v>48.9</v>
      </c>
      <c r="S3086">
        <v>2165</v>
      </c>
      <c r="T3086">
        <v>52.1</v>
      </c>
      <c r="U3086">
        <v>91</v>
      </c>
      <c r="V3086">
        <v>12.1</v>
      </c>
      <c r="W3086">
        <v>2135</v>
      </c>
      <c r="X3086">
        <v>57.1</v>
      </c>
      <c r="Y3086">
        <v>2074</v>
      </c>
      <c r="Z3086" s="24">
        <v>61</v>
      </c>
      <c r="AA3086">
        <v>885</v>
      </c>
      <c r="AB3086" s="14">
        <v>86.6</v>
      </c>
      <c r="AC3086">
        <v>1051</v>
      </c>
      <c r="AD3086">
        <v>48.5</v>
      </c>
      <c r="AE3086">
        <v>1051</v>
      </c>
      <c r="AF3086">
        <v>48.5</v>
      </c>
      <c r="AG3086">
        <v>1048</v>
      </c>
      <c r="AH3086">
        <v>49.1</v>
      </c>
      <c r="AI3086">
        <v>1043</v>
      </c>
      <c r="AJ3086">
        <v>50.3</v>
      </c>
      <c r="AK3086">
        <v>854</v>
      </c>
      <c r="AL3086">
        <v>58.5</v>
      </c>
      <c r="AM3086">
        <v>601</v>
      </c>
      <c r="AN3086">
        <v>67.900000000000006</v>
      </c>
      <c r="AO3086">
        <v>365</v>
      </c>
      <c r="AP3086">
        <v>42.7</v>
      </c>
      <c r="AQ3086">
        <v>298</v>
      </c>
      <c r="AR3086">
        <v>49.6</v>
      </c>
      <c r="AS3086" t="s">
        <v>3226</v>
      </c>
      <c r="AT3086">
        <v>12</v>
      </c>
      <c r="AU3086">
        <v>10</v>
      </c>
      <c r="AV3086">
        <v>9</v>
      </c>
      <c r="AW3086">
        <v>9</v>
      </c>
      <c r="AX3086">
        <v>10</v>
      </c>
      <c r="AY3086">
        <v>10</v>
      </c>
      <c r="AZ3086" t="s">
        <v>3227</v>
      </c>
      <c r="BA3086">
        <v>5</v>
      </c>
      <c r="BB3086">
        <v>6</v>
      </c>
      <c r="BC3086">
        <v>5</v>
      </c>
      <c r="BD3086">
        <v>6</v>
      </c>
      <c r="BE3086">
        <v>6</v>
      </c>
      <c r="BF3086">
        <v>8</v>
      </c>
      <c r="BG3086">
        <v>11</v>
      </c>
      <c r="BH3086">
        <v>11</v>
      </c>
      <c r="BI3086">
        <v>12</v>
      </c>
      <c r="BJ3086">
        <v>11</v>
      </c>
      <c r="BK3086">
        <v>7</v>
      </c>
      <c r="BL3086">
        <v>7</v>
      </c>
      <c r="BM3086">
        <v>8</v>
      </c>
      <c r="BN3086">
        <v>7</v>
      </c>
      <c r="BO3086">
        <v>4427</v>
      </c>
      <c r="BP3086">
        <v>4154</v>
      </c>
      <c r="BQ3086">
        <v>753</v>
      </c>
      <c r="BR3086">
        <v>3742</v>
      </c>
      <c r="BS3086">
        <v>3401</v>
      </c>
      <c r="BT3086">
        <v>1022</v>
      </c>
      <c r="BU3086">
        <v>369</v>
      </c>
      <c r="BV3086">
        <v>8.9</v>
      </c>
      <c r="BW3086">
        <v>367</v>
      </c>
      <c r="BX3086">
        <v>9.8000000000000007</v>
      </c>
      <c r="BY3086">
        <v>365</v>
      </c>
      <c r="BZ3086">
        <v>10.7</v>
      </c>
      <c r="CA3086">
        <v>267</v>
      </c>
      <c r="CB3086">
        <v>26.1</v>
      </c>
      <c r="CC3086">
        <f>Table1[[#This Row],[Administered_Dose1_Recip]]+Table1[[#This Row],[Series_Complete_Yes]]+Table1[[#This Row],[Booster_Doses]]+Table1[[#This Row],[Second_Booster_50Plus]]</f>
        <v>5991</v>
      </c>
      <c r="CD3086">
        <f>Table1[[#This Row],[total doses]]/Table1[[#This Row],[Census2019]]*100</f>
        <v>135.32866501016488</v>
      </c>
    </row>
    <row r="3087" spans="1:82" hidden="1" x14ac:dyDescent="0.35">
      <c r="A3087" s="15">
        <v>44565</v>
      </c>
      <c r="B3087">
        <v>21085</v>
      </c>
      <c r="C3087">
        <v>1</v>
      </c>
      <c r="D3087" t="s">
        <v>3759</v>
      </c>
      <c r="E3087" t="s">
        <v>3256</v>
      </c>
      <c r="F3087">
        <v>94.1</v>
      </c>
      <c r="G3087">
        <v>14474</v>
      </c>
      <c r="H3087">
        <v>54.8</v>
      </c>
      <c r="I3087">
        <v>14473</v>
      </c>
      <c r="J3087">
        <v>58.4</v>
      </c>
      <c r="K3087">
        <v>14172</v>
      </c>
      <c r="L3087">
        <v>63.2</v>
      </c>
      <c r="M3087" s="14">
        <v>13401</v>
      </c>
      <c r="N3087">
        <v>66</v>
      </c>
      <c r="O3087" s="14">
        <v>4461</v>
      </c>
      <c r="P3087">
        <v>93.3</v>
      </c>
      <c r="Q3087">
        <v>12918</v>
      </c>
      <c r="R3087" s="14">
        <v>48.9</v>
      </c>
      <c r="S3087">
        <v>12918</v>
      </c>
      <c r="T3087">
        <v>52.2</v>
      </c>
      <c r="W3087">
        <v>12697</v>
      </c>
      <c r="X3087">
        <v>56.6</v>
      </c>
      <c r="Y3087">
        <v>12037</v>
      </c>
      <c r="Z3087" s="24">
        <v>59.3</v>
      </c>
      <c r="AA3087">
        <v>4099</v>
      </c>
      <c r="AB3087" s="14">
        <v>85.7</v>
      </c>
      <c r="AC3087">
        <v>4764</v>
      </c>
      <c r="AD3087">
        <v>36.9</v>
      </c>
      <c r="AI3087">
        <v>4746</v>
      </c>
      <c r="AJ3087">
        <v>39.4</v>
      </c>
      <c r="AK3087">
        <v>3739</v>
      </c>
      <c r="AL3087">
        <v>49.5</v>
      </c>
      <c r="AM3087">
        <v>2367</v>
      </c>
      <c r="AN3087">
        <v>57.7</v>
      </c>
      <c r="AS3087" t="s">
        <v>3226</v>
      </c>
      <c r="AT3087">
        <v>11</v>
      </c>
      <c r="AU3087">
        <v>12</v>
      </c>
      <c r="AW3087">
        <v>12</v>
      </c>
      <c r="AX3087">
        <v>12</v>
      </c>
      <c r="AY3087">
        <v>12</v>
      </c>
      <c r="AZ3087" t="s">
        <v>3227</v>
      </c>
      <c r="BA3087">
        <v>7</v>
      </c>
      <c r="BB3087">
        <v>8</v>
      </c>
      <c r="BD3087">
        <v>8</v>
      </c>
      <c r="BE3087">
        <v>8</v>
      </c>
      <c r="BF3087">
        <v>8</v>
      </c>
      <c r="BO3087">
        <v>26427</v>
      </c>
      <c r="BP3087">
        <v>24767</v>
      </c>
      <c r="BR3087">
        <v>22432</v>
      </c>
      <c r="BS3087">
        <v>20298</v>
      </c>
      <c r="BT3087">
        <v>4781</v>
      </c>
      <c r="CC3087">
        <f>Table1[[#This Row],[Administered_Dose1_Recip]]+Table1[[#This Row],[Series_Complete_Yes]]+Table1[[#This Row],[Booster_Doses]]+Table1[[#This Row],[Second_Booster_50Plus]]</f>
        <v>32156</v>
      </c>
      <c r="CD3087">
        <f>Table1[[#This Row],[total doses]]/Table1[[#This Row],[Census2019]]*100</f>
        <v>121.6785862943202</v>
      </c>
    </row>
    <row r="3088" spans="1:82" hidden="1" x14ac:dyDescent="0.35">
      <c r="A3088" s="15">
        <v>44565</v>
      </c>
      <c r="B3088">
        <v>21149</v>
      </c>
      <c r="C3088">
        <v>1</v>
      </c>
      <c r="D3088" t="s">
        <v>4231</v>
      </c>
      <c r="E3088" t="s">
        <v>3256</v>
      </c>
      <c r="F3088">
        <v>94.1</v>
      </c>
      <c r="G3088">
        <v>4916</v>
      </c>
      <c r="H3088">
        <v>53.4</v>
      </c>
      <c r="I3088">
        <v>4916</v>
      </c>
      <c r="J3088">
        <v>56.6</v>
      </c>
      <c r="K3088">
        <v>4835</v>
      </c>
      <c r="L3088">
        <v>61.6</v>
      </c>
      <c r="M3088" s="14">
        <v>4615</v>
      </c>
      <c r="N3088">
        <v>65.599999999999994</v>
      </c>
      <c r="O3088" s="14">
        <v>1560</v>
      </c>
      <c r="P3088">
        <v>84.9</v>
      </c>
      <c r="Q3088">
        <v>4503</v>
      </c>
      <c r="R3088" s="14">
        <v>48.9</v>
      </c>
      <c r="S3088">
        <v>4503</v>
      </c>
      <c r="T3088">
        <v>51.8</v>
      </c>
      <c r="W3088">
        <v>4452</v>
      </c>
      <c r="X3088">
        <v>56.7</v>
      </c>
      <c r="Y3088">
        <v>4245</v>
      </c>
      <c r="Z3088" s="24">
        <v>60.3</v>
      </c>
      <c r="AA3088">
        <v>1490</v>
      </c>
      <c r="AB3088" s="14">
        <v>81.099999999999994</v>
      </c>
      <c r="AC3088">
        <v>1769</v>
      </c>
      <c r="AD3088">
        <v>39.299999999999997</v>
      </c>
      <c r="AI3088">
        <v>1766</v>
      </c>
      <c r="AJ3088">
        <v>41.6</v>
      </c>
      <c r="AK3088">
        <v>1476</v>
      </c>
      <c r="AL3088">
        <v>53.6</v>
      </c>
      <c r="AM3088">
        <v>958</v>
      </c>
      <c r="AN3088">
        <v>64.3</v>
      </c>
      <c r="AS3088" t="s">
        <v>3235</v>
      </c>
      <c r="AT3088">
        <v>7</v>
      </c>
      <c r="AU3088">
        <v>8</v>
      </c>
      <c r="AW3088">
        <v>8</v>
      </c>
      <c r="AX3088">
        <v>8</v>
      </c>
      <c r="AY3088">
        <v>8</v>
      </c>
      <c r="AZ3088" t="s">
        <v>3249</v>
      </c>
      <c r="BA3088">
        <v>3</v>
      </c>
      <c r="BB3088">
        <v>4</v>
      </c>
      <c r="BD3088">
        <v>4</v>
      </c>
      <c r="BE3088">
        <v>4</v>
      </c>
      <c r="BF3088">
        <v>4</v>
      </c>
      <c r="BO3088">
        <v>9207</v>
      </c>
      <c r="BP3088">
        <v>8693</v>
      </c>
      <c r="BR3088">
        <v>7846</v>
      </c>
      <c r="BS3088">
        <v>7039</v>
      </c>
      <c r="BT3088">
        <v>1838</v>
      </c>
      <c r="CC3088">
        <f>Table1[[#This Row],[Administered_Dose1_Recip]]+Table1[[#This Row],[Series_Complete_Yes]]+Table1[[#This Row],[Booster_Doses]]+Table1[[#This Row],[Second_Booster_50Plus]]</f>
        <v>11188</v>
      </c>
      <c r="CD3088">
        <f>Table1[[#This Row],[total doses]]/Table1[[#This Row],[Census2019]]*100</f>
        <v>121.51623764526991</v>
      </c>
    </row>
    <row r="3089" spans="1:82" hidden="1" x14ac:dyDescent="0.35">
      <c r="A3089" s="15">
        <v>44930</v>
      </c>
      <c r="B3089">
        <v>22127</v>
      </c>
      <c r="C3089">
        <v>1</v>
      </c>
      <c r="D3089" t="s">
        <v>4081</v>
      </c>
      <c r="E3089" t="s">
        <v>3259</v>
      </c>
      <c r="F3089">
        <v>96.9</v>
      </c>
      <c r="G3089">
        <v>7633</v>
      </c>
      <c r="H3089">
        <v>54.9</v>
      </c>
      <c r="I3089">
        <v>7628</v>
      </c>
      <c r="J3089">
        <v>58.2</v>
      </c>
      <c r="K3089">
        <v>7553</v>
      </c>
      <c r="L3089">
        <v>62.7</v>
      </c>
      <c r="M3089" s="14">
        <v>7299</v>
      </c>
      <c r="N3089">
        <v>66.099999999999994</v>
      </c>
      <c r="O3089" s="14">
        <v>2049</v>
      </c>
      <c r="P3089">
        <v>77.099999999999994</v>
      </c>
      <c r="Q3089">
        <v>6804</v>
      </c>
      <c r="R3089" s="14">
        <v>48.9</v>
      </c>
      <c r="S3089">
        <v>6802</v>
      </c>
      <c r="T3089">
        <v>51.9</v>
      </c>
      <c r="U3089">
        <v>259</v>
      </c>
      <c r="V3089">
        <v>12.6</v>
      </c>
      <c r="W3089">
        <v>6752</v>
      </c>
      <c r="X3089">
        <v>56.1</v>
      </c>
      <c r="Y3089">
        <v>6543</v>
      </c>
      <c r="Z3089" s="24">
        <v>59.3</v>
      </c>
      <c r="AA3089">
        <v>1907</v>
      </c>
      <c r="AB3089" s="14">
        <v>71.8</v>
      </c>
      <c r="AC3089">
        <v>2208</v>
      </c>
      <c r="AD3089">
        <v>32.5</v>
      </c>
      <c r="AE3089">
        <v>2208</v>
      </c>
      <c r="AF3089">
        <v>32.5</v>
      </c>
      <c r="AG3089">
        <v>2204</v>
      </c>
      <c r="AH3089">
        <v>32.6</v>
      </c>
      <c r="AI3089">
        <v>2182</v>
      </c>
      <c r="AJ3089">
        <v>33.299999999999997</v>
      </c>
      <c r="AK3089">
        <v>1793</v>
      </c>
      <c r="AL3089">
        <v>52.5</v>
      </c>
      <c r="AM3089">
        <v>1184</v>
      </c>
      <c r="AN3089">
        <v>62.1</v>
      </c>
      <c r="AO3089">
        <v>546</v>
      </c>
      <c r="AP3089">
        <v>30.5</v>
      </c>
      <c r="AQ3089">
        <v>415</v>
      </c>
      <c r="AR3089">
        <v>35.1</v>
      </c>
      <c r="AS3089" t="s">
        <v>3226</v>
      </c>
      <c r="AT3089">
        <v>11</v>
      </c>
      <c r="AU3089">
        <v>10</v>
      </c>
      <c r="AV3089">
        <v>9</v>
      </c>
      <c r="AW3089">
        <v>9</v>
      </c>
      <c r="AX3089">
        <v>10</v>
      </c>
      <c r="AY3089">
        <v>10</v>
      </c>
      <c r="AZ3089" t="s">
        <v>3227</v>
      </c>
      <c r="BA3089">
        <v>5</v>
      </c>
      <c r="BB3089">
        <v>6</v>
      </c>
      <c r="BC3089">
        <v>5</v>
      </c>
      <c r="BD3089">
        <v>6</v>
      </c>
      <c r="BE3089">
        <v>6</v>
      </c>
      <c r="BF3089">
        <v>7</v>
      </c>
      <c r="BG3089">
        <v>10</v>
      </c>
      <c r="BH3089">
        <v>10</v>
      </c>
      <c r="BI3089">
        <v>10</v>
      </c>
      <c r="BJ3089">
        <v>10</v>
      </c>
      <c r="BK3089">
        <v>6</v>
      </c>
      <c r="BL3089">
        <v>6</v>
      </c>
      <c r="BM3089">
        <v>6</v>
      </c>
      <c r="BN3089">
        <v>6</v>
      </c>
      <c r="BO3089">
        <v>13904</v>
      </c>
      <c r="BP3089">
        <v>13099</v>
      </c>
      <c r="BQ3089">
        <v>2059</v>
      </c>
      <c r="BR3089">
        <v>12041</v>
      </c>
      <c r="BS3089">
        <v>11040</v>
      </c>
      <c r="BT3089">
        <v>2657</v>
      </c>
      <c r="BU3089">
        <v>499</v>
      </c>
      <c r="BV3089">
        <v>3.8</v>
      </c>
      <c r="BW3089">
        <v>498</v>
      </c>
      <c r="BX3089">
        <v>4.0999999999999996</v>
      </c>
      <c r="BY3089">
        <v>492</v>
      </c>
      <c r="BZ3089">
        <v>4.5</v>
      </c>
      <c r="CA3089">
        <v>333</v>
      </c>
      <c r="CB3089">
        <v>12.5</v>
      </c>
      <c r="CC3089">
        <f>Table1[[#This Row],[Administered_Dose1_Recip]]+Table1[[#This Row],[Series_Complete_Yes]]+Table1[[#This Row],[Booster_Doses]]+Table1[[#This Row],[Second_Booster_50Plus]]</f>
        <v>17191</v>
      </c>
      <c r="CD3089">
        <f>Table1[[#This Row],[total doses]]/Table1[[#This Row],[Census2019]]*100</f>
        <v>123.64067894131185</v>
      </c>
    </row>
    <row r="3090" spans="1:82" x14ac:dyDescent="0.35">
      <c r="A3090" s="15">
        <v>44565</v>
      </c>
      <c r="B3090">
        <v>29037</v>
      </c>
      <c r="C3090">
        <v>1</v>
      </c>
      <c r="D3090" t="s">
        <v>3602</v>
      </c>
      <c r="E3090" t="s">
        <v>3262</v>
      </c>
      <c r="F3090">
        <v>91.3</v>
      </c>
      <c r="G3090">
        <v>60710</v>
      </c>
      <c r="H3090">
        <v>57.4</v>
      </c>
      <c r="I3090">
        <v>60703</v>
      </c>
      <c r="J3090">
        <v>61</v>
      </c>
      <c r="K3090">
        <v>59231</v>
      </c>
      <c r="L3090">
        <v>66.099999999999994</v>
      </c>
      <c r="M3090" s="14">
        <v>55132</v>
      </c>
      <c r="N3090">
        <v>68.400000000000006</v>
      </c>
      <c r="O3090" s="14">
        <v>16423</v>
      </c>
      <c r="P3090">
        <v>89.6</v>
      </c>
      <c r="Q3090">
        <v>51693</v>
      </c>
      <c r="R3090" s="14">
        <v>48.9</v>
      </c>
      <c r="S3090">
        <v>51693</v>
      </c>
      <c r="T3090">
        <v>51.9</v>
      </c>
      <c r="W3090">
        <v>50722</v>
      </c>
      <c r="X3090">
        <v>56.6</v>
      </c>
      <c r="Y3090">
        <v>47164</v>
      </c>
      <c r="Z3090" s="24">
        <v>58.5</v>
      </c>
      <c r="AA3090">
        <v>14211</v>
      </c>
      <c r="AB3090" s="14">
        <v>77.5</v>
      </c>
      <c r="AC3090">
        <v>18184</v>
      </c>
      <c r="AD3090">
        <v>35.200000000000003</v>
      </c>
      <c r="AI3090">
        <v>18091</v>
      </c>
      <c r="AJ3090">
        <v>38.4</v>
      </c>
      <c r="AK3090">
        <v>13904</v>
      </c>
      <c r="AL3090">
        <v>50.1</v>
      </c>
      <c r="AM3090">
        <v>8691</v>
      </c>
      <c r="AN3090">
        <v>61.2</v>
      </c>
      <c r="AS3090" t="s">
        <v>3233</v>
      </c>
      <c r="AT3090">
        <v>3</v>
      </c>
      <c r="AU3090">
        <v>4</v>
      </c>
      <c r="AW3090">
        <v>4</v>
      </c>
      <c r="AX3090">
        <v>4</v>
      </c>
      <c r="AY3090">
        <v>4</v>
      </c>
      <c r="AZ3090" t="s">
        <v>3249</v>
      </c>
      <c r="BA3090">
        <v>3</v>
      </c>
      <c r="BB3090">
        <v>4</v>
      </c>
      <c r="BD3090">
        <v>4</v>
      </c>
      <c r="BE3090">
        <v>4</v>
      </c>
      <c r="BF3090">
        <v>4</v>
      </c>
      <c r="BO3090">
        <v>105780</v>
      </c>
      <c r="BP3090">
        <v>99513</v>
      </c>
      <c r="BR3090">
        <v>89585</v>
      </c>
      <c r="BS3090">
        <v>80578</v>
      </c>
      <c r="BT3090">
        <v>18334</v>
      </c>
      <c r="CC3090">
        <f>Table1[[#This Row],[Administered_Dose1_Recip]]+Table1[[#This Row],[Series_Complete_Yes]]+Table1[[#This Row],[Booster_Doses]]+Table1[[#This Row],[Second_Booster_50Plus]]</f>
        <v>130587</v>
      </c>
      <c r="CD3090">
        <f>Table1[[#This Row],[total doses]]/Table1[[#This Row],[Census2019]]*100</f>
        <v>123.45150311968236</v>
      </c>
    </row>
    <row r="3091" spans="1:82" hidden="1" x14ac:dyDescent="0.35">
      <c r="A3091" s="15">
        <v>44930</v>
      </c>
      <c r="B3091">
        <v>40131</v>
      </c>
      <c r="C3091">
        <v>1</v>
      </c>
      <c r="D3091" t="s">
        <v>4165</v>
      </c>
      <c r="E3091" t="s">
        <v>3275</v>
      </c>
      <c r="F3091">
        <v>93.8</v>
      </c>
      <c r="G3091">
        <v>53134</v>
      </c>
      <c r="H3091">
        <v>57.5</v>
      </c>
      <c r="I3091">
        <v>53022</v>
      </c>
      <c r="J3091">
        <v>60.9</v>
      </c>
      <c r="K3091">
        <v>52066</v>
      </c>
      <c r="L3091">
        <v>66.099999999999994</v>
      </c>
      <c r="M3091" s="14">
        <v>49214</v>
      </c>
      <c r="N3091">
        <v>69.2</v>
      </c>
      <c r="O3091" s="14">
        <v>14755</v>
      </c>
      <c r="P3091">
        <v>95</v>
      </c>
      <c r="Q3091">
        <v>45176</v>
      </c>
      <c r="R3091" s="14">
        <v>48.9</v>
      </c>
      <c r="S3091">
        <v>45131</v>
      </c>
      <c r="T3091">
        <v>51.8</v>
      </c>
      <c r="U3091">
        <v>3247</v>
      </c>
      <c r="V3091">
        <v>20.3</v>
      </c>
      <c r="W3091">
        <v>44356</v>
      </c>
      <c r="X3091">
        <v>56.3</v>
      </c>
      <c r="Y3091">
        <v>41884</v>
      </c>
      <c r="Z3091" s="24">
        <v>58.9</v>
      </c>
      <c r="AA3091">
        <v>12883</v>
      </c>
      <c r="AB3091" s="14">
        <v>83.6</v>
      </c>
      <c r="AC3091">
        <v>19014</v>
      </c>
      <c r="AD3091">
        <v>42.1</v>
      </c>
      <c r="AE3091">
        <v>19014</v>
      </c>
      <c r="AF3091">
        <v>42.1</v>
      </c>
      <c r="AG3091">
        <v>18915</v>
      </c>
      <c r="AH3091">
        <v>42.6</v>
      </c>
      <c r="AI3091">
        <v>18457</v>
      </c>
      <c r="AJ3091">
        <v>44.1</v>
      </c>
      <c r="AK3091">
        <v>13855</v>
      </c>
      <c r="AL3091">
        <v>55.7</v>
      </c>
      <c r="AM3091">
        <v>8448</v>
      </c>
      <c r="AN3091">
        <v>65.599999999999994</v>
      </c>
      <c r="AO3091">
        <v>6685</v>
      </c>
      <c r="AP3091">
        <v>48.2</v>
      </c>
      <c r="AQ3091">
        <v>4713</v>
      </c>
      <c r="AR3091">
        <v>55.8</v>
      </c>
      <c r="AS3091" t="s">
        <v>3235</v>
      </c>
      <c r="AT3091">
        <v>8</v>
      </c>
      <c r="AU3091">
        <v>6</v>
      </c>
      <c r="AV3091">
        <v>5</v>
      </c>
      <c r="AW3091">
        <v>5</v>
      </c>
      <c r="AX3091">
        <v>6</v>
      </c>
      <c r="AY3091">
        <v>6</v>
      </c>
      <c r="AZ3091" t="s">
        <v>3249</v>
      </c>
      <c r="BA3091">
        <v>1</v>
      </c>
      <c r="BB3091">
        <v>2</v>
      </c>
      <c r="BC3091">
        <v>1</v>
      </c>
      <c r="BD3091">
        <v>2</v>
      </c>
      <c r="BE3091">
        <v>2</v>
      </c>
      <c r="BF3091">
        <v>4</v>
      </c>
      <c r="BG3091">
        <v>7</v>
      </c>
      <c r="BH3091">
        <v>7</v>
      </c>
      <c r="BI3091">
        <v>7</v>
      </c>
      <c r="BJ3091">
        <v>7</v>
      </c>
      <c r="BK3091">
        <v>3</v>
      </c>
      <c r="BL3091">
        <v>3</v>
      </c>
      <c r="BM3091">
        <v>3</v>
      </c>
      <c r="BN3091">
        <v>3</v>
      </c>
      <c r="BO3091">
        <v>92459</v>
      </c>
      <c r="BP3091">
        <v>87096</v>
      </c>
      <c r="BQ3091">
        <v>16007</v>
      </c>
      <c r="BR3091">
        <v>78774</v>
      </c>
      <c r="BS3091">
        <v>71089</v>
      </c>
      <c r="BT3091">
        <v>15402</v>
      </c>
      <c r="BU3091">
        <v>8065</v>
      </c>
      <c r="BV3091">
        <v>9.3000000000000007</v>
      </c>
      <c r="BW3091">
        <v>8031</v>
      </c>
      <c r="BX3091">
        <v>10.199999999999999</v>
      </c>
      <c r="BY3091">
        <v>7898</v>
      </c>
      <c r="BZ3091">
        <v>11.1</v>
      </c>
      <c r="CA3091">
        <v>4501</v>
      </c>
      <c r="CB3091">
        <v>29.2</v>
      </c>
      <c r="CC3091">
        <f>Table1[[#This Row],[Administered_Dose1_Recip]]+Table1[[#This Row],[Series_Complete_Yes]]+Table1[[#This Row],[Booster_Doses]]+Table1[[#This Row],[Second_Booster_50Plus]]</f>
        <v>124009</v>
      </c>
      <c r="CD3091">
        <f>Table1[[#This Row],[total doses]]/Table1[[#This Row],[Census2019]]*100</f>
        <v>134.12323300057324</v>
      </c>
    </row>
    <row r="3092" spans="1:82" hidden="1" x14ac:dyDescent="0.35">
      <c r="A3092" s="15">
        <v>44930</v>
      </c>
      <c r="B3092">
        <v>42117</v>
      </c>
      <c r="C3092">
        <v>1</v>
      </c>
      <c r="D3092" t="s">
        <v>4024</v>
      </c>
      <c r="E3092" t="s">
        <v>3278</v>
      </c>
      <c r="F3092">
        <v>94.9</v>
      </c>
      <c r="G3092">
        <v>21575</v>
      </c>
      <c r="H3092">
        <v>53.2</v>
      </c>
      <c r="I3092">
        <v>21535</v>
      </c>
      <c r="J3092">
        <v>56</v>
      </c>
      <c r="K3092">
        <v>20992</v>
      </c>
      <c r="L3092">
        <v>59.4</v>
      </c>
      <c r="M3092" s="14">
        <v>19941</v>
      </c>
      <c r="N3092">
        <v>61.3</v>
      </c>
      <c r="O3092" s="14">
        <v>7845</v>
      </c>
      <c r="P3092">
        <v>85.7</v>
      </c>
      <c r="Q3092">
        <v>19855</v>
      </c>
      <c r="R3092" s="14">
        <v>48.9</v>
      </c>
      <c r="S3092">
        <v>19833</v>
      </c>
      <c r="T3092">
        <v>51.6</v>
      </c>
      <c r="U3092">
        <v>1447</v>
      </c>
      <c r="V3092">
        <v>24.3</v>
      </c>
      <c r="W3092">
        <v>19351</v>
      </c>
      <c r="X3092">
        <v>54.8</v>
      </c>
      <c r="Y3092">
        <v>18386</v>
      </c>
      <c r="Z3092" s="24">
        <v>56.6</v>
      </c>
      <c r="AA3092">
        <v>7421</v>
      </c>
      <c r="AB3092" s="14">
        <v>81.099999999999994</v>
      </c>
      <c r="AC3092">
        <v>10123</v>
      </c>
      <c r="AD3092">
        <v>51</v>
      </c>
      <c r="AE3092">
        <v>10123</v>
      </c>
      <c r="AF3092">
        <v>51</v>
      </c>
      <c r="AG3092">
        <v>10062</v>
      </c>
      <c r="AH3092">
        <v>52</v>
      </c>
      <c r="AI3092">
        <v>9822</v>
      </c>
      <c r="AJ3092">
        <v>53.4</v>
      </c>
      <c r="AK3092">
        <v>7777</v>
      </c>
      <c r="AL3092">
        <v>62.1</v>
      </c>
      <c r="AM3092">
        <v>5126</v>
      </c>
      <c r="AN3092">
        <v>69.099999999999994</v>
      </c>
      <c r="AO3092">
        <v>3569</v>
      </c>
      <c r="AP3092">
        <v>45.9</v>
      </c>
      <c r="AQ3092">
        <v>2736</v>
      </c>
      <c r="AR3092">
        <v>53.4</v>
      </c>
      <c r="AS3092" t="s">
        <v>3235</v>
      </c>
      <c r="AT3092">
        <v>8</v>
      </c>
      <c r="AU3092">
        <v>6</v>
      </c>
      <c r="AV3092">
        <v>5</v>
      </c>
      <c r="AW3092">
        <v>5</v>
      </c>
      <c r="AX3092">
        <v>6</v>
      </c>
      <c r="AY3092">
        <v>6</v>
      </c>
      <c r="AZ3092" t="s">
        <v>3227</v>
      </c>
      <c r="BA3092">
        <v>5</v>
      </c>
      <c r="BB3092">
        <v>6</v>
      </c>
      <c r="BC3092">
        <v>5</v>
      </c>
      <c r="BD3092">
        <v>6</v>
      </c>
      <c r="BE3092">
        <v>6</v>
      </c>
      <c r="BF3092">
        <v>8</v>
      </c>
      <c r="BG3092">
        <v>8</v>
      </c>
      <c r="BH3092">
        <v>8</v>
      </c>
      <c r="BI3092">
        <v>8</v>
      </c>
      <c r="BJ3092">
        <v>7</v>
      </c>
      <c r="BK3092">
        <v>8</v>
      </c>
      <c r="BL3092">
        <v>8</v>
      </c>
      <c r="BM3092">
        <v>8</v>
      </c>
      <c r="BN3092">
        <v>7</v>
      </c>
      <c r="BO3092">
        <v>40591</v>
      </c>
      <c r="BP3092">
        <v>38469</v>
      </c>
      <c r="BQ3092">
        <v>5959</v>
      </c>
      <c r="BR3092">
        <v>35324</v>
      </c>
      <c r="BS3092">
        <v>32510</v>
      </c>
      <c r="BT3092">
        <v>9155</v>
      </c>
      <c r="BU3092">
        <v>4551</v>
      </c>
      <c r="BV3092">
        <v>11.8</v>
      </c>
      <c r="BW3092">
        <v>4537</v>
      </c>
      <c r="BX3092">
        <v>12.8</v>
      </c>
      <c r="BY3092">
        <v>4461</v>
      </c>
      <c r="BZ3092">
        <v>13.7</v>
      </c>
      <c r="CA3092">
        <v>2921</v>
      </c>
      <c r="CB3092">
        <v>31.9</v>
      </c>
      <c r="CC3092">
        <f>Table1[[#This Row],[Administered_Dose1_Recip]]+Table1[[#This Row],[Series_Complete_Yes]]+Table1[[#This Row],[Booster_Doses]]+Table1[[#This Row],[Second_Booster_50Plus]]</f>
        <v>55122</v>
      </c>
      <c r="CD3092">
        <f>Table1[[#This Row],[total doses]]/Table1[[#This Row],[Census2019]]*100</f>
        <v>135.79857603902343</v>
      </c>
    </row>
    <row r="3093" spans="1:82" hidden="1" x14ac:dyDescent="0.35">
      <c r="A3093" s="15">
        <v>44930</v>
      </c>
      <c r="B3093">
        <v>46039</v>
      </c>
      <c r="C3093">
        <v>1</v>
      </c>
      <c r="D3093" t="s">
        <v>3566</v>
      </c>
      <c r="E3093" t="s">
        <v>3271</v>
      </c>
      <c r="F3093">
        <v>96.7</v>
      </c>
      <c r="G3093">
        <v>2486</v>
      </c>
      <c r="H3093">
        <v>57.1</v>
      </c>
      <c r="I3093">
        <v>2482</v>
      </c>
      <c r="J3093">
        <v>60.7</v>
      </c>
      <c r="K3093">
        <v>2437</v>
      </c>
      <c r="L3093">
        <v>66.2</v>
      </c>
      <c r="M3093" s="14">
        <v>2320</v>
      </c>
      <c r="N3093">
        <v>69.3</v>
      </c>
      <c r="O3093" s="14">
        <v>914</v>
      </c>
      <c r="P3093">
        <v>95</v>
      </c>
      <c r="Q3093">
        <v>2127</v>
      </c>
      <c r="R3093" s="14">
        <v>48.9</v>
      </c>
      <c r="S3093">
        <v>2127</v>
      </c>
      <c r="T3093">
        <v>52</v>
      </c>
      <c r="U3093">
        <v>127</v>
      </c>
      <c r="V3093">
        <v>17.100000000000001</v>
      </c>
      <c r="W3093">
        <v>2087</v>
      </c>
      <c r="X3093">
        <v>56.7</v>
      </c>
      <c r="Y3093">
        <v>2000</v>
      </c>
      <c r="Z3093" s="24">
        <v>59.7</v>
      </c>
      <c r="AA3093">
        <v>820</v>
      </c>
      <c r="AB3093" s="14">
        <v>85.5</v>
      </c>
      <c r="AC3093">
        <v>969</v>
      </c>
      <c r="AD3093">
        <v>45.6</v>
      </c>
      <c r="AE3093">
        <v>969</v>
      </c>
      <c r="AF3093">
        <v>45.6</v>
      </c>
      <c r="AG3093">
        <v>964</v>
      </c>
      <c r="AH3093">
        <v>46.2</v>
      </c>
      <c r="AI3093">
        <v>951</v>
      </c>
      <c r="AJ3093">
        <v>47.6</v>
      </c>
      <c r="AK3093">
        <v>793</v>
      </c>
      <c r="AL3093">
        <v>58.5</v>
      </c>
      <c r="AM3093">
        <v>508</v>
      </c>
      <c r="AN3093">
        <v>62</v>
      </c>
      <c r="AO3093">
        <v>338</v>
      </c>
      <c r="AP3093">
        <v>42.6</v>
      </c>
      <c r="AQ3093">
        <v>260</v>
      </c>
      <c r="AR3093">
        <v>51.2</v>
      </c>
      <c r="AS3093" t="s">
        <v>3233</v>
      </c>
      <c r="AT3093">
        <v>4</v>
      </c>
      <c r="AU3093">
        <v>2</v>
      </c>
      <c r="AV3093">
        <v>1</v>
      </c>
      <c r="AW3093">
        <v>1</v>
      </c>
      <c r="AX3093">
        <v>2</v>
      </c>
      <c r="AY3093">
        <v>2</v>
      </c>
      <c r="AZ3093" t="s">
        <v>3227</v>
      </c>
      <c r="BA3093">
        <v>5</v>
      </c>
      <c r="BB3093">
        <v>6</v>
      </c>
      <c r="BC3093">
        <v>5</v>
      </c>
      <c r="BD3093">
        <v>6</v>
      </c>
      <c r="BE3093">
        <v>6</v>
      </c>
      <c r="BF3093">
        <v>8</v>
      </c>
      <c r="BG3093">
        <v>3</v>
      </c>
      <c r="BH3093">
        <v>3</v>
      </c>
      <c r="BI3093">
        <v>3</v>
      </c>
      <c r="BJ3093">
        <v>2</v>
      </c>
      <c r="BK3093">
        <v>7</v>
      </c>
      <c r="BL3093">
        <v>7</v>
      </c>
      <c r="BM3093">
        <v>7</v>
      </c>
      <c r="BN3093">
        <v>6</v>
      </c>
      <c r="BO3093">
        <v>4351</v>
      </c>
      <c r="BP3093">
        <v>4089</v>
      </c>
      <c r="BQ3093">
        <v>741</v>
      </c>
      <c r="BR3093">
        <v>3684</v>
      </c>
      <c r="BS3093">
        <v>3348</v>
      </c>
      <c r="BT3093">
        <v>959</v>
      </c>
      <c r="BU3093">
        <v>436</v>
      </c>
      <c r="BV3093">
        <v>10.7</v>
      </c>
      <c r="BW3093">
        <v>436</v>
      </c>
      <c r="BX3093">
        <v>11.8</v>
      </c>
      <c r="BY3093">
        <v>433</v>
      </c>
      <c r="BZ3093">
        <v>12.9</v>
      </c>
      <c r="CA3093">
        <v>297</v>
      </c>
      <c r="CB3093">
        <v>31</v>
      </c>
      <c r="CC3093">
        <f>Table1[[#This Row],[Administered_Dose1_Recip]]+Table1[[#This Row],[Series_Complete_Yes]]+Table1[[#This Row],[Booster_Doses]]+Table1[[#This Row],[Second_Booster_50Plus]]</f>
        <v>5920</v>
      </c>
      <c r="CD3093">
        <f>Table1[[#This Row],[total doses]]/Table1[[#This Row],[Census2019]]*100</f>
        <v>136.06067570673409</v>
      </c>
    </row>
    <row r="3094" spans="1:82" x14ac:dyDescent="0.35">
      <c r="A3094" s="15">
        <v>44565</v>
      </c>
      <c r="B3094">
        <v>48041</v>
      </c>
      <c r="C3094">
        <v>1</v>
      </c>
      <c r="D3094" t="s">
        <v>4348</v>
      </c>
      <c r="E3094" t="s">
        <v>3239</v>
      </c>
      <c r="F3094">
        <v>99.1</v>
      </c>
      <c r="G3094">
        <v>129998</v>
      </c>
      <c r="H3094">
        <v>56.7</v>
      </c>
      <c r="I3094">
        <v>129959</v>
      </c>
      <c r="J3094">
        <v>60.4</v>
      </c>
      <c r="K3094">
        <v>127165</v>
      </c>
      <c r="L3094">
        <v>64.599999999999994</v>
      </c>
      <c r="M3094" s="14">
        <v>119733</v>
      </c>
      <c r="N3094">
        <v>65.8</v>
      </c>
      <c r="O3094" s="14">
        <v>20908</v>
      </c>
      <c r="P3094">
        <v>95</v>
      </c>
      <c r="Q3094">
        <v>112113</v>
      </c>
      <c r="R3094" s="14">
        <v>48.9</v>
      </c>
      <c r="S3094">
        <v>112107</v>
      </c>
      <c r="T3094">
        <v>52.1</v>
      </c>
      <c r="W3094">
        <v>110368</v>
      </c>
      <c r="X3094">
        <v>56.1</v>
      </c>
      <c r="Y3094">
        <v>104075</v>
      </c>
      <c r="Z3094" s="24">
        <v>57.2</v>
      </c>
      <c r="AA3094">
        <v>19210</v>
      </c>
      <c r="AB3094" s="14">
        <v>88.6</v>
      </c>
      <c r="AC3094">
        <v>31381</v>
      </c>
      <c r="AD3094">
        <v>28</v>
      </c>
      <c r="AI3094">
        <v>31084</v>
      </c>
      <c r="AJ3094">
        <v>29.9</v>
      </c>
      <c r="AK3094">
        <v>18488</v>
      </c>
      <c r="AL3094">
        <v>45.8</v>
      </c>
      <c r="AM3094">
        <v>10848</v>
      </c>
      <c r="AN3094">
        <v>56.5</v>
      </c>
      <c r="AS3094" t="s">
        <v>3226</v>
      </c>
      <c r="AT3094">
        <v>11</v>
      </c>
      <c r="AU3094">
        <v>12</v>
      </c>
      <c r="AW3094">
        <v>12</v>
      </c>
      <c r="AX3094">
        <v>12</v>
      </c>
      <c r="AY3094">
        <v>12</v>
      </c>
      <c r="AZ3094" t="s">
        <v>3249</v>
      </c>
      <c r="BA3094">
        <v>3</v>
      </c>
      <c r="BB3094">
        <v>4</v>
      </c>
      <c r="BD3094">
        <v>4</v>
      </c>
      <c r="BE3094">
        <v>4</v>
      </c>
      <c r="BF3094">
        <v>4</v>
      </c>
      <c r="BO3094">
        <v>229211</v>
      </c>
      <c r="BP3094">
        <v>215271</v>
      </c>
      <c r="BR3094">
        <v>196908</v>
      </c>
      <c r="BS3094">
        <v>181925</v>
      </c>
      <c r="BT3094">
        <v>21693</v>
      </c>
      <c r="CC3094">
        <f>Table1[[#This Row],[Administered_Dose1_Recip]]+Table1[[#This Row],[Series_Complete_Yes]]+Table1[[#This Row],[Booster_Doses]]+Table1[[#This Row],[Second_Booster_50Plus]]</f>
        <v>273492</v>
      </c>
      <c r="CD3094">
        <f>Table1[[#This Row],[total doses]]/Table1[[#This Row],[Census2019]]*100</f>
        <v>119.3188808565034</v>
      </c>
    </row>
    <row r="3095" spans="1:82" x14ac:dyDescent="0.35">
      <c r="A3095" s="15">
        <v>44565</v>
      </c>
      <c r="B3095">
        <v>48257</v>
      </c>
      <c r="C3095">
        <v>1</v>
      </c>
      <c r="D3095" t="s">
        <v>4545</v>
      </c>
      <c r="E3095" t="s">
        <v>3239</v>
      </c>
      <c r="F3095">
        <v>99.1</v>
      </c>
      <c r="G3095">
        <v>77469</v>
      </c>
      <c r="H3095">
        <v>56.9</v>
      </c>
      <c r="I3095">
        <v>77459</v>
      </c>
      <c r="J3095">
        <v>61.3</v>
      </c>
      <c r="K3095">
        <v>75496</v>
      </c>
      <c r="L3095">
        <v>67.900000000000006</v>
      </c>
      <c r="M3095" s="14">
        <v>69531</v>
      </c>
      <c r="N3095">
        <v>70.8</v>
      </c>
      <c r="O3095" s="14">
        <v>15104</v>
      </c>
      <c r="P3095">
        <v>93.7</v>
      </c>
      <c r="Q3095">
        <v>66580</v>
      </c>
      <c r="R3095" s="14">
        <v>48.9</v>
      </c>
      <c r="S3095">
        <v>66579</v>
      </c>
      <c r="T3095">
        <v>52.7</v>
      </c>
      <c r="W3095">
        <v>65426</v>
      </c>
      <c r="X3095">
        <v>58.8</v>
      </c>
      <c r="Y3095">
        <v>60428</v>
      </c>
      <c r="Z3095" s="24">
        <v>61.6</v>
      </c>
      <c r="AA3095">
        <v>13571</v>
      </c>
      <c r="AB3095" s="14">
        <v>84.2</v>
      </c>
      <c r="AC3095">
        <v>17328</v>
      </c>
      <c r="AD3095">
        <v>26</v>
      </c>
      <c r="AI3095">
        <v>17229</v>
      </c>
      <c r="AJ3095">
        <v>28.5</v>
      </c>
      <c r="AK3095">
        <v>12366</v>
      </c>
      <c r="AL3095">
        <v>40.700000000000003</v>
      </c>
      <c r="AM3095">
        <v>6953</v>
      </c>
      <c r="AN3095">
        <v>51.2</v>
      </c>
      <c r="AS3095" t="s">
        <v>3226</v>
      </c>
      <c r="AT3095">
        <v>11</v>
      </c>
      <c r="AU3095">
        <v>12</v>
      </c>
      <c r="AW3095">
        <v>12</v>
      </c>
      <c r="AX3095">
        <v>12</v>
      </c>
      <c r="AY3095">
        <v>12</v>
      </c>
      <c r="AZ3095" t="s">
        <v>3249</v>
      </c>
      <c r="BA3095">
        <v>3</v>
      </c>
      <c r="BB3095">
        <v>4</v>
      </c>
      <c r="BD3095">
        <v>4</v>
      </c>
      <c r="BE3095">
        <v>4</v>
      </c>
      <c r="BF3095">
        <v>4</v>
      </c>
      <c r="BO3095">
        <v>136154</v>
      </c>
      <c r="BP3095">
        <v>126307</v>
      </c>
      <c r="BR3095">
        <v>111223</v>
      </c>
      <c r="BS3095">
        <v>98148</v>
      </c>
      <c r="BT3095">
        <v>16113</v>
      </c>
      <c r="CC3095">
        <f>Table1[[#This Row],[Administered_Dose1_Recip]]+Table1[[#This Row],[Series_Complete_Yes]]+Table1[[#This Row],[Booster_Doses]]+Table1[[#This Row],[Second_Booster_50Plus]]</f>
        <v>161377</v>
      </c>
      <c r="CD3095">
        <f>Table1[[#This Row],[total doses]]/Table1[[#This Row],[Census2019]]*100</f>
        <v>118.52534629904372</v>
      </c>
    </row>
    <row r="3096" spans="1:82" x14ac:dyDescent="0.35">
      <c r="A3096" s="15">
        <v>44565</v>
      </c>
      <c r="B3096">
        <v>48309</v>
      </c>
      <c r="C3096">
        <v>1</v>
      </c>
      <c r="D3096" t="s">
        <v>4461</v>
      </c>
      <c r="E3096" t="s">
        <v>3239</v>
      </c>
      <c r="F3096">
        <v>99.1</v>
      </c>
      <c r="G3096">
        <v>145719</v>
      </c>
      <c r="H3096">
        <v>56.8</v>
      </c>
      <c r="I3096">
        <v>145653</v>
      </c>
      <c r="J3096">
        <v>60.9</v>
      </c>
      <c r="K3096">
        <v>142509</v>
      </c>
      <c r="L3096">
        <v>66.400000000000006</v>
      </c>
      <c r="M3096" s="14">
        <v>133289</v>
      </c>
      <c r="N3096">
        <v>68.8</v>
      </c>
      <c r="O3096" s="14">
        <v>33589</v>
      </c>
      <c r="P3096">
        <v>89</v>
      </c>
      <c r="Q3096">
        <v>125501</v>
      </c>
      <c r="R3096" s="14">
        <v>48.9</v>
      </c>
      <c r="S3096">
        <v>125493</v>
      </c>
      <c r="T3096">
        <v>52.5</v>
      </c>
      <c r="W3096">
        <v>123799</v>
      </c>
      <c r="X3096">
        <v>57.7</v>
      </c>
      <c r="Y3096">
        <v>116057</v>
      </c>
      <c r="Z3096" s="24">
        <v>59.9</v>
      </c>
      <c r="AA3096">
        <v>29738</v>
      </c>
      <c r="AB3096" s="14">
        <v>78.8</v>
      </c>
      <c r="AC3096">
        <v>35677</v>
      </c>
      <c r="AD3096">
        <v>28.4</v>
      </c>
      <c r="AI3096">
        <v>35462</v>
      </c>
      <c r="AJ3096">
        <v>30.6</v>
      </c>
      <c r="AK3096">
        <v>25632</v>
      </c>
      <c r="AL3096">
        <v>43.1</v>
      </c>
      <c r="AM3096">
        <v>15700</v>
      </c>
      <c r="AN3096">
        <v>52.8</v>
      </c>
      <c r="AS3096" t="s">
        <v>3231</v>
      </c>
      <c r="AT3096">
        <v>15</v>
      </c>
      <c r="AU3096">
        <v>16</v>
      </c>
      <c r="AW3096">
        <v>16</v>
      </c>
      <c r="AX3096">
        <v>16</v>
      </c>
      <c r="AY3096">
        <v>16</v>
      </c>
      <c r="AZ3096" t="s">
        <v>3249</v>
      </c>
      <c r="BA3096">
        <v>3</v>
      </c>
      <c r="BB3096">
        <v>4</v>
      </c>
      <c r="BD3096">
        <v>4</v>
      </c>
      <c r="BE3096">
        <v>4</v>
      </c>
      <c r="BF3096">
        <v>4</v>
      </c>
      <c r="BO3096">
        <v>256623</v>
      </c>
      <c r="BP3096">
        <v>239136</v>
      </c>
      <c r="BR3096">
        <v>214682</v>
      </c>
      <c r="BS3096">
        <v>193711</v>
      </c>
      <c r="BT3096">
        <v>37728</v>
      </c>
      <c r="CC3096">
        <f>Table1[[#This Row],[Administered_Dose1_Recip]]+Table1[[#This Row],[Series_Complete_Yes]]+Table1[[#This Row],[Booster_Doses]]+Table1[[#This Row],[Second_Booster_50Plus]]</f>
        <v>306897</v>
      </c>
      <c r="CD3096">
        <f>Table1[[#This Row],[total doses]]/Table1[[#This Row],[Census2019]]*100</f>
        <v>119.59060567447189</v>
      </c>
    </row>
    <row r="3097" spans="1:82" hidden="1" x14ac:dyDescent="0.35">
      <c r="A3097" s="15">
        <v>44565</v>
      </c>
      <c r="B3097">
        <v>48389</v>
      </c>
      <c r="C3097">
        <v>1</v>
      </c>
      <c r="D3097" t="s">
        <v>4051</v>
      </c>
      <c r="E3097" t="s">
        <v>3239</v>
      </c>
      <c r="F3097">
        <v>99.1</v>
      </c>
      <c r="G3097">
        <v>17734</v>
      </c>
      <c r="H3097">
        <v>95</v>
      </c>
      <c r="I3097">
        <v>17712</v>
      </c>
      <c r="J3097">
        <v>95</v>
      </c>
      <c r="K3097">
        <v>17586</v>
      </c>
      <c r="L3097">
        <v>95</v>
      </c>
      <c r="M3097" s="14">
        <v>7244</v>
      </c>
      <c r="N3097">
        <v>58.4</v>
      </c>
      <c r="O3097" s="14">
        <v>1568</v>
      </c>
      <c r="P3097">
        <v>83.5</v>
      </c>
      <c r="Q3097">
        <v>7813</v>
      </c>
      <c r="R3097" s="14">
        <v>48.9</v>
      </c>
      <c r="S3097">
        <v>7812</v>
      </c>
      <c r="T3097">
        <v>52.2</v>
      </c>
      <c r="W3097">
        <v>7756</v>
      </c>
      <c r="X3097">
        <v>57.4</v>
      </c>
      <c r="Y3097">
        <v>6399</v>
      </c>
      <c r="Z3097" s="24">
        <v>51.6</v>
      </c>
      <c r="AA3097">
        <v>1485</v>
      </c>
      <c r="AB3097" s="14">
        <v>79.099999999999994</v>
      </c>
      <c r="AC3097">
        <v>1720</v>
      </c>
      <c r="AD3097">
        <v>22</v>
      </c>
      <c r="AI3097">
        <v>1714</v>
      </c>
      <c r="AJ3097">
        <v>26.8</v>
      </c>
      <c r="AK3097">
        <v>1350</v>
      </c>
      <c r="AL3097">
        <v>40.799999999999997</v>
      </c>
      <c r="AM3097">
        <v>781</v>
      </c>
      <c r="AN3097">
        <v>52.6</v>
      </c>
      <c r="AS3097" t="s">
        <v>3231</v>
      </c>
      <c r="AT3097">
        <v>15</v>
      </c>
      <c r="AU3097">
        <v>16</v>
      </c>
      <c r="AW3097">
        <v>16</v>
      </c>
      <c r="AX3097">
        <v>16</v>
      </c>
      <c r="AY3097">
        <v>16</v>
      </c>
      <c r="AZ3097" t="s">
        <v>3227</v>
      </c>
      <c r="BA3097">
        <v>7</v>
      </c>
      <c r="BB3097">
        <v>8</v>
      </c>
      <c r="BD3097">
        <v>8</v>
      </c>
      <c r="BE3097">
        <v>8</v>
      </c>
      <c r="BF3097">
        <v>8</v>
      </c>
      <c r="BO3097">
        <v>15976</v>
      </c>
      <c r="BP3097">
        <v>14974</v>
      </c>
      <c r="BR3097">
        <v>13516</v>
      </c>
      <c r="BS3097">
        <v>12395</v>
      </c>
      <c r="BT3097">
        <v>1878</v>
      </c>
      <c r="CC3097">
        <f>Table1[[#This Row],[Administered_Dose1_Recip]]+Table1[[#This Row],[Series_Complete_Yes]]+Table1[[#This Row],[Booster_Doses]]+Table1[[#This Row],[Second_Booster_50Plus]]</f>
        <v>27267</v>
      </c>
      <c r="CD3097">
        <f>Table1[[#This Row],[total doses]]/Table1[[#This Row],[Census2019]]*100</f>
        <v>170.67476214321482</v>
      </c>
    </row>
    <row r="3098" spans="1:82" hidden="1" x14ac:dyDescent="0.35">
      <c r="A3098" s="15">
        <v>44930</v>
      </c>
      <c r="B3098">
        <v>48471</v>
      </c>
      <c r="C3098">
        <v>1</v>
      </c>
      <c r="D3098" t="s">
        <v>3441</v>
      </c>
      <c r="E3098" t="s">
        <v>3239</v>
      </c>
      <c r="F3098">
        <v>98.9</v>
      </c>
      <c r="G3098">
        <v>40706</v>
      </c>
      <c r="H3098">
        <v>55.8</v>
      </c>
      <c r="I3098">
        <v>40660</v>
      </c>
      <c r="J3098">
        <v>58.1</v>
      </c>
      <c r="K3098">
        <v>40080</v>
      </c>
      <c r="L3098">
        <v>60.9</v>
      </c>
      <c r="M3098" s="14">
        <v>38530</v>
      </c>
      <c r="N3098">
        <v>61.9</v>
      </c>
      <c r="O3098" s="14">
        <v>8203</v>
      </c>
      <c r="P3098">
        <v>81.599999999999994</v>
      </c>
      <c r="Q3098">
        <v>35697</v>
      </c>
      <c r="R3098" s="14">
        <v>48.9</v>
      </c>
      <c r="S3098">
        <v>35691</v>
      </c>
      <c r="T3098">
        <v>51</v>
      </c>
      <c r="U3098">
        <v>1761</v>
      </c>
      <c r="V3098">
        <v>22.7</v>
      </c>
      <c r="W3098">
        <v>35249</v>
      </c>
      <c r="X3098">
        <v>53.6</v>
      </c>
      <c r="Y3098">
        <v>33930</v>
      </c>
      <c r="Z3098" s="24">
        <v>54.5</v>
      </c>
      <c r="AA3098">
        <v>7406</v>
      </c>
      <c r="AB3098" s="14">
        <v>73.7</v>
      </c>
      <c r="AC3098">
        <v>14140</v>
      </c>
      <c r="AD3098">
        <v>39.6</v>
      </c>
      <c r="AE3098">
        <v>14140</v>
      </c>
      <c r="AF3098">
        <v>39.6</v>
      </c>
      <c r="AG3098">
        <v>14091</v>
      </c>
      <c r="AH3098">
        <v>40</v>
      </c>
      <c r="AI3098">
        <v>13974</v>
      </c>
      <c r="AJ3098">
        <v>41.2</v>
      </c>
      <c r="AK3098">
        <v>9060</v>
      </c>
      <c r="AL3098">
        <v>55</v>
      </c>
      <c r="AM3098">
        <v>4622</v>
      </c>
      <c r="AN3098">
        <v>62.4</v>
      </c>
      <c r="AO3098">
        <v>3832</v>
      </c>
      <c r="AP3098">
        <v>42.3</v>
      </c>
      <c r="AQ3098">
        <v>2213</v>
      </c>
      <c r="AR3098">
        <v>47.9</v>
      </c>
      <c r="AS3098" t="s">
        <v>3231</v>
      </c>
      <c r="AT3098">
        <v>15</v>
      </c>
      <c r="AU3098">
        <v>14</v>
      </c>
      <c r="AV3098">
        <v>13</v>
      </c>
      <c r="AW3098">
        <v>13</v>
      </c>
      <c r="AX3098">
        <v>14</v>
      </c>
      <c r="AY3098">
        <v>14</v>
      </c>
      <c r="AZ3098" t="s">
        <v>3227</v>
      </c>
      <c r="BA3098">
        <v>5</v>
      </c>
      <c r="BB3098">
        <v>6</v>
      </c>
      <c r="BC3098">
        <v>5</v>
      </c>
      <c r="BD3098">
        <v>6</v>
      </c>
      <c r="BE3098">
        <v>6</v>
      </c>
      <c r="BF3098">
        <v>7</v>
      </c>
      <c r="BG3098">
        <v>14</v>
      </c>
      <c r="BH3098">
        <v>15</v>
      </c>
      <c r="BI3098">
        <v>15</v>
      </c>
      <c r="BJ3098">
        <v>14</v>
      </c>
      <c r="BK3098">
        <v>6</v>
      </c>
      <c r="BL3098">
        <v>7</v>
      </c>
      <c r="BM3098">
        <v>7</v>
      </c>
      <c r="BN3098">
        <v>6</v>
      </c>
      <c r="BO3098">
        <v>72971</v>
      </c>
      <c r="BP3098">
        <v>69990</v>
      </c>
      <c r="BQ3098">
        <v>7749</v>
      </c>
      <c r="BR3098">
        <v>65781</v>
      </c>
      <c r="BS3098">
        <v>62241</v>
      </c>
      <c r="BT3098">
        <v>10049</v>
      </c>
      <c r="BU3098">
        <v>3619</v>
      </c>
      <c r="BV3098">
        <v>5.2</v>
      </c>
      <c r="BW3098">
        <v>3593</v>
      </c>
      <c r="BX3098">
        <v>5.5</v>
      </c>
      <c r="BY3098">
        <v>3545</v>
      </c>
      <c r="BZ3098">
        <v>5.7</v>
      </c>
      <c r="CA3098">
        <v>1881</v>
      </c>
      <c r="CB3098">
        <v>18.7</v>
      </c>
      <c r="CC3098">
        <f>Table1[[#This Row],[Administered_Dose1_Recip]]+Table1[[#This Row],[Series_Complete_Yes]]+Table1[[#This Row],[Booster_Doses]]+Table1[[#This Row],[Second_Booster_50Plus]]</f>
        <v>94375</v>
      </c>
      <c r="CD3098">
        <f>Table1[[#This Row],[total doses]]/Table1[[#This Row],[Census2019]]*100</f>
        <v>129.33220046319772</v>
      </c>
    </row>
    <row r="3099" spans="1:82" hidden="1" x14ac:dyDescent="0.35">
      <c r="A3099" s="15">
        <v>44930</v>
      </c>
      <c r="B3099">
        <v>51053</v>
      </c>
      <c r="C3099">
        <v>1</v>
      </c>
      <c r="D3099" t="s">
        <v>4176</v>
      </c>
      <c r="E3099" t="s">
        <v>3242</v>
      </c>
      <c r="F3099">
        <v>78.2</v>
      </c>
      <c r="G3099">
        <v>15851</v>
      </c>
      <c r="H3099">
        <v>55.5</v>
      </c>
      <c r="I3099">
        <v>15830</v>
      </c>
      <c r="J3099">
        <v>58.2</v>
      </c>
      <c r="K3099">
        <v>15631</v>
      </c>
      <c r="L3099">
        <v>62.8</v>
      </c>
      <c r="M3099" s="14">
        <v>14959</v>
      </c>
      <c r="N3099">
        <v>65.400000000000006</v>
      </c>
      <c r="O3099" s="14">
        <v>4172</v>
      </c>
      <c r="P3099">
        <v>81.5</v>
      </c>
      <c r="Q3099">
        <v>13957</v>
      </c>
      <c r="R3099" s="14">
        <v>48.9</v>
      </c>
      <c r="S3099">
        <v>13952</v>
      </c>
      <c r="T3099">
        <v>51.3</v>
      </c>
      <c r="U3099">
        <v>708</v>
      </c>
      <c r="V3099">
        <v>16.3</v>
      </c>
      <c r="W3099">
        <v>13794</v>
      </c>
      <c r="X3099">
        <v>55.4</v>
      </c>
      <c r="Y3099">
        <v>13244</v>
      </c>
      <c r="Z3099" s="24">
        <v>57.9</v>
      </c>
      <c r="AA3099">
        <v>3728</v>
      </c>
      <c r="AB3099" s="14">
        <v>72.8</v>
      </c>
      <c r="AC3099">
        <v>4220</v>
      </c>
      <c r="AD3099">
        <v>30.2</v>
      </c>
      <c r="AE3099">
        <v>4220</v>
      </c>
      <c r="AF3099">
        <v>30.2</v>
      </c>
      <c r="AG3099">
        <v>4196</v>
      </c>
      <c r="AH3099">
        <v>30.4</v>
      </c>
      <c r="AI3099">
        <v>4124</v>
      </c>
      <c r="AJ3099">
        <v>31.1</v>
      </c>
      <c r="AK3099">
        <v>2784</v>
      </c>
      <c r="AL3099">
        <v>35.799999999999997</v>
      </c>
      <c r="AM3099">
        <v>1450</v>
      </c>
      <c r="AN3099">
        <v>38.9</v>
      </c>
      <c r="AO3099">
        <v>1312</v>
      </c>
      <c r="AP3099">
        <v>47.1</v>
      </c>
      <c r="AQ3099">
        <v>783</v>
      </c>
      <c r="AR3099">
        <v>54</v>
      </c>
      <c r="AS3099" t="s">
        <v>3235</v>
      </c>
      <c r="AT3099">
        <v>7</v>
      </c>
      <c r="AU3099">
        <v>6</v>
      </c>
      <c r="AV3099">
        <v>5</v>
      </c>
      <c r="AW3099">
        <v>5</v>
      </c>
      <c r="AX3099">
        <v>6</v>
      </c>
      <c r="AY3099">
        <v>6</v>
      </c>
      <c r="AZ3099" t="s">
        <v>3249</v>
      </c>
      <c r="BA3099">
        <v>1</v>
      </c>
      <c r="BB3099">
        <v>2</v>
      </c>
      <c r="BC3099">
        <v>1</v>
      </c>
      <c r="BD3099">
        <v>2</v>
      </c>
      <c r="BE3099">
        <v>2</v>
      </c>
      <c r="BF3099">
        <v>3</v>
      </c>
      <c r="BG3099">
        <v>6</v>
      </c>
      <c r="BH3099">
        <v>6</v>
      </c>
      <c r="BI3099">
        <v>6</v>
      </c>
      <c r="BJ3099">
        <v>5</v>
      </c>
      <c r="BK3099">
        <v>2</v>
      </c>
      <c r="BL3099">
        <v>2</v>
      </c>
      <c r="BM3099">
        <v>2</v>
      </c>
      <c r="BN3099">
        <v>1</v>
      </c>
      <c r="BO3099">
        <v>28544</v>
      </c>
      <c r="BP3099">
        <v>27214</v>
      </c>
      <c r="BQ3099">
        <v>4348</v>
      </c>
      <c r="BR3099">
        <v>24903</v>
      </c>
      <c r="BS3099">
        <v>22866</v>
      </c>
      <c r="BT3099">
        <v>5121</v>
      </c>
      <c r="BU3099">
        <v>1398</v>
      </c>
      <c r="BV3099">
        <v>5.0999999999999996</v>
      </c>
      <c r="BW3099">
        <v>1388</v>
      </c>
      <c r="BX3099">
        <v>5.6</v>
      </c>
      <c r="BY3099">
        <v>1371</v>
      </c>
      <c r="BZ3099">
        <v>6</v>
      </c>
      <c r="CA3099">
        <v>673</v>
      </c>
      <c r="CB3099">
        <v>13.1</v>
      </c>
      <c r="CC3099">
        <f>Table1[[#This Row],[Administered_Dose1_Recip]]+Table1[[#This Row],[Series_Complete_Yes]]+Table1[[#This Row],[Booster_Doses]]+Table1[[#This Row],[Second_Booster_50Plus]]</f>
        <v>35340</v>
      </c>
      <c r="CD3099">
        <f>Table1[[#This Row],[total doses]]/Table1[[#This Row],[Census2019]]*100</f>
        <v>123.80885650224216</v>
      </c>
    </row>
    <row r="3100" spans="1:82" hidden="1" x14ac:dyDescent="0.35">
      <c r="A3100" s="15">
        <v>44565</v>
      </c>
      <c r="B3100">
        <v>51800</v>
      </c>
      <c r="C3100">
        <v>1</v>
      </c>
      <c r="D3100" t="s">
        <v>4412</v>
      </c>
      <c r="E3100" t="s">
        <v>3242</v>
      </c>
      <c r="F3100">
        <v>80.599999999999994</v>
      </c>
      <c r="G3100">
        <v>51591</v>
      </c>
      <c r="H3100">
        <v>56</v>
      </c>
      <c r="I3100">
        <v>51580</v>
      </c>
      <c r="J3100">
        <v>59.9</v>
      </c>
      <c r="K3100">
        <v>50654</v>
      </c>
      <c r="L3100">
        <v>65.2</v>
      </c>
      <c r="M3100" s="14">
        <v>46971</v>
      </c>
      <c r="N3100">
        <v>67</v>
      </c>
      <c r="O3100" s="14">
        <v>12125</v>
      </c>
      <c r="P3100">
        <v>88.5</v>
      </c>
      <c r="Q3100">
        <v>45038</v>
      </c>
      <c r="R3100" s="14">
        <v>48.9</v>
      </c>
      <c r="S3100">
        <v>45034</v>
      </c>
      <c r="T3100">
        <v>52.3</v>
      </c>
      <c r="W3100">
        <v>44411</v>
      </c>
      <c r="X3100">
        <v>57.2</v>
      </c>
      <c r="Y3100">
        <v>41235</v>
      </c>
      <c r="Z3100" s="24">
        <v>58.8</v>
      </c>
      <c r="AA3100">
        <v>10942</v>
      </c>
      <c r="AB3100" s="14">
        <v>79.8</v>
      </c>
      <c r="AC3100">
        <v>11209</v>
      </c>
      <c r="AD3100">
        <v>24.9</v>
      </c>
      <c r="AI3100">
        <v>11114</v>
      </c>
      <c r="AJ3100">
        <v>27</v>
      </c>
      <c r="AK3100">
        <v>8822</v>
      </c>
      <c r="AL3100">
        <v>37.4</v>
      </c>
      <c r="AM3100">
        <v>5166</v>
      </c>
      <c r="AN3100">
        <v>47.2</v>
      </c>
      <c r="AS3100" t="s">
        <v>3235</v>
      </c>
      <c r="AT3100">
        <v>7</v>
      </c>
      <c r="AU3100">
        <v>8</v>
      </c>
      <c r="AW3100">
        <v>8</v>
      </c>
      <c r="AX3100">
        <v>8</v>
      </c>
      <c r="AY3100">
        <v>8</v>
      </c>
      <c r="AZ3100" t="s">
        <v>3249</v>
      </c>
      <c r="BA3100">
        <v>3</v>
      </c>
      <c r="BB3100">
        <v>4</v>
      </c>
      <c r="BD3100">
        <v>4</v>
      </c>
      <c r="BE3100">
        <v>4</v>
      </c>
      <c r="BF3100">
        <v>4</v>
      </c>
      <c r="BO3100">
        <v>92108</v>
      </c>
      <c r="BP3100">
        <v>86136</v>
      </c>
      <c r="BR3100">
        <v>77640</v>
      </c>
      <c r="BS3100">
        <v>70152</v>
      </c>
      <c r="BT3100">
        <v>13704</v>
      </c>
      <c r="CC3100">
        <f>Table1[[#This Row],[Administered_Dose1_Recip]]+Table1[[#This Row],[Series_Complete_Yes]]+Table1[[#This Row],[Booster_Doses]]+Table1[[#This Row],[Second_Booster_50Plus]]</f>
        <v>107838</v>
      </c>
      <c r="CD3100">
        <f>Table1[[#This Row],[total doses]]/Table1[[#This Row],[Census2019]]*100</f>
        <v>117.07777826030312</v>
      </c>
    </row>
    <row r="3101" spans="1:82" hidden="1" x14ac:dyDescent="0.35">
      <c r="A3101" s="15">
        <v>44930</v>
      </c>
      <c r="B3101">
        <v>54101</v>
      </c>
      <c r="C3101">
        <v>1</v>
      </c>
      <c r="D3101" t="s">
        <v>3378</v>
      </c>
      <c r="E3101" t="s">
        <v>3286</v>
      </c>
      <c r="F3101">
        <v>97.1</v>
      </c>
      <c r="G3101">
        <v>4341</v>
      </c>
      <c r="H3101">
        <v>53.5</v>
      </c>
      <c r="I3101">
        <v>4338</v>
      </c>
      <c r="J3101">
        <v>56</v>
      </c>
      <c r="K3101">
        <v>4277</v>
      </c>
      <c r="L3101">
        <v>60.3</v>
      </c>
      <c r="M3101" s="14">
        <v>4067</v>
      </c>
      <c r="N3101">
        <v>62.2</v>
      </c>
      <c r="O3101" s="14">
        <v>1637</v>
      </c>
      <c r="P3101">
        <v>83.9</v>
      </c>
      <c r="Q3101">
        <v>3967</v>
      </c>
      <c r="R3101" s="14">
        <v>48.9</v>
      </c>
      <c r="S3101">
        <v>3965</v>
      </c>
      <c r="T3101">
        <v>51.2</v>
      </c>
      <c r="U3101">
        <v>238</v>
      </c>
      <c r="V3101">
        <v>19.600000000000001</v>
      </c>
      <c r="W3101">
        <v>3914</v>
      </c>
      <c r="X3101">
        <v>55.2</v>
      </c>
      <c r="Y3101">
        <v>3727</v>
      </c>
      <c r="Z3101" s="24">
        <v>57</v>
      </c>
      <c r="AA3101">
        <v>1521</v>
      </c>
      <c r="AB3101" s="14">
        <v>78</v>
      </c>
      <c r="AC3101">
        <v>2042</v>
      </c>
      <c r="AD3101">
        <v>51.5</v>
      </c>
      <c r="AE3101">
        <v>2042</v>
      </c>
      <c r="AF3101">
        <v>51.5</v>
      </c>
      <c r="AG3101">
        <v>2035</v>
      </c>
      <c r="AH3101">
        <v>52</v>
      </c>
      <c r="AI3101">
        <v>1997</v>
      </c>
      <c r="AJ3101">
        <v>53.6</v>
      </c>
      <c r="AK3101">
        <v>1647</v>
      </c>
      <c r="AL3101">
        <v>62.7</v>
      </c>
      <c r="AM3101">
        <v>1027</v>
      </c>
      <c r="AN3101">
        <v>67.5</v>
      </c>
      <c r="AO3101">
        <v>702</v>
      </c>
      <c r="AP3101">
        <v>42.6</v>
      </c>
      <c r="AQ3101">
        <v>522</v>
      </c>
      <c r="AR3101">
        <v>50.8</v>
      </c>
      <c r="AS3101" t="s">
        <v>3226</v>
      </c>
      <c r="AT3101">
        <v>11</v>
      </c>
      <c r="AU3101">
        <v>10</v>
      </c>
      <c r="AV3101">
        <v>9</v>
      </c>
      <c r="AW3101">
        <v>9</v>
      </c>
      <c r="AX3101">
        <v>10</v>
      </c>
      <c r="AY3101">
        <v>10</v>
      </c>
      <c r="AZ3101" t="s">
        <v>3227</v>
      </c>
      <c r="BA3101">
        <v>5</v>
      </c>
      <c r="BB3101">
        <v>6</v>
      </c>
      <c r="BC3101">
        <v>5</v>
      </c>
      <c r="BD3101">
        <v>6</v>
      </c>
      <c r="BE3101">
        <v>6</v>
      </c>
      <c r="BF3101">
        <v>7</v>
      </c>
      <c r="BG3101">
        <v>12</v>
      </c>
      <c r="BH3101">
        <v>12</v>
      </c>
      <c r="BI3101">
        <v>12</v>
      </c>
      <c r="BJ3101">
        <v>11</v>
      </c>
      <c r="BK3101">
        <v>8</v>
      </c>
      <c r="BL3101">
        <v>8</v>
      </c>
      <c r="BM3101">
        <v>8</v>
      </c>
      <c r="BN3101">
        <v>7</v>
      </c>
      <c r="BO3101">
        <v>8114</v>
      </c>
      <c r="BP3101">
        <v>7751</v>
      </c>
      <c r="BQ3101">
        <v>1215</v>
      </c>
      <c r="BR3101">
        <v>7093</v>
      </c>
      <c r="BS3101">
        <v>6536</v>
      </c>
      <c r="BT3101">
        <v>1951</v>
      </c>
      <c r="BU3101">
        <v>600</v>
      </c>
      <c r="BV3101">
        <v>7.7</v>
      </c>
      <c r="BW3101">
        <v>597</v>
      </c>
      <c r="BX3101">
        <v>8.4</v>
      </c>
      <c r="BY3101">
        <v>595</v>
      </c>
      <c r="BZ3101">
        <v>9.1</v>
      </c>
      <c r="CA3101">
        <v>423</v>
      </c>
      <c r="CB3101">
        <v>21.7</v>
      </c>
      <c r="CC3101">
        <f>Table1[[#This Row],[Administered_Dose1_Recip]]+Table1[[#This Row],[Series_Complete_Yes]]+Table1[[#This Row],[Booster_Doses]]+Table1[[#This Row],[Second_Booster_50Plus]]</f>
        <v>11052</v>
      </c>
      <c r="CD3101">
        <f>Table1[[#This Row],[total doses]]/Table1[[#This Row],[Census2019]]*100</f>
        <v>136.20902144441706</v>
      </c>
    </row>
    <row r="3102" spans="1:82" hidden="1" x14ac:dyDescent="0.35">
      <c r="A3102" s="15">
        <v>44565</v>
      </c>
      <c r="B3102">
        <v>17087</v>
      </c>
      <c r="C3102">
        <v>1</v>
      </c>
      <c r="D3102" t="s">
        <v>3344</v>
      </c>
      <c r="E3102" t="s">
        <v>3299</v>
      </c>
      <c r="F3102">
        <v>98</v>
      </c>
      <c r="G3102">
        <v>7088</v>
      </c>
      <c r="H3102">
        <v>57.1</v>
      </c>
      <c r="I3102">
        <v>7088</v>
      </c>
      <c r="J3102">
        <v>59.9</v>
      </c>
      <c r="K3102">
        <v>7031</v>
      </c>
      <c r="L3102">
        <v>64.2</v>
      </c>
      <c r="M3102" s="14">
        <v>6872</v>
      </c>
      <c r="N3102">
        <v>67.8</v>
      </c>
      <c r="O3102" s="14">
        <v>2259</v>
      </c>
      <c r="P3102">
        <v>83.1</v>
      </c>
      <c r="Q3102">
        <v>6083</v>
      </c>
      <c r="R3102" s="14">
        <v>49</v>
      </c>
      <c r="S3102">
        <v>6083</v>
      </c>
      <c r="T3102">
        <v>51.4</v>
      </c>
      <c r="W3102">
        <v>6049</v>
      </c>
      <c r="X3102">
        <v>55.3</v>
      </c>
      <c r="Y3102">
        <v>5921</v>
      </c>
      <c r="Z3102" s="24">
        <v>58.4</v>
      </c>
      <c r="AA3102">
        <v>2039</v>
      </c>
      <c r="AB3102" s="14">
        <v>75</v>
      </c>
      <c r="AC3102">
        <v>2215</v>
      </c>
      <c r="AD3102">
        <v>36.4</v>
      </c>
      <c r="AI3102">
        <v>2211</v>
      </c>
      <c r="AJ3102">
        <v>37.299999999999997</v>
      </c>
      <c r="AK3102">
        <v>1764</v>
      </c>
      <c r="AL3102">
        <v>48</v>
      </c>
      <c r="AM3102">
        <v>1187</v>
      </c>
      <c r="AN3102">
        <v>58.2</v>
      </c>
      <c r="AS3102" t="s">
        <v>3235</v>
      </c>
      <c r="AT3102">
        <v>7</v>
      </c>
      <c r="AU3102">
        <v>8</v>
      </c>
      <c r="AW3102">
        <v>8</v>
      </c>
      <c r="AX3102">
        <v>8</v>
      </c>
      <c r="AY3102">
        <v>8</v>
      </c>
      <c r="AZ3102" t="s">
        <v>3227</v>
      </c>
      <c r="BA3102">
        <v>7</v>
      </c>
      <c r="BB3102">
        <v>8</v>
      </c>
      <c r="BD3102">
        <v>8</v>
      </c>
      <c r="BE3102">
        <v>8</v>
      </c>
      <c r="BF3102">
        <v>8</v>
      </c>
      <c r="BO3102">
        <v>12417</v>
      </c>
      <c r="BP3102">
        <v>11834</v>
      </c>
      <c r="BR3102">
        <v>10948</v>
      </c>
      <c r="BS3102">
        <v>10142</v>
      </c>
      <c r="BT3102">
        <v>2718</v>
      </c>
      <c r="CC3102">
        <f>Table1[[#This Row],[Administered_Dose1_Recip]]+Table1[[#This Row],[Series_Complete_Yes]]+Table1[[#This Row],[Booster_Doses]]+Table1[[#This Row],[Second_Booster_50Plus]]</f>
        <v>15386</v>
      </c>
      <c r="CD3102">
        <f>Table1[[#This Row],[total doses]]/Table1[[#This Row],[Census2019]]*100</f>
        <v>123.9107674961746</v>
      </c>
    </row>
    <row r="3103" spans="1:82" hidden="1" x14ac:dyDescent="0.35">
      <c r="A3103" s="15">
        <v>44565</v>
      </c>
      <c r="B3103">
        <v>17135</v>
      </c>
      <c r="C3103">
        <v>1</v>
      </c>
      <c r="D3103" t="s">
        <v>3410</v>
      </c>
      <c r="E3103" t="s">
        <v>3299</v>
      </c>
      <c r="F3103">
        <v>98</v>
      </c>
      <c r="G3103">
        <v>15408</v>
      </c>
      <c r="H3103">
        <v>54.2</v>
      </c>
      <c r="I3103">
        <v>15408</v>
      </c>
      <c r="J3103">
        <v>57.2</v>
      </c>
      <c r="K3103">
        <v>15193</v>
      </c>
      <c r="L3103">
        <v>61.5</v>
      </c>
      <c r="M3103" s="14">
        <v>14494</v>
      </c>
      <c r="N3103">
        <v>63.8</v>
      </c>
      <c r="O3103" s="14">
        <v>4948</v>
      </c>
      <c r="P3103">
        <v>84.5</v>
      </c>
      <c r="Q3103">
        <v>13911</v>
      </c>
      <c r="R3103" s="14">
        <v>49</v>
      </c>
      <c r="S3103">
        <v>13911</v>
      </c>
      <c r="T3103">
        <v>51.7</v>
      </c>
      <c r="W3103">
        <v>13762</v>
      </c>
      <c r="X3103">
        <v>55.7</v>
      </c>
      <c r="Y3103">
        <v>13137</v>
      </c>
      <c r="Z3103" s="24">
        <v>57.9</v>
      </c>
      <c r="AA3103">
        <v>4607</v>
      </c>
      <c r="AB3103" s="14">
        <v>78.7</v>
      </c>
      <c r="AC3103">
        <v>5489</v>
      </c>
      <c r="AD3103">
        <v>39.5</v>
      </c>
      <c r="AI3103">
        <v>5473</v>
      </c>
      <c r="AJ3103">
        <v>41.7</v>
      </c>
      <c r="AK3103">
        <v>4554</v>
      </c>
      <c r="AL3103">
        <v>54.6</v>
      </c>
      <c r="AM3103">
        <v>3074</v>
      </c>
      <c r="AN3103">
        <v>66.7</v>
      </c>
      <c r="AS3103" t="s">
        <v>3235</v>
      </c>
      <c r="AT3103">
        <v>7</v>
      </c>
      <c r="AU3103">
        <v>8</v>
      </c>
      <c r="AW3103">
        <v>8</v>
      </c>
      <c r="AX3103">
        <v>8</v>
      </c>
      <c r="AY3103">
        <v>8</v>
      </c>
      <c r="AZ3103" t="s">
        <v>3227</v>
      </c>
      <c r="BA3103">
        <v>7</v>
      </c>
      <c r="BB3103">
        <v>8</v>
      </c>
      <c r="BD3103">
        <v>8</v>
      </c>
      <c r="BE3103">
        <v>8</v>
      </c>
      <c r="BF3103">
        <v>8</v>
      </c>
      <c r="BO3103">
        <v>28414</v>
      </c>
      <c r="BP3103">
        <v>26929</v>
      </c>
      <c r="BR3103">
        <v>24690</v>
      </c>
      <c r="BS3103">
        <v>22701</v>
      </c>
      <c r="BT3103">
        <v>5853</v>
      </c>
      <c r="CC3103">
        <f>Table1[[#This Row],[Administered_Dose1_Recip]]+Table1[[#This Row],[Series_Complete_Yes]]+Table1[[#This Row],[Booster_Doses]]+Table1[[#This Row],[Second_Booster_50Plus]]</f>
        <v>34808</v>
      </c>
      <c r="CD3103">
        <f>Table1[[#This Row],[total doses]]/Table1[[#This Row],[Census2019]]*100</f>
        <v>122.50299148307174</v>
      </c>
    </row>
    <row r="3104" spans="1:82" hidden="1" x14ac:dyDescent="0.35">
      <c r="A3104" s="15">
        <v>44930</v>
      </c>
      <c r="B3104">
        <v>18165</v>
      </c>
      <c r="C3104">
        <v>1</v>
      </c>
      <c r="D3104" t="s">
        <v>4212</v>
      </c>
      <c r="E3104" t="s">
        <v>3302</v>
      </c>
      <c r="F3104">
        <v>98.6</v>
      </c>
      <c r="G3104">
        <v>8460</v>
      </c>
      <c r="H3104">
        <v>54.6</v>
      </c>
      <c r="I3104">
        <v>8442</v>
      </c>
      <c r="J3104">
        <v>57.6</v>
      </c>
      <c r="K3104">
        <v>8288</v>
      </c>
      <c r="L3104">
        <v>62.1</v>
      </c>
      <c r="M3104" s="14">
        <v>7913</v>
      </c>
      <c r="N3104">
        <v>65.5</v>
      </c>
      <c r="O3104" s="14">
        <v>2881</v>
      </c>
      <c r="P3104">
        <v>91.5</v>
      </c>
      <c r="Q3104">
        <v>7596</v>
      </c>
      <c r="R3104" s="14">
        <v>49</v>
      </c>
      <c r="S3104">
        <v>7591</v>
      </c>
      <c r="T3104">
        <v>51.8</v>
      </c>
      <c r="U3104">
        <v>465</v>
      </c>
      <c r="V3104">
        <v>18.2</v>
      </c>
      <c r="W3104">
        <v>7468</v>
      </c>
      <c r="X3104">
        <v>56</v>
      </c>
      <c r="Y3104">
        <v>7126</v>
      </c>
      <c r="Z3104" s="24">
        <v>59</v>
      </c>
      <c r="AA3104">
        <v>2663</v>
      </c>
      <c r="AB3104" s="14">
        <v>84.6</v>
      </c>
      <c r="AC3104">
        <v>3670</v>
      </c>
      <c r="AD3104">
        <v>48.3</v>
      </c>
      <c r="AE3104">
        <v>3670</v>
      </c>
      <c r="AF3104">
        <v>48.3</v>
      </c>
      <c r="AG3104">
        <v>3656</v>
      </c>
      <c r="AH3104">
        <v>49</v>
      </c>
      <c r="AI3104">
        <v>3590</v>
      </c>
      <c r="AJ3104">
        <v>50.4</v>
      </c>
      <c r="AK3104">
        <v>2879</v>
      </c>
      <c r="AL3104">
        <v>60.9</v>
      </c>
      <c r="AM3104">
        <v>1855</v>
      </c>
      <c r="AN3104">
        <v>69.7</v>
      </c>
      <c r="AO3104">
        <v>1146</v>
      </c>
      <c r="AP3104">
        <v>39.799999999999997</v>
      </c>
      <c r="AQ3104">
        <v>878</v>
      </c>
      <c r="AR3104">
        <v>47.3</v>
      </c>
      <c r="AS3104" t="s">
        <v>3235</v>
      </c>
      <c r="AT3104">
        <v>8</v>
      </c>
      <c r="AU3104">
        <v>6</v>
      </c>
      <c r="AV3104">
        <v>5</v>
      </c>
      <c r="AW3104">
        <v>5</v>
      </c>
      <c r="AX3104">
        <v>6</v>
      </c>
      <c r="AY3104">
        <v>6</v>
      </c>
      <c r="AZ3104" t="s">
        <v>3249</v>
      </c>
      <c r="BA3104">
        <v>1</v>
      </c>
      <c r="BB3104">
        <v>2</v>
      </c>
      <c r="BC3104">
        <v>1</v>
      </c>
      <c r="BD3104">
        <v>2</v>
      </c>
      <c r="BE3104">
        <v>2</v>
      </c>
      <c r="BF3104">
        <v>4</v>
      </c>
      <c r="BG3104">
        <v>7</v>
      </c>
      <c r="BH3104">
        <v>7</v>
      </c>
      <c r="BI3104">
        <v>8</v>
      </c>
      <c r="BJ3104">
        <v>7</v>
      </c>
      <c r="BK3104">
        <v>3</v>
      </c>
      <c r="BL3104">
        <v>3</v>
      </c>
      <c r="BM3104">
        <v>4</v>
      </c>
      <c r="BN3104">
        <v>3</v>
      </c>
      <c r="BO3104">
        <v>15498</v>
      </c>
      <c r="BP3104">
        <v>14646</v>
      </c>
      <c r="BQ3104">
        <v>2558</v>
      </c>
      <c r="BR3104">
        <v>13338</v>
      </c>
      <c r="BS3104">
        <v>12088</v>
      </c>
      <c r="BT3104">
        <v>3148</v>
      </c>
      <c r="BU3104">
        <v>1030</v>
      </c>
      <c r="BV3104">
        <v>7</v>
      </c>
      <c r="BW3104">
        <v>1029</v>
      </c>
      <c r="BX3104">
        <v>7.7</v>
      </c>
      <c r="BY3104">
        <v>1021</v>
      </c>
      <c r="BZ3104">
        <v>8.4</v>
      </c>
      <c r="CA3104">
        <v>705</v>
      </c>
      <c r="CB3104">
        <v>22.4</v>
      </c>
      <c r="CC3104">
        <f>Table1[[#This Row],[Administered_Dose1_Recip]]+Table1[[#This Row],[Series_Complete_Yes]]+Table1[[#This Row],[Booster_Doses]]+Table1[[#This Row],[Second_Booster_50Plus]]</f>
        <v>20872</v>
      </c>
      <c r="CD3104">
        <f>Table1[[#This Row],[total doses]]/Table1[[#This Row],[Census2019]]*100</f>
        <v>134.67544199251515</v>
      </c>
    </row>
    <row r="3105" spans="1:82" hidden="1" x14ac:dyDescent="0.35">
      <c r="A3105" s="15">
        <v>44930</v>
      </c>
      <c r="B3105">
        <v>20067</v>
      </c>
      <c r="C3105">
        <v>1</v>
      </c>
      <c r="D3105" t="s">
        <v>3367</v>
      </c>
      <c r="E3105" t="s">
        <v>3300</v>
      </c>
      <c r="F3105">
        <v>93.9</v>
      </c>
      <c r="G3105">
        <v>3846</v>
      </c>
      <c r="H3105">
        <v>53.8</v>
      </c>
      <c r="I3105">
        <v>3841</v>
      </c>
      <c r="J3105">
        <v>58</v>
      </c>
      <c r="K3105">
        <v>3731</v>
      </c>
      <c r="L3105">
        <v>64.8</v>
      </c>
      <c r="M3105" s="14">
        <v>3397</v>
      </c>
      <c r="N3105">
        <v>67.7</v>
      </c>
      <c r="O3105" s="14">
        <v>875</v>
      </c>
      <c r="P3105">
        <v>84</v>
      </c>
      <c r="Q3105">
        <v>3500</v>
      </c>
      <c r="R3105" s="14">
        <v>49</v>
      </c>
      <c r="S3105">
        <v>3500</v>
      </c>
      <c r="T3105">
        <v>52.8</v>
      </c>
      <c r="U3105">
        <v>406</v>
      </c>
      <c r="V3105">
        <v>25.2</v>
      </c>
      <c r="W3105">
        <v>3401</v>
      </c>
      <c r="X3105">
        <v>59.1</v>
      </c>
      <c r="Y3105">
        <v>3094</v>
      </c>
      <c r="Z3105" s="24">
        <v>61.7</v>
      </c>
      <c r="AA3105">
        <v>820</v>
      </c>
      <c r="AB3105" s="14">
        <v>78.7</v>
      </c>
      <c r="AC3105">
        <v>1468</v>
      </c>
      <c r="AD3105">
        <v>41.9</v>
      </c>
      <c r="AE3105">
        <v>1468</v>
      </c>
      <c r="AF3105">
        <v>41.9</v>
      </c>
      <c r="AG3105">
        <v>1461</v>
      </c>
      <c r="AH3105">
        <v>43</v>
      </c>
      <c r="AI3105">
        <v>1401</v>
      </c>
      <c r="AJ3105">
        <v>45.3</v>
      </c>
      <c r="AK3105">
        <v>973</v>
      </c>
      <c r="AL3105">
        <v>59.7</v>
      </c>
      <c r="AM3105">
        <v>541</v>
      </c>
      <c r="AN3105">
        <v>66</v>
      </c>
      <c r="AO3105">
        <v>485</v>
      </c>
      <c r="AP3105">
        <v>49.8</v>
      </c>
      <c r="AQ3105">
        <v>330</v>
      </c>
      <c r="AR3105">
        <v>61</v>
      </c>
      <c r="AS3105" t="s">
        <v>3235</v>
      </c>
      <c r="AT3105">
        <v>7</v>
      </c>
      <c r="AU3105">
        <v>6</v>
      </c>
      <c r="AV3105">
        <v>5</v>
      </c>
      <c r="AW3105">
        <v>5</v>
      </c>
      <c r="AX3105">
        <v>6</v>
      </c>
      <c r="AY3105">
        <v>6</v>
      </c>
      <c r="AZ3105" t="s">
        <v>3227</v>
      </c>
      <c r="BA3105">
        <v>5</v>
      </c>
      <c r="BB3105">
        <v>6</v>
      </c>
      <c r="BC3105">
        <v>5</v>
      </c>
      <c r="BD3105">
        <v>6</v>
      </c>
      <c r="BE3105">
        <v>6</v>
      </c>
      <c r="BF3105">
        <v>7</v>
      </c>
      <c r="BG3105">
        <v>7</v>
      </c>
      <c r="BH3105">
        <v>7</v>
      </c>
      <c r="BI3105">
        <v>7</v>
      </c>
      <c r="BJ3105">
        <v>7</v>
      </c>
      <c r="BK3105">
        <v>7</v>
      </c>
      <c r="BL3105">
        <v>7</v>
      </c>
      <c r="BM3105">
        <v>7</v>
      </c>
      <c r="BN3105">
        <v>7</v>
      </c>
      <c r="BO3105">
        <v>7150</v>
      </c>
      <c r="BP3105">
        <v>6628</v>
      </c>
      <c r="BQ3105">
        <v>1611</v>
      </c>
      <c r="BR3105">
        <v>5755</v>
      </c>
      <c r="BS3105">
        <v>5017</v>
      </c>
      <c r="BT3105">
        <v>1042</v>
      </c>
      <c r="BU3105">
        <v>578</v>
      </c>
      <c r="BV3105">
        <v>8.6999999999999993</v>
      </c>
      <c r="BW3105">
        <v>576</v>
      </c>
      <c r="BX3105">
        <v>10</v>
      </c>
      <c r="BY3105">
        <v>561</v>
      </c>
      <c r="BZ3105">
        <v>11.2</v>
      </c>
      <c r="CA3105">
        <v>293</v>
      </c>
      <c r="CB3105">
        <v>28.1</v>
      </c>
      <c r="CC3105">
        <f>Table1[[#This Row],[Administered_Dose1_Recip]]+Table1[[#This Row],[Series_Complete_Yes]]+Table1[[#This Row],[Booster_Doses]]+Table1[[#This Row],[Second_Booster_50Plus]]</f>
        <v>9299</v>
      </c>
      <c r="CD3105">
        <f>Table1[[#This Row],[total doses]]/Table1[[#This Row],[Census2019]]*100</f>
        <v>130.05594405594405</v>
      </c>
    </row>
    <row r="3106" spans="1:82" hidden="1" x14ac:dyDescent="0.35">
      <c r="A3106" s="15">
        <v>44930</v>
      </c>
      <c r="B3106">
        <v>37003</v>
      </c>
      <c r="C3106">
        <v>1</v>
      </c>
      <c r="D3106" t="s">
        <v>3487</v>
      </c>
      <c r="E3106" t="s">
        <v>3270</v>
      </c>
      <c r="F3106">
        <v>96.8</v>
      </c>
      <c r="G3106">
        <v>22819</v>
      </c>
      <c r="H3106">
        <v>60.9</v>
      </c>
      <c r="I3106">
        <v>22800</v>
      </c>
      <c r="J3106">
        <v>64</v>
      </c>
      <c r="K3106">
        <v>22445</v>
      </c>
      <c r="L3106">
        <v>68.5</v>
      </c>
      <c r="M3106" s="14">
        <v>21629</v>
      </c>
      <c r="N3106">
        <v>72</v>
      </c>
      <c r="O3106" s="14">
        <v>7636</v>
      </c>
      <c r="P3106">
        <v>95</v>
      </c>
      <c r="Q3106">
        <v>18385</v>
      </c>
      <c r="R3106" s="14">
        <v>49</v>
      </c>
      <c r="S3106">
        <v>18375</v>
      </c>
      <c r="T3106">
        <v>51.6</v>
      </c>
      <c r="U3106">
        <v>967</v>
      </c>
      <c r="V3106">
        <v>17.3</v>
      </c>
      <c r="W3106">
        <v>18094</v>
      </c>
      <c r="X3106">
        <v>55.2</v>
      </c>
      <c r="Y3106">
        <v>17408</v>
      </c>
      <c r="Z3106" s="24">
        <v>57.9</v>
      </c>
      <c r="AA3106">
        <v>6146</v>
      </c>
      <c r="AB3106" s="14">
        <v>80.2</v>
      </c>
      <c r="AC3106">
        <v>7111</v>
      </c>
      <c r="AD3106">
        <v>38.700000000000003</v>
      </c>
      <c r="AE3106">
        <v>7111</v>
      </c>
      <c r="AF3106">
        <v>38.700000000000003</v>
      </c>
      <c r="AG3106">
        <v>7068</v>
      </c>
      <c r="AH3106">
        <v>39.1</v>
      </c>
      <c r="AI3106">
        <v>6916</v>
      </c>
      <c r="AJ3106">
        <v>39.700000000000003</v>
      </c>
      <c r="AK3106">
        <v>5226</v>
      </c>
      <c r="AL3106">
        <v>45.9</v>
      </c>
      <c r="AM3106">
        <v>3202</v>
      </c>
      <c r="AN3106">
        <v>52.1</v>
      </c>
      <c r="AO3106">
        <v>1938</v>
      </c>
      <c r="AP3106">
        <v>37.1</v>
      </c>
      <c r="AQ3106">
        <v>1307</v>
      </c>
      <c r="AR3106">
        <v>40.799999999999997</v>
      </c>
      <c r="AS3106" t="s">
        <v>3226</v>
      </c>
      <c r="AT3106">
        <v>12</v>
      </c>
      <c r="AU3106">
        <v>10</v>
      </c>
      <c r="AV3106">
        <v>9</v>
      </c>
      <c r="AW3106">
        <v>9</v>
      </c>
      <c r="AX3106">
        <v>10</v>
      </c>
      <c r="AY3106">
        <v>10</v>
      </c>
      <c r="AZ3106" t="s">
        <v>3249</v>
      </c>
      <c r="BA3106">
        <v>1</v>
      </c>
      <c r="BB3106">
        <v>2</v>
      </c>
      <c r="BC3106">
        <v>1</v>
      </c>
      <c r="BD3106">
        <v>2</v>
      </c>
      <c r="BE3106">
        <v>2</v>
      </c>
      <c r="BF3106">
        <v>4</v>
      </c>
      <c r="BG3106">
        <v>10</v>
      </c>
      <c r="BH3106">
        <v>10</v>
      </c>
      <c r="BI3106">
        <v>10</v>
      </c>
      <c r="BJ3106">
        <v>10</v>
      </c>
      <c r="BK3106">
        <v>2</v>
      </c>
      <c r="BL3106">
        <v>2</v>
      </c>
      <c r="BM3106">
        <v>2</v>
      </c>
      <c r="BN3106">
        <v>2</v>
      </c>
      <c r="BO3106">
        <v>37497</v>
      </c>
      <c r="BP3106">
        <v>35620</v>
      </c>
      <c r="BQ3106">
        <v>5580</v>
      </c>
      <c r="BR3106">
        <v>32781</v>
      </c>
      <c r="BS3106">
        <v>30040</v>
      </c>
      <c r="BT3106">
        <v>7667</v>
      </c>
      <c r="BU3106">
        <v>3213</v>
      </c>
      <c r="BV3106">
        <v>9</v>
      </c>
      <c r="BW3106">
        <v>3201</v>
      </c>
      <c r="BX3106">
        <v>9.8000000000000007</v>
      </c>
      <c r="BY3106">
        <v>3156</v>
      </c>
      <c r="BZ3106">
        <v>10.5</v>
      </c>
      <c r="CA3106">
        <v>1954</v>
      </c>
      <c r="CB3106">
        <v>25.5</v>
      </c>
      <c r="CC3106">
        <f>Table1[[#This Row],[Administered_Dose1_Recip]]+Table1[[#This Row],[Series_Complete_Yes]]+Table1[[#This Row],[Booster_Doses]]+Table1[[#This Row],[Second_Booster_50Plus]]</f>
        <v>50253</v>
      </c>
      <c r="CD3106">
        <f>Table1[[#This Row],[total doses]]/Table1[[#This Row],[Census2019]]*100</f>
        <v>134.01872149771984</v>
      </c>
    </row>
    <row r="3107" spans="1:82" hidden="1" x14ac:dyDescent="0.35">
      <c r="A3107" s="15">
        <v>44930</v>
      </c>
      <c r="B3107">
        <v>39079</v>
      </c>
      <c r="C3107">
        <v>1</v>
      </c>
      <c r="D3107" t="s">
        <v>3453</v>
      </c>
      <c r="E3107" t="s">
        <v>3297</v>
      </c>
      <c r="F3107">
        <v>98.6</v>
      </c>
      <c r="G3107">
        <v>16945</v>
      </c>
      <c r="H3107">
        <v>52.3</v>
      </c>
      <c r="I3107">
        <v>16927</v>
      </c>
      <c r="J3107">
        <v>55.9</v>
      </c>
      <c r="K3107">
        <v>16550</v>
      </c>
      <c r="L3107">
        <v>60.6</v>
      </c>
      <c r="M3107" s="14">
        <v>15657</v>
      </c>
      <c r="N3107">
        <v>63.5</v>
      </c>
      <c r="O3107" s="14">
        <v>4947</v>
      </c>
      <c r="P3107">
        <v>86.5</v>
      </c>
      <c r="Q3107">
        <v>15874</v>
      </c>
      <c r="R3107" s="14">
        <v>49</v>
      </c>
      <c r="S3107">
        <v>15869</v>
      </c>
      <c r="T3107">
        <v>52.4</v>
      </c>
      <c r="U3107">
        <v>1162</v>
      </c>
      <c r="V3107">
        <v>20.7</v>
      </c>
      <c r="W3107">
        <v>15542</v>
      </c>
      <c r="X3107">
        <v>56.9</v>
      </c>
      <c r="Y3107">
        <v>14707</v>
      </c>
      <c r="Z3107" s="24">
        <v>59.6</v>
      </c>
      <c r="AA3107">
        <v>4690</v>
      </c>
      <c r="AB3107" s="14">
        <v>82</v>
      </c>
      <c r="AC3107">
        <v>7815</v>
      </c>
      <c r="AD3107">
        <v>49.2</v>
      </c>
      <c r="AE3107">
        <v>7815</v>
      </c>
      <c r="AF3107">
        <v>49.2</v>
      </c>
      <c r="AG3107">
        <v>7780</v>
      </c>
      <c r="AH3107">
        <v>50.1</v>
      </c>
      <c r="AI3107">
        <v>7636</v>
      </c>
      <c r="AJ3107">
        <v>51.9</v>
      </c>
      <c r="AK3107">
        <v>5687</v>
      </c>
      <c r="AL3107">
        <v>63.9</v>
      </c>
      <c r="AM3107">
        <v>3386</v>
      </c>
      <c r="AN3107">
        <v>72.2</v>
      </c>
      <c r="AO3107">
        <v>2528</v>
      </c>
      <c r="AP3107">
        <v>44.5</v>
      </c>
      <c r="AQ3107">
        <v>1713</v>
      </c>
      <c r="AR3107">
        <v>50.6</v>
      </c>
      <c r="AS3107" t="s">
        <v>3226</v>
      </c>
      <c r="AT3107">
        <v>12</v>
      </c>
      <c r="AU3107">
        <v>10</v>
      </c>
      <c r="AV3107">
        <v>9</v>
      </c>
      <c r="AW3107">
        <v>9</v>
      </c>
      <c r="AX3107">
        <v>10</v>
      </c>
      <c r="AY3107">
        <v>10</v>
      </c>
      <c r="AZ3107" t="s">
        <v>3227</v>
      </c>
      <c r="BA3107">
        <v>5</v>
      </c>
      <c r="BB3107">
        <v>6</v>
      </c>
      <c r="BC3107">
        <v>5</v>
      </c>
      <c r="BD3107">
        <v>6</v>
      </c>
      <c r="BE3107">
        <v>6</v>
      </c>
      <c r="BF3107">
        <v>8</v>
      </c>
      <c r="BG3107">
        <v>11</v>
      </c>
      <c r="BH3107">
        <v>12</v>
      </c>
      <c r="BI3107">
        <v>12</v>
      </c>
      <c r="BJ3107">
        <v>11</v>
      </c>
      <c r="BK3107">
        <v>7</v>
      </c>
      <c r="BL3107">
        <v>8</v>
      </c>
      <c r="BM3107">
        <v>8</v>
      </c>
      <c r="BN3107">
        <v>7</v>
      </c>
      <c r="BO3107">
        <v>32413</v>
      </c>
      <c r="BP3107">
        <v>30283</v>
      </c>
      <c r="BQ3107">
        <v>5614</v>
      </c>
      <c r="BR3107">
        <v>27310</v>
      </c>
      <c r="BS3107">
        <v>24669</v>
      </c>
      <c r="BT3107">
        <v>5718</v>
      </c>
      <c r="BU3107">
        <v>2396</v>
      </c>
      <c r="BV3107">
        <v>7.9</v>
      </c>
      <c r="BW3107">
        <v>2385</v>
      </c>
      <c r="BX3107">
        <v>8.6999999999999993</v>
      </c>
      <c r="BY3107">
        <v>2365</v>
      </c>
      <c r="BZ3107">
        <v>9.6</v>
      </c>
      <c r="CA3107">
        <v>1410</v>
      </c>
      <c r="CB3107">
        <v>24.7</v>
      </c>
      <c r="CC3107">
        <f>Table1[[#This Row],[Administered_Dose1_Recip]]+Table1[[#This Row],[Series_Complete_Yes]]+Table1[[#This Row],[Booster_Doses]]+Table1[[#This Row],[Second_Booster_50Plus]]</f>
        <v>43162</v>
      </c>
      <c r="CD3107">
        <f>Table1[[#This Row],[total doses]]/Table1[[#This Row],[Census2019]]*100</f>
        <v>133.16261993644525</v>
      </c>
    </row>
    <row r="3108" spans="1:82" hidden="1" x14ac:dyDescent="0.35">
      <c r="A3108" s="15">
        <v>44930</v>
      </c>
      <c r="B3108">
        <v>46021</v>
      </c>
      <c r="C3108">
        <v>1</v>
      </c>
      <c r="D3108" t="s">
        <v>3496</v>
      </c>
      <c r="E3108" t="s">
        <v>3271</v>
      </c>
      <c r="F3108">
        <v>96.7</v>
      </c>
      <c r="G3108">
        <v>815</v>
      </c>
      <c r="H3108">
        <v>59.2</v>
      </c>
      <c r="I3108">
        <v>813</v>
      </c>
      <c r="J3108">
        <v>62.3</v>
      </c>
      <c r="K3108">
        <v>809</v>
      </c>
      <c r="L3108">
        <v>65.900000000000006</v>
      </c>
      <c r="M3108" s="14">
        <v>791</v>
      </c>
      <c r="N3108">
        <v>68.8</v>
      </c>
      <c r="O3108" s="14">
        <v>352</v>
      </c>
      <c r="P3108">
        <v>87.3</v>
      </c>
      <c r="Q3108">
        <v>674</v>
      </c>
      <c r="R3108" s="14">
        <v>49</v>
      </c>
      <c r="S3108">
        <v>672</v>
      </c>
      <c r="T3108">
        <v>51.5</v>
      </c>
      <c r="U3108">
        <v>14</v>
      </c>
      <c r="V3108">
        <v>9</v>
      </c>
      <c r="W3108">
        <v>670</v>
      </c>
      <c r="X3108">
        <v>54.6</v>
      </c>
      <c r="Y3108">
        <v>658</v>
      </c>
      <c r="Z3108" s="24">
        <v>57.2</v>
      </c>
      <c r="AA3108">
        <v>301</v>
      </c>
      <c r="AB3108" s="14">
        <v>74.7</v>
      </c>
      <c r="AC3108">
        <v>313</v>
      </c>
      <c r="AD3108">
        <v>46.4</v>
      </c>
      <c r="AE3108">
        <v>313</v>
      </c>
      <c r="AF3108">
        <v>46.6</v>
      </c>
      <c r="AG3108">
        <v>312</v>
      </c>
      <c r="AH3108">
        <v>46.6</v>
      </c>
      <c r="AI3108">
        <v>310</v>
      </c>
      <c r="AJ3108">
        <v>47.1</v>
      </c>
      <c r="AK3108">
        <v>259</v>
      </c>
      <c r="AL3108">
        <v>53.8</v>
      </c>
      <c r="AM3108">
        <v>187</v>
      </c>
      <c r="AN3108">
        <v>62.1</v>
      </c>
      <c r="AO3108">
        <v>84</v>
      </c>
      <c r="AP3108">
        <v>32.4</v>
      </c>
      <c r="AQ3108">
        <v>61</v>
      </c>
      <c r="AR3108">
        <v>32.6</v>
      </c>
      <c r="AS3108" t="s">
        <v>3233</v>
      </c>
      <c r="AT3108">
        <v>3</v>
      </c>
      <c r="AU3108">
        <v>2</v>
      </c>
      <c r="AV3108">
        <v>1</v>
      </c>
      <c r="AW3108">
        <v>1</v>
      </c>
      <c r="AX3108">
        <v>2</v>
      </c>
      <c r="AY3108">
        <v>2</v>
      </c>
      <c r="AZ3108" t="s">
        <v>3227</v>
      </c>
      <c r="BA3108">
        <v>5</v>
      </c>
      <c r="BB3108">
        <v>6</v>
      </c>
      <c r="BC3108">
        <v>5</v>
      </c>
      <c r="BD3108">
        <v>6</v>
      </c>
      <c r="BE3108">
        <v>6</v>
      </c>
      <c r="BF3108">
        <v>7</v>
      </c>
      <c r="BG3108">
        <v>3</v>
      </c>
      <c r="BH3108">
        <v>3</v>
      </c>
      <c r="BI3108">
        <v>3</v>
      </c>
      <c r="BJ3108">
        <v>2</v>
      </c>
      <c r="BK3108">
        <v>7</v>
      </c>
      <c r="BL3108">
        <v>7</v>
      </c>
      <c r="BM3108">
        <v>7</v>
      </c>
      <c r="BN3108">
        <v>6</v>
      </c>
      <c r="BO3108">
        <v>1376</v>
      </c>
      <c r="BP3108">
        <v>1306</v>
      </c>
      <c r="BQ3108">
        <v>156</v>
      </c>
      <c r="BR3108">
        <v>1227</v>
      </c>
      <c r="BS3108">
        <v>1150</v>
      </c>
      <c r="BT3108">
        <v>403</v>
      </c>
      <c r="BU3108">
        <v>115</v>
      </c>
      <c r="BV3108">
        <v>8.8000000000000007</v>
      </c>
      <c r="BW3108">
        <v>114</v>
      </c>
      <c r="BX3108">
        <v>9.3000000000000007</v>
      </c>
      <c r="BY3108">
        <v>112</v>
      </c>
      <c r="BZ3108">
        <v>9.6999999999999993</v>
      </c>
      <c r="CA3108">
        <v>74</v>
      </c>
      <c r="CB3108">
        <v>18.399999999999999</v>
      </c>
      <c r="CC3108">
        <f>Table1[[#This Row],[Administered_Dose1_Recip]]+Table1[[#This Row],[Series_Complete_Yes]]+Table1[[#This Row],[Booster_Doses]]+Table1[[#This Row],[Second_Booster_50Plus]]</f>
        <v>1886</v>
      </c>
      <c r="CD3108">
        <f>Table1[[#This Row],[total doses]]/Table1[[#This Row],[Census2019]]*100</f>
        <v>137.06395348837211</v>
      </c>
    </row>
    <row r="3109" spans="1:82" hidden="1" x14ac:dyDescent="0.35">
      <c r="A3109" s="15">
        <v>44930</v>
      </c>
      <c r="B3109">
        <v>46057</v>
      </c>
      <c r="C3109">
        <v>1</v>
      </c>
      <c r="D3109" t="s">
        <v>4519</v>
      </c>
      <c r="E3109" t="s">
        <v>3271</v>
      </c>
      <c r="F3109">
        <v>96.7</v>
      </c>
      <c r="G3109">
        <v>3718</v>
      </c>
      <c r="H3109">
        <v>60.3</v>
      </c>
      <c r="I3109">
        <v>3709</v>
      </c>
      <c r="J3109">
        <v>66.5</v>
      </c>
      <c r="K3109">
        <v>3609</v>
      </c>
      <c r="L3109">
        <v>74.7</v>
      </c>
      <c r="M3109" s="14">
        <v>3392</v>
      </c>
      <c r="N3109">
        <v>81.599999999999994</v>
      </c>
      <c r="O3109" s="14">
        <v>1135</v>
      </c>
      <c r="P3109">
        <v>95</v>
      </c>
      <c r="Q3109">
        <v>3022</v>
      </c>
      <c r="R3109" s="14">
        <v>49</v>
      </c>
      <c r="S3109">
        <v>3020</v>
      </c>
      <c r="T3109">
        <v>54.1</v>
      </c>
      <c r="U3109">
        <v>270</v>
      </c>
      <c r="V3109">
        <v>19</v>
      </c>
      <c r="W3109">
        <v>2934</v>
      </c>
      <c r="X3109">
        <v>60.7</v>
      </c>
      <c r="Y3109">
        <v>2750</v>
      </c>
      <c r="Z3109" s="24">
        <v>66.2</v>
      </c>
      <c r="AA3109">
        <v>909</v>
      </c>
      <c r="AB3109" s="14">
        <v>95</v>
      </c>
      <c r="AC3109">
        <v>1401</v>
      </c>
      <c r="AD3109">
        <v>46.4</v>
      </c>
      <c r="AE3109">
        <v>1401</v>
      </c>
      <c r="AF3109">
        <v>46.4</v>
      </c>
      <c r="AG3109">
        <v>1398</v>
      </c>
      <c r="AH3109">
        <v>47.6</v>
      </c>
      <c r="AI3109">
        <v>1378</v>
      </c>
      <c r="AJ3109">
        <v>50.1</v>
      </c>
      <c r="AK3109">
        <v>1048</v>
      </c>
      <c r="AL3109">
        <v>64.7</v>
      </c>
      <c r="AM3109">
        <v>687</v>
      </c>
      <c r="AN3109">
        <v>75.599999999999994</v>
      </c>
      <c r="AO3109">
        <v>447</v>
      </c>
      <c r="AP3109">
        <v>42.7</v>
      </c>
      <c r="AQ3109">
        <v>330</v>
      </c>
      <c r="AR3109">
        <v>48</v>
      </c>
      <c r="AS3109" t="s">
        <v>3233</v>
      </c>
      <c r="AT3109">
        <v>4</v>
      </c>
      <c r="AU3109">
        <v>2</v>
      </c>
      <c r="AV3109">
        <v>1</v>
      </c>
      <c r="AW3109">
        <v>1</v>
      </c>
      <c r="AX3109">
        <v>2</v>
      </c>
      <c r="AY3109">
        <v>3</v>
      </c>
      <c r="AZ3109" t="s">
        <v>3227</v>
      </c>
      <c r="BA3109">
        <v>5</v>
      </c>
      <c r="BB3109">
        <v>6</v>
      </c>
      <c r="BC3109">
        <v>5</v>
      </c>
      <c r="BD3109">
        <v>6</v>
      </c>
      <c r="BE3109">
        <v>7</v>
      </c>
      <c r="BF3109">
        <v>8</v>
      </c>
      <c r="BG3109">
        <v>3</v>
      </c>
      <c r="BH3109">
        <v>3</v>
      </c>
      <c r="BI3109">
        <v>4</v>
      </c>
      <c r="BJ3109">
        <v>3</v>
      </c>
      <c r="BK3109">
        <v>7</v>
      </c>
      <c r="BL3109">
        <v>7</v>
      </c>
      <c r="BM3109">
        <v>8</v>
      </c>
      <c r="BN3109">
        <v>7</v>
      </c>
      <c r="BO3109">
        <v>6164</v>
      </c>
      <c r="BP3109">
        <v>5578</v>
      </c>
      <c r="BQ3109">
        <v>1423</v>
      </c>
      <c r="BR3109">
        <v>4832</v>
      </c>
      <c r="BS3109">
        <v>4155</v>
      </c>
      <c r="BT3109">
        <v>953</v>
      </c>
      <c r="BU3109">
        <v>623</v>
      </c>
      <c r="BV3109">
        <v>11.2</v>
      </c>
      <c r="BW3109">
        <v>619</v>
      </c>
      <c r="BX3109">
        <v>12.8</v>
      </c>
      <c r="BY3109">
        <v>609</v>
      </c>
      <c r="BZ3109">
        <v>14.7</v>
      </c>
      <c r="CA3109">
        <v>392</v>
      </c>
      <c r="CB3109">
        <v>41.1</v>
      </c>
      <c r="CC3109">
        <f>Table1[[#This Row],[Administered_Dose1_Recip]]+Table1[[#This Row],[Series_Complete_Yes]]+Table1[[#This Row],[Booster_Doses]]+Table1[[#This Row],[Second_Booster_50Plus]]</f>
        <v>8588</v>
      </c>
      <c r="CD3109">
        <f>Table1[[#This Row],[total doses]]/Table1[[#This Row],[Census2019]]*100</f>
        <v>139.32511356262168</v>
      </c>
    </row>
    <row r="3110" spans="1:82" hidden="1" x14ac:dyDescent="0.35">
      <c r="A3110" s="15">
        <v>44565</v>
      </c>
      <c r="B3110">
        <v>46073</v>
      </c>
      <c r="C3110">
        <v>1</v>
      </c>
      <c r="D3110" t="s">
        <v>4516</v>
      </c>
      <c r="E3110" t="s">
        <v>3271</v>
      </c>
      <c r="F3110">
        <v>96.7</v>
      </c>
      <c r="G3110">
        <v>1143</v>
      </c>
      <c r="H3110">
        <v>56.8</v>
      </c>
      <c r="I3110">
        <v>1143</v>
      </c>
      <c r="J3110">
        <v>60.4</v>
      </c>
      <c r="K3110">
        <v>1121</v>
      </c>
      <c r="L3110">
        <v>66.400000000000006</v>
      </c>
      <c r="M3110" s="14">
        <v>1074</v>
      </c>
      <c r="N3110">
        <v>69.8</v>
      </c>
      <c r="O3110" s="14">
        <v>466</v>
      </c>
      <c r="P3110">
        <v>85</v>
      </c>
      <c r="Q3110">
        <v>987</v>
      </c>
      <c r="R3110" s="14">
        <v>49</v>
      </c>
      <c r="S3110">
        <v>987</v>
      </c>
      <c r="T3110">
        <v>52.2</v>
      </c>
      <c r="W3110">
        <v>976</v>
      </c>
      <c r="X3110">
        <v>57.8</v>
      </c>
      <c r="Y3110">
        <v>938</v>
      </c>
      <c r="Z3110" s="24">
        <v>60.9</v>
      </c>
      <c r="AA3110">
        <v>408</v>
      </c>
      <c r="AB3110" s="14">
        <v>74.5</v>
      </c>
      <c r="AC3110">
        <v>468</v>
      </c>
      <c r="AD3110">
        <v>47.4</v>
      </c>
      <c r="AI3110">
        <v>468</v>
      </c>
      <c r="AJ3110">
        <v>49.9</v>
      </c>
      <c r="AK3110">
        <v>405</v>
      </c>
      <c r="AL3110">
        <v>60.6</v>
      </c>
      <c r="AM3110">
        <v>296</v>
      </c>
      <c r="AN3110">
        <v>72.5</v>
      </c>
      <c r="AS3110" t="s">
        <v>3233</v>
      </c>
      <c r="AT3110">
        <v>3</v>
      </c>
      <c r="AU3110">
        <v>4</v>
      </c>
      <c r="AW3110">
        <v>4</v>
      </c>
      <c r="AX3110">
        <v>4</v>
      </c>
      <c r="AY3110">
        <v>4</v>
      </c>
      <c r="AZ3110" t="s">
        <v>3227</v>
      </c>
      <c r="BA3110">
        <v>7</v>
      </c>
      <c r="BB3110">
        <v>8</v>
      </c>
      <c r="BD3110">
        <v>8</v>
      </c>
      <c r="BE3110">
        <v>8</v>
      </c>
      <c r="BF3110">
        <v>8</v>
      </c>
      <c r="BO3110">
        <v>2013</v>
      </c>
      <c r="BP3110">
        <v>1892</v>
      </c>
      <c r="BR3110">
        <v>1689</v>
      </c>
      <c r="BS3110">
        <v>1539</v>
      </c>
      <c r="BT3110">
        <v>548</v>
      </c>
      <c r="CC3110">
        <f>Table1[[#This Row],[Administered_Dose1_Recip]]+Table1[[#This Row],[Series_Complete_Yes]]+Table1[[#This Row],[Booster_Doses]]+Table1[[#This Row],[Second_Booster_50Plus]]</f>
        <v>2598</v>
      </c>
      <c r="CD3110">
        <f>Table1[[#This Row],[total doses]]/Table1[[#This Row],[Census2019]]*100</f>
        <v>129.06110283159464</v>
      </c>
    </row>
    <row r="3111" spans="1:82" hidden="1" x14ac:dyDescent="0.35">
      <c r="A3111" s="15">
        <v>44930</v>
      </c>
      <c r="B3111">
        <v>47109</v>
      </c>
      <c r="C3111">
        <v>1</v>
      </c>
      <c r="D3111" t="s">
        <v>4293</v>
      </c>
      <c r="E3111" t="s">
        <v>3261</v>
      </c>
      <c r="F3111">
        <v>97.8</v>
      </c>
      <c r="G3111">
        <v>14454</v>
      </c>
      <c r="H3111">
        <v>56.3</v>
      </c>
      <c r="I3111">
        <v>14445</v>
      </c>
      <c r="J3111">
        <v>59.3</v>
      </c>
      <c r="K3111">
        <v>14311</v>
      </c>
      <c r="L3111">
        <v>64.400000000000006</v>
      </c>
      <c r="M3111" s="14">
        <v>13798</v>
      </c>
      <c r="N3111">
        <v>68.5</v>
      </c>
      <c r="O3111" s="14">
        <v>5279</v>
      </c>
      <c r="P3111">
        <v>95</v>
      </c>
      <c r="Q3111">
        <v>12594</v>
      </c>
      <c r="R3111" s="14">
        <v>49</v>
      </c>
      <c r="S3111">
        <v>12591</v>
      </c>
      <c r="T3111">
        <v>51.7</v>
      </c>
      <c r="U3111">
        <v>486</v>
      </c>
      <c r="V3111">
        <v>11.6</v>
      </c>
      <c r="W3111">
        <v>12499</v>
      </c>
      <c r="X3111">
        <v>56.2</v>
      </c>
      <c r="Y3111">
        <v>12105</v>
      </c>
      <c r="Z3111" s="24">
        <v>60.1</v>
      </c>
      <c r="AA3111">
        <v>4798</v>
      </c>
      <c r="AB3111" s="14">
        <v>88.2</v>
      </c>
      <c r="AC3111">
        <v>5266</v>
      </c>
      <c r="AD3111">
        <v>41.8</v>
      </c>
      <c r="AE3111">
        <v>5266</v>
      </c>
      <c r="AF3111">
        <v>41.8</v>
      </c>
      <c r="AG3111">
        <v>5252</v>
      </c>
      <c r="AH3111">
        <v>42</v>
      </c>
      <c r="AI3111">
        <v>5203</v>
      </c>
      <c r="AJ3111">
        <v>43</v>
      </c>
      <c r="AK3111">
        <v>4305</v>
      </c>
      <c r="AL3111">
        <v>52.3</v>
      </c>
      <c r="AM3111">
        <v>2850</v>
      </c>
      <c r="AN3111">
        <v>59.4</v>
      </c>
      <c r="AO3111">
        <v>1270</v>
      </c>
      <c r="AP3111">
        <v>29.5</v>
      </c>
      <c r="AQ3111">
        <v>931</v>
      </c>
      <c r="AR3111">
        <v>32.700000000000003</v>
      </c>
      <c r="AS3111" t="s">
        <v>3235</v>
      </c>
      <c r="AT3111">
        <v>8</v>
      </c>
      <c r="AU3111">
        <v>6</v>
      </c>
      <c r="AV3111">
        <v>5</v>
      </c>
      <c r="AW3111">
        <v>5</v>
      </c>
      <c r="AX3111">
        <v>6</v>
      </c>
      <c r="AY3111">
        <v>6</v>
      </c>
      <c r="AZ3111" t="s">
        <v>3227</v>
      </c>
      <c r="BA3111">
        <v>5</v>
      </c>
      <c r="BB3111">
        <v>6</v>
      </c>
      <c r="BC3111">
        <v>5</v>
      </c>
      <c r="BD3111">
        <v>6</v>
      </c>
      <c r="BE3111">
        <v>6</v>
      </c>
      <c r="BF3111">
        <v>8</v>
      </c>
      <c r="BG3111">
        <v>7</v>
      </c>
      <c r="BH3111">
        <v>7</v>
      </c>
      <c r="BI3111">
        <v>7</v>
      </c>
      <c r="BJ3111">
        <v>6</v>
      </c>
      <c r="BK3111">
        <v>7</v>
      </c>
      <c r="BL3111">
        <v>7</v>
      </c>
      <c r="BM3111">
        <v>7</v>
      </c>
      <c r="BN3111">
        <v>6</v>
      </c>
      <c r="BO3111">
        <v>25694</v>
      </c>
      <c r="BP3111">
        <v>24343</v>
      </c>
      <c r="BQ3111">
        <v>4191</v>
      </c>
      <c r="BR3111">
        <v>22238</v>
      </c>
      <c r="BS3111">
        <v>20152</v>
      </c>
      <c r="BT3111">
        <v>5439</v>
      </c>
      <c r="BU3111">
        <v>901</v>
      </c>
      <c r="BV3111">
        <v>3.7</v>
      </c>
      <c r="BW3111">
        <v>898</v>
      </c>
      <c r="BX3111">
        <v>4</v>
      </c>
      <c r="BY3111">
        <v>892</v>
      </c>
      <c r="BZ3111">
        <v>4.4000000000000004</v>
      </c>
      <c r="CA3111">
        <v>568</v>
      </c>
      <c r="CB3111">
        <v>10.4</v>
      </c>
      <c r="CC3111">
        <f>Table1[[#This Row],[Administered_Dose1_Recip]]+Table1[[#This Row],[Series_Complete_Yes]]+Table1[[#This Row],[Booster_Doses]]+Table1[[#This Row],[Second_Booster_50Plus]]</f>
        <v>33584</v>
      </c>
      <c r="CD3111">
        <f>Table1[[#This Row],[total doses]]/Table1[[#This Row],[Census2019]]*100</f>
        <v>130.70755818479023</v>
      </c>
    </row>
    <row r="3112" spans="1:82" hidden="1" x14ac:dyDescent="0.35">
      <c r="A3112" s="15">
        <v>44930</v>
      </c>
      <c r="B3112">
        <v>53039</v>
      </c>
      <c r="C3112">
        <v>1</v>
      </c>
      <c r="D3112" t="s">
        <v>4143</v>
      </c>
      <c r="E3112" t="s">
        <v>3274</v>
      </c>
      <c r="F3112">
        <v>96</v>
      </c>
      <c r="G3112">
        <v>12118</v>
      </c>
      <c r="H3112">
        <v>54</v>
      </c>
      <c r="I3112">
        <v>12079</v>
      </c>
      <c r="J3112">
        <v>56.7</v>
      </c>
      <c r="K3112">
        <v>11778</v>
      </c>
      <c r="L3112">
        <v>59.9</v>
      </c>
      <c r="M3112" s="14">
        <v>11169</v>
      </c>
      <c r="N3112">
        <v>61.6</v>
      </c>
      <c r="O3112" s="14">
        <v>4333</v>
      </c>
      <c r="P3112">
        <v>78.8</v>
      </c>
      <c r="Q3112">
        <v>10999</v>
      </c>
      <c r="R3112" s="14">
        <v>49</v>
      </c>
      <c r="S3112">
        <v>10973</v>
      </c>
      <c r="T3112">
        <v>51.5</v>
      </c>
      <c r="U3112">
        <v>781</v>
      </c>
      <c r="V3112">
        <v>24.6</v>
      </c>
      <c r="W3112">
        <v>10726</v>
      </c>
      <c r="X3112">
        <v>54.6</v>
      </c>
      <c r="Y3112">
        <v>10192</v>
      </c>
      <c r="Z3112" s="24">
        <v>56.2</v>
      </c>
      <c r="AA3112">
        <v>4107</v>
      </c>
      <c r="AB3112" s="14">
        <v>74.7</v>
      </c>
      <c r="AC3112">
        <v>6181</v>
      </c>
      <c r="AD3112">
        <v>56.2</v>
      </c>
      <c r="AE3112">
        <v>6181</v>
      </c>
      <c r="AF3112">
        <v>56.3</v>
      </c>
      <c r="AG3112">
        <v>6122</v>
      </c>
      <c r="AH3112">
        <v>57.1</v>
      </c>
      <c r="AI3112">
        <v>5931</v>
      </c>
      <c r="AJ3112">
        <v>58.2</v>
      </c>
      <c r="AK3112">
        <v>4489</v>
      </c>
      <c r="AL3112">
        <v>65.599999999999994</v>
      </c>
      <c r="AM3112">
        <v>2914</v>
      </c>
      <c r="AN3112">
        <v>71</v>
      </c>
      <c r="AO3112">
        <v>2393</v>
      </c>
      <c r="AP3112">
        <v>53.3</v>
      </c>
      <c r="AQ3112">
        <v>1724</v>
      </c>
      <c r="AR3112">
        <v>59.2</v>
      </c>
      <c r="AS3112" t="s">
        <v>3226</v>
      </c>
      <c r="AT3112">
        <v>11</v>
      </c>
      <c r="AU3112">
        <v>10</v>
      </c>
      <c r="AV3112">
        <v>9</v>
      </c>
      <c r="AW3112">
        <v>9</v>
      </c>
      <c r="AX3112">
        <v>10</v>
      </c>
      <c r="AY3112">
        <v>10</v>
      </c>
      <c r="AZ3112" t="s">
        <v>3227</v>
      </c>
      <c r="BA3112">
        <v>5</v>
      </c>
      <c r="BB3112">
        <v>6</v>
      </c>
      <c r="BC3112">
        <v>5</v>
      </c>
      <c r="BD3112">
        <v>6</v>
      </c>
      <c r="BE3112">
        <v>6</v>
      </c>
      <c r="BF3112">
        <v>7</v>
      </c>
      <c r="BG3112">
        <v>12</v>
      </c>
      <c r="BH3112">
        <v>12</v>
      </c>
      <c r="BI3112">
        <v>12</v>
      </c>
      <c r="BJ3112">
        <v>11</v>
      </c>
      <c r="BK3112">
        <v>8</v>
      </c>
      <c r="BL3112">
        <v>8</v>
      </c>
      <c r="BM3112">
        <v>8</v>
      </c>
      <c r="BN3112">
        <v>7</v>
      </c>
      <c r="BO3112">
        <v>22425</v>
      </c>
      <c r="BP3112">
        <v>21311</v>
      </c>
      <c r="BQ3112">
        <v>3171</v>
      </c>
      <c r="BR3112">
        <v>19660</v>
      </c>
      <c r="BS3112">
        <v>18140</v>
      </c>
      <c r="BT3112">
        <v>5500</v>
      </c>
      <c r="BU3112">
        <v>2657</v>
      </c>
      <c r="BV3112">
        <v>12.5</v>
      </c>
      <c r="BW3112">
        <v>2632</v>
      </c>
      <c r="BX3112">
        <v>13.4</v>
      </c>
      <c r="BY3112">
        <v>2573</v>
      </c>
      <c r="BZ3112">
        <v>14.2</v>
      </c>
      <c r="CA3112">
        <v>1566</v>
      </c>
      <c r="CB3112">
        <v>28.5</v>
      </c>
      <c r="CC3112">
        <f>Table1[[#This Row],[Administered_Dose1_Recip]]+Table1[[#This Row],[Series_Complete_Yes]]+Table1[[#This Row],[Booster_Doses]]+Table1[[#This Row],[Second_Booster_50Plus]]</f>
        <v>31691</v>
      </c>
      <c r="CD3112">
        <f>Table1[[#This Row],[total doses]]/Table1[[#This Row],[Census2019]]*100</f>
        <v>141.31995540691193</v>
      </c>
    </row>
    <row r="3113" spans="1:82" hidden="1" x14ac:dyDescent="0.35">
      <c r="A3113" s="15">
        <v>44565</v>
      </c>
      <c r="B3113">
        <v>56033</v>
      </c>
      <c r="C3113">
        <v>1</v>
      </c>
      <c r="D3113" t="s">
        <v>3500</v>
      </c>
      <c r="E3113" t="s">
        <v>3281</v>
      </c>
      <c r="F3113">
        <v>96.5</v>
      </c>
      <c r="G3113">
        <v>17236</v>
      </c>
      <c r="H3113">
        <v>56.5</v>
      </c>
      <c r="I3113">
        <v>17236</v>
      </c>
      <c r="J3113">
        <v>59.6</v>
      </c>
      <c r="K3113">
        <v>16828</v>
      </c>
      <c r="L3113">
        <v>63.9</v>
      </c>
      <c r="M3113" s="14">
        <v>16013</v>
      </c>
      <c r="N3113">
        <v>66.599999999999994</v>
      </c>
      <c r="O3113" s="14">
        <v>6240</v>
      </c>
      <c r="P3113">
        <v>94.4</v>
      </c>
      <c r="Q3113">
        <v>14926</v>
      </c>
      <c r="R3113" s="14">
        <v>49</v>
      </c>
      <c r="S3113">
        <v>14926</v>
      </c>
      <c r="T3113">
        <v>51.6</v>
      </c>
      <c r="W3113">
        <v>14670</v>
      </c>
      <c r="X3113">
        <v>55.7</v>
      </c>
      <c r="Y3113">
        <v>14064</v>
      </c>
      <c r="Z3113" s="24">
        <v>58.5</v>
      </c>
      <c r="AA3113">
        <v>5766</v>
      </c>
      <c r="AB3113" s="14">
        <v>87.3</v>
      </c>
      <c r="AC3113">
        <v>6121</v>
      </c>
      <c r="AD3113">
        <v>41</v>
      </c>
      <c r="AI3113">
        <v>6101</v>
      </c>
      <c r="AJ3113">
        <v>43.4</v>
      </c>
      <c r="AK3113">
        <v>5061</v>
      </c>
      <c r="AL3113">
        <v>53.3</v>
      </c>
      <c r="AM3113">
        <v>3620</v>
      </c>
      <c r="AN3113">
        <v>62.8</v>
      </c>
      <c r="AS3113" t="s">
        <v>3233</v>
      </c>
      <c r="AT3113">
        <v>3</v>
      </c>
      <c r="AU3113">
        <v>4</v>
      </c>
      <c r="AW3113">
        <v>4</v>
      </c>
      <c r="AX3113">
        <v>4</v>
      </c>
      <c r="AY3113">
        <v>4</v>
      </c>
      <c r="AZ3113" t="s">
        <v>3227</v>
      </c>
      <c r="BA3113">
        <v>7</v>
      </c>
      <c r="BB3113">
        <v>8</v>
      </c>
      <c r="BD3113">
        <v>8</v>
      </c>
      <c r="BE3113">
        <v>8</v>
      </c>
      <c r="BF3113">
        <v>8</v>
      </c>
      <c r="BO3113">
        <v>30485</v>
      </c>
      <c r="BP3113">
        <v>28929</v>
      </c>
      <c r="BR3113">
        <v>26351</v>
      </c>
      <c r="BS3113">
        <v>24047</v>
      </c>
      <c r="BT3113">
        <v>6607</v>
      </c>
      <c r="CC3113">
        <f>Table1[[#This Row],[Administered_Dose1_Recip]]+Table1[[#This Row],[Series_Complete_Yes]]+Table1[[#This Row],[Booster_Doses]]+Table1[[#This Row],[Second_Booster_50Plus]]</f>
        <v>38283</v>
      </c>
      <c r="CD3113">
        <f>Table1[[#This Row],[total doses]]/Table1[[#This Row],[Census2019]]*100</f>
        <v>125.57979334098737</v>
      </c>
    </row>
    <row r="3114" spans="1:82" hidden="1" x14ac:dyDescent="0.35">
      <c r="A3114" s="15">
        <v>44565</v>
      </c>
      <c r="B3114">
        <v>5037</v>
      </c>
      <c r="C3114">
        <v>1</v>
      </c>
      <c r="D3114" t="s">
        <v>4445</v>
      </c>
      <c r="E3114" t="s">
        <v>3268</v>
      </c>
      <c r="F3114">
        <v>90.4</v>
      </c>
      <c r="G3114">
        <v>9308</v>
      </c>
      <c r="H3114">
        <v>56.7</v>
      </c>
      <c r="I3114">
        <v>9308</v>
      </c>
      <c r="J3114">
        <v>60.4</v>
      </c>
      <c r="K3114">
        <v>9236</v>
      </c>
      <c r="L3114">
        <v>66.400000000000006</v>
      </c>
      <c r="M3114" s="14">
        <v>8654</v>
      </c>
      <c r="N3114">
        <v>68.599999999999994</v>
      </c>
      <c r="O3114" s="14">
        <v>2634</v>
      </c>
      <c r="P3114">
        <v>83.2</v>
      </c>
      <c r="Q3114">
        <v>8063</v>
      </c>
      <c r="R3114" s="14">
        <v>49.1</v>
      </c>
      <c r="S3114">
        <v>8063</v>
      </c>
      <c r="T3114">
        <v>52.3</v>
      </c>
      <c r="W3114">
        <v>8034</v>
      </c>
      <c r="X3114">
        <v>57.7</v>
      </c>
      <c r="Y3114">
        <v>7534</v>
      </c>
      <c r="Z3114" s="24">
        <v>59.7</v>
      </c>
      <c r="AA3114">
        <v>2377</v>
      </c>
      <c r="AB3114" s="14">
        <v>75.099999999999994</v>
      </c>
      <c r="AC3114">
        <v>2289</v>
      </c>
      <c r="AD3114">
        <v>28.4</v>
      </c>
      <c r="AI3114">
        <v>2286</v>
      </c>
      <c r="AJ3114">
        <v>30.3</v>
      </c>
      <c r="AK3114">
        <v>1882</v>
      </c>
      <c r="AL3114">
        <v>41.9</v>
      </c>
      <c r="AM3114">
        <v>1255</v>
      </c>
      <c r="AN3114">
        <v>52.8</v>
      </c>
      <c r="AS3114" t="s">
        <v>3226</v>
      </c>
      <c r="AT3114">
        <v>11</v>
      </c>
      <c r="AU3114">
        <v>12</v>
      </c>
      <c r="AW3114">
        <v>12</v>
      </c>
      <c r="AX3114">
        <v>12</v>
      </c>
      <c r="AY3114">
        <v>12</v>
      </c>
      <c r="AZ3114" t="s">
        <v>3227</v>
      </c>
      <c r="BA3114">
        <v>7</v>
      </c>
      <c r="BB3114">
        <v>8</v>
      </c>
      <c r="BD3114">
        <v>8</v>
      </c>
      <c r="BE3114">
        <v>8</v>
      </c>
      <c r="BF3114">
        <v>8</v>
      </c>
      <c r="BO3114">
        <v>16419</v>
      </c>
      <c r="BP3114">
        <v>15423</v>
      </c>
      <c r="BR3114">
        <v>13912</v>
      </c>
      <c r="BS3114">
        <v>12613</v>
      </c>
      <c r="BT3114">
        <v>3167</v>
      </c>
      <c r="CC3114">
        <f>Table1[[#This Row],[Administered_Dose1_Recip]]+Table1[[#This Row],[Series_Complete_Yes]]+Table1[[#This Row],[Booster_Doses]]+Table1[[#This Row],[Second_Booster_50Plus]]</f>
        <v>19660</v>
      </c>
      <c r="CD3114">
        <f>Table1[[#This Row],[total doses]]/Table1[[#This Row],[Census2019]]*100</f>
        <v>119.73932639015774</v>
      </c>
    </row>
    <row r="3115" spans="1:82" x14ac:dyDescent="0.35">
      <c r="A3115" s="15">
        <v>44565</v>
      </c>
      <c r="B3115">
        <v>6029</v>
      </c>
      <c r="C3115">
        <v>1</v>
      </c>
      <c r="D3115" t="s">
        <v>4535</v>
      </c>
      <c r="E3115" t="s">
        <v>3225</v>
      </c>
      <c r="F3115">
        <v>97.5</v>
      </c>
      <c r="G3115">
        <v>517920</v>
      </c>
      <c r="H3115">
        <v>57.5</v>
      </c>
      <c r="I3115">
        <v>517836</v>
      </c>
      <c r="J3115">
        <v>62.3</v>
      </c>
      <c r="K3115">
        <v>504168</v>
      </c>
      <c r="L3115">
        <v>69.3</v>
      </c>
      <c r="M3115" s="14">
        <v>457171</v>
      </c>
      <c r="N3115">
        <v>71.3</v>
      </c>
      <c r="O3115" s="14">
        <v>91622</v>
      </c>
      <c r="P3115">
        <v>90.6</v>
      </c>
      <c r="Q3115">
        <v>441813</v>
      </c>
      <c r="R3115" s="14">
        <v>49.1</v>
      </c>
      <c r="S3115">
        <v>441794</v>
      </c>
      <c r="T3115">
        <v>53.1</v>
      </c>
      <c r="W3115">
        <v>433758</v>
      </c>
      <c r="X3115">
        <v>59.6</v>
      </c>
      <c r="Y3115">
        <v>394604</v>
      </c>
      <c r="Z3115" s="24">
        <v>61.5</v>
      </c>
      <c r="AA3115">
        <v>80486</v>
      </c>
      <c r="AB3115" s="14">
        <v>79.599999999999994</v>
      </c>
      <c r="AC3115">
        <v>120713</v>
      </c>
      <c r="AD3115">
        <v>27.3</v>
      </c>
      <c r="AI3115">
        <v>119658</v>
      </c>
      <c r="AJ3115">
        <v>30.3</v>
      </c>
      <c r="AK3115">
        <v>79192</v>
      </c>
      <c r="AL3115">
        <v>43.7</v>
      </c>
      <c r="AM3115">
        <v>43315</v>
      </c>
      <c r="AN3115">
        <v>53.8</v>
      </c>
      <c r="AS3115" t="s">
        <v>3231</v>
      </c>
      <c r="AT3115">
        <v>15</v>
      </c>
      <c r="AU3115">
        <v>16</v>
      </c>
      <c r="AW3115">
        <v>16</v>
      </c>
      <c r="AX3115">
        <v>16</v>
      </c>
      <c r="AY3115">
        <v>16</v>
      </c>
      <c r="AZ3115" t="s">
        <v>3249</v>
      </c>
      <c r="BA3115">
        <v>3</v>
      </c>
      <c r="BB3115">
        <v>4</v>
      </c>
      <c r="BD3115">
        <v>4</v>
      </c>
      <c r="BE3115">
        <v>4</v>
      </c>
      <c r="BF3115">
        <v>4</v>
      </c>
      <c r="BO3115">
        <v>900202</v>
      </c>
      <c r="BP3115">
        <v>831763</v>
      </c>
      <c r="BR3115">
        <v>727536</v>
      </c>
      <c r="BS3115">
        <v>641115</v>
      </c>
      <c r="BT3115">
        <v>101155</v>
      </c>
      <c r="CC3115">
        <f>Table1[[#This Row],[Administered_Dose1_Recip]]+Table1[[#This Row],[Series_Complete_Yes]]+Table1[[#This Row],[Booster_Doses]]+Table1[[#This Row],[Second_Booster_50Plus]]</f>
        <v>1080446</v>
      </c>
      <c r="CD3115">
        <f>Table1[[#This Row],[total doses]]/Table1[[#This Row],[Census2019]]*100</f>
        <v>120.02261714592947</v>
      </c>
    </row>
    <row r="3116" spans="1:82" x14ac:dyDescent="0.35">
      <c r="A3116" s="15">
        <v>44565</v>
      </c>
      <c r="B3116">
        <v>6107</v>
      </c>
      <c r="C3116">
        <v>1</v>
      </c>
      <c r="D3116" t="s">
        <v>4625</v>
      </c>
      <c r="E3116" t="s">
        <v>3225</v>
      </c>
      <c r="F3116">
        <v>97.5</v>
      </c>
      <c r="G3116">
        <v>270127</v>
      </c>
      <c r="H3116">
        <v>57.9</v>
      </c>
      <c r="I3116">
        <v>270068</v>
      </c>
      <c r="J3116">
        <v>62.8</v>
      </c>
      <c r="K3116">
        <v>263687</v>
      </c>
      <c r="L3116">
        <v>70.8</v>
      </c>
      <c r="M3116" s="14">
        <v>239415</v>
      </c>
      <c r="N3116">
        <v>73.900000000000006</v>
      </c>
      <c r="O3116" s="14">
        <v>49608</v>
      </c>
      <c r="P3116">
        <v>91.4</v>
      </c>
      <c r="Q3116">
        <v>228939</v>
      </c>
      <c r="R3116" s="14">
        <v>49.1</v>
      </c>
      <c r="S3116">
        <v>228934</v>
      </c>
      <c r="T3116">
        <v>53.3</v>
      </c>
      <c r="W3116">
        <v>225499</v>
      </c>
      <c r="X3116">
        <v>60.6</v>
      </c>
      <c r="Y3116">
        <v>205432</v>
      </c>
      <c r="Z3116" s="24">
        <v>63.4</v>
      </c>
      <c r="AA3116">
        <v>43137</v>
      </c>
      <c r="AB3116" s="14">
        <v>79.5</v>
      </c>
      <c r="AC3116">
        <v>64888</v>
      </c>
      <c r="AD3116">
        <v>28.3</v>
      </c>
      <c r="AI3116">
        <v>64463</v>
      </c>
      <c r="AJ3116">
        <v>31.4</v>
      </c>
      <c r="AK3116">
        <v>42980</v>
      </c>
      <c r="AL3116">
        <v>45.3</v>
      </c>
      <c r="AM3116">
        <v>24328</v>
      </c>
      <c r="AN3116">
        <v>56.4</v>
      </c>
      <c r="AS3116" t="s">
        <v>3231</v>
      </c>
      <c r="AT3116">
        <v>15</v>
      </c>
      <c r="AU3116">
        <v>16</v>
      </c>
      <c r="AW3116">
        <v>16</v>
      </c>
      <c r="AX3116">
        <v>16</v>
      </c>
      <c r="AY3116">
        <v>16</v>
      </c>
      <c r="AZ3116" t="s">
        <v>3249</v>
      </c>
      <c r="BA3116">
        <v>3</v>
      </c>
      <c r="BB3116">
        <v>4</v>
      </c>
      <c r="BD3116">
        <v>4</v>
      </c>
      <c r="BE3116">
        <v>4</v>
      </c>
      <c r="BF3116">
        <v>4</v>
      </c>
      <c r="BO3116">
        <v>466195</v>
      </c>
      <c r="BP3116">
        <v>429810</v>
      </c>
      <c r="BR3116">
        <v>372402</v>
      </c>
      <c r="BS3116">
        <v>324089</v>
      </c>
      <c r="BT3116">
        <v>54291</v>
      </c>
      <c r="CC3116">
        <f>Table1[[#This Row],[Administered_Dose1_Recip]]+Table1[[#This Row],[Series_Complete_Yes]]+Table1[[#This Row],[Booster_Doses]]+Table1[[#This Row],[Second_Booster_50Plus]]</f>
        <v>563954</v>
      </c>
      <c r="CD3116">
        <f>Table1[[#This Row],[total doses]]/Table1[[#This Row],[Census2019]]*100</f>
        <v>120.96955136798979</v>
      </c>
    </row>
    <row r="3117" spans="1:82" hidden="1" x14ac:dyDescent="0.35">
      <c r="A3117" s="15">
        <v>44565</v>
      </c>
      <c r="B3117">
        <v>19147</v>
      </c>
      <c r="C3117">
        <v>1</v>
      </c>
      <c r="D3117" t="s">
        <v>4505</v>
      </c>
      <c r="E3117" t="s">
        <v>3273</v>
      </c>
      <c r="F3117">
        <v>97.4</v>
      </c>
      <c r="G3117">
        <v>4664</v>
      </c>
      <c r="H3117">
        <v>52.5</v>
      </c>
      <c r="I3117">
        <v>4664</v>
      </c>
      <c r="J3117">
        <v>56</v>
      </c>
      <c r="K3117">
        <v>4606</v>
      </c>
      <c r="L3117">
        <v>61</v>
      </c>
      <c r="M3117" s="14">
        <v>4409</v>
      </c>
      <c r="N3117">
        <v>64.599999999999994</v>
      </c>
      <c r="O3117" s="14">
        <v>1724</v>
      </c>
      <c r="P3117">
        <v>87.7</v>
      </c>
      <c r="Q3117">
        <v>4359</v>
      </c>
      <c r="R3117" s="14">
        <v>49.1</v>
      </c>
      <c r="S3117">
        <v>4359</v>
      </c>
      <c r="T3117">
        <v>52.3</v>
      </c>
      <c r="W3117">
        <v>4319</v>
      </c>
      <c r="X3117">
        <v>57.2</v>
      </c>
      <c r="Y3117">
        <v>4143</v>
      </c>
      <c r="Z3117" s="24">
        <v>60.7</v>
      </c>
      <c r="AA3117">
        <v>1637</v>
      </c>
      <c r="AB3117" s="14">
        <v>83.3</v>
      </c>
      <c r="AC3117">
        <v>2093</v>
      </c>
      <c r="AD3117">
        <v>48</v>
      </c>
      <c r="AI3117">
        <v>2082</v>
      </c>
      <c r="AJ3117">
        <v>50.3</v>
      </c>
      <c r="AK3117">
        <v>1764</v>
      </c>
      <c r="AL3117">
        <v>62.6</v>
      </c>
      <c r="AM3117">
        <v>1216</v>
      </c>
      <c r="AN3117">
        <v>74.3</v>
      </c>
      <c r="AS3117" t="s">
        <v>3233</v>
      </c>
      <c r="AT3117">
        <v>3</v>
      </c>
      <c r="AU3117">
        <v>4</v>
      </c>
      <c r="AW3117">
        <v>4</v>
      </c>
      <c r="AX3117">
        <v>4</v>
      </c>
      <c r="AY3117">
        <v>4</v>
      </c>
      <c r="AZ3117" t="s">
        <v>3227</v>
      </c>
      <c r="BA3117">
        <v>7</v>
      </c>
      <c r="BB3117">
        <v>8</v>
      </c>
      <c r="BD3117">
        <v>8</v>
      </c>
      <c r="BE3117">
        <v>8</v>
      </c>
      <c r="BF3117">
        <v>8</v>
      </c>
      <c r="BO3117">
        <v>8886</v>
      </c>
      <c r="BP3117">
        <v>8331</v>
      </c>
      <c r="BR3117">
        <v>7555</v>
      </c>
      <c r="BS3117">
        <v>6823</v>
      </c>
      <c r="BT3117">
        <v>1965</v>
      </c>
      <c r="CC3117">
        <f>Table1[[#This Row],[Administered_Dose1_Recip]]+Table1[[#This Row],[Series_Complete_Yes]]+Table1[[#This Row],[Booster_Doses]]+Table1[[#This Row],[Second_Booster_50Plus]]</f>
        <v>11116</v>
      </c>
      <c r="CD3117">
        <f>Table1[[#This Row],[total doses]]/Table1[[#This Row],[Census2019]]*100</f>
        <v>125.09565608822868</v>
      </c>
    </row>
    <row r="3118" spans="1:82" hidden="1" x14ac:dyDescent="0.35">
      <c r="A3118" s="15">
        <v>44930</v>
      </c>
      <c r="B3118">
        <v>20063</v>
      </c>
      <c r="C3118">
        <v>1</v>
      </c>
      <c r="D3118" t="s">
        <v>4396</v>
      </c>
      <c r="E3118" t="s">
        <v>3300</v>
      </c>
      <c r="F3118">
        <v>93.9</v>
      </c>
      <c r="G3118">
        <v>1433</v>
      </c>
      <c r="H3118">
        <v>54.4</v>
      </c>
      <c r="I3118">
        <v>1429</v>
      </c>
      <c r="J3118">
        <v>57.6</v>
      </c>
      <c r="K3118">
        <v>1393</v>
      </c>
      <c r="L3118">
        <v>62.9</v>
      </c>
      <c r="M3118" s="14">
        <v>1333</v>
      </c>
      <c r="N3118">
        <v>66.7</v>
      </c>
      <c r="O3118" s="14">
        <v>541</v>
      </c>
      <c r="P3118">
        <v>84.7</v>
      </c>
      <c r="Q3118">
        <v>1295</v>
      </c>
      <c r="R3118" s="14">
        <v>49.1</v>
      </c>
      <c r="S3118">
        <v>1293</v>
      </c>
      <c r="T3118">
        <v>52.1</v>
      </c>
      <c r="U3118">
        <v>82</v>
      </c>
      <c r="V3118">
        <v>16.899999999999999</v>
      </c>
      <c r="W3118">
        <v>1264</v>
      </c>
      <c r="X3118">
        <v>57.1</v>
      </c>
      <c r="Y3118">
        <v>1211</v>
      </c>
      <c r="Z3118" s="24">
        <v>60.6</v>
      </c>
      <c r="AA3118">
        <v>501</v>
      </c>
      <c r="AB3118" s="14">
        <v>78.400000000000006</v>
      </c>
      <c r="AC3118">
        <v>754</v>
      </c>
      <c r="AD3118">
        <v>58.2</v>
      </c>
      <c r="AE3118">
        <v>754</v>
      </c>
      <c r="AF3118">
        <v>58.3</v>
      </c>
      <c r="AG3118">
        <v>749</v>
      </c>
      <c r="AH3118">
        <v>59.3</v>
      </c>
      <c r="AI3118">
        <v>733</v>
      </c>
      <c r="AJ3118">
        <v>60.5</v>
      </c>
      <c r="AK3118">
        <v>537</v>
      </c>
      <c r="AL3118">
        <v>65.900000000000006</v>
      </c>
      <c r="AM3118">
        <v>353</v>
      </c>
      <c r="AN3118">
        <v>70.5</v>
      </c>
      <c r="AO3118">
        <v>197</v>
      </c>
      <c r="AP3118">
        <v>36.700000000000003</v>
      </c>
      <c r="AQ3118">
        <v>139</v>
      </c>
      <c r="AR3118">
        <v>39.4</v>
      </c>
      <c r="AS3118" t="s">
        <v>3233</v>
      </c>
      <c r="AT3118">
        <v>3</v>
      </c>
      <c r="AU3118">
        <v>2</v>
      </c>
      <c r="AV3118">
        <v>1</v>
      </c>
      <c r="AW3118">
        <v>1</v>
      </c>
      <c r="AX3118">
        <v>2</v>
      </c>
      <c r="AY3118">
        <v>2</v>
      </c>
      <c r="AZ3118" t="s">
        <v>3227</v>
      </c>
      <c r="BA3118">
        <v>5</v>
      </c>
      <c r="BB3118">
        <v>6</v>
      </c>
      <c r="BC3118">
        <v>5</v>
      </c>
      <c r="BD3118">
        <v>6</v>
      </c>
      <c r="BE3118">
        <v>6</v>
      </c>
      <c r="BF3118">
        <v>7</v>
      </c>
      <c r="BG3118">
        <v>4</v>
      </c>
      <c r="BH3118">
        <v>4</v>
      </c>
      <c r="BI3118">
        <v>4</v>
      </c>
      <c r="BJ3118">
        <v>3</v>
      </c>
      <c r="BK3118">
        <v>8</v>
      </c>
      <c r="BL3118">
        <v>8</v>
      </c>
      <c r="BM3118">
        <v>8</v>
      </c>
      <c r="BN3118">
        <v>7</v>
      </c>
      <c r="BO3118">
        <v>2636</v>
      </c>
      <c r="BP3118">
        <v>2483</v>
      </c>
      <c r="BQ3118">
        <v>485</v>
      </c>
      <c r="BR3118">
        <v>2214</v>
      </c>
      <c r="BS3118">
        <v>1998</v>
      </c>
      <c r="BT3118">
        <v>639</v>
      </c>
      <c r="BU3118">
        <v>193</v>
      </c>
      <c r="BV3118">
        <v>7.8</v>
      </c>
      <c r="BW3118">
        <v>191</v>
      </c>
      <c r="BX3118">
        <v>8.6</v>
      </c>
      <c r="BY3118">
        <v>190</v>
      </c>
      <c r="BZ3118">
        <v>9.5</v>
      </c>
      <c r="CA3118">
        <v>99</v>
      </c>
      <c r="CB3118">
        <v>15.5</v>
      </c>
      <c r="CC3118">
        <f>Table1[[#This Row],[Administered_Dose1_Recip]]+Table1[[#This Row],[Series_Complete_Yes]]+Table1[[#This Row],[Booster_Doses]]+Table1[[#This Row],[Second_Booster_50Plus]]</f>
        <v>3679</v>
      </c>
      <c r="CD3118">
        <f>Table1[[#This Row],[total doses]]/Table1[[#This Row],[Census2019]]*100</f>
        <v>139.56752655538696</v>
      </c>
    </row>
    <row r="3119" spans="1:82" hidden="1" x14ac:dyDescent="0.35">
      <c r="A3119" s="15">
        <v>44565</v>
      </c>
      <c r="B3119">
        <v>21033</v>
      </c>
      <c r="C3119">
        <v>1</v>
      </c>
      <c r="D3119" t="s">
        <v>3761</v>
      </c>
      <c r="E3119" t="s">
        <v>3256</v>
      </c>
      <c r="F3119">
        <v>94.1</v>
      </c>
      <c r="G3119">
        <v>7034</v>
      </c>
      <c r="H3119">
        <v>55.2</v>
      </c>
      <c r="I3119">
        <v>7034</v>
      </c>
      <c r="J3119">
        <v>58.6</v>
      </c>
      <c r="K3119">
        <v>6960</v>
      </c>
      <c r="L3119">
        <v>64.099999999999994</v>
      </c>
      <c r="M3119" s="14">
        <v>6699</v>
      </c>
      <c r="N3119">
        <v>67.7</v>
      </c>
      <c r="O3119" s="14">
        <v>2348</v>
      </c>
      <c r="P3119">
        <v>86.4</v>
      </c>
      <c r="Q3119">
        <v>6256</v>
      </c>
      <c r="R3119" s="14">
        <v>49.1</v>
      </c>
      <c r="S3119">
        <v>6256</v>
      </c>
      <c r="T3119">
        <v>52.1</v>
      </c>
      <c r="W3119">
        <v>6207</v>
      </c>
      <c r="X3119">
        <v>57.2</v>
      </c>
      <c r="Y3119">
        <v>5987</v>
      </c>
      <c r="Z3119" s="24">
        <v>60.5</v>
      </c>
      <c r="AA3119">
        <v>2183</v>
      </c>
      <c r="AB3119" s="14">
        <v>80.3</v>
      </c>
      <c r="AC3119">
        <v>2182</v>
      </c>
      <c r="AD3119">
        <v>34.9</v>
      </c>
      <c r="AI3119">
        <v>2179</v>
      </c>
      <c r="AJ3119">
        <v>36.4</v>
      </c>
      <c r="AK3119">
        <v>1818</v>
      </c>
      <c r="AL3119">
        <v>46.5</v>
      </c>
      <c r="AM3119">
        <v>1235</v>
      </c>
      <c r="AN3119">
        <v>56.6</v>
      </c>
      <c r="AS3119" t="s">
        <v>3235</v>
      </c>
      <c r="AT3119">
        <v>7</v>
      </c>
      <c r="AU3119">
        <v>8</v>
      </c>
      <c r="AW3119">
        <v>8</v>
      </c>
      <c r="AX3119">
        <v>8</v>
      </c>
      <c r="AY3119">
        <v>8</v>
      </c>
      <c r="AZ3119" t="s">
        <v>3227</v>
      </c>
      <c r="BA3119">
        <v>7</v>
      </c>
      <c r="BB3119">
        <v>8</v>
      </c>
      <c r="BD3119">
        <v>8</v>
      </c>
      <c r="BE3119">
        <v>8</v>
      </c>
      <c r="BF3119">
        <v>8</v>
      </c>
      <c r="BO3119">
        <v>12747</v>
      </c>
      <c r="BP3119">
        <v>12004</v>
      </c>
      <c r="BR3119">
        <v>10851</v>
      </c>
      <c r="BS3119">
        <v>9890</v>
      </c>
      <c r="BT3119">
        <v>2719</v>
      </c>
      <c r="CC3119">
        <f>Table1[[#This Row],[Administered_Dose1_Recip]]+Table1[[#This Row],[Series_Complete_Yes]]+Table1[[#This Row],[Booster_Doses]]+Table1[[#This Row],[Second_Booster_50Plus]]</f>
        <v>15472</v>
      </c>
      <c r="CD3119">
        <f>Table1[[#This Row],[total doses]]/Table1[[#This Row],[Census2019]]*100</f>
        <v>121.37757903820507</v>
      </c>
    </row>
    <row r="3120" spans="1:82" hidden="1" x14ac:dyDescent="0.35">
      <c r="A3120" s="15">
        <v>44565</v>
      </c>
      <c r="B3120">
        <v>21069</v>
      </c>
      <c r="C3120">
        <v>1</v>
      </c>
      <c r="D3120" t="s">
        <v>4498</v>
      </c>
      <c r="E3120" t="s">
        <v>3256</v>
      </c>
      <c r="F3120">
        <v>94.1</v>
      </c>
      <c r="G3120">
        <v>7927</v>
      </c>
      <c r="H3120">
        <v>54.4</v>
      </c>
      <c r="I3120">
        <v>7927</v>
      </c>
      <c r="J3120">
        <v>58.2</v>
      </c>
      <c r="K3120">
        <v>7780</v>
      </c>
      <c r="L3120">
        <v>63.4</v>
      </c>
      <c r="M3120" s="14">
        <v>7345</v>
      </c>
      <c r="N3120">
        <v>66.599999999999994</v>
      </c>
      <c r="O3120" s="14">
        <v>2422</v>
      </c>
      <c r="P3120">
        <v>92.3</v>
      </c>
      <c r="Q3120">
        <v>7161</v>
      </c>
      <c r="R3120" s="14">
        <v>49.1</v>
      </c>
      <c r="S3120">
        <v>7161</v>
      </c>
      <c r="T3120">
        <v>52.5</v>
      </c>
      <c r="W3120">
        <v>7065</v>
      </c>
      <c r="X3120">
        <v>57.6</v>
      </c>
      <c r="Y3120">
        <v>6683</v>
      </c>
      <c r="Z3120" s="24">
        <v>60.6</v>
      </c>
      <c r="AA3120">
        <v>2273</v>
      </c>
      <c r="AB3120" s="14">
        <v>86.6</v>
      </c>
      <c r="AC3120">
        <v>2692</v>
      </c>
      <c r="AD3120">
        <v>37.6</v>
      </c>
      <c r="AI3120">
        <v>2683</v>
      </c>
      <c r="AJ3120">
        <v>40.1</v>
      </c>
      <c r="AK3120">
        <v>2157</v>
      </c>
      <c r="AL3120">
        <v>50.8</v>
      </c>
      <c r="AM3120">
        <v>1347</v>
      </c>
      <c r="AN3120">
        <v>59.3</v>
      </c>
      <c r="AS3120" t="s">
        <v>3231</v>
      </c>
      <c r="AT3120">
        <v>15</v>
      </c>
      <c r="AU3120">
        <v>16</v>
      </c>
      <c r="AW3120">
        <v>16</v>
      </c>
      <c r="AX3120">
        <v>16</v>
      </c>
      <c r="AY3120">
        <v>16</v>
      </c>
      <c r="AZ3120" t="s">
        <v>3227</v>
      </c>
      <c r="BA3120">
        <v>7</v>
      </c>
      <c r="BB3120">
        <v>8</v>
      </c>
      <c r="BD3120">
        <v>8</v>
      </c>
      <c r="BE3120">
        <v>8</v>
      </c>
      <c r="BF3120">
        <v>8</v>
      </c>
      <c r="BO3120">
        <v>14581</v>
      </c>
      <c r="BP3120">
        <v>13629</v>
      </c>
      <c r="BR3120">
        <v>12272</v>
      </c>
      <c r="BS3120">
        <v>11025</v>
      </c>
      <c r="BT3120">
        <v>2624</v>
      </c>
      <c r="CC3120">
        <f>Table1[[#This Row],[Administered_Dose1_Recip]]+Table1[[#This Row],[Series_Complete_Yes]]+Table1[[#This Row],[Booster_Doses]]+Table1[[#This Row],[Second_Booster_50Plus]]</f>
        <v>17780</v>
      </c>
      <c r="CD3120">
        <f>Table1[[#This Row],[total doses]]/Table1[[#This Row],[Census2019]]*100</f>
        <v>121.93951032165147</v>
      </c>
    </row>
    <row r="3121" spans="1:82" hidden="1" x14ac:dyDescent="0.35">
      <c r="A3121" s="15">
        <v>44930</v>
      </c>
      <c r="B3121">
        <v>21119</v>
      </c>
      <c r="C3121">
        <v>1</v>
      </c>
      <c r="D3121" t="s">
        <v>4139</v>
      </c>
      <c r="E3121" t="s">
        <v>3256</v>
      </c>
      <c r="F3121">
        <v>94.1</v>
      </c>
      <c r="G3121">
        <v>8012</v>
      </c>
      <c r="H3121">
        <v>54.1</v>
      </c>
      <c r="I3121">
        <v>8000</v>
      </c>
      <c r="J3121">
        <v>57</v>
      </c>
      <c r="K3121">
        <v>7818</v>
      </c>
      <c r="L3121">
        <v>60.9</v>
      </c>
      <c r="M3121" s="14">
        <v>7351</v>
      </c>
      <c r="N3121">
        <v>61.9</v>
      </c>
      <c r="O3121" s="14">
        <v>2047</v>
      </c>
      <c r="P3121">
        <v>72.3</v>
      </c>
      <c r="Q3121">
        <v>7268</v>
      </c>
      <c r="R3121" s="14">
        <v>49.1</v>
      </c>
      <c r="S3121">
        <v>7265</v>
      </c>
      <c r="T3121">
        <v>51.8</v>
      </c>
      <c r="U3121">
        <v>579</v>
      </c>
      <c r="V3121">
        <v>26.8</v>
      </c>
      <c r="W3121">
        <v>7116</v>
      </c>
      <c r="X3121">
        <v>55.4</v>
      </c>
      <c r="Y3121">
        <v>6686</v>
      </c>
      <c r="Z3121" s="24">
        <v>56.3</v>
      </c>
      <c r="AA3121">
        <v>1948</v>
      </c>
      <c r="AB3121" s="14">
        <v>68.8</v>
      </c>
      <c r="AC3121">
        <v>3535</v>
      </c>
      <c r="AD3121">
        <v>48.6</v>
      </c>
      <c r="AE3121">
        <v>3534</v>
      </c>
      <c r="AF3121">
        <v>48.6</v>
      </c>
      <c r="AG3121">
        <v>3525</v>
      </c>
      <c r="AH3121">
        <v>49.5</v>
      </c>
      <c r="AI3121">
        <v>3456</v>
      </c>
      <c r="AJ3121">
        <v>51.7</v>
      </c>
      <c r="AK3121">
        <v>2557</v>
      </c>
      <c r="AL3121">
        <v>64.900000000000006</v>
      </c>
      <c r="AM3121">
        <v>1452</v>
      </c>
      <c r="AN3121">
        <v>74.5</v>
      </c>
      <c r="AO3121">
        <v>1033</v>
      </c>
      <c r="AP3121">
        <v>40.4</v>
      </c>
      <c r="AQ3121">
        <v>692</v>
      </c>
      <c r="AR3121">
        <v>47.7</v>
      </c>
      <c r="AS3121" t="s">
        <v>3231</v>
      </c>
      <c r="AT3121">
        <v>15</v>
      </c>
      <c r="AU3121">
        <v>14</v>
      </c>
      <c r="AV3121">
        <v>13</v>
      </c>
      <c r="AW3121">
        <v>13</v>
      </c>
      <c r="AX3121">
        <v>14</v>
      </c>
      <c r="AY3121">
        <v>14</v>
      </c>
      <c r="AZ3121" t="s">
        <v>3227</v>
      </c>
      <c r="BA3121">
        <v>5</v>
      </c>
      <c r="BB3121">
        <v>6</v>
      </c>
      <c r="BC3121">
        <v>5</v>
      </c>
      <c r="BD3121">
        <v>6</v>
      </c>
      <c r="BE3121">
        <v>6</v>
      </c>
      <c r="BF3121">
        <v>7</v>
      </c>
      <c r="BG3121">
        <v>15</v>
      </c>
      <c r="BH3121">
        <v>15</v>
      </c>
      <c r="BI3121">
        <v>16</v>
      </c>
      <c r="BJ3121">
        <v>15</v>
      </c>
      <c r="BK3121">
        <v>7</v>
      </c>
      <c r="BL3121">
        <v>7</v>
      </c>
      <c r="BM3121">
        <v>8</v>
      </c>
      <c r="BN3121">
        <v>7</v>
      </c>
      <c r="BO3121">
        <v>14806</v>
      </c>
      <c r="BP3121">
        <v>14025</v>
      </c>
      <c r="BQ3121">
        <v>2158</v>
      </c>
      <c r="BR3121">
        <v>12844</v>
      </c>
      <c r="BS3121">
        <v>11867</v>
      </c>
      <c r="BT3121">
        <v>2833</v>
      </c>
      <c r="BU3121">
        <v>1069</v>
      </c>
      <c r="BV3121">
        <v>7.6</v>
      </c>
      <c r="BW3121">
        <v>1067</v>
      </c>
      <c r="BX3121">
        <v>8.3000000000000007</v>
      </c>
      <c r="BY3121">
        <v>1059</v>
      </c>
      <c r="BZ3121">
        <v>8.9</v>
      </c>
      <c r="CA3121">
        <v>580</v>
      </c>
      <c r="CB3121">
        <v>20.5</v>
      </c>
      <c r="CC3121">
        <f>Table1[[#This Row],[Administered_Dose1_Recip]]+Table1[[#This Row],[Series_Complete_Yes]]+Table1[[#This Row],[Booster_Doses]]+Table1[[#This Row],[Second_Booster_50Plus]]</f>
        <v>19848</v>
      </c>
      <c r="CD3121">
        <f>Table1[[#This Row],[total doses]]/Table1[[#This Row],[Census2019]]*100</f>
        <v>134.05376198838309</v>
      </c>
    </row>
    <row r="3122" spans="1:82" hidden="1" x14ac:dyDescent="0.35">
      <c r="A3122" s="15">
        <v>44565</v>
      </c>
      <c r="B3122">
        <v>21153</v>
      </c>
      <c r="C3122">
        <v>1</v>
      </c>
      <c r="D3122" t="s">
        <v>4392</v>
      </c>
      <c r="E3122" t="s">
        <v>3256</v>
      </c>
      <c r="F3122">
        <v>94.1</v>
      </c>
      <c r="G3122">
        <v>6740</v>
      </c>
      <c r="H3122">
        <v>55.4</v>
      </c>
      <c r="I3122">
        <v>6740</v>
      </c>
      <c r="J3122">
        <v>58.8</v>
      </c>
      <c r="K3122">
        <v>6607</v>
      </c>
      <c r="L3122">
        <v>63.5</v>
      </c>
      <c r="M3122" s="14">
        <v>6198</v>
      </c>
      <c r="N3122">
        <v>65.599999999999994</v>
      </c>
      <c r="O3122" s="14">
        <v>1772</v>
      </c>
      <c r="P3122">
        <v>82</v>
      </c>
      <c r="Q3122">
        <v>5965</v>
      </c>
      <c r="R3122" s="14">
        <v>49.1</v>
      </c>
      <c r="S3122">
        <v>5965</v>
      </c>
      <c r="T3122">
        <v>52</v>
      </c>
      <c r="W3122">
        <v>5878</v>
      </c>
      <c r="X3122">
        <v>56.5</v>
      </c>
      <c r="Y3122">
        <v>5519</v>
      </c>
      <c r="Z3122" s="24">
        <v>58.4</v>
      </c>
      <c r="AA3122">
        <v>1629</v>
      </c>
      <c r="AB3122" s="14">
        <v>75.3</v>
      </c>
      <c r="AC3122">
        <v>2237</v>
      </c>
      <c r="AD3122">
        <v>37.5</v>
      </c>
      <c r="AI3122">
        <v>2226</v>
      </c>
      <c r="AJ3122">
        <v>40.299999999999997</v>
      </c>
      <c r="AK3122">
        <v>1728</v>
      </c>
      <c r="AL3122">
        <v>51.5</v>
      </c>
      <c r="AM3122">
        <v>1011</v>
      </c>
      <c r="AN3122">
        <v>62.1</v>
      </c>
      <c r="AS3122" t="s">
        <v>3231</v>
      </c>
      <c r="AT3122">
        <v>15</v>
      </c>
      <c r="AU3122">
        <v>16</v>
      </c>
      <c r="AW3122">
        <v>16</v>
      </c>
      <c r="AX3122">
        <v>16</v>
      </c>
      <c r="AY3122">
        <v>16</v>
      </c>
      <c r="AZ3122" t="s">
        <v>3227</v>
      </c>
      <c r="BA3122">
        <v>7</v>
      </c>
      <c r="BB3122">
        <v>8</v>
      </c>
      <c r="BD3122">
        <v>8</v>
      </c>
      <c r="BE3122">
        <v>8</v>
      </c>
      <c r="BF3122">
        <v>8</v>
      </c>
      <c r="BO3122">
        <v>12161</v>
      </c>
      <c r="BP3122">
        <v>11471</v>
      </c>
      <c r="BR3122">
        <v>10404</v>
      </c>
      <c r="BS3122">
        <v>9451</v>
      </c>
      <c r="BT3122">
        <v>2162</v>
      </c>
      <c r="CC3122">
        <f>Table1[[#This Row],[Administered_Dose1_Recip]]+Table1[[#This Row],[Series_Complete_Yes]]+Table1[[#This Row],[Booster_Doses]]+Table1[[#This Row],[Second_Booster_50Plus]]</f>
        <v>14942</v>
      </c>
      <c r="CD3122">
        <f>Table1[[#This Row],[total doses]]/Table1[[#This Row],[Census2019]]*100</f>
        <v>122.86818518213963</v>
      </c>
    </row>
    <row r="3123" spans="1:82" hidden="1" x14ac:dyDescent="0.35">
      <c r="A3123" s="15">
        <v>44565</v>
      </c>
      <c r="B3123">
        <v>21177</v>
      </c>
      <c r="C3123">
        <v>1</v>
      </c>
      <c r="D3123" t="s">
        <v>4381</v>
      </c>
      <c r="E3123" t="s">
        <v>3256</v>
      </c>
      <c r="F3123">
        <v>94.1</v>
      </c>
      <c r="G3123">
        <v>16654</v>
      </c>
      <c r="H3123">
        <v>54.4</v>
      </c>
      <c r="I3123">
        <v>16653</v>
      </c>
      <c r="J3123">
        <v>57.6</v>
      </c>
      <c r="K3123">
        <v>16476</v>
      </c>
      <c r="L3123">
        <v>62</v>
      </c>
      <c r="M3123" s="14">
        <v>15673</v>
      </c>
      <c r="N3123">
        <v>64.3</v>
      </c>
      <c r="O3123" s="14">
        <v>4969</v>
      </c>
      <c r="P3123">
        <v>82.6</v>
      </c>
      <c r="Q3123">
        <v>15021</v>
      </c>
      <c r="R3123" s="14">
        <v>49.1</v>
      </c>
      <c r="S3123">
        <v>15021</v>
      </c>
      <c r="T3123">
        <v>51.9</v>
      </c>
      <c r="W3123">
        <v>14901</v>
      </c>
      <c r="X3123">
        <v>56</v>
      </c>
      <c r="Y3123">
        <v>14189</v>
      </c>
      <c r="Z3123" s="24">
        <v>58.2</v>
      </c>
      <c r="AA3123">
        <v>4619</v>
      </c>
      <c r="AB3123" s="14">
        <v>76.8</v>
      </c>
      <c r="AC3123">
        <v>5919</v>
      </c>
      <c r="AD3123">
        <v>39.4</v>
      </c>
      <c r="AI3123">
        <v>5894</v>
      </c>
      <c r="AJ3123">
        <v>41.5</v>
      </c>
      <c r="AK3123">
        <v>4717</v>
      </c>
      <c r="AL3123">
        <v>54.3</v>
      </c>
      <c r="AM3123">
        <v>3042</v>
      </c>
      <c r="AN3123">
        <v>65.900000000000006</v>
      </c>
      <c r="AS3123" t="s">
        <v>3226</v>
      </c>
      <c r="AT3123">
        <v>11</v>
      </c>
      <c r="AU3123">
        <v>12</v>
      </c>
      <c r="AW3123">
        <v>12</v>
      </c>
      <c r="AX3123">
        <v>12</v>
      </c>
      <c r="AY3123">
        <v>12</v>
      </c>
      <c r="AZ3123" t="s">
        <v>3227</v>
      </c>
      <c r="BA3123">
        <v>7</v>
      </c>
      <c r="BB3123">
        <v>8</v>
      </c>
      <c r="BD3123">
        <v>8</v>
      </c>
      <c r="BE3123">
        <v>8</v>
      </c>
      <c r="BF3123">
        <v>8</v>
      </c>
      <c r="BO3123">
        <v>30622</v>
      </c>
      <c r="BP3123">
        <v>28918</v>
      </c>
      <c r="BR3123">
        <v>26593</v>
      </c>
      <c r="BS3123">
        <v>24386</v>
      </c>
      <c r="BT3123">
        <v>6013</v>
      </c>
      <c r="CC3123">
        <f>Table1[[#This Row],[Administered_Dose1_Recip]]+Table1[[#This Row],[Series_Complete_Yes]]+Table1[[#This Row],[Booster_Doses]]+Table1[[#This Row],[Second_Booster_50Plus]]</f>
        <v>37594</v>
      </c>
      <c r="CD3123">
        <f>Table1[[#This Row],[total doses]]/Table1[[#This Row],[Census2019]]*100</f>
        <v>122.76794461498268</v>
      </c>
    </row>
    <row r="3124" spans="1:82" hidden="1" x14ac:dyDescent="0.35">
      <c r="A3124" s="15">
        <v>44930</v>
      </c>
      <c r="B3124">
        <v>22009</v>
      </c>
      <c r="C3124">
        <v>1</v>
      </c>
      <c r="D3124" t="s">
        <v>4147</v>
      </c>
      <c r="E3124" t="s">
        <v>3259</v>
      </c>
      <c r="F3124">
        <v>96.9</v>
      </c>
      <c r="G3124">
        <v>22571</v>
      </c>
      <c r="H3124">
        <v>56.2</v>
      </c>
      <c r="I3124">
        <v>22546</v>
      </c>
      <c r="J3124">
        <v>60.1</v>
      </c>
      <c r="K3124">
        <v>22179</v>
      </c>
      <c r="L3124">
        <v>65.599999999999994</v>
      </c>
      <c r="M3124" s="14">
        <v>20904</v>
      </c>
      <c r="N3124">
        <v>68</v>
      </c>
      <c r="O3124" s="14">
        <v>5603</v>
      </c>
      <c r="P3124">
        <v>80.599999999999994</v>
      </c>
      <c r="Q3124">
        <v>19707</v>
      </c>
      <c r="R3124" s="14">
        <v>49.1</v>
      </c>
      <c r="S3124">
        <v>19698</v>
      </c>
      <c r="T3124">
        <v>52.5</v>
      </c>
      <c r="U3124">
        <v>1348</v>
      </c>
      <c r="V3124">
        <v>19.899999999999999</v>
      </c>
      <c r="W3124">
        <v>19429</v>
      </c>
      <c r="X3124">
        <v>57.4</v>
      </c>
      <c r="Y3124">
        <v>18350</v>
      </c>
      <c r="Z3124" s="24">
        <v>59.7</v>
      </c>
      <c r="AA3124">
        <v>5196</v>
      </c>
      <c r="AB3124" s="14">
        <v>74.7</v>
      </c>
      <c r="AC3124">
        <v>8485</v>
      </c>
      <c r="AD3124">
        <v>43.1</v>
      </c>
      <c r="AE3124">
        <v>8485</v>
      </c>
      <c r="AF3124">
        <v>43.1</v>
      </c>
      <c r="AG3124">
        <v>8464</v>
      </c>
      <c r="AH3124">
        <v>43.6</v>
      </c>
      <c r="AI3124">
        <v>8301</v>
      </c>
      <c r="AJ3124">
        <v>45.2</v>
      </c>
      <c r="AK3124">
        <v>6321</v>
      </c>
      <c r="AL3124">
        <v>60.5</v>
      </c>
      <c r="AM3124">
        <v>3814</v>
      </c>
      <c r="AN3124">
        <v>73.400000000000006</v>
      </c>
      <c r="AO3124">
        <v>2219</v>
      </c>
      <c r="AP3124">
        <v>35.1</v>
      </c>
      <c r="AQ3124">
        <v>1564</v>
      </c>
      <c r="AR3124">
        <v>41</v>
      </c>
      <c r="AS3124" t="s">
        <v>3231</v>
      </c>
      <c r="AT3124">
        <v>15</v>
      </c>
      <c r="AU3124">
        <v>14</v>
      </c>
      <c r="AV3124">
        <v>13</v>
      </c>
      <c r="AW3124">
        <v>13</v>
      </c>
      <c r="AX3124">
        <v>14</v>
      </c>
      <c r="AY3124">
        <v>14</v>
      </c>
      <c r="AZ3124" t="s">
        <v>3227</v>
      </c>
      <c r="BA3124">
        <v>5</v>
      </c>
      <c r="BB3124">
        <v>6</v>
      </c>
      <c r="BC3124">
        <v>5</v>
      </c>
      <c r="BD3124">
        <v>6</v>
      </c>
      <c r="BE3124">
        <v>6</v>
      </c>
      <c r="BF3124">
        <v>7</v>
      </c>
      <c r="BG3124">
        <v>15</v>
      </c>
      <c r="BH3124">
        <v>15</v>
      </c>
      <c r="BI3124">
        <v>15</v>
      </c>
      <c r="BJ3124">
        <v>15</v>
      </c>
      <c r="BK3124">
        <v>7</v>
      </c>
      <c r="BL3124">
        <v>7</v>
      </c>
      <c r="BM3124">
        <v>7</v>
      </c>
      <c r="BN3124">
        <v>7</v>
      </c>
      <c r="BO3124">
        <v>40144</v>
      </c>
      <c r="BP3124">
        <v>37503</v>
      </c>
      <c r="BQ3124">
        <v>6770</v>
      </c>
      <c r="BR3124">
        <v>33823</v>
      </c>
      <c r="BS3124">
        <v>30733</v>
      </c>
      <c r="BT3124">
        <v>6955</v>
      </c>
      <c r="BU3124">
        <v>1871</v>
      </c>
      <c r="BV3124">
        <v>5</v>
      </c>
      <c r="BW3124">
        <v>1867</v>
      </c>
      <c r="BX3124">
        <v>5.5</v>
      </c>
      <c r="BY3124">
        <v>1849</v>
      </c>
      <c r="BZ3124">
        <v>6</v>
      </c>
      <c r="CA3124">
        <v>1131</v>
      </c>
      <c r="CB3124">
        <v>16.3</v>
      </c>
      <c r="CC3124">
        <f>Table1[[#This Row],[Administered_Dose1_Recip]]+Table1[[#This Row],[Series_Complete_Yes]]+Table1[[#This Row],[Booster_Doses]]+Table1[[#This Row],[Second_Booster_50Plus]]</f>
        <v>52982</v>
      </c>
      <c r="CD3124">
        <f>Table1[[#This Row],[total doses]]/Table1[[#This Row],[Census2019]]*100</f>
        <v>131.97987245914706</v>
      </c>
    </row>
    <row r="3125" spans="1:82" hidden="1" x14ac:dyDescent="0.35">
      <c r="A3125" s="15">
        <v>44930</v>
      </c>
      <c r="B3125">
        <v>29097</v>
      </c>
      <c r="C3125">
        <v>1</v>
      </c>
      <c r="D3125" t="s">
        <v>3352</v>
      </c>
      <c r="E3125" t="s">
        <v>3262</v>
      </c>
      <c r="F3125">
        <v>91.3</v>
      </c>
      <c r="G3125">
        <v>68998</v>
      </c>
      <c r="H3125">
        <v>56.9</v>
      </c>
      <c r="I3125">
        <v>68806</v>
      </c>
      <c r="J3125">
        <v>60.7</v>
      </c>
      <c r="K3125">
        <v>67023</v>
      </c>
      <c r="L3125">
        <v>66.099999999999994</v>
      </c>
      <c r="M3125" s="14">
        <v>62851</v>
      </c>
      <c r="N3125">
        <v>68.8</v>
      </c>
      <c r="O3125" s="14">
        <v>18149</v>
      </c>
      <c r="P3125">
        <v>93.7</v>
      </c>
      <c r="Q3125">
        <v>59595</v>
      </c>
      <c r="R3125" s="14">
        <v>49.1</v>
      </c>
      <c r="S3125">
        <v>59502</v>
      </c>
      <c r="T3125">
        <v>52.5</v>
      </c>
      <c r="U3125">
        <v>4893</v>
      </c>
      <c r="V3125">
        <v>22.2</v>
      </c>
      <c r="W3125">
        <v>58167</v>
      </c>
      <c r="X3125">
        <v>57.3</v>
      </c>
      <c r="Y3125">
        <v>54609</v>
      </c>
      <c r="Z3125" s="24">
        <v>59.8</v>
      </c>
      <c r="AA3125">
        <v>16412</v>
      </c>
      <c r="AB3125" s="14">
        <v>84.7</v>
      </c>
      <c r="AC3125">
        <v>23371</v>
      </c>
      <c r="AD3125">
        <v>39.200000000000003</v>
      </c>
      <c r="AE3125">
        <v>23371</v>
      </c>
      <c r="AF3125">
        <v>39.299999999999997</v>
      </c>
      <c r="AG3125">
        <v>23212</v>
      </c>
      <c r="AH3125">
        <v>39.9</v>
      </c>
      <c r="AI3125">
        <v>22612</v>
      </c>
      <c r="AJ3125">
        <v>41.4</v>
      </c>
      <c r="AK3125">
        <v>16498</v>
      </c>
      <c r="AL3125">
        <v>54.1</v>
      </c>
      <c r="AM3125">
        <v>10405</v>
      </c>
      <c r="AN3125">
        <v>63.4</v>
      </c>
      <c r="AO3125">
        <v>7453</v>
      </c>
      <c r="AP3125">
        <v>45.2</v>
      </c>
      <c r="AQ3125">
        <v>5363</v>
      </c>
      <c r="AR3125">
        <v>51.5</v>
      </c>
      <c r="AS3125" t="s">
        <v>3231</v>
      </c>
      <c r="AT3125">
        <v>16</v>
      </c>
      <c r="AU3125">
        <v>14</v>
      </c>
      <c r="AV3125">
        <v>13</v>
      </c>
      <c r="AW3125">
        <v>13</v>
      </c>
      <c r="AX3125">
        <v>14</v>
      </c>
      <c r="AY3125">
        <v>14</v>
      </c>
      <c r="AZ3125" t="s">
        <v>3249</v>
      </c>
      <c r="BA3125">
        <v>1</v>
      </c>
      <c r="BB3125">
        <v>2</v>
      </c>
      <c r="BC3125">
        <v>1</v>
      </c>
      <c r="BD3125">
        <v>2</v>
      </c>
      <c r="BE3125">
        <v>2</v>
      </c>
      <c r="BF3125">
        <v>4</v>
      </c>
      <c r="BG3125">
        <v>14</v>
      </c>
      <c r="BH3125">
        <v>14</v>
      </c>
      <c r="BI3125">
        <v>15</v>
      </c>
      <c r="BJ3125">
        <v>14</v>
      </c>
      <c r="BK3125">
        <v>2</v>
      </c>
      <c r="BL3125">
        <v>2</v>
      </c>
      <c r="BM3125">
        <v>3</v>
      </c>
      <c r="BN3125">
        <v>2</v>
      </c>
      <c r="BO3125">
        <v>121328</v>
      </c>
      <c r="BP3125">
        <v>113357</v>
      </c>
      <c r="BQ3125">
        <v>22002</v>
      </c>
      <c r="BR3125">
        <v>101444</v>
      </c>
      <c r="BS3125">
        <v>91355</v>
      </c>
      <c r="BT3125">
        <v>19372</v>
      </c>
      <c r="BU3125">
        <v>9410</v>
      </c>
      <c r="BV3125">
        <v>8.3000000000000007</v>
      </c>
      <c r="BW3125">
        <v>9315</v>
      </c>
      <c r="BX3125">
        <v>9.1999999999999993</v>
      </c>
      <c r="BY3125">
        <v>9175</v>
      </c>
      <c r="BZ3125">
        <v>10</v>
      </c>
      <c r="CA3125">
        <v>5211</v>
      </c>
      <c r="CB3125">
        <v>26.9</v>
      </c>
      <c r="CC3125">
        <f>Table1[[#This Row],[Administered_Dose1_Recip]]+Table1[[#This Row],[Series_Complete_Yes]]+Table1[[#This Row],[Booster_Doses]]+Table1[[#This Row],[Second_Booster_50Plus]]</f>
        <v>159417</v>
      </c>
      <c r="CD3125">
        <f>Table1[[#This Row],[total doses]]/Table1[[#This Row],[Census2019]]*100</f>
        <v>131.3934128972702</v>
      </c>
    </row>
    <row r="3126" spans="1:82" hidden="1" x14ac:dyDescent="0.35">
      <c r="A3126" s="15">
        <v>44930</v>
      </c>
      <c r="B3126">
        <v>39077</v>
      </c>
      <c r="C3126">
        <v>1</v>
      </c>
      <c r="D3126" t="s">
        <v>4319</v>
      </c>
      <c r="E3126" t="s">
        <v>3297</v>
      </c>
      <c r="F3126">
        <v>98.6</v>
      </c>
      <c r="G3126">
        <v>30209</v>
      </c>
      <c r="H3126">
        <v>51.8</v>
      </c>
      <c r="I3126">
        <v>30154</v>
      </c>
      <c r="J3126">
        <v>55.3</v>
      </c>
      <c r="K3126">
        <v>29525</v>
      </c>
      <c r="L3126">
        <v>60</v>
      </c>
      <c r="M3126" s="14">
        <v>28039</v>
      </c>
      <c r="N3126">
        <v>63.3</v>
      </c>
      <c r="O3126" s="14">
        <v>9143</v>
      </c>
      <c r="P3126">
        <v>88.9</v>
      </c>
      <c r="Q3126">
        <v>28594</v>
      </c>
      <c r="R3126" s="14">
        <v>49.1</v>
      </c>
      <c r="S3126">
        <v>28571</v>
      </c>
      <c r="T3126">
        <v>52.4</v>
      </c>
      <c r="U3126">
        <v>1937</v>
      </c>
      <c r="V3126">
        <v>18.899999999999999</v>
      </c>
      <c r="W3126">
        <v>28007</v>
      </c>
      <c r="X3126">
        <v>56.9</v>
      </c>
      <c r="Y3126">
        <v>26634</v>
      </c>
      <c r="Z3126" s="24">
        <v>60.1</v>
      </c>
      <c r="AA3126">
        <v>8831</v>
      </c>
      <c r="AB3126" s="14">
        <v>85.9</v>
      </c>
      <c r="AC3126">
        <v>15302</v>
      </c>
      <c r="AD3126">
        <v>53.5</v>
      </c>
      <c r="AE3126">
        <v>15302</v>
      </c>
      <c r="AF3126">
        <v>53.6</v>
      </c>
      <c r="AG3126">
        <v>15211</v>
      </c>
      <c r="AH3126">
        <v>54.3</v>
      </c>
      <c r="AI3126">
        <v>14881</v>
      </c>
      <c r="AJ3126">
        <v>55.9</v>
      </c>
      <c r="AK3126">
        <v>11393</v>
      </c>
      <c r="AL3126">
        <v>69</v>
      </c>
      <c r="AM3126">
        <v>6876</v>
      </c>
      <c r="AN3126">
        <v>77.900000000000006</v>
      </c>
      <c r="AO3126">
        <v>5945</v>
      </c>
      <c r="AP3126">
        <v>52.2</v>
      </c>
      <c r="AQ3126">
        <v>4170</v>
      </c>
      <c r="AR3126">
        <v>60.6</v>
      </c>
      <c r="AS3126" t="s">
        <v>3235</v>
      </c>
      <c r="AT3126">
        <v>8</v>
      </c>
      <c r="AU3126">
        <v>6</v>
      </c>
      <c r="AV3126">
        <v>5</v>
      </c>
      <c r="AW3126">
        <v>5</v>
      </c>
      <c r="AX3126">
        <v>6</v>
      </c>
      <c r="AY3126">
        <v>6</v>
      </c>
      <c r="AZ3126" t="s">
        <v>3227</v>
      </c>
      <c r="BA3126">
        <v>5</v>
      </c>
      <c r="BB3126">
        <v>6</v>
      </c>
      <c r="BC3126">
        <v>5</v>
      </c>
      <c r="BD3126">
        <v>6</v>
      </c>
      <c r="BE3126">
        <v>6</v>
      </c>
      <c r="BF3126">
        <v>8</v>
      </c>
      <c r="BG3126">
        <v>8</v>
      </c>
      <c r="BH3126">
        <v>8</v>
      </c>
      <c r="BI3126">
        <v>8</v>
      </c>
      <c r="BJ3126">
        <v>7</v>
      </c>
      <c r="BK3126">
        <v>8</v>
      </c>
      <c r="BL3126">
        <v>8</v>
      </c>
      <c r="BM3126">
        <v>8</v>
      </c>
      <c r="BN3126">
        <v>7</v>
      </c>
      <c r="BO3126">
        <v>58266</v>
      </c>
      <c r="BP3126">
        <v>54547</v>
      </c>
      <c r="BQ3126">
        <v>10258</v>
      </c>
      <c r="BR3126">
        <v>49221</v>
      </c>
      <c r="BS3126">
        <v>44289</v>
      </c>
      <c r="BT3126">
        <v>10279</v>
      </c>
      <c r="BU3126">
        <v>6269</v>
      </c>
      <c r="BV3126">
        <v>11.5</v>
      </c>
      <c r="BW3126">
        <v>6231</v>
      </c>
      <c r="BX3126">
        <v>12.7</v>
      </c>
      <c r="BY3126">
        <v>6148</v>
      </c>
      <c r="BZ3126">
        <v>13.9</v>
      </c>
      <c r="CA3126">
        <v>3747</v>
      </c>
      <c r="CB3126">
        <v>36.5</v>
      </c>
      <c r="CC3126">
        <f>Table1[[#This Row],[Administered_Dose1_Recip]]+Table1[[#This Row],[Series_Complete_Yes]]+Table1[[#This Row],[Booster_Doses]]+Table1[[#This Row],[Second_Booster_50Plus]]</f>
        <v>80050</v>
      </c>
      <c r="CD3126">
        <f>Table1[[#This Row],[total doses]]/Table1[[#This Row],[Census2019]]*100</f>
        <v>137.38715545944461</v>
      </c>
    </row>
    <row r="3127" spans="1:82" hidden="1" x14ac:dyDescent="0.35">
      <c r="A3127" s="15">
        <v>44930</v>
      </c>
      <c r="B3127">
        <v>39109</v>
      </c>
      <c r="C3127">
        <v>1</v>
      </c>
      <c r="D3127" t="s">
        <v>3881</v>
      </c>
      <c r="E3127" t="s">
        <v>3297</v>
      </c>
      <c r="F3127">
        <v>98.6</v>
      </c>
      <c r="G3127">
        <v>55996</v>
      </c>
      <c r="H3127">
        <v>52.3</v>
      </c>
      <c r="I3127">
        <v>55827</v>
      </c>
      <c r="J3127">
        <v>55.5</v>
      </c>
      <c r="K3127">
        <v>54494</v>
      </c>
      <c r="L3127">
        <v>59.8</v>
      </c>
      <c r="M3127" s="14">
        <v>51736</v>
      </c>
      <c r="N3127">
        <v>62.8</v>
      </c>
      <c r="O3127" s="14">
        <v>17631</v>
      </c>
      <c r="P3127">
        <v>87</v>
      </c>
      <c r="Q3127">
        <v>52526</v>
      </c>
      <c r="R3127" s="14">
        <v>49.1</v>
      </c>
      <c r="S3127">
        <v>52456</v>
      </c>
      <c r="T3127">
        <v>52.1</v>
      </c>
      <c r="U3127">
        <v>3753</v>
      </c>
      <c r="V3127">
        <v>20.6</v>
      </c>
      <c r="W3127">
        <v>51254</v>
      </c>
      <c r="X3127">
        <v>56.3</v>
      </c>
      <c r="Y3127">
        <v>48703</v>
      </c>
      <c r="Z3127" s="24">
        <v>59.1</v>
      </c>
      <c r="AA3127">
        <v>16675</v>
      </c>
      <c r="AB3127" s="14">
        <v>82.3</v>
      </c>
      <c r="AC3127">
        <v>27002</v>
      </c>
      <c r="AD3127">
        <v>51.4</v>
      </c>
      <c r="AE3127">
        <v>27002</v>
      </c>
      <c r="AF3127">
        <v>51.5</v>
      </c>
      <c r="AG3127">
        <v>26772</v>
      </c>
      <c r="AH3127">
        <v>52.2</v>
      </c>
      <c r="AI3127">
        <v>26158</v>
      </c>
      <c r="AJ3127">
        <v>53.7</v>
      </c>
      <c r="AK3127">
        <v>19747</v>
      </c>
      <c r="AL3127">
        <v>64.8</v>
      </c>
      <c r="AM3127">
        <v>12401</v>
      </c>
      <c r="AN3127">
        <v>74.400000000000006</v>
      </c>
      <c r="AO3127">
        <v>9650</v>
      </c>
      <c r="AP3127">
        <v>48.9</v>
      </c>
      <c r="AQ3127">
        <v>6959</v>
      </c>
      <c r="AR3127">
        <v>56.1</v>
      </c>
      <c r="AS3127" t="s">
        <v>3233</v>
      </c>
      <c r="AT3127">
        <v>4</v>
      </c>
      <c r="AU3127">
        <v>2</v>
      </c>
      <c r="AV3127">
        <v>1</v>
      </c>
      <c r="AW3127">
        <v>1</v>
      </c>
      <c r="AX3127">
        <v>2</v>
      </c>
      <c r="AY3127">
        <v>2</v>
      </c>
      <c r="AZ3127" t="s">
        <v>3249</v>
      </c>
      <c r="BA3127">
        <v>1</v>
      </c>
      <c r="BB3127">
        <v>2</v>
      </c>
      <c r="BC3127">
        <v>1</v>
      </c>
      <c r="BD3127">
        <v>2</v>
      </c>
      <c r="BE3127">
        <v>2</v>
      </c>
      <c r="BF3127">
        <v>4</v>
      </c>
      <c r="BG3127">
        <v>4</v>
      </c>
      <c r="BH3127">
        <v>4</v>
      </c>
      <c r="BI3127">
        <v>4</v>
      </c>
      <c r="BJ3127">
        <v>3</v>
      </c>
      <c r="BK3127">
        <v>4</v>
      </c>
      <c r="BL3127">
        <v>4</v>
      </c>
      <c r="BM3127">
        <v>4</v>
      </c>
      <c r="BN3127">
        <v>3</v>
      </c>
      <c r="BO3127">
        <v>106987</v>
      </c>
      <c r="BP3127">
        <v>100663</v>
      </c>
      <c r="BQ3127">
        <v>18228</v>
      </c>
      <c r="BR3127">
        <v>91094</v>
      </c>
      <c r="BS3127">
        <v>82435</v>
      </c>
      <c r="BT3127">
        <v>20255</v>
      </c>
      <c r="BU3127">
        <v>10326</v>
      </c>
      <c r="BV3127">
        <v>10.3</v>
      </c>
      <c r="BW3127">
        <v>10220</v>
      </c>
      <c r="BX3127">
        <v>11.2</v>
      </c>
      <c r="BY3127">
        <v>10026</v>
      </c>
      <c r="BZ3127">
        <v>12.2</v>
      </c>
      <c r="CA3127">
        <v>6086</v>
      </c>
      <c r="CB3127">
        <v>30</v>
      </c>
      <c r="CC3127">
        <f>Table1[[#This Row],[Administered_Dose1_Recip]]+Table1[[#This Row],[Series_Complete_Yes]]+Table1[[#This Row],[Booster_Doses]]+Table1[[#This Row],[Second_Booster_50Plus]]</f>
        <v>145174</v>
      </c>
      <c r="CD3127">
        <f>Table1[[#This Row],[total doses]]/Table1[[#This Row],[Census2019]]*100</f>
        <v>135.69312159421239</v>
      </c>
    </row>
    <row r="3128" spans="1:82" hidden="1" x14ac:dyDescent="0.35">
      <c r="A3128" s="15">
        <v>44565</v>
      </c>
      <c r="B3128">
        <v>40123</v>
      </c>
      <c r="C3128">
        <v>1</v>
      </c>
      <c r="D3128" t="s">
        <v>4037</v>
      </c>
      <c r="E3128" t="s">
        <v>3275</v>
      </c>
      <c r="F3128">
        <v>94</v>
      </c>
      <c r="G3128">
        <v>22534</v>
      </c>
      <c r="H3128">
        <v>58.9</v>
      </c>
      <c r="I3128">
        <v>22534</v>
      </c>
      <c r="J3128">
        <v>63</v>
      </c>
      <c r="K3128">
        <v>22190</v>
      </c>
      <c r="L3128">
        <v>69.2</v>
      </c>
      <c r="M3128" s="14">
        <v>20970</v>
      </c>
      <c r="N3128">
        <v>72.099999999999994</v>
      </c>
      <c r="O3128" s="14">
        <v>5595</v>
      </c>
      <c r="P3128">
        <v>88</v>
      </c>
      <c r="Q3128">
        <v>18785</v>
      </c>
      <c r="R3128" s="14">
        <v>49.1</v>
      </c>
      <c r="S3128">
        <v>18785</v>
      </c>
      <c r="T3128">
        <v>52.6</v>
      </c>
      <c r="W3128">
        <v>18565</v>
      </c>
      <c r="X3128">
        <v>57.9</v>
      </c>
      <c r="Y3128">
        <v>17548</v>
      </c>
      <c r="Z3128" s="24">
        <v>60.4</v>
      </c>
      <c r="AA3128">
        <v>4782</v>
      </c>
      <c r="AB3128" s="14">
        <v>75.2</v>
      </c>
      <c r="AC3128">
        <v>6083</v>
      </c>
      <c r="AD3128">
        <v>32.4</v>
      </c>
      <c r="AI3128">
        <v>6059</v>
      </c>
      <c r="AJ3128">
        <v>34.5</v>
      </c>
      <c r="AK3128">
        <v>4182</v>
      </c>
      <c r="AL3128">
        <v>45.4</v>
      </c>
      <c r="AM3128">
        <v>2639</v>
      </c>
      <c r="AN3128">
        <v>55.2</v>
      </c>
      <c r="AS3128" t="s">
        <v>3226</v>
      </c>
      <c r="AT3128">
        <v>11</v>
      </c>
      <c r="AU3128">
        <v>12</v>
      </c>
      <c r="AW3128">
        <v>12</v>
      </c>
      <c r="AX3128">
        <v>12</v>
      </c>
      <c r="AY3128">
        <v>12</v>
      </c>
      <c r="AZ3128" t="s">
        <v>3227</v>
      </c>
      <c r="BA3128">
        <v>7</v>
      </c>
      <c r="BB3128">
        <v>8</v>
      </c>
      <c r="BD3128">
        <v>8</v>
      </c>
      <c r="BE3128">
        <v>8</v>
      </c>
      <c r="BF3128">
        <v>8</v>
      </c>
      <c r="BO3128">
        <v>38284</v>
      </c>
      <c r="BP3128">
        <v>35744</v>
      </c>
      <c r="BR3128">
        <v>32045</v>
      </c>
      <c r="BS3128">
        <v>29074</v>
      </c>
      <c r="BT3128">
        <v>6355</v>
      </c>
      <c r="CC3128">
        <f>Table1[[#This Row],[Administered_Dose1_Recip]]+Table1[[#This Row],[Series_Complete_Yes]]+Table1[[#This Row],[Booster_Doses]]+Table1[[#This Row],[Second_Booster_50Plus]]</f>
        <v>47402</v>
      </c>
      <c r="CD3128">
        <f>Table1[[#This Row],[total doses]]/Table1[[#This Row],[Census2019]]*100</f>
        <v>123.81673806289835</v>
      </c>
    </row>
    <row r="3129" spans="1:82" hidden="1" x14ac:dyDescent="0.35">
      <c r="A3129" s="15">
        <v>44565</v>
      </c>
      <c r="B3129">
        <v>46127</v>
      </c>
      <c r="C3129">
        <v>1</v>
      </c>
      <c r="D3129" t="s">
        <v>3343</v>
      </c>
      <c r="E3129" t="s">
        <v>3271</v>
      </c>
      <c r="F3129">
        <v>96.7</v>
      </c>
      <c r="G3129">
        <v>10115</v>
      </c>
      <c r="H3129">
        <v>63.5</v>
      </c>
      <c r="I3129">
        <v>10113</v>
      </c>
      <c r="J3129">
        <v>67.599999999999994</v>
      </c>
      <c r="K3129">
        <v>9856</v>
      </c>
      <c r="L3129">
        <v>73.5</v>
      </c>
      <c r="M3129" s="14">
        <v>9314</v>
      </c>
      <c r="N3129">
        <v>77.3</v>
      </c>
      <c r="O3129" s="14">
        <v>3072</v>
      </c>
      <c r="P3129">
        <v>95</v>
      </c>
      <c r="Q3129">
        <v>7822</v>
      </c>
      <c r="R3129" s="14">
        <v>49.1</v>
      </c>
      <c r="S3129">
        <v>7822</v>
      </c>
      <c r="T3129">
        <v>52.3</v>
      </c>
      <c r="W3129">
        <v>7655</v>
      </c>
      <c r="X3129">
        <v>57.1</v>
      </c>
      <c r="Y3129">
        <v>7215</v>
      </c>
      <c r="Z3129" s="24">
        <v>59.9</v>
      </c>
      <c r="AA3129">
        <v>2239</v>
      </c>
      <c r="AB3129" s="14">
        <v>75.599999999999994</v>
      </c>
      <c r="AC3129">
        <v>2199</v>
      </c>
      <c r="AD3129">
        <v>28.1</v>
      </c>
      <c r="AI3129">
        <v>2186</v>
      </c>
      <c r="AJ3129">
        <v>30.3</v>
      </c>
      <c r="AK3129">
        <v>1662</v>
      </c>
      <c r="AL3129">
        <v>38.9</v>
      </c>
      <c r="AM3129">
        <v>1019</v>
      </c>
      <c r="AN3129">
        <v>45.5</v>
      </c>
      <c r="AS3129" t="s">
        <v>3233</v>
      </c>
      <c r="AT3129">
        <v>3</v>
      </c>
      <c r="AU3129">
        <v>4</v>
      </c>
      <c r="AW3129">
        <v>4</v>
      </c>
      <c r="AX3129">
        <v>4</v>
      </c>
      <c r="AY3129">
        <v>4</v>
      </c>
      <c r="AZ3129" t="s">
        <v>3249</v>
      </c>
      <c r="BA3129">
        <v>3</v>
      </c>
      <c r="BB3129">
        <v>4</v>
      </c>
      <c r="BD3129">
        <v>4</v>
      </c>
      <c r="BE3129">
        <v>4</v>
      </c>
      <c r="BF3129">
        <v>4</v>
      </c>
      <c r="BO3129">
        <v>15932</v>
      </c>
      <c r="BP3129">
        <v>14952</v>
      </c>
      <c r="BR3129">
        <v>13406</v>
      </c>
      <c r="BS3129">
        <v>12054</v>
      </c>
      <c r="BT3129">
        <v>2962</v>
      </c>
      <c r="CC3129">
        <f>Table1[[#This Row],[Administered_Dose1_Recip]]+Table1[[#This Row],[Series_Complete_Yes]]+Table1[[#This Row],[Booster_Doses]]+Table1[[#This Row],[Second_Booster_50Plus]]</f>
        <v>20136</v>
      </c>
      <c r="CD3129">
        <f>Table1[[#This Row],[total doses]]/Table1[[#This Row],[Census2019]]*100</f>
        <v>126.38714536781322</v>
      </c>
    </row>
    <row r="3130" spans="1:82" hidden="1" x14ac:dyDescent="0.35">
      <c r="A3130" s="15">
        <v>44930</v>
      </c>
      <c r="B3130">
        <v>47079</v>
      </c>
      <c r="C3130">
        <v>1</v>
      </c>
      <c r="D3130" t="s">
        <v>3409</v>
      </c>
      <c r="E3130" t="s">
        <v>3261</v>
      </c>
      <c r="F3130">
        <v>97.8</v>
      </c>
      <c r="G3130">
        <v>17849</v>
      </c>
      <c r="H3130">
        <v>55.2</v>
      </c>
      <c r="I3130">
        <v>17834</v>
      </c>
      <c r="J3130">
        <v>58.1</v>
      </c>
      <c r="K3130">
        <v>17654</v>
      </c>
      <c r="L3130">
        <v>62.7</v>
      </c>
      <c r="M3130" s="14">
        <v>16984</v>
      </c>
      <c r="N3130">
        <v>65.900000000000006</v>
      </c>
      <c r="O3130" s="14">
        <v>6674</v>
      </c>
      <c r="P3130">
        <v>86.9</v>
      </c>
      <c r="Q3130">
        <v>15877</v>
      </c>
      <c r="R3130" s="14">
        <v>49.1</v>
      </c>
      <c r="S3130">
        <v>15874</v>
      </c>
      <c r="T3130">
        <v>51.8</v>
      </c>
      <c r="U3130">
        <v>742</v>
      </c>
      <c r="V3130">
        <v>15.1</v>
      </c>
      <c r="W3130">
        <v>15723</v>
      </c>
      <c r="X3130">
        <v>55.8</v>
      </c>
      <c r="Y3130">
        <v>15132</v>
      </c>
      <c r="Z3130" s="24">
        <v>58.7</v>
      </c>
      <c r="AA3130">
        <v>6174</v>
      </c>
      <c r="AB3130" s="14">
        <v>80.3</v>
      </c>
      <c r="AC3130">
        <v>8146</v>
      </c>
      <c r="AD3130">
        <v>51.3</v>
      </c>
      <c r="AE3130">
        <v>8146</v>
      </c>
      <c r="AF3130">
        <v>51.3</v>
      </c>
      <c r="AG3130">
        <v>8125</v>
      </c>
      <c r="AH3130">
        <v>51.7</v>
      </c>
      <c r="AI3130">
        <v>8039</v>
      </c>
      <c r="AJ3130">
        <v>53.1</v>
      </c>
      <c r="AK3130">
        <v>6646</v>
      </c>
      <c r="AL3130">
        <v>63</v>
      </c>
      <c r="AM3130">
        <v>4385</v>
      </c>
      <c r="AN3130">
        <v>71</v>
      </c>
      <c r="AO3130">
        <v>3241</v>
      </c>
      <c r="AP3130">
        <v>48.8</v>
      </c>
      <c r="AQ3130">
        <v>2409</v>
      </c>
      <c r="AR3130">
        <v>54.9</v>
      </c>
      <c r="AS3130" t="s">
        <v>3226</v>
      </c>
      <c r="AT3130">
        <v>12</v>
      </c>
      <c r="AU3130">
        <v>10</v>
      </c>
      <c r="AV3130">
        <v>9</v>
      </c>
      <c r="AW3130">
        <v>9</v>
      </c>
      <c r="AX3130">
        <v>10</v>
      </c>
      <c r="AY3130">
        <v>10</v>
      </c>
      <c r="AZ3130" t="s">
        <v>3227</v>
      </c>
      <c r="BA3130">
        <v>5</v>
      </c>
      <c r="BB3130">
        <v>6</v>
      </c>
      <c r="BC3130">
        <v>5</v>
      </c>
      <c r="BD3130">
        <v>6</v>
      </c>
      <c r="BE3130">
        <v>6</v>
      </c>
      <c r="BF3130">
        <v>8</v>
      </c>
      <c r="BG3130">
        <v>12</v>
      </c>
      <c r="BH3130">
        <v>12</v>
      </c>
      <c r="BI3130">
        <v>12</v>
      </c>
      <c r="BJ3130">
        <v>11</v>
      </c>
      <c r="BK3130">
        <v>8</v>
      </c>
      <c r="BL3130">
        <v>8</v>
      </c>
      <c r="BM3130">
        <v>8</v>
      </c>
      <c r="BN3130">
        <v>7</v>
      </c>
      <c r="BO3130">
        <v>32345</v>
      </c>
      <c r="BP3130">
        <v>30672</v>
      </c>
      <c r="BQ3130">
        <v>4915</v>
      </c>
      <c r="BR3130">
        <v>28161</v>
      </c>
      <c r="BS3130">
        <v>25757</v>
      </c>
      <c r="BT3130">
        <v>7684</v>
      </c>
      <c r="BU3130">
        <v>2777</v>
      </c>
      <c r="BV3130">
        <v>9.1</v>
      </c>
      <c r="BW3130">
        <v>2771</v>
      </c>
      <c r="BX3130">
        <v>9.8000000000000007</v>
      </c>
      <c r="BY3130">
        <v>2753</v>
      </c>
      <c r="BZ3130">
        <v>10.7</v>
      </c>
      <c r="CA3130">
        <v>1865</v>
      </c>
      <c r="CB3130">
        <v>24.3</v>
      </c>
      <c r="CC3130">
        <f>Table1[[#This Row],[Administered_Dose1_Recip]]+Table1[[#This Row],[Series_Complete_Yes]]+Table1[[#This Row],[Booster_Doses]]+Table1[[#This Row],[Second_Booster_50Plus]]</f>
        <v>45113</v>
      </c>
      <c r="CD3130">
        <f>Table1[[#This Row],[total doses]]/Table1[[#This Row],[Census2019]]*100</f>
        <v>139.47441644767352</v>
      </c>
    </row>
    <row r="3131" spans="1:82" hidden="1" x14ac:dyDescent="0.35">
      <c r="A3131" s="15">
        <v>44565</v>
      </c>
      <c r="B3131">
        <v>47141</v>
      </c>
      <c r="C3131">
        <v>1</v>
      </c>
      <c r="D3131" t="s">
        <v>3320</v>
      </c>
      <c r="E3131" t="s">
        <v>3261</v>
      </c>
      <c r="F3131">
        <v>97.9</v>
      </c>
      <c r="G3131">
        <v>43616</v>
      </c>
      <c r="H3131">
        <v>54.4</v>
      </c>
      <c r="I3131">
        <v>43610</v>
      </c>
      <c r="J3131">
        <v>57.6</v>
      </c>
      <c r="K3131">
        <v>43102</v>
      </c>
      <c r="L3131">
        <v>62.2</v>
      </c>
      <c r="M3131" s="14">
        <v>41215</v>
      </c>
      <c r="N3131">
        <v>64.900000000000006</v>
      </c>
      <c r="O3131" s="14">
        <v>13004</v>
      </c>
      <c r="P3131">
        <v>95</v>
      </c>
      <c r="Q3131">
        <v>39386</v>
      </c>
      <c r="R3131" s="14">
        <v>49.1</v>
      </c>
      <c r="S3131">
        <v>39386</v>
      </c>
      <c r="T3131">
        <v>52</v>
      </c>
      <c r="W3131">
        <v>39091</v>
      </c>
      <c r="X3131">
        <v>56.4</v>
      </c>
      <c r="Y3131">
        <v>37475</v>
      </c>
      <c r="Z3131" s="24">
        <v>59</v>
      </c>
      <c r="AA3131">
        <v>12329</v>
      </c>
      <c r="AB3131" s="14">
        <v>91.6</v>
      </c>
      <c r="AC3131">
        <v>14410</v>
      </c>
      <c r="AD3131">
        <v>36.6</v>
      </c>
      <c r="AI3131">
        <v>14355</v>
      </c>
      <c r="AJ3131">
        <v>38.299999999999997</v>
      </c>
      <c r="AK3131">
        <v>11214</v>
      </c>
      <c r="AL3131">
        <v>50.6</v>
      </c>
      <c r="AM3131">
        <v>7401</v>
      </c>
      <c r="AN3131">
        <v>60</v>
      </c>
      <c r="AS3131" t="s">
        <v>3226</v>
      </c>
      <c r="AT3131">
        <v>11</v>
      </c>
      <c r="AU3131">
        <v>12</v>
      </c>
      <c r="AW3131">
        <v>12</v>
      </c>
      <c r="AX3131">
        <v>12</v>
      </c>
      <c r="AY3131">
        <v>12</v>
      </c>
      <c r="AZ3131" t="s">
        <v>3227</v>
      </c>
      <c r="BA3131">
        <v>7</v>
      </c>
      <c r="BB3131">
        <v>8</v>
      </c>
      <c r="BD3131">
        <v>8</v>
      </c>
      <c r="BE3131">
        <v>8</v>
      </c>
      <c r="BF3131">
        <v>8</v>
      </c>
      <c r="BO3131">
        <v>80245</v>
      </c>
      <c r="BP3131">
        <v>75714</v>
      </c>
      <c r="BR3131">
        <v>69324</v>
      </c>
      <c r="BS3131">
        <v>63524</v>
      </c>
      <c r="BT3131">
        <v>13459</v>
      </c>
      <c r="CC3131">
        <f>Table1[[#This Row],[Administered_Dose1_Recip]]+Table1[[#This Row],[Series_Complete_Yes]]+Table1[[#This Row],[Booster_Doses]]+Table1[[#This Row],[Second_Booster_50Plus]]</f>
        <v>97412</v>
      </c>
      <c r="CD3131">
        <f>Table1[[#This Row],[total doses]]/Table1[[#This Row],[Census2019]]*100</f>
        <v>121.39323322325379</v>
      </c>
    </row>
    <row r="3132" spans="1:82" hidden="1" x14ac:dyDescent="0.35">
      <c r="A3132" s="15">
        <v>44565</v>
      </c>
      <c r="B3132">
        <v>48185</v>
      </c>
      <c r="C3132">
        <v>1</v>
      </c>
      <c r="D3132" t="s">
        <v>4442</v>
      </c>
      <c r="E3132" t="s">
        <v>3239</v>
      </c>
      <c r="F3132">
        <v>99.1</v>
      </c>
      <c r="G3132">
        <v>16248</v>
      </c>
      <c r="H3132">
        <v>56.3</v>
      </c>
      <c r="I3132">
        <v>16245</v>
      </c>
      <c r="J3132">
        <v>59.7</v>
      </c>
      <c r="K3132">
        <v>16059</v>
      </c>
      <c r="L3132">
        <v>64.900000000000006</v>
      </c>
      <c r="M3132" s="14">
        <v>15229</v>
      </c>
      <c r="N3132">
        <v>67.7</v>
      </c>
      <c r="O3132" s="14">
        <v>4509</v>
      </c>
      <c r="P3132">
        <v>87.8</v>
      </c>
      <c r="Q3132">
        <v>14173</v>
      </c>
      <c r="R3132" s="14">
        <v>49.1</v>
      </c>
      <c r="S3132">
        <v>14173</v>
      </c>
      <c r="T3132">
        <v>52</v>
      </c>
      <c r="W3132">
        <v>14080</v>
      </c>
      <c r="X3132">
        <v>56.9</v>
      </c>
      <c r="Y3132">
        <v>13409</v>
      </c>
      <c r="Z3132" s="24">
        <v>59.6</v>
      </c>
      <c r="AA3132">
        <v>4138</v>
      </c>
      <c r="AB3132" s="14">
        <v>80.599999999999994</v>
      </c>
      <c r="AC3132">
        <v>3813</v>
      </c>
      <c r="AD3132">
        <v>26.9</v>
      </c>
      <c r="AI3132">
        <v>3797</v>
      </c>
      <c r="AJ3132">
        <v>28.3</v>
      </c>
      <c r="AK3132">
        <v>3160</v>
      </c>
      <c r="AL3132">
        <v>39</v>
      </c>
      <c r="AM3132">
        <v>1998</v>
      </c>
      <c r="AN3132">
        <v>48.3</v>
      </c>
      <c r="AS3132" t="s">
        <v>3231</v>
      </c>
      <c r="AT3132">
        <v>15</v>
      </c>
      <c r="AU3132">
        <v>16</v>
      </c>
      <c r="AW3132">
        <v>16</v>
      </c>
      <c r="AX3132">
        <v>16</v>
      </c>
      <c r="AY3132">
        <v>16</v>
      </c>
      <c r="AZ3132" t="s">
        <v>3227</v>
      </c>
      <c r="BA3132">
        <v>7</v>
      </c>
      <c r="BB3132">
        <v>8</v>
      </c>
      <c r="BD3132">
        <v>8</v>
      </c>
      <c r="BE3132">
        <v>8</v>
      </c>
      <c r="BF3132">
        <v>8</v>
      </c>
      <c r="BO3132">
        <v>28880</v>
      </c>
      <c r="BP3132">
        <v>27231</v>
      </c>
      <c r="BR3132">
        <v>24747</v>
      </c>
      <c r="BS3132">
        <v>22498</v>
      </c>
      <c r="BT3132">
        <v>5134</v>
      </c>
      <c r="CC3132">
        <f>Table1[[#This Row],[Administered_Dose1_Recip]]+Table1[[#This Row],[Series_Complete_Yes]]+Table1[[#This Row],[Booster_Doses]]+Table1[[#This Row],[Second_Booster_50Plus]]</f>
        <v>34234</v>
      </c>
      <c r="CD3132">
        <f>Table1[[#This Row],[total doses]]/Table1[[#This Row],[Census2019]]*100</f>
        <v>118.5387811634349</v>
      </c>
    </row>
    <row r="3133" spans="1:82" hidden="1" x14ac:dyDescent="0.35">
      <c r="A3133" s="15">
        <v>44565</v>
      </c>
      <c r="B3133">
        <v>53021</v>
      </c>
      <c r="C3133">
        <v>1</v>
      </c>
      <c r="D3133" t="s">
        <v>3339</v>
      </c>
      <c r="E3133" t="s">
        <v>3274</v>
      </c>
      <c r="F3133">
        <v>96.2</v>
      </c>
      <c r="G3133">
        <v>52229</v>
      </c>
      <c r="H3133">
        <v>54.8</v>
      </c>
      <c r="I3133">
        <v>52227</v>
      </c>
      <c r="J3133">
        <v>60.1</v>
      </c>
      <c r="K3133">
        <v>50838</v>
      </c>
      <c r="L3133">
        <v>68</v>
      </c>
      <c r="M3133" s="14">
        <v>46058</v>
      </c>
      <c r="N3133">
        <v>71.2</v>
      </c>
      <c r="O3133" s="14">
        <v>8090</v>
      </c>
      <c r="P3133">
        <v>88</v>
      </c>
      <c r="Q3133">
        <v>46711</v>
      </c>
      <c r="R3133" s="14">
        <v>49.1</v>
      </c>
      <c r="S3133">
        <v>46711</v>
      </c>
      <c r="T3133">
        <v>53.7</v>
      </c>
      <c r="W3133">
        <v>45996</v>
      </c>
      <c r="X3133">
        <v>61.5</v>
      </c>
      <c r="Y3133">
        <v>41931</v>
      </c>
      <c r="Z3133" s="24">
        <v>64.8</v>
      </c>
      <c r="AA3133">
        <v>7612</v>
      </c>
      <c r="AB3133" s="14">
        <v>82.8</v>
      </c>
      <c r="AC3133">
        <v>12753</v>
      </c>
      <c r="AD3133">
        <v>27.3</v>
      </c>
      <c r="AI3133">
        <v>12645</v>
      </c>
      <c r="AJ3133">
        <v>30.2</v>
      </c>
      <c r="AK3133">
        <v>8503</v>
      </c>
      <c r="AL3133">
        <v>48.5</v>
      </c>
      <c r="AM3133">
        <v>4817</v>
      </c>
      <c r="AN3133">
        <v>63.3</v>
      </c>
      <c r="AS3133" t="s">
        <v>3231</v>
      </c>
      <c r="AT3133">
        <v>15</v>
      </c>
      <c r="AU3133">
        <v>16</v>
      </c>
      <c r="AW3133">
        <v>16</v>
      </c>
      <c r="AX3133">
        <v>16</v>
      </c>
      <c r="AY3133">
        <v>16</v>
      </c>
      <c r="AZ3133" t="s">
        <v>3249</v>
      </c>
      <c r="BA3133">
        <v>3</v>
      </c>
      <c r="BB3133">
        <v>4</v>
      </c>
      <c r="BD3133">
        <v>4</v>
      </c>
      <c r="BE3133">
        <v>4</v>
      </c>
      <c r="BF3133">
        <v>4</v>
      </c>
      <c r="BO3133">
        <v>95222</v>
      </c>
      <c r="BP3133">
        <v>86907</v>
      </c>
      <c r="BR3133">
        <v>74734</v>
      </c>
      <c r="BS3133">
        <v>64719</v>
      </c>
      <c r="BT3133">
        <v>9192</v>
      </c>
      <c r="CC3133">
        <f>Table1[[#This Row],[Administered_Dose1_Recip]]+Table1[[#This Row],[Series_Complete_Yes]]+Table1[[#This Row],[Booster_Doses]]+Table1[[#This Row],[Second_Booster_50Plus]]</f>
        <v>111693</v>
      </c>
      <c r="CD3133">
        <f>Table1[[#This Row],[total doses]]/Table1[[#This Row],[Census2019]]*100</f>
        <v>117.29747327298314</v>
      </c>
    </row>
    <row r="3134" spans="1:82" hidden="1" x14ac:dyDescent="0.35">
      <c r="A3134" s="15">
        <v>44565</v>
      </c>
      <c r="B3134">
        <v>54043</v>
      </c>
      <c r="C3134">
        <v>1</v>
      </c>
      <c r="D3134" t="s">
        <v>3388</v>
      </c>
      <c r="E3134" t="s">
        <v>3286</v>
      </c>
      <c r="F3134">
        <v>97.3</v>
      </c>
      <c r="G3134">
        <v>11130</v>
      </c>
      <c r="H3134">
        <v>54.5</v>
      </c>
      <c r="I3134">
        <v>11127</v>
      </c>
      <c r="J3134">
        <v>57.7</v>
      </c>
      <c r="K3134">
        <v>10933</v>
      </c>
      <c r="L3134">
        <v>62.6</v>
      </c>
      <c r="M3134" s="14">
        <v>10218</v>
      </c>
      <c r="N3134">
        <v>64.400000000000006</v>
      </c>
      <c r="O3134" s="14">
        <v>3388</v>
      </c>
      <c r="P3134">
        <v>83.1</v>
      </c>
      <c r="Q3134">
        <v>10012</v>
      </c>
      <c r="R3134" s="14">
        <v>49.1</v>
      </c>
      <c r="S3134">
        <v>10009</v>
      </c>
      <c r="T3134">
        <v>51.9</v>
      </c>
      <c r="W3134">
        <v>9893</v>
      </c>
      <c r="X3134">
        <v>56.7</v>
      </c>
      <c r="Y3134">
        <v>9253</v>
      </c>
      <c r="Z3134" s="24">
        <v>58.3</v>
      </c>
      <c r="AA3134">
        <v>3137</v>
      </c>
      <c r="AB3134" s="14">
        <v>77</v>
      </c>
      <c r="AC3134">
        <v>3670</v>
      </c>
      <c r="AD3134">
        <v>36.700000000000003</v>
      </c>
      <c r="AI3134">
        <v>3634</v>
      </c>
      <c r="AJ3134">
        <v>39.299999999999997</v>
      </c>
      <c r="AK3134">
        <v>2879</v>
      </c>
      <c r="AL3134">
        <v>47.9</v>
      </c>
      <c r="AM3134">
        <v>1735</v>
      </c>
      <c r="AN3134">
        <v>55.3</v>
      </c>
      <c r="AS3134" t="s">
        <v>3226</v>
      </c>
      <c r="AT3134">
        <v>11</v>
      </c>
      <c r="AU3134">
        <v>12</v>
      </c>
      <c r="AW3134">
        <v>12</v>
      </c>
      <c r="AX3134">
        <v>12</v>
      </c>
      <c r="AY3134">
        <v>12</v>
      </c>
      <c r="AZ3134" t="s">
        <v>3249</v>
      </c>
      <c r="BA3134">
        <v>3</v>
      </c>
      <c r="BB3134">
        <v>4</v>
      </c>
      <c r="BD3134">
        <v>4</v>
      </c>
      <c r="BE3134">
        <v>4</v>
      </c>
      <c r="BF3134">
        <v>4</v>
      </c>
      <c r="BO3134">
        <v>20409</v>
      </c>
      <c r="BP3134">
        <v>19294</v>
      </c>
      <c r="BR3134">
        <v>17463</v>
      </c>
      <c r="BS3134">
        <v>15872</v>
      </c>
      <c r="BT3134">
        <v>4076</v>
      </c>
      <c r="CC3134">
        <f>Table1[[#This Row],[Administered_Dose1_Recip]]+Table1[[#This Row],[Series_Complete_Yes]]+Table1[[#This Row],[Booster_Doses]]+Table1[[#This Row],[Second_Booster_50Plus]]</f>
        <v>24812</v>
      </c>
      <c r="CD3134">
        <f>Table1[[#This Row],[total doses]]/Table1[[#This Row],[Census2019]]*100</f>
        <v>121.57381547356559</v>
      </c>
    </row>
    <row r="3135" spans="1:82" hidden="1" x14ac:dyDescent="0.35">
      <c r="A3135" s="15">
        <v>44930</v>
      </c>
      <c r="B3135">
        <v>54087</v>
      </c>
      <c r="C3135">
        <v>1</v>
      </c>
      <c r="D3135" t="s">
        <v>4014</v>
      </c>
      <c r="E3135" t="s">
        <v>3286</v>
      </c>
      <c r="F3135">
        <v>97.1</v>
      </c>
      <c r="G3135">
        <v>7545</v>
      </c>
      <c r="H3135">
        <v>55.1</v>
      </c>
      <c r="I3135">
        <v>7541</v>
      </c>
      <c r="J3135">
        <v>57.7</v>
      </c>
      <c r="K3135">
        <v>7404</v>
      </c>
      <c r="L3135">
        <v>61.8</v>
      </c>
      <c r="M3135" s="14">
        <v>6893</v>
      </c>
      <c r="N3135">
        <v>63.2</v>
      </c>
      <c r="O3135" s="14">
        <v>2518</v>
      </c>
      <c r="P3135">
        <v>80.7</v>
      </c>
      <c r="Q3135">
        <v>6714</v>
      </c>
      <c r="R3135" s="14">
        <v>49.1</v>
      </c>
      <c r="S3135">
        <v>6712</v>
      </c>
      <c r="T3135">
        <v>51.4</v>
      </c>
      <c r="U3135">
        <v>531</v>
      </c>
      <c r="V3135">
        <v>24.5</v>
      </c>
      <c r="W3135">
        <v>6616</v>
      </c>
      <c r="X3135">
        <v>55.2</v>
      </c>
      <c r="Y3135">
        <v>6181</v>
      </c>
      <c r="Z3135" s="24">
        <v>56.7</v>
      </c>
      <c r="AA3135">
        <v>2342</v>
      </c>
      <c r="AB3135" s="14">
        <v>75.099999999999994</v>
      </c>
      <c r="AC3135">
        <v>3383</v>
      </c>
      <c r="AD3135">
        <v>50.4</v>
      </c>
      <c r="AE3135">
        <v>3383</v>
      </c>
      <c r="AF3135">
        <v>50.4</v>
      </c>
      <c r="AG3135">
        <v>3373</v>
      </c>
      <c r="AH3135">
        <v>51</v>
      </c>
      <c r="AI3135">
        <v>3273</v>
      </c>
      <c r="AJ3135">
        <v>53</v>
      </c>
      <c r="AK3135">
        <v>2581</v>
      </c>
      <c r="AL3135">
        <v>61.7</v>
      </c>
      <c r="AM3135">
        <v>1601</v>
      </c>
      <c r="AN3135">
        <v>68.400000000000006</v>
      </c>
      <c r="AO3135">
        <v>1094</v>
      </c>
      <c r="AP3135">
        <v>42.4</v>
      </c>
      <c r="AQ3135">
        <v>773</v>
      </c>
      <c r="AR3135">
        <v>48.3</v>
      </c>
      <c r="AS3135" t="s">
        <v>3226</v>
      </c>
      <c r="AT3135">
        <v>11</v>
      </c>
      <c r="AU3135">
        <v>10</v>
      </c>
      <c r="AV3135">
        <v>9</v>
      </c>
      <c r="AW3135">
        <v>9</v>
      </c>
      <c r="AX3135">
        <v>10</v>
      </c>
      <c r="AY3135">
        <v>10</v>
      </c>
      <c r="AZ3135" t="s">
        <v>3227</v>
      </c>
      <c r="BA3135">
        <v>5</v>
      </c>
      <c r="BB3135">
        <v>6</v>
      </c>
      <c r="BC3135">
        <v>5</v>
      </c>
      <c r="BD3135">
        <v>6</v>
      </c>
      <c r="BE3135">
        <v>6</v>
      </c>
      <c r="BF3135">
        <v>7</v>
      </c>
      <c r="BG3135">
        <v>12</v>
      </c>
      <c r="BH3135">
        <v>12</v>
      </c>
      <c r="BI3135">
        <v>12</v>
      </c>
      <c r="BJ3135">
        <v>11</v>
      </c>
      <c r="BK3135">
        <v>8</v>
      </c>
      <c r="BL3135">
        <v>8</v>
      </c>
      <c r="BM3135">
        <v>8</v>
      </c>
      <c r="BN3135">
        <v>7</v>
      </c>
      <c r="BO3135">
        <v>13688</v>
      </c>
      <c r="BP3135">
        <v>13070</v>
      </c>
      <c r="BQ3135">
        <v>2163</v>
      </c>
      <c r="BR3135">
        <v>11984</v>
      </c>
      <c r="BS3135">
        <v>10907</v>
      </c>
      <c r="BT3135">
        <v>3120</v>
      </c>
      <c r="BU3135">
        <v>1247</v>
      </c>
      <c r="BV3135">
        <v>9.5</v>
      </c>
      <c r="BW3135">
        <v>1242</v>
      </c>
      <c r="BX3135">
        <v>10.4</v>
      </c>
      <c r="BY3135">
        <v>1221</v>
      </c>
      <c r="BZ3135">
        <v>11.2</v>
      </c>
      <c r="CA3135">
        <v>758</v>
      </c>
      <c r="CB3135">
        <v>24.3</v>
      </c>
      <c r="CC3135">
        <f>Table1[[#This Row],[Administered_Dose1_Recip]]+Table1[[#This Row],[Series_Complete_Yes]]+Table1[[#This Row],[Booster_Doses]]+Table1[[#This Row],[Second_Booster_50Plus]]</f>
        <v>18736</v>
      </c>
      <c r="CD3135">
        <f>Table1[[#This Row],[total doses]]/Table1[[#This Row],[Census2019]]*100</f>
        <v>136.87901811805961</v>
      </c>
    </row>
    <row r="3136" spans="1:82" hidden="1" x14ac:dyDescent="0.35">
      <c r="A3136" s="15">
        <v>44930</v>
      </c>
      <c r="B3136">
        <v>55031</v>
      </c>
      <c r="C3136">
        <v>1</v>
      </c>
      <c r="D3136" t="s">
        <v>3413</v>
      </c>
      <c r="E3136" t="s">
        <v>3295</v>
      </c>
      <c r="F3136">
        <v>96.7</v>
      </c>
      <c r="G3136">
        <v>26191</v>
      </c>
      <c r="H3136">
        <v>60.7</v>
      </c>
      <c r="I3136">
        <v>26066</v>
      </c>
      <c r="J3136">
        <v>63.5</v>
      </c>
      <c r="K3136">
        <v>25259</v>
      </c>
      <c r="L3136">
        <v>67.2</v>
      </c>
      <c r="M3136" s="14">
        <v>23948</v>
      </c>
      <c r="N3136">
        <v>69</v>
      </c>
      <c r="O3136" s="14">
        <v>7708</v>
      </c>
      <c r="P3136">
        <v>93</v>
      </c>
      <c r="Q3136">
        <v>21176</v>
      </c>
      <c r="R3136" s="14">
        <v>49.1</v>
      </c>
      <c r="S3136">
        <v>21141</v>
      </c>
      <c r="T3136">
        <v>51.5</v>
      </c>
      <c r="U3136">
        <v>1612</v>
      </c>
      <c r="V3136">
        <v>25.4</v>
      </c>
      <c r="W3136">
        <v>20534</v>
      </c>
      <c r="X3136">
        <v>54.6</v>
      </c>
      <c r="Y3136">
        <v>19529</v>
      </c>
      <c r="Z3136" s="24">
        <v>56.3</v>
      </c>
      <c r="AA3136">
        <v>6707</v>
      </c>
      <c r="AB3136" s="14">
        <v>80.900000000000006</v>
      </c>
      <c r="AC3136">
        <v>11386</v>
      </c>
      <c r="AD3136">
        <v>53.8</v>
      </c>
      <c r="AE3136">
        <v>11386</v>
      </c>
      <c r="AF3136">
        <v>53.9</v>
      </c>
      <c r="AG3136">
        <v>11299</v>
      </c>
      <c r="AH3136">
        <v>55</v>
      </c>
      <c r="AI3136">
        <v>10999</v>
      </c>
      <c r="AJ3136">
        <v>56.3</v>
      </c>
      <c r="AK3136">
        <v>8072</v>
      </c>
      <c r="AL3136">
        <v>66.5</v>
      </c>
      <c r="AM3136">
        <v>4902</v>
      </c>
      <c r="AN3136">
        <v>73.099999999999994</v>
      </c>
      <c r="AO3136">
        <v>4696</v>
      </c>
      <c r="AP3136">
        <v>58.2</v>
      </c>
      <c r="AQ3136">
        <v>3267</v>
      </c>
      <c r="AR3136">
        <v>66.599999999999994</v>
      </c>
      <c r="AS3136" t="s">
        <v>3235</v>
      </c>
      <c r="AT3136">
        <v>8</v>
      </c>
      <c r="AU3136">
        <v>6</v>
      </c>
      <c r="AV3136">
        <v>5</v>
      </c>
      <c r="AW3136">
        <v>5</v>
      </c>
      <c r="AX3136">
        <v>6</v>
      </c>
      <c r="AY3136">
        <v>6</v>
      </c>
      <c r="AZ3136" t="s">
        <v>3249</v>
      </c>
      <c r="BA3136">
        <v>1</v>
      </c>
      <c r="BB3136">
        <v>2</v>
      </c>
      <c r="BC3136">
        <v>1</v>
      </c>
      <c r="BD3136">
        <v>2</v>
      </c>
      <c r="BE3136">
        <v>2</v>
      </c>
      <c r="BF3136">
        <v>4</v>
      </c>
      <c r="BG3136">
        <v>8</v>
      </c>
      <c r="BH3136">
        <v>8</v>
      </c>
      <c r="BI3136">
        <v>8</v>
      </c>
      <c r="BJ3136">
        <v>7</v>
      </c>
      <c r="BK3136">
        <v>4</v>
      </c>
      <c r="BL3136">
        <v>4</v>
      </c>
      <c r="BM3136">
        <v>4</v>
      </c>
      <c r="BN3136">
        <v>3</v>
      </c>
      <c r="BO3136">
        <v>43150</v>
      </c>
      <c r="BP3136">
        <v>41056</v>
      </c>
      <c r="BQ3136">
        <v>6350</v>
      </c>
      <c r="BR3136">
        <v>37612</v>
      </c>
      <c r="BS3136">
        <v>34706</v>
      </c>
      <c r="BT3136">
        <v>8288</v>
      </c>
      <c r="BU3136">
        <v>7488</v>
      </c>
      <c r="BV3136">
        <v>18.2</v>
      </c>
      <c r="BW3136">
        <v>7444</v>
      </c>
      <c r="BX3136">
        <v>19.8</v>
      </c>
      <c r="BY3136">
        <v>7298</v>
      </c>
      <c r="BZ3136">
        <v>21</v>
      </c>
      <c r="CA3136">
        <v>4033</v>
      </c>
      <c r="CB3136">
        <v>48.7</v>
      </c>
      <c r="CC3136">
        <f>Table1[[#This Row],[Administered_Dose1_Recip]]+Table1[[#This Row],[Series_Complete_Yes]]+Table1[[#This Row],[Booster_Doses]]+Table1[[#This Row],[Second_Booster_50Plus]]</f>
        <v>63449</v>
      </c>
      <c r="CD3136">
        <f>Table1[[#This Row],[total doses]]/Table1[[#This Row],[Census2019]]*100</f>
        <v>147.04287369640787</v>
      </c>
    </row>
    <row r="3137" spans="1:82" hidden="1" x14ac:dyDescent="0.35">
      <c r="A3137" s="15">
        <v>44930</v>
      </c>
      <c r="B3137">
        <v>8029</v>
      </c>
      <c r="C3137">
        <v>1</v>
      </c>
      <c r="D3137" t="s">
        <v>3634</v>
      </c>
      <c r="E3137" t="s">
        <v>3264</v>
      </c>
      <c r="F3137">
        <v>97</v>
      </c>
      <c r="G3137">
        <v>16905</v>
      </c>
      <c r="H3137">
        <v>54.2</v>
      </c>
      <c r="I3137">
        <v>16869</v>
      </c>
      <c r="J3137">
        <v>56.8</v>
      </c>
      <c r="K3137">
        <v>16562</v>
      </c>
      <c r="L3137">
        <v>60.7</v>
      </c>
      <c r="M3137" s="14">
        <v>15947</v>
      </c>
      <c r="N3137">
        <v>63.7</v>
      </c>
      <c r="O3137" s="14">
        <v>7451</v>
      </c>
      <c r="P3137">
        <v>89.2</v>
      </c>
      <c r="Q3137">
        <v>15346</v>
      </c>
      <c r="R3137" s="14">
        <v>49.2</v>
      </c>
      <c r="S3137">
        <v>15327</v>
      </c>
      <c r="T3137">
        <v>51.6</v>
      </c>
      <c r="U3137">
        <v>781</v>
      </c>
      <c r="V3137">
        <v>16.7</v>
      </c>
      <c r="W3137">
        <v>15093</v>
      </c>
      <c r="X3137">
        <v>55.3</v>
      </c>
      <c r="Y3137">
        <v>14546</v>
      </c>
      <c r="Z3137" s="24">
        <v>58.1</v>
      </c>
      <c r="AA3137">
        <v>6854</v>
      </c>
      <c r="AB3137" s="14">
        <v>82.1</v>
      </c>
      <c r="AC3137">
        <v>8827</v>
      </c>
      <c r="AD3137">
        <v>57.5</v>
      </c>
      <c r="AE3137">
        <v>8827</v>
      </c>
      <c r="AF3137">
        <v>57.6</v>
      </c>
      <c r="AG3137">
        <v>8782</v>
      </c>
      <c r="AH3137">
        <v>58.2</v>
      </c>
      <c r="AI3137">
        <v>8643</v>
      </c>
      <c r="AJ3137">
        <v>59.4</v>
      </c>
      <c r="AK3137">
        <v>7040</v>
      </c>
      <c r="AL3137">
        <v>67.5</v>
      </c>
      <c r="AM3137">
        <v>4846</v>
      </c>
      <c r="AN3137">
        <v>70.7</v>
      </c>
      <c r="AO3137">
        <v>3819</v>
      </c>
      <c r="AP3137">
        <v>54.2</v>
      </c>
      <c r="AQ3137">
        <v>2862</v>
      </c>
      <c r="AR3137">
        <v>59.1</v>
      </c>
      <c r="AS3137" t="s">
        <v>3226</v>
      </c>
      <c r="AT3137">
        <v>12</v>
      </c>
      <c r="AU3137">
        <v>10</v>
      </c>
      <c r="AV3137">
        <v>9</v>
      </c>
      <c r="AW3137">
        <v>9</v>
      </c>
      <c r="AX3137">
        <v>10</v>
      </c>
      <c r="AY3137">
        <v>10</v>
      </c>
      <c r="AZ3137" t="s">
        <v>3227</v>
      </c>
      <c r="BA3137">
        <v>5</v>
      </c>
      <c r="BB3137">
        <v>6</v>
      </c>
      <c r="BC3137">
        <v>5</v>
      </c>
      <c r="BD3137">
        <v>6</v>
      </c>
      <c r="BE3137">
        <v>6</v>
      </c>
      <c r="BF3137">
        <v>8</v>
      </c>
      <c r="BG3137">
        <v>12</v>
      </c>
      <c r="BH3137">
        <v>12</v>
      </c>
      <c r="BI3137">
        <v>12</v>
      </c>
      <c r="BJ3137">
        <v>11</v>
      </c>
      <c r="BK3137">
        <v>8</v>
      </c>
      <c r="BL3137">
        <v>8</v>
      </c>
      <c r="BM3137">
        <v>8</v>
      </c>
      <c r="BN3137">
        <v>7</v>
      </c>
      <c r="BO3137">
        <v>31162</v>
      </c>
      <c r="BP3137">
        <v>29716</v>
      </c>
      <c r="BQ3137">
        <v>4668</v>
      </c>
      <c r="BR3137">
        <v>27307</v>
      </c>
      <c r="BS3137">
        <v>25048</v>
      </c>
      <c r="BT3137">
        <v>8352</v>
      </c>
      <c r="BU3137">
        <v>3413</v>
      </c>
      <c r="BV3137">
        <v>11.5</v>
      </c>
      <c r="BW3137">
        <v>3386</v>
      </c>
      <c r="BX3137">
        <v>12.4</v>
      </c>
      <c r="BY3137">
        <v>3340</v>
      </c>
      <c r="BZ3137">
        <v>13.3</v>
      </c>
      <c r="CA3137">
        <v>2226</v>
      </c>
      <c r="CB3137">
        <v>26.7</v>
      </c>
      <c r="CC3137">
        <f>Table1[[#This Row],[Administered_Dose1_Recip]]+Table1[[#This Row],[Series_Complete_Yes]]+Table1[[#This Row],[Booster_Doses]]+Table1[[#This Row],[Second_Booster_50Plus]]</f>
        <v>44897</v>
      </c>
      <c r="CD3137">
        <f>Table1[[#This Row],[total doses]]/Table1[[#This Row],[Census2019]]*100</f>
        <v>144.07611834927155</v>
      </c>
    </row>
    <row r="3138" spans="1:82" hidden="1" x14ac:dyDescent="0.35">
      <c r="A3138" s="15">
        <v>44930</v>
      </c>
      <c r="B3138">
        <v>8093</v>
      </c>
      <c r="C3138">
        <v>1</v>
      </c>
      <c r="D3138" t="s">
        <v>3998</v>
      </c>
      <c r="E3138" t="s">
        <v>3264</v>
      </c>
      <c r="F3138">
        <v>97</v>
      </c>
      <c r="G3138">
        <v>10117</v>
      </c>
      <c r="H3138">
        <v>53.7</v>
      </c>
      <c r="I3138">
        <v>10068</v>
      </c>
      <c r="J3138">
        <v>55.5</v>
      </c>
      <c r="K3138">
        <v>9845</v>
      </c>
      <c r="L3138">
        <v>57.6</v>
      </c>
      <c r="M3138" s="14">
        <v>9423</v>
      </c>
      <c r="N3138">
        <v>58.8</v>
      </c>
      <c r="O3138" s="14">
        <v>3089</v>
      </c>
      <c r="P3138">
        <v>75.900000000000006</v>
      </c>
      <c r="Q3138">
        <v>9264</v>
      </c>
      <c r="R3138" s="14">
        <v>49.2</v>
      </c>
      <c r="S3138">
        <v>9243</v>
      </c>
      <c r="T3138">
        <v>50.9</v>
      </c>
      <c r="U3138">
        <v>584</v>
      </c>
      <c r="V3138">
        <v>27.4</v>
      </c>
      <c r="W3138">
        <v>9055</v>
      </c>
      <c r="X3138">
        <v>53</v>
      </c>
      <c r="Y3138">
        <v>8659</v>
      </c>
      <c r="Z3138" s="24">
        <v>54.1</v>
      </c>
      <c r="AA3138">
        <v>2867</v>
      </c>
      <c r="AB3138" s="14">
        <v>70.400000000000006</v>
      </c>
      <c r="AC3138">
        <v>5416</v>
      </c>
      <c r="AD3138">
        <v>58.5</v>
      </c>
      <c r="AE3138">
        <v>5416</v>
      </c>
      <c r="AF3138">
        <v>58.6</v>
      </c>
      <c r="AG3138">
        <v>5382</v>
      </c>
      <c r="AH3138">
        <v>59.4</v>
      </c>
      <c r="AI3138">
        <v>5259</v>
      </c>
      <c r="AJ3138">
        <v>60.7</v>
      </c>
      <c r="AK3138">
        <v>3855</v>
      </c>
      <c r="AL3138">
        <v>68.099999999999994</v>
      </c>
      <c r="AM3138">
        <v>2087</v>
      </c>
      <c r="AN3138">
        <v>72.8</v>
      </c>
      <c r="AO3138">
        <v>2154</v>
      </c>
      <c r="AP3138">
        <v>55.9</v>
      </c>
      <c r="AQ3138">
        <v>1317</v>
      </c>
      <c r="AR3138">
        <v>63.1</v>
      </c>
      <c r="AS3138" t="s">
        <v>3233</v>
      </c>
      <c r="AT3138">
        <v>3</v>
      </c>
      <c r="AU3138">
        <v>2</v>
      </c>
      <c r="AV3138">
        <v>1</v>
      </c>
      <c r="AW3138">
        <v>1</v>
      </c>
      <c r="AX3138">
        <v>2</v>
      </c>
      <c r="AY3138">
        <v>2</v>
      </c>
      <c r="AZ3138" t="s">
        <v>3249</v>
      </c>
      <c r="BA3138">
        <v>1</v>
      </c>
      <c r="BB3138">
        <v>2</v>
      </c>
      <c r="BC3138">
        <v>1</v>
      </c>
      <c r="BD3138">
        <v>2</v>
      </c>
      <c r="BE3138">
        <v>2</v>
      </c>
      <c r="BF3138">
        <v>3</v>
      </c>
      <c r="BG3138">
        <v>4</v>
      </c>
      <c r="BH3138">
        <v>4</v>
      </c>
      <c r="BI3138">
        <v>4</v>
      </c>
      <c r="BJ3138">
        <v>3</v>
      </c>
      <c r="BK3138">
        <v>4</v>
      </c>
      <c r="BL3138">
        <v>4</v>
      </c>
      <c r="BM3138">
        <v>4</v>
      </c>
      <c r="BN3138">
        <v>3</v>
      </c>
      <c r="BO3138">
        <v>18845</v>
      </c>
      <c r="BP3138">
        <v>18146</v>
      </c>
      <c r="BQ3138">
        <v>2129</v>
      </c>
      <c r="BR3138">
        <v>17092</v>
      </c>
      <c r="BS3138">
        <v>16017</v>
      </c>
      <c r="BT3138">
        <v>4070</v>
      </c>
      <c r="BU3138">
        <v>2487</v>
      </c>
      <c r="BV3138">
        <v>13.7</v>
      </c>
      <c r="BW3138">
        <v>2473</v>
      </c>
      <c r="BX3138">
        <v>14.5</v>
      </c>
      <c r="BY3138">
        <v>2429</v>
      </c>
      <c r="BZ3138">
        <v>15.2</v>
      </c>
      <c r="CA3138">
        <v>1212</v>
      </c>
      <c r="CB3138">
        <v>29.8</v>
      </c>
      <c r="CC3138">
        <f>Table1[[#This Row],[Administered_Dose1_Recip]]+Table1[[#This Row],[Series_Complete_Yes]]+Table1[[#This Row],[Booster_Doses]]+Table1[[#This Row],[Second_Booster_50Plus]]</f>
        <v>26951</v>
      </c>
      <c r="CD3138">
        <f>Table1[[#This Row],[total doses]]/Table1[[#This Row],[Census2019]]*100</f>
        <v>143.01406208543381</v>
      </c>
    </row>
    <row r="3139" spans="1:82" hidden="1" x14ac:dyDescent="0.35">
      <c r="A3139" s="15">
        <v>44930</v>
      </c>
      <c r="B3139">
        <v>16059</v>
      </c>
      <c r="C3139">
        <v>1</v>
      </c>
      <c r="D3139" t="s">
        <v>4094</v>
      </c>
      <c r="E3139" t="s">
        <v>3288</v>
      </c>
      <c r="F3139">
        <v>97.7</v>
      </c>
      <c r="G3139">
        <v>4416</v>
      </c>
      <c r="H3139">
        <v>55</v>
      </c>
      <c r="I3139">
        <v>4409</v>
      </c>
      <c r="J3139">
        <v>57.8</v>
      </c>
      <c r="K3139">
        <v>4338</v>
      </c>
      <c r="L3139">
        <v>61.4</v>
      </c>
      <c r="M3139" s="14">
        <v>4190</v>
      </c>
      <c r="N3139">
        <v>64.2</v>
      </c>
      <c r="O3139" s="14">
        <v>2012</v>
      </c>
      <c r="P3139">
        <v>81.8</v>
      </c>
      <c r="Q3139">
        <v>3949</v>
      </c>
      <c r="R3139" s="14">
        <v>49.2</v>
      </c>
      <c r="S3139">
        <v>3944</v>
      </c>
      <c r="T3139">
        <v>51.7</v>
      </c>
      <c r="U3139">
        <v>204</v>
      </c>
      <c r="V3139">
        <v>18.5</v>
      </c>
      <c r="W3139">
        <v>3877</v>
      </c>
      <c r="X3139">
        <v>54.9</v>
      </c>
      <c r="Y3139">
        <v>3740</v>
      </c>
      <c r="Z3139" s="24">
        <v>57.3</v>
      </c>
      <c r="AA3139">
        <v>1839</v>
      </c>
      <c r="AB3139" s="14">
        <v>74.8</v>
      </c>
      <c r="AC3139">
        <v>2233</v>
      </c>
      <c r="AD3139">
        <v>56.5</v>
      </c>
      <c r="AE3139">
        <v>2233</v>
      </c>
      <c r="AF3139">
        <v>56.6</v>
      </c>
      <c r="AG3139">
        <v>2212</v>
      </c>
      <c r="AH3139">
        <v>57.1</v>
      </c>
      <c r="AI3139">
        <v>2182</v>
      </c>
      <c r="AJ3139">
        <v>58.3</v>
      </c>
      <c r="AK3139">
        <v>1796</v>
      </c>
      <c r="AL3139">
        <v>64.8</v>
      </c>
      <c r="AM3139">
        <v>1316</v>
      </c>
      <c r="AN3139">
        <v>71.599999999999994</v>
      </c>
      <c r="AO3139">
        <v>894</v>
      </c>
      <c r="AP3139">
        <v>49.8</v>
      </c>
      <c r="AQ3139">
        <v>702</v>
      </c>
      <c r="AR3139">
        <v>53.3</v>
      </c>
      <c r="AS3139" t="s">
        <v>3226</v>
      </c>
      <c r="AT3139">
        <v>11</v>
      </c>
      <c r="AU3139">
        <v>10</v>
      </c>
      <c r="AV3139">
        <v>9</v>
      </c>
      <c r="AW3139">
        <v>9</v>
      </c>
      <c r="AX3139">
        <v>10</v>
      </c>
      <c r="AY3139">
        <v>10</v>
      </c>
      <c r="AZ3139" t="s">
        <v>3227</v>
      </c>
      <c r="BA3139">
        <v>5</v>
      </c>
      <c r="BB3139">
        <v>6</v>
      </c>
      <c r="BC3139">
        <v>5</v>
      </c>
      <c r="BD3139">
        <v>6</v>
      </c>
      <c r="BE3139">
        <v>6</v>
      </c>
      <c r="BF3139">
        <v>7</v>
      </c>
      <c r="BG3139">
        <v>12</v>
      </c>
      <c r="BH3139">
        <v>12</v>
      </c>
      <c r="BI3139">
        <v>12</v>
      </c>
      <c r="BJ3139">
        <v>11</v>
      </c>
      <c r="BK3139">
        <v>8</v>
      </c>
      <c r="BL3139">
        <v>8</v>
      </c>
      <c r="BM3139">
        <v>8</v>
      </c>
      <c r="BN3139">
        <v>7</v>
      </c>
      <c r="BO3139">
        <v>8027</v>
      </c>
      <c r="BP3139">
        <v>7631</v>
      </c>
      <c r="BQ3139">
        <v>1101</v>
      </c>
      <c r="BR3139">
        <v>7062</v>
      </c>
      <c r="BS3139">
        <v>6530</v>
      </c>
      <c r="BT3139">
        <v>2459</v>
      </c>
      <c r="BU3139">
        <v>1084</v>
      </c>
      <c r="BV3139">
        <v>14.2</v>
      </c>
      <c r="BW3139">
        <v>1075</v>
      </c>
      <c r="BX3139">
        <v>15.2</v>
      </c>
      <c r="BY3139">
        <v>1066</v>
      </c>
      <c r="BZ3139">
        <v>16.3</v>
      </c>
      <c r="CA3139">
        <v>724</v>
      </c>
      <c r="CB3139">
        <v>29.4</v>
      </c>
      <c r="CC3139">
        <f>Table1[[#This Row],[Administered_Dose1_Recip]]+Table1[[#This Row],[Series_Complete_Yes]]+Table1[[#This Row],[Booster_Doses]]+Table1[[#This Row],[Second_Booster_50Plus]]</f>
        <v>11492</v>
      </c>
      <c r="CD3139">
        <f>Table1[[#This Row],[total doses]]/Table1[[#This Row],[Census2019]]*100</f>
        <v>143.16681200946803</v>
      </c>
    </row>
    <row r="3140" spans="1:82" hidden="1" x14ac:dyDescent="0.35">
      <c r="A3140" s="15">
        <v>44565</v>
      </c>
      <c r="B3140">
        <v>19057</v>
      </c>
      <c r="C3140">
        <v>1</v>
      </c>
      <c r="D3140" t="s">
        <v>4466</v>
      </c>
      <c r="E3140" t="s">
        <v>3273</v>
      </c>
      <c r="F3140">
        <v>97.4</v>
      </c>
      <c r="G3140">
        <v>20965</v>
      </c>
      <c r="H3140">
        <v>53.8</v>
      </c>
      <c r="I3140">
        <v>20965</v>
      </c>
      <c r="J3140">
        <v>57.1</v>
      </c>
      <c r="K3140">
        <v>20635</v>
      </c>
      <c r="L3140">
        <v>62.2</v>
      </c>
      <c r="M3140" s="14">
        <v>19725</v>
      </c>
      <c r="N3140">
        <v>65.400000000000006</v>
      </c>
      <c r="O3140" s="14">
        <v>7248</v>
      </c>
      <c r="P3140">
        <v>87.7</v>
      </c>
      <c r="Q3140">
        <v>19171</v>
      </c>
      <c r="R3140" s="14">
        <v>49.2</v>
      </c>
      <c r="S3140">
        <v>19171</v>
      </c>
      <c r="T3140">
        <v>52.2</v>
      </c>
      <c r="W3140">
        <v>18940</v>
      </c>
      <c r="X3140">
        <v>57.1</v>
      </c>
      <c r="Y3140">
        <v>18116</v>
      </c>
      <c r="Z3140" s="24">
        <v>60</v>
      </c>
      <c r="AA3140">
        <v>6843</v>
      </c>
      <c r="AB3140" s="14">
        <v>82.8</v>
      </c>
      <c r="AC3140">
        <v>8816</v>
      </c>
      <c r="AD3140">
        <v>46</v>
      </c>
      <c r="AI3140">
        <v>8795</v>
      </c>
      <c r="AJ3140">
        <v>48.5</v>
      </c>
      <c r="AK3140">
        <v>7326</v>
      </c>
      <c r="AL3140">
        <v>61.1</v>
      </c>
      <c r="AM3140">
        <v>4926</v>
      </c>
      <c r="AN3140">
        <v>72</v>
      </c>
      <c r="AS3140" t="s">
        <v>3235</v>
      </c>
      <c r="AT3140">
        <v>7</v>
      </c>
      <c r="AU3140">
        <v>8</v>
      </c>
      <c r="AW3140">
        <v>8</v>
      </c>
      <c r="AX3140">
        <v>8</v>
      </c>
      <c r="AY3140">
        <v>8</v>
      </c>
      <c r="AZ3140" t="s">
        <v>3227</v>
      </c>
      <c r="BA3140">
        <v>7</v>
      </c>
      <c r="BB3140">
        <v>8</v>
      </c>
      <c r="BD3140">
        <v>8</v>
      </c>
      <c r="BE3140">
        <v>8</v>
      </c>
      <c r="BF3140">
        <v>8</v>
      </c>
      <c r="BO3140">
        <v>38967</v>
      </c>
      <c r="BP3140">
        <v>36715</v>
      </c>
      <c r="BR3140">
        <v>33188</v>
      </c>
      <c r="BS3140">
        <v>30179</v>
      </c>
      <c r="BT3140">
        <v>8264</v>
      </c>
      <c r="CC3140">
        <f>Table1[[#This Row],[Administered_Dose1_Recip]]+Table1[[#This Row],[Series_Complete_Yes]]+Table1[[#This Row],[Booster_Doses]]+Table1[[#This Row],[Second_Booster_50Plus]]</f>
        <v>48952</v>
      </c>
      <c r="CD3140">
        <f>Table1[[#This Row],[total doses]]/Table1[[#This Row],[Census2019]]*100</f>
        <v>125.62424615700465</v>
      </c>
    </row>
    <row r="3141" spans="1:82" hidden="1" x14ac:dyDescent="0.35">
      <c r="A3141" s="15">
        <v>44565</v>
      </c>
      <c r="B3141">
        <v>21065</v>
      </c>
      <c r="C3141">
        <v>1</v>
      </c>
      <c r="D3141" t="s">
        <v>4387</v>
      </c>
      <c r="E3141" t="s">
        <v>3256</v>
      </c>
      <c r="F3141">
        <v>94.1</v>
      </c>
      <c r="G3141">
        <v>7738</v>
      </c>
      <c r="H3141">
        <v>54.9</v>
      </c>
      <c r="I3141">
        <v>7738</v>
      </c>
      <c r="J3141">
        <v>58.1</v>
      </c>
      <c r="K3141">
        <v>7620</v>
      </c>
      <c r="L3141">
        <v>62.6</v>
      </c>
      <c r="M3141" s="14">
        <v>7185</v>
      </c>
      <c r="N3141">
        <v>64.8</v>
      </c>
      <c r="O3141" s="14">
        <v>2309</v>
      </c>
      <c r="P3141">
        <v>85.1</v>
      </c>
      <c r="Q3141">
        <v>6937</v>
      </c>
      <c r="R3141" s="14">
        <v>49.2</v>
      </c>
      <c r="S3141">
        <v>6937</v>
      </c>
      <c r="T3141">
        <v>52.1</v>
      </c>
      <c r="W3141">
        <v>6860</v>
      </c>
      <c r="X3141">
        <v>56.3</v>
      </c>
      <c r="Y3141">
        <v>6466</v>
      </c>
      <c r="Z3141" s="24">
        <v>58.3</v>
      </c>
      <c r="AA3141">
        <v>2155</v>
      </c>
      <c r="AB3141" s="14">
        <v>79.5</v>
      </c>
      <c r="AC3141">
        <v>2474</v>
      </c>
      <c r="AD3141">
        <v>35.700000000000003</v>
      </c>
      <c r="AI3141">
        <v>2467</v>
      </c>
      <c r="AJ3141">
        <v>38.200000000000003</v>
      </c>
      <c r="AK3141">
        <v>1994</v>
      </c>
      <c r="AL3141">
        <v>47.4</v>
      </c>
      <c r="AM3141">
        <v>1202</v>
      </c>
      <c r="AN3141">
        <v>55.8</v>
      </c>
      <c r="AS3141" t="s">
        <v>3231</v>
      </c>
      <c r="AT3141">
        <v>15</v>
      </c>
      <c r="AU3141">
        <v>16</v>
      </c>
      <c r="AW3141">
        <v>16</v>
      </c>
      <c r="AX3141">
        <v>16</v>
      </c>
      <c r="AY3141">
        <v>16</v>
      </c>
      <c r="AZ3141" t="s">
        <v>3227</v>
      </c>
      <c r="BA3141">
        <v>7</v>
      </c>
      <c r="BB3141">
        <v>8</v>
      </c>
      <c r="BD3141">
        <v>8</v>
      </c>
      <c r="BE3141">
        <v>8</v>
      </c>
      <c r="BF3141">
        <v>8</v>
      </c>
      <c r="BO3141">
        <v>14106</v>
      </c>
      <c r="BP3141">
        <v>13326</v>
      </c>
      <c r="BR3141">
        <v>12179</v>
      </c>
      <c r="BS3141">
        <v>11088</v>
      </c>
      <c r="BT3141">
        <v>2712</v>
      </c>
      <c r="CC3141">
        <f>Table1[[#This Row],[Administered_Dose1_Recip]]+Table1[[#This Row],[Series_Complete_Yes]]+Table1[[#This Row],[Booster_Doses]]+Table1[[#This Row],[Second_Booster_50Plus]]</f>
        <v>17149</v>
      </c>
      <c r="CD3141">
        <f>Table1[[#This Row],[total doses]]/Table1[[#This Row],[Census2019]]*100</f>
        <v>121.57238054728485</v>
      </c>
    </row>
    <row r="3142" spans="1:82" hidden="1" x14ac:dyDescent="0.35">
      <c r="A3142" s="15">
        <v>44930</v>
      </c>
      <c r="B3142">
        <v>28059</v>
      </c>
      <c r="C3142">
        <v>1</v>
      </c>
      <c r="D3142" t="s">
        <v>3453</v>
      </c>
      <c r="E3142" t="s">
        <v>3269</v>
      </c>
      <c r="F3142">
        <v>98.2</v>
      </c>
      <c r="G3142">
        <v>82549</v>
      </c>
      <c r="H3142">
        <v>57.5</v>
      </c>
      <c r="I3142">
        <v>82381</v>
      </c>
      <c r="J3142">
        <v>60.8</v>
      </c>
      <c r="K3142">
        <v>80459</v>
      </c>
      <c r="L3142">
        <v>65.7</v>
      </c>
      <c r="M3142" s="14">
        <v>75025</v>
      </c>
      <c r="N3142">
        <v>67.900000000000006</v>
      </c>
      <c r="O3142" s="14">
        <v>20428</v>
      </c>
      <c r="P3142">
        <v>87.1</v>
      </c>
      <c r="Q3142">
        <v>70699</v>
      </c>
      <c r="R3142" s="14">
        <v>49.2</v>
      </c>
      <c r="S3142">
        <v>70651</v>
      </c>
      <c r="T3142">
        <v>52.2</v>
      </c>
      <c r="U3142">
        <v>6125</v>
      </c>
      <c r="V3142">
        <v>24.5</v>
      </c>
      <c r="W3142">
        <v>69062</v>
      </c>
      <c r="X3142">
        <v>56.4</v>
      </c>
      <c r="Y3142">
        <v>64526</v>
      </c>
      <c r="Z3142" s="24">
        <v>58.4</v>
      </c>
      <c r="AA3142">
        <v>18564</v>
      </c>
      <c r="AB3142" s="14">
        <v>79.099999999999994</v>
      </c>
      <c r="AC3142">
        <v>27237</v>
      </c>
      <c r="AD3142">
        <v>38.5</v>
      </c>
      <c r="AE3142">
        <v>27235</v>
      </c>
      <c r="AF3142">
        <v>38.5</v>
      </c>
      <c r="AG3142">
        <v>27015</v>
      </c>
      <c r="AH3142">
        <v>39.1</v>
      </c>
      <c r="AI3142">
        <v>26225</v>
      </c>
      <c r="AJ3142">
        <v>40.6</v>
      </c>
      <c r="AK3142">
        <v>20293</v>
      </c>
      <c r="AL3142">
        <v>54.4</v>
      </c>
      <c r="AM3142">
        <v>12304</v>
      </c>
      <c r="AN3142">
        <v>66.3</v>
      </c>
      <c r="AO3142">
        <v>8274</v>
      </c>
      <c r="AP3142">
        <v>40.799999999999997</v>
      </c>
      <c r="AQ3142">
        <v>5992</v>
      </c>
      <c r="AR3142">
        <v>48.7</v>
      </c>
      <c r="AS3142" t="s">
        <v>3226</v>
      </c>
      <c r="AT3142">
        <v>11</v>
      </c>
      <c r="AU3142">
        <v>10</v>
      </c>
      <c r="AV3142">
        <v>9</v>
      </c>
      <c r="AW3142">
        <v>9</v>
      </c>
      <c r="AX3142">
        <v>10</v>
      </c>
      <c r="AY3142">
        <v>10</v>
      </c>
      <c r="AZ3142" t="s">
        <v>3249</v>
      </c>
      <c r="BA3142">
        <v>1</v>
      </c>
      <c r="BB3142">
        <v>2</v>
      </c>
      <c r="BC3142">
        <v>1</v>
      </c>
      <c r="BD3142">
        <v>2</v>
      </c>
      <c r="BE3142">
        <v>2</v>
      </c>
      <c r="BF3142">
        <v>3</v>
      </c>
      <c r="BG3142">
        <v>10</v>
      </c>
      <c r="BH3142">
        <v>10</v>
      </c>
      <c r="BI3142">
        <v>11</v>
      </c>
      <c r="BJ3142">
        <v>11</v>
      </c>
      <c r="BK3142">
        <v>2</v>
      </c>
      <c r="BL3142">
        <v>2</v>
      </c>
      <c r="BM3142">
        <v>3</v>
      </c>
      <c r="BN3142">
        <v>3</v>
      </c>
      <c r="BO3142">
        <v>143617</v>
      </c>
      <c r="BP3142">
        <v>135415</v>
      </c>
      <c r="BQ3142">
        <v>24970</v>
      </c>
      <c r="BR3142">
        <v>122546</v>
      </c>
      <c r="BS3142">
        <v>110445</v>
      </c>
      <c r="BT3142">
        <v>23457</v>
      </c>
      <c r="BU3142">
        <v>7820</v>
      </c>
      <c r="BV3142">
        <v>5.8</v>
      </c>
      <c r="BW3142">
        <v>7772</v>
      </c>
      <c r="BX3142">
        <v>6.3</v>
      </c>
      <c r="BY3142">
        <v>7641</v>
      </c>
      <c r="BZ3142">
        <v>6.9</v>
      </c>
      <c r="CA3142">
        <v>4721</v>
      </c>
      <c r="CB3142">
        <v>20.100000000000001</v>
      </c>
      <c r="CC3142">
        <f>Table1[[#This Row],[Administered_Dose1_Recip]]+Table1[[#This Row],[Series_Complete_Yes]]+Table1[[#This Row],[Booster_Doses]]+Table1[[#This Row],[Second_Booster_50Plus]]</f>
        <v>188759</v>
      </c>
      <c r="CD3142">
        <f>Table1[[#This Row],[total doses]]/Table1[[#This Row],[Census2019]]*100</f>
        <v>131.4322120640314</v>
      </c>
    </row>
    <row r="3143" spans="1:82" x14ac:dyDescent="0.35">
      <c r="A3143" s="15">
        <v>44565</v>
      </c>
      <c r="B3143">
        <v>28121</v>
      </c>
      <c r="C3143">
        <v>1</v>
      </c>
      <c r="D3143" t="s">
        <v>4434</v>
      </c>
      <c r="E3143" t="s">
        <v>3269</v>
      </c>
      <c r="F3143">
        <v>98.3</v>
      </c>
      <c r="G3143">
        <v>85529</v>
      </c>
      <c r="H3143">
        <v>55.1</v>
      </c>
      <c r="I3143">
        <v>85523</v>
      </c>
      <c r="J3143">
        <v>58.4</v>
      </c>
      <c r="K3143">
        <v>84239</v>
      </c>
      <c r="L3143">
        <v>63.5</v>
      </c>
      <c r="M3143" s="14">
        <v>79064</v>
      </c>
      <c r="N3143">
        <v>66</v>
      </c>
      <c r="O3143" s="14">
        <v>21051</v>
      </c>
      <c r="P3143">
        <v>86.5</v>
      </c>
      <c r="Q3143">
        <v>76397</v>
      </c>
      <c r="R3143" s="14">
        <v>49.2</v>
      </c>
      <c r="S3143">
        <v>76393</v>
      </c>
      <c r="T3143">
        <v>52.2</v>
      </c>
      <c r="W3143">
        <v>75628</v>
      </c>
      <c r="X3143">
        <v>57</v>
      </c>
      <c r="Y3143">
        <v>71281</v>
      </c>
      <c r="Z3143" s="24">
        <v>59.5</v>
      </c>
      <c r="AA3143">
        <v>19645</v>
      </c>
      <c r="AB3143" s="14">
        <v>80.8</v>
      </c>
      <c r="AC3143">
        <v>23673</v>
      </c>
      <c r="AD3143">
        <v>31</v>
      </c>
      <c r="AI3143">
        <v>23561</v>
      </c>
      <c r="AJ3143">
        <v>33.1</v>
      </c>
      <c r="AK3143">
        <v>17687</v>
      </c>
      <c r="AL3143">
        <v>45.2</v>
      </c>
      <c r="AM3143">
        <v>10955</v>
      </c>
      <c r="AN3143">
        <v>55.8</v>
      </c>
      <c r="AS3143" t="s">
        <v>3235</v>
      </c>
      <c r="AT3143">
        <v>7</v>
      </c>
      <c r="AU3143">
        <v>8</v>
      </c>
      <c r="AW3143">
        <v>8</v>
      </c>
      <c r="AX3143">
        <v>8</v>
      </c>
      <c r="AY3143">
        <v>8</v>
      </c>
      <c r="AZ3143" t="s">
        <v>3249</v>
      </c>
      <c r="BA3143">
        <v>3</v>
      </c>
      <c r="BB3143">
        <v>4</v>
      </c>
      <c r="BD3143">
        <v>4</v>
      </c>
      <c r="BE3143">
        <v>4</v>
      </c>
      <c r="BF3143">
        <v>4</v>
      </c>
      <c r="BO3143">
        <v>155271</v>
      </c>
      <c r="BP3143">
        <v>146473</v>
      </c>
      <c r="BR3143">
        <v>132636</v>
      </c>
      <c r="BS3143">
        <v>119874</v>
      </c>
      <c r="BT3143">
        <v>24326</v>
      </c>
      <c r="CC3143">
        <f>Table1[[#This Row],[Administered_Dose1_Recip]]+Table1[[#This Row],[Series_Complete_Yes]]+Table1[[#This Row],[Booster_Doses]]+Table1[[#This Row],[Second_Booster_50Plus]]</f>
        <v>185599</v>
      </c>
      <c r="CD3143">
        <f>Table1[[#This Row],[total doses]]/Table1[[#This Row],[Census2019]]*100</f>
        <v>119.53230158883501</v>
      </c>
    </row>
    <row r="3144" spans="1:82" hidden="1" x14ac:dyDescent="0.35">
      <c r="A3144" s="15">
        <v>44930</v>
      </c>
      <c r="B3144">
        <v>31037</v>
      </c>
      <c r="C3144">
        <v>1</v>
      </c>
      <c r="D3144" t="s">
        <v>4409</v>
      </c>
      <c r="E3144" t="s">
        <v>3263</v>
      </c>
      <c r="F3144">
        <v>90.9</v>
      </c>
      <c r="G3144">
        <v>5593</v>
      </c>
      <c r="H3144">
        <v>52.2</v>
      </c>
      <c r="Q3144">
        <v>5265</v>
      </c>
      <c r="R3144" s="14">
        <v>49.2</v>
      </c>
      <c r="S3144">
        <v>5263</v>
      </c>
      <c r="T3144">
        <v>53.9</v>
      </c>
      <c r="U3144">
        <v>473</v>
      </c>
      <c r="V3144">
        <v>21.3</v>
      </c>
      <c r="W3144">
        <v>5147</v>
      </c>
      <c r="X3144">
        <v>60</v>
      </c>
      <c r="Y3144">
        <v>4790</v>
      </c>
      <c r="Z3144" s="24">
        <v>63.5</v>
      </c>
      <c r="AA3144">
        <v>1145</v>
      </c>
      <c r="AB3144" s="14">
        <v>77.3</v>
      </c>
      <c r="AC3144">
        <v>2294</v>
      </c>
      <c r="AD3144">
        <v>43.6</v>
      </c>
      <c r="AE3144">
        <v>2294</v>
      </c>
      <c r="AF3144">
        <v>43.6</v>
      </c>
      <c r="AG3144">
        <v>2286</v>
      </c>
      <c r="AH3144">
        <v>44.4</v>
      </c>
      <c r="AI3144">
        <v>2248</v>
      </c>
      <c r="AJ3144">
        <v>46.9</v>
      </c>
      <c r="AK3144">
        <v>1635</v>
      </c>
      <c r="AL3144">
        <v>66.3</v>
      </c>
      <c r="AM3144">
        <v>901</v>
      </c>
      <c r="AN3144">
        <v>78.7</v>
      </c>
      <c r="AO3144">
        <v>715</v>
      </c>
      <c r="AP3144">
        <v>43.7</v>
      </c>
      <c r="AQ3144">
        <v>475</v>
      </c>
      <c r="AR3144">
        <v>52.7</v>
      </c>
      <c r="AS3144" t="s">
        <v>3235</v>
      </c>
      <c r="AT3144">
        <v>7</v>
      </c>
      <c r="AU3144">
        <v>6</v>
      </c>
      <c r="AV3144">
        <v>5</v>
      </c>
      <c r="AW3144">
        <v>5</v>
      </c>
      <c r="AX3144">
        <v>6</v>
      </c>
      <c r="AY3144">
        <v>6</v>
      </c>
      <c r="AZ3144" t="s">
        <v>3227</v>
      </c>
      <c r="BA3144">
        <v>5</v>
      </c>
      <c r="BB3144">
        <v>6</v>
      </c>
      <c r="BC3144">
        <v>5</v>
      </c>
      <c r="BD3144">
        <v>6</v>
      </c>
      <c r="BE3144">
        <v>6</v>
      </c>
      <c r="BF3144">
        <v>7</v>
      </c>
      <c r="BG3144">
        <v>7</v>
      </c>
      <c r="BH3144">
        <v>7</v>
      </c>
      <c r="BI3144">
        <v>7</v>
      </c>
      <c r="BJ3144">
        <v>7</v>
      </c>
      <c r="BK3144">
        <v>7</v>
      </c>
      <c r="BL3144">
        <v>7</v>
      </c>
      <c r="BM3144">
        <v>7</v>
      </c>
      <c r="BN3144">
        <v>7</v>
      </c>
      <c r="BO3144">
        <v>10709</v>
      </c>
      <c r="BP3144">
        <v>9765</v>
      </c>
      <c r="BQ3144">
        <v>2219</v>
      </c>
      <c r="BR3144">
        <v>8577</v>
      </c>
      <c r="BS3144">
        <v>7546</v>
      </c>
      <c r="BT3144">
        <v>1482</v>
      </c>
      <c r="BU3144">
        <v>676</v>
      </c>
      <c r="BV3144">
        <v>6.9</v>
      </c>
      <c r="BW3144">
        <v>669</v>
      </c>
      <c r="BX3144">
        <v>7.8</v>
      </c>
      <c r="BY3144">
        <v>660</v>
      </c>
      <c r="BZ3144">
        <v>8.6999999999999993</v>
      </c>
      <c r="CA3144">
        <v>363</v>
      </c>
      <c r="CB3144">
        <v>24.5</v>
      </c>
      <c r="CC3144">
        <f>Table1[[#This Row],[Administered_Dose1_Recip]]+Table1[[#This Row],[Series_Complete_Yes]]+Table1[[#This Row],[Booster_Doses]]+Table1[[#This Row],[Second_Booster_50Plus]]</f>
        <v>13867</v>
      </c>
      <c r="CD3144">
        <f>Table1[[#This Row],[total doses]]/Table1[[#This Row],[Census2019]]*100</f>
        <v>129.48921467924174</v>
      </c>
    </row>
    <row r="3145" spans="1:82" hidden="1" x14ac:dyDescent="0.35">
      <c r="A3145" s="15">
        <v>44565</v>
      </c>
      <c r="B3145">
        <v>31147</v>
      </c>
      <c r="C3145">
        <v>1</v>
      </c>
      <c r="D3145" t="s">
        <v>4415</v>
      </c>
      <c r="E3145" t="s">
        <v>3263</v>
      </c>
      <c r="F3145">
        <v>90.3</v>
      </c>
      <c r="G3145">
        <v>4183</v>
      </c>
      <c r="H3145">
        <v>53.2</v>
      </c>
      <c r="J3145">
        <v>0</v>
      </c>
      <c r="L3145">
        <v>0</v>
      </c>
      <c r="N3145">
        <v>0</v>
      </c>
      <c r="P3145">
        <v>0</v>
      </c>
      <c r="Q3145">
        <v>3871</v>
      </c>
      <c r="R3145" s="14">
        <v>49.2</v>
      </c>
      <c r="S3145">
        <v>3871</v>
      </c>
      <c r="T3145">
        <v>52.1</v>
      </c>
      <c r="W3145">
        <v>3826</v>
      </c>
      <c r="X3145">
        <v>56.6</v>
      </c>
      <c r="Y3145">
        <v>3649</v>
      </c>
      <c r="Z3145" s="24">
        <v>59</v>
      </c>
      <c r="AA3145">
        <v>1478</v>
      </c>
      <c r="AB3145" s="14">
        <v>75.5</v>
      </c>
      <c r="AC3145">
        <v>1669</v>
      </c>
      <c r="AD3145">
        <v>43.1</v>
      </c>
      <c r="AI3145">
        <v>1665</v>
      </c>
      <c r="AJ3145">
        <v>45.6</v>
      </c>
      <c r="AK3145">
        <v>1450</v>
      </c>
      <c r="AL3145">
        <v>56.2</v>
      </c>
      <c r="AM3145">
        <v>1006</v>
      </c>
      <c r="AN3145">
        <v>68.099999999999994</v>
      </c>
      <c r="AS3145" t="s">
        <v>3233</v>
      </c>
      <c r="AT3145">
        <v>3</v>
      </c>
      <c r="AU3145">
        <v>4</v>
      </c>
      <c r="AW3145">
        <v>4</v>
      </c>
      <c r="AX3145">
        <v>4</v>
      </c>
      <c r="AY3145">
        <v>4</v>
      </c>
      <c r="AZ3145" t="s">
        <v>3227</v>
      </c>
      <c r="BA3145">
        <v>7</v>
      </c>
      <c r="BB3145">
        <v>8</v>
      </c>
      <c r="BD3145">
        <v>8</v>
      </c>
      <c r="BE3145">
        <v>8</v>
      </c>
      <c r="BF3145">
        <v>8</v>
      </c>
      <c r="BO3145">
        <v>7865</v>
      </c>
      <c r="BP3145">
        <v>7430</v>
      </c>
      <c r="BR3145">
        <v>6755</v>
      </c>
      <c r="BS3145">
        <v>6181</v>
      </c>
      <c r="BT3145">
        <v>1957</v>
      </c>
      <c r="CC3145">
        <f>Table1[[#This Row],[Administered_Dose1_Recip]]+Table1[[#This Row],[Series_Complete_Yes]]+Table1[[#This Row],[Booster_Doses]]+Table1[[#This Row],[Second_Booster_50Plus]]</f>
        <v>9723</v>
      </c>
      <c r="CD3145">
        <f>Table1[[#This Row],[total doses]]/Table1[[#This Row],[Census2019]]*100</f>
        <v>123.62364907819455</v>
      </c>
    </row>
    <row r="3146" spans="1:82" hidden="1" x14ac:dyDescent="0.35">
      <c r="A3146" s="15">
        <v>44565</v>
      </c>
      <c r="B3146">
        <v>38005</v>
      </c>
      <c r="C3146">
        <v>1</v>
      </c>
      <c r="D3146" t="s">
        <v>4716</v>
      </c>
      <c r="E3146" t="s">
        <v>3290</v>
      </c>
      <c r="F3146">
        <v>92.7</v>
      </c>
      <c r="G3146">
        <v>3771</v>
      </c>
      <c r="H3146">
        <v>55.2</v>
      </c>
      <c r="I3146">
        <v>3771</v>
      </c>
      <c r="J3146">
        <v>61.8</v>
      </c>
      <c r="K3146">
        <v>3604</v>
      </c>
      <c r="L3146">
        <v>69.3</v>
      </c>
      <c r="M3146" s="14">
        <v>3162</v>
      </c>
      <c r="N3146">
        <v>71.400000000000006</v>
      </c>
      <c r="O3146" s="14">
        <v>813</v>
      </c>
      <c r="P3146">
        <v>82.6</v>
      </c>
      <c r="Q3146">
        <v>3362</v>
      </c>
      <c r="R3146" s="14">
        <v>49.2</v>
      </c>
      <c r="S3146">
        <v>3362</v>
      </c>
      <c r="T3146">
        <v>55.1</v>
      </c>
      <c r="W3146">
        <v>3291</v>
      </c>
      <c r="X3146">
        <v>63.3</v>
      </c>
      <c r="Y3146">
        <v>2902</v>
      </c>
      <c r="Z3146" s="24">
        <v>65.5</v>
      </c>
      <c r="AA3146">
        <v>745</v>
      </c>
      <c r="AB3146" s="14">
        <v>75.7</v>
      </c>
      <c r="AC3146">
        <v>995</v>
      </c>
      <c r="AD3146">
        <v>29.6</v>
      </c>
      <c r="AI3146">
        <v>990</v>
      </c>
      <c r="AJ3146">
        <v>34.1</v>
      </c>
      <c r="AK3146">
        <v>769</v>
      </c>
      <c r="AL3146">
        <v>51</v>
      </c>
      <c r="AM3146">
        <v>481</v>
      </c>
      <c r="AN3146">
        <v>64.599999999999994</v>
      </c>
      <c r="AS3146" t="s">
        <v>3231</v>
      </c>
      <c r="AT3146">
        <v>15</v>
      </c>
      <c r="AU3146">
        <v>16</v>
      </c>
      <c r="AW3146">
        <v>16</v>
      </c>
      <c r="AX3146">
        <v>16</v>
      </c>
      <c r="AY3146">
        <v>16</v>
      </c>
      <c r="AZ3146" t="s">
        <v>3227</v>
      </c>
      <c r="BA3146">
        <v>7</v>
      </c>
      <c r="BB3146">
        <v>8</v>
      </c>
      <c r="BD3146">
        <v>8</v>
      </c>
      <c r="BE3146">
        <v>8</v>
      </c>
      <c r="BF3146">
        <v>8</v>
      </c>
      <c r="BO3146">
        <v>6832</v>
      </c>
      <c r="BP3146">
        <v>6103</v>
      </c>
      <c r="BR3146">
        <v>5197</v>
      </c>
      <c r="BS3146">
        <v>4430</v>
      </c>
      <c r="BT3146">
        <v>984</v>
      </c>
      <c r="CC3146">
        <f>Table1[[#This Row],[Administered_Dose1_Recip]]+Table1[[#This Row],[Series_Complete_Yes]]+Table1[[#This Row],[Booster_Doses]]+Table1[[#This Row],[Second_Booster_50Plus]]</f>
        <v>8128</v>
      </c>
      <c r="CD3146">
        <f>Table1[[#This Row],[total doses]]/Table1[[#This Row],[Census2019]]*100</f>
        <v>118.96955503512881</v>
      </c>
    </row>
    <row r="3147" spans="1:82" hidden="1" x14ac:dyDescent="0.35">
      <c r="A3147" s="15">
        <v>44565</v>
      </c>
      <c r="B3147">
        <v>46011</v>
      </c>
      <c r="C3147">
        <v>1</v>
      </c>
      <c r="D3147" t="s">
        <v>4320</v>
      </c>
      <c r="E3147" t="s">
        <v>3271</v>
      </c>
      <c r="F3147">
        <v>96.7</v>
      </c>
      <c r="G3147">
        <v>20455</v>
      </c>
      <c r="H3147">
        <v>58.3</v>
      </c>
      <c r="I3147">
        <v>20454</v>
      </c>
      <c r="J3147">
        <v>62.2</v>
      </c>
      <c r="K3147">
        <v>19823</v>
      </c>
      <c r="L3147">
        <v>65.8</v>
      </c>
      <c r="M3147" s="14">
        <v>18567</v>
      </c>
      <c r="N3147">
        <v>66.7</v>
      </c>
      <c r="O3147" s="14">
        <v>4398</v>
      </c>
      <c r="P3147">
        <v>95</v>
      </c>
      <c r="Q3147">
        <v>17271</v>
      </c>
      <c r="R3147" s="14">
        <v>49.2</v>
      </c>
      <c r="S3147">
        <v>17271</v>
      </c>
      <c r="T3147">
        <v>52.5</v>
      </c>
      <c r="W3147">
        <v>16846</v>
      </c>
      <c r="X3147">
        <v>55.9</v>
      </c>
      <c r="Y3147">
        <v>15764</v>
      </c>
      <c r="Z3147" s="24">
        <v>56.6</v>
      </c>
      <c r="AA3147">
        <v>3732</v>
      </c>
      <c r="AB3147" s="14">
        <v>85.3</v>
      </c>
      <c r="AC3147">
        <v>6774</v>
      </c>
      <c r="AD3147">
        <v>39.200000000000003</v>
      </c>
      <c r="AI3147">
        <v>6733</v>
      </c>
      <c r="AJ3147">
        <v>42.7</v>
      </c>
      <c r="AK3147">
        <v>4403</v>
      </c>
      <c r="AL3147">
        <v>60.9</v>
      </c>
      <c r="AM3147">
        <v>2735</v>
      </c>
      <c r="AN3147">
        <v>73.3</v>
      </c>
      <c r="AS3147" t="s">
        <v>3233</v>
      </c>
      <c r="AT3147">
        <v>3</v>
      </c>
      <c r="AU3147">
        <v>4</v>
      </c>
      <c r="AW3147">
        <v>4</v>
      </c>
      <c r="AX3147">
        <v>4</v>
      </c>
      <c r="AY3147">
        <v>4</v>
      </c>
      <c r="AZ3147" t="s">
        <v>3227</v>
      </c>
      <c r="BA3147">
        <v>7</v>
      </c>
      <c r="BB3147">
        <v>8</v>
      </c>
      <c r="BD3147">
        <v>8</v>
      </c>
      <c r="BE3147">
        <v>8</v>
      </c>
      <c r="BF3147">
        <v>8</v>
      </c>
      <c r="BO3147">
        <v>35077</v>
      </c>
      <c r="BP3147">
        <v>32891</v>
      </c>
      <c r="BR3147">
        <v>30120</v>
      </c>
      <c r="BS3147">
        <v>27836</v>
      </c>
      <c r="BT3147">
        <v>4377</v>
      </c>
      <c r="CC3147">
        <f>Table1[[#This Row],[Administered_Dose1_Recip]]+Table1[[#This Row],[Series_Complete_Yes]]+Table1[[#This Row],[Booster_Doses]]+Table1[[#This Row],[Second_Booster_50Plus]]</f>
        <v>44500</v>
      </c>
      <c r="CD3147">
        <f>Table1[[#This Row],[total doses]]/Table1[[#This Row],[Census2019]]*100</f>
        <v>126.86375687772615</v>
      </c>
    </row>
    <row r="3148" spans="1:82" hidden="1" x14ac:dyDescent="0.35">
      <c r="A3148" s="15">
        <v>44565</v>
      </c>
      <c r="B3148">
        <v>47075</v>
      </c>
      <c r="C3148">
        <v>1</v>
      </c>
      <c r="D3148" t="s">
        <v>4474</v>
      </c>
      <c r="E3148" t="s">
        <v>3261</v>
      </c>
      <c r="F3148">
        <v>97.9</v>
      </c>
      <c r="G3148">
        <v>9855</v>
      </c>
      <c r="H3148">
        <v>57</v>
      </c>
      <c r="I3148">
        <v>9848</v>
      </c>
      <c r="J3148">
        <v>60.2</v>
      </c>
      <c r="K3148">
        <v>9735</v>
      </c>
      <c r="L3148">
        <v>65.599999999999994</v>
      </c>
      <c r="M3148" s="14">
        <v>9254</v>
      </c>
      <c r="N3148">
        <v>68.8</v>
      </c>
      <c r="O3148" s="14">
        <v>2965</v>
      </c>
      <c r="P3148">
        <v>86.8</v>
      </c>
      <c r="Q3148">
        <v>8517</v>
      </c>
      <c r="R3148" s="14">
        <v>49.2</v>
      </c>
      <c r="S3148">
        <v>8517</v>
      </c>
      <c r="T3148">
        <v>52.1</v>
      </c>
      <c r="W3148">
        <v>8464</v>
      </c>
      <c r="X3148">
        <v>57.1</v>
      </c>
      <c r="Y3148">
        <v>8087</v>
      </c>
      <c r="Z3148" s="24">
        <v>60.1</v>
      </c>
      <c r="AA3148">
        <v>2713</v>
      </c>
      <c r="AB3148" s="14">
        <v>79.400000000000006</v>
      </c>
      <c r="AC3148">
        <v>2920</v>
      </c>
      <c r="AD3148">
        <v>34.299999999999997</v>
      </c>
      <c r="AI3148">
        <v>2911</v>
      </c>
      <c r="AJ3148">
        <v>36</v>
      </c>
      <c r="AK3148">
        <v>2497</v>
      </c>
      <c r="AL3148">
        <v>46.8</v>
      </c>
      <c r="AM3148">
        <v>1581</v>
      </c>
      <c r="AN3148">
        <v>58.3</v>
      </c>
      <c r="AS3148" t="s">
        <v>3231</v>
      </c>
      <c r="AT3148">
        <v>15</v>
      </c>
      <c r="AU3148">
        <v>16</v>
      </c>
      <c r="AW3148">
        <v>16</v>
      </c>
      <c r="AX3148">
        <v>16</v>
      </c>
      <c r="AY3148">
        <v>16</v>
      </c>
      <c r="AZ3148" t="s">
        <v>3227</v>
      </c>
      <c r="BA3148">
        <v>7</v>
      </c>
      <c r="BB3148">
        <v>8</v>
      </c>
      <c r="BD3148">
        <v>8</v>
      </c>
      <c r="BE3148">
        <v>8</v>
      </c>
      <c r="BF3148">
        <v>8</v>
      </c>
      <c r="BO3148">
        <v>17304</v>
      </c>
      <c r="BP3148">
        <v>16360</v>
      </c>
      <c r="BR3148">
        <v>14834</v>
      </c>
      <c r="BS3148">
        <v>13455</v>
      </c>
      <c r="BT3148">
        <v>3415</v>
      </c>
      <c r="CC3148">
        <f>Table1[[#This Row],[Administered_Dose1_Recip]]+Table1[[#This Row],[Series_Complete_Yes]]+Table1[[#This Row],[Booster_Doses]]+Table1[[#This Row],[Second_Booster_50Plus]]</f>
        <v>21292</v>
      </c>
      <c r="CD3148">
        <f>Table1[[#This Row],[total doses]]/Table1[[#This Row],[Census2019]]*100</f>
        <v>123.04669440591771</v>
      </c>
    </row>
    <row r="3149" spans="1:82" hidden="1" x14ac:dyDescent="0.35">
      <c r="A3149" s="15">
        <v>44565</v>
      </c>
      <c r="B3149">
        <v>48057</v>
      </c>
      <c r="C3149">
        <v>1</v>
      </c>
      <c r="D3149" t="s">
        <v>3399</v>
      </c>
      <c r="E3149" t="s">
        <v>3239</v>
      </c>
      <c r="F3149">
        <v>99.1</v>
      </c>
      <c r="G3149">
        <v>12064</v>
      </c>
      <c r="H3149">
        <v>56.7</v>
      </c>
      <c r="I3149">
        <v>12058</v>
      </c>
      <c r="J3149">
        <v>60.6</v>
      </c>
      <c r="K3149">
        <v>11904</v>
      </c>
      <c r="L3149">
        <v>66.2</v>
      </c>
      <c r="M3149" s="14">
        <v>11296</v>
      </c>
      <c r="N3149">
        <v>69.8</v>
      </c>
      <c r="O3149" s="14">
        <v>3495</v>
      </c>
      <c r="P3149">
        <v>87.8</v>
      </c>
      <c r="Q3149">
        <v>10476</v>
      </c>
      <c r="R3149" s="14">
        <v>49.2</v>
      </c>
      <c r="S3149">
        <v>10471</v>
      </c>
      <c r="T3149">
        <v>52.6</v>
      </c>
      <c r="W3149">
        <v>10386</v>
      </c>
      <c r="X3149">
        <v>57.8</v>
      </c>
      <c r="Y3149">
        <v>9885</v>
      </c>
      <c r="Z3149" s="24">
        <v>61</v>
      </c>
      <c r="AA3149">
        <v>3119</v>
      </c>
      <c r="AB3149" s="14">
        <v>78.3</v>
      </c>
      <c r="AC3149">
        <v>3310</v>
      </c>
      <c r="AD3149">
        <v>31.6</v>
      </c>
      <c r="AI3149">
        <v>3298</v>
      </c>
      <c r="AJ3149">
        <v>33.4</v>
      </c>
      <c r="AK3149">
        <v>2726</v>
      </c>
      <c r="AL3149">
        <v>44.7</v>
      </c>
      <c r="AM3149">
        <v>1690</v>
      </c>
      <c r="AN3149">
        <v>54.2</v>
      </c>
      <c r="AS3149" t="s">
        <v>3231</v>
      </c>
      <c r="AT3149">
        <v>15</v>
      </c>
      <c r="AU3149">
        <v>16</v>
      </c>
      <c r="AW3149">
        <v>16</v>
      </c>
      <c r="AX3149">
        <v>16</v>
      </c>
      <c r="AY3149">
        <v>16</v>
      </c>
      <c r="AZ3149" t="s">
        <v>3227</v>
      </c>
      <c r="BA3149">
        <v>7</v>
      </c>
      <c r="BB3149">
        <v>8</v>
      </c>
      <c r="BD3149">
        <v>8</v>
      </c>
      <c r="BE3149">
        <v>8</v>
      </c>
      <c r="BF3149">
        <v>8</v>
      </c>
      <c r="BO3149">
        <v>21290</v>
      </c>
      <c r="BP3149">
        <v>19901</v>
      </c>
      <c r="BR3149">
        <v>17975</v>
      </c>
      <c r="BS3149">
        <v>16194</v>
      </c>
      <c r="BT3149">
        <v>3981</v>
      </c>
      <c r="CC3149">
        <f>Table1[[#This Row],[Administered_Dose1_Recip]]+Table1[[#This Row],[Series_Complete_Yes]]+Table1[[#This Row],[Booster_Doses]]+Table1[[#This Row],[Second_Booster_50Plus]]</f>
        <v>25850</v>
      </c>
      <c r="CD3149">
        <f>Table1[[#This Row],[total doses]]/Table1[[#This Row],[Census2019]]*100</f>
        <v>121.41850634100517</v>
      </c>
    </row>
    <row r="3150" spans="1:82" hidden="1" x14ac:dyDescent="0.35">
      <c r="A3150" s="15">
        <v>44565</v>
      </c>
      <c r="B3150">
        <v>48299</v>
      </c>
      <c r="C3150">
        <v>1</v>
      </c>
      <c r="D3150" t="s">
        <v>4313</v>
      </c>
      <c r="E3150" t="s">
        <v>3239</v>
      </c>
      <c r="F3150">
        <v>99.1</v>
      </c>
      <c r="G3150">
        <v>12006</v>
      </c>
      <c r="H3150">
        <v>55.1</v>
      </c>
      <c r="I3150">
        <v>12001</v>
      </c>
      <c r="J3150">
        <v>57.4</v>
      </c>
      <c r="K3150">
        <v>11950</v>
      </c>
      <c r="L3150">
        <v>60.8</v>
      </c>
      <c r="M3150" s="14">
        <v>11668</v>
      </c>
      <c r="N3150">
        <v>63.1</v>
      </c>
      <c r="O3150" s="14">
        <v>5915</v>
      </c>
      <c r="P3150">
        <v>72.900000000000006</v>
      </c>
      <c r="Q3150">
        <v>10725</v>
      </c>
      <c r="R3150" s="14">
        <v>49.2</v>
      </c>
      <c r="S3150">
        <v>10724</v>
      </c>
      <c r="T3150">
        <v>51.3</v>
      </c>
      <c r="W3150">
        <v>10702</v>
      </c>
      <c r="X3150">
        <v>54.4</v>
      </c>
      <c r="Y3150">
        <v>10461</v>
      </c>
      <c r="Z3150" s="24">
        <v>56.5</v>
      </c>
      <c r="AA3150">
        <v>5467</v>
      </c>
      <c r="AB3150" s="14">
        <v>67.3</v>
      </c>
      <c r="AC3150">
        <v>4300</v>
      </c>
      <c r="AD3150">
        <v>40.1</v>
      </c>
      <c r="AI3150">
        <v>4296</v>
      </c>
      <c r="AJ3150">
        <v>41.1</v>
      </c>
      <c r="AK3150">
        <v>3995</v>
      </c>
      <c r="AL3150">
        <v>47.5</v>
      </c>
      <c r="AM3150">
        <v>2989</v>
      </c>
      <c r="AN3150">
        <v>54.7</v>
      </c>
      <c r="AS3150" t="s">
        <v>3235</v>
      </c>
      <c r="AT3150">
        <v>7</v>
      </c>
      <c r="AU3150">
        <v>8</v>
      </c>
      <c r="AW3150">
        <v>8</v>
      </c>
      <c r="AX3150">
        <v>8</v>
      </c>
      <c r="AY3150">
        <v>7</v>
      </c>
      <c r="AZ3150" t="s">
        <v>3227</v>
      </c>
      <c r="BA3150">
        <v>7</v>
      </c>
      <c r="BB3150">
        <v>8</v>
      </c>
      <c r="BD3150">
        <v>8</v>
      </c>
      <c r="BE3150">
        <v>8</v>
      </c>
      <c r="BF3150">
        <v>7</v>
      </c>
      <c r="BO3150">
        <v>21795</v>
      </c>
      <c r="BP3150">
        <v>20895</v>
      </c>
      <c r="BR3150">
        <v>19665</v>
      </c>
      <c r="BS3150">
        <v>18499</v>
      </c>
      <c r="BT3150">
        <v>8119</v>
      </c>
      <c r="CC3150">
        <f>Table1[[#This Row],[Administered_Dose1_Recip]]+Table1[[#This Row],[Series_Complete_Yes]]+Table1[[#This Row],[Booster_Doses]]+Table1[[#This Row],[Second_Booster_50Plus]]</f>
        <v>27031</v>
      </c>
      <c r="CD3150">
        <f>Table1[[#This Row],[total doses]]/Table1[[#This Row],[Census2019]]*100</f>
        <v>124.02385868318422</v>
      </c>
    </row>
    <row r="3151" spans="1:82" hidden="1" x14ac:dyDescent="0.35">
      <c r="A3151" s="15">
        <v>44930</v>
      </c>
      <c r="B3151">
        <v>5083</v>
      </c>
      <c r="C3151">
        <v>1</v>
      </c>
      <c r="D3151" t="s">
        <v>3393</v>
      </c>
      <c r="E3151" t="s">
        <v>3268</v>
      </c>
      <c r="F3151">
        <v>92.1</v>
      </c>
      <c r="G3151">
        <v>12176</v>
      </c>
      <c r="H3151">
        <v>56.7</v>
      </c>
      <c r="I3151">
        <v>12166</v>
      </c>
      <c r="J3151">
        <v>60.2</v>
      </c>
      <c r="K3151">
        <v>11958</v>
      </c>
      <c r="L3151">
        <v>64.5</v>
      </c>
      <c r="M3151" s="14">
        <v>11230</v>
      </c>
      <c r="N3151">
        <v>66.5</v>
      </c>
      <c r="O3151" s="14">
        <v>3718</v>
      </c>
      <c r="P3151">
        <v>84.6</v>
      </c>
      <c r="Q3151">
        <v>10577</v>
      </c>
      <c r="R3151" s="14">
        <v>49.3</v>
      </c>
      <c r="S3151">
        <v>10573</v>
      </c>
      <c r="T3151">
        <v>52.3</v>
      </c>
      <c r="U3151">
        <v>739</v>
      </c>
      <c r="V3151">
        <v>22.2</v>
      </c>
      <c r="W3151">
        <v>10435</v>
      </c>
      <c r="X3151">
        <v>56.3</v>
      </c>
      <c r="Y3151">
        <v>9834</v>
      </c>
      <c r="Z3151" s="24">
        <v>58.2</v>
      </c>
      <c r="AA3151">
        <v>3359</v>
      </c>
      <c r="AB3151" s="14">
        <v>76.400000000000006</v>
      </c>
      <c r="AC3151">
        <v>4578</v>
      </c>
      <c r="AD3151">
        <v>43.3</v>
      </c>
      <c r="AE3151">
        <v>4578</v>
      </c>
      <c r="AF3151">
        <v>43.3</v>
      </c>
      <c r="AG3151">
        <v>4570</v>
      </c>
      <c r="AH3151">
        <v>43.8</v>
      </c>
      <c r="AI3151">
        <v>4494</v>
      </c>
      <c r="AJ3151">
        <v>45.7</v>
      </c>
      <c r="AK3151">
        <v>3517</v>
      </c>
      <c r="AL3151">
        <v>57.6</v>
      </c>
      <c r="AM3151">
        <v>2245</v>
      </c>
      <c r="AN3151">
        <v>66.8</v>
      </c>
      <c r="AO3151">
        <v>1615</v>
      </c>
      <c r="AP3151">
        <v>45.9</v>
      </c>
      <c r="AQ3151">
        <v>1168</v>
      </c>
      <c r="AR3151">
        <v>52</v>
      </c>
      <c r="AS3151" t="s">
        <v>3226</v>
      </c>
      <c r="AT3151">
        <v>11</v>
      </c>
      <c r="AU3151">
        <v>10</v>
      </c>
      <c r="AV3151">
        <v>9</v>
      </c>
      <c r="AW3151">
        <v>9</v>
      </c>
      <c r="AX3151">
        <v>10</v>
      </c>
      <c r="AY3151">
        <v>10</v>
      </c>
      <c r="AZ3151" t="s">
        <v>3227</v>
      </c>
      <c r="BA3151">
        <v>5</v>
      </c>
      <c r="BB3151">
        <v>6</v>
      </c>
      <c r="BC3151">
        <v>5</v>
      </c>
      <c r="BD3151">
        <v>6</v>
      </c>
      <c r="BE3151">
        <v>6</v>
      </c>
      <c r="BF3151">
        <v>7</v>
      </c>
      <c r="BG3151">
        <v>11</v>
      </c>
      <c r="BH3151">
        <v>11</v>
      </c>
      <c r="BI3151">
        <v>11</v>
      </c>
      <c r="BJ3151">
        <v>11</v>
      </c>
      <c r="BK3151">
        <v>7</v>
      </c>
      <c r="BL3151">
        <v>7</v>
      </c>
      <c r="BM3151">
        <v>7</v>
      </c>
      <c r="BN3151">
        <v>7</v>
      </c>
      <c r="BO3151">
        <v>21466</v>
      </c>
      <c r="BP3151">
        <v>20223</v>
      </c>
      <c r="BQ3151">
        <v>3326</v>
      </c>
      <c r="BR3151">
        <v>18547</v>
      </c>
      <c r="BS3151">
        <v>16897</v>
      </c>
      <c r="BT3151">
        <v>4396</v>
      </c>
      <c r="BU3151">
        <v>1731</v>
      </c>
      <c r="BV3151">
        <v>8.6</v>
      </c>
      <c r="BW3151">
        <v>1727</v>
      </c>
      <c r="BX3151">
        <v>9.3000000000000007</v>
      </c>
      <c r="BY3151">
        <v>1716</v>
      </c>
      <c r="BZ3151">
        <v>10.199999999999999</v>
      </c>
      <c r="CA3151">
        <v>1063</v>
      </c>
      <c r="CB3151">
        <v>24.2</v>
      </c>
      <c r="CC3151">
        <f>Table1[[#This Row],[Administered_Dose1_Recip]]+Table1[[#This Row],[Series_Complete_Yes]]+Table1[[#This Row],[Booster_Doses]]+Table1[[#This Row],[Second_Booster_50Plus]]</f>
        <v>28946</v>
      </c>
      <c r="CD3151">
        <f>Table1[[#This Row],[total doses]]/Table1[[#This Row],[Census2019]]*100</f>
        <v>134.84580266467901</v>
      </c>
    </row>
    <row r="3152" spans="1:82" hidden="1" x14ac:dyDescent="0.35">
      <c r="A3152" s="15">
        <v>44565</v>
      </c>
      <c r="B3152">
        <v>8095</v>
      </c>
      <c r="C3152">
        <v>1</v>
      </c>
      <c r="D3152" t="s">
        <v>4086</v>
      </c>
      <c r="E3152" t="s">
        <v>3264</v>
      </c>
      <c r="F3152">
        <v>97.3</v>
      </c>
      <c r="G3152">
        <v>2348</v>
      </c>
      <c r="H3152">
        <v>55.1</v>
      </c>
      <c r="I3152">
        <v>2348</v>
      </c>
      <c r="J3152">
        <v>58.6</v>
      </c>
      <c r="K3152">
        <v>2322</v>
      </c>
      <c r="L3152">
        <v>64.2</v>
      </c>
      <c r="M3152" s="14">
        <v>2244</v>
      </c>
      <c r="N3152">
        <v>69.400000000000006</v>
      </c>
      <c r="O3152" s="14">
        <v>801</v>
      </c>
      <c r="P3152">
        <v>80.7</v>
      </c>
      <c r="Q3152">
        <v>2102</v>
      </c>
      <c r="R3152" s="14">
        <v>49.3</v>
      </c>
      <c r="S3152">
        <v>2102</v>
      </c>
      <c r="T3152">
        <v>52.4</v>
      </c>
      <c r="W3152">
        <v>2087</v>
      </c>
      <c r="X3152">
        <v>57.7</v>
      </c>
      <c r="Y3152">
        <v>2021</v>
      </c>
      <c r="Z3152" s="24">
        <v>62.5</v>
      </c>
      <c r="AA3152">
        <v>718</v>
      </c>
      <c r="AB3152" s="14">
        <v>72.3</v>
      </c>
      <c r="AC3152">
        <v>648</v>
      </c>
      <c r="AD3152">
        <v>30.8</v>
      </c>
      <c r="AI3152">
        <v>646</v>
      </c>
      <c r="AJ3152">
        <v>32</v>
      </c>
      <c r="AK3152">
        <v>536</v>
      </c>
      <c r="AL3152">
        <v>43.8</v>
      </c>
      <c r="AM3152">
        <v>334</v>
      </c>
      <c r="AN3152">
        <v>46.5</v>
      </c>
      <c r="AS3152" t="s">
        <v>3235</v>
      </c>
      <c r="AT3152">
        <v>7</v>
      </c>
      <c r="AU3152">
        <v>8</v>
      </c>
      <c r="AW3152">
        <v>8</v>
      </c>
      <c r="AX3152">
        <v>8</v>
      </c>
      <c r="AY3152">
        <v>8</v>
      </c>
      <c r="AZ3152" t="s">
        <v>3227</v>
      </c>
      <c r="BA3152">
        <v>7</v>
      </c>
      <c r="BB3152">
        <v>8</v>
      </c>
      <c r="BD3152">
        <v>8</v>
      </c>
      <c r="BE3152">
        <v>8</v>
      </c>
      <c r="BF3152">
        <v>8</v>
      </c>
      <c r="BO3152">
        <v>4265</v>
      </c>
      <c r="BP3152">
        <v>4008</v>
      </c>
      <c r="BR3152">
        <v>3615</v>
      </c>
      <c r="BS3152">
        <v>3232</v>
      </c>
      <c r="BT3152">
        <v>993</v>
      </c>
      <c r="CC3152">
        <f>Table1[[#This Row],[Administered_Dose1_Recip]]+Table1[[#This Row],[Series_Complete_Yes]]+Table1[[#This Row],[Booster_Doses]]+Table1[[#This Row],[Second_Booster_50Plus]]</f>
        <v>5098</v>
      </c>
      <c r="CD3152">
        <f>Table1[[#This Row],[total doses]]/Table1[[#This Row],[Census2019]]*100</f>
        <v>119.53106682297772</v>
      </c>
    </row>
    <row r="3153" spans="1:82" x14ac:dyDescent="0.35">
      <c r="A3153" s="15">
        <v>44565</v>
      </c>
      <c r="B3153">
        <v>12005</v>
      </c>
      <c r="C3153">
        <v>1</v>
      </c>
      <c r="D3153" t="s">
        <v>4422</v>
      </c>
      <c r="E3153" t="s">
        <v>3301</v>
      </c>
      <c r="F3153">
        <v>98.7</v>
      </c>
      <c r="G3153">
        <v>101033</v>
      </c>
      <c r="H3153">
        <v>57.8</v>
      </c>
      <c r="I3153">
        <v>101021</v>
      </c>
      <c r="J3153">
        <v>61.3</v>
      </c>
      <c r="K3153">
        <v>100015</v>
      </c>
      <c r="L3153">
        <v>66.400000000000006</v>
      </c>
      <c r="M3153" s="14">
        <v>95991</v>
      </c>
      <c r="N3153">
        <v>69.2</v>
      </c>
      <c r="O3153" s="14">
        <v>28121</v>
      </c>
      <c r="P3153">
        <v>86.4</v>
      </c>
      <c r="Q3153">
        <v>86059</v>
      </c>
      <c r="R3153" s="14">
        <v>49.3</v>
      </c>
      <c r="S3153">
        <v>86059</v>
      </c>
      <c r="T3153">
        <v>52.2</v>
      </c>
      <c r="W3153">
        <v>85490</v>
      </c>
      <c r="X3153">
        <v>56.7</v>
      </c>
      <c r="Y3153">
        <v>82177</v>
      </c>
      <c r="Z3153" s="24">
        <v>59.2</v>
      </c>
      <c r="AA3153">
        <v>25077</v>
      </c>
      <c r="AB3153" s="14">
        <v>77.099999999999994</v>
      </c>
      <c r="AC3153">
        <v>23438</v>
      </c>
      <c r="AD3153">
        <v>27.2</v>
      </c>
      <c r="AI3153">
        <v>23342</v>
      </c>
      <c r="AJ3153">
        <v>28.4</v>
      </c>
      <c r="AK3153">
        <v>19290</v>
      </c>
      <c r="AL3153">
        <v>39.1</v>
      </c>
      <c r="AM3153">
        <v>12540</v>
      </c>
      <c r="AN3153">
        <v>50</v>
      </c>
      <c r="AS3153" t="s">
        <v>3226</v>
      </c>
      <c r="AT3153">
        <v>11</v>
      </c>
      <c r="AU3153">
        <v>12</v>
      </c>
      <c r="AW3153">
        <v>12</v>
      </c>
      <c r="AX3153">
        <v>12</v>
      </c>
      <c r="AY3153">
        <v>12</v>
      </c>
      <c r="AZ3153" t="s">
        <v>3249</v>
      </c>
      <c r="BA3153">
        <v>3</v>
      </c>
      <c r="BB3153">
        <v>4</v>
      </c>
      <c r="BD3153">
        <v>4</v>
      </c>
      <c r="BE3153">
        <v>4</v>
      </c>
      <c r="BF3153">
        <v>4</v>
      </c>
      <c r="BO3153">
        <v>174705</v>
      </c>
      <c r="BP3153">
        <v>164708</v>
      </c>
      <c r="BR3153">
        <v>150659</v>
      </c>
      <c r="BS3153">
        <v>138722</v>
      </c>
      <c r="BT3153">
        <v>32535</v>
      </c>
      <c r="CC3153">
        <f>Table1[[#This Row],[Administered_Dose1_Recip]]+Table1[[#This Row],[Series_Complete_Yes]]+Table1[[#This Row],[Booster_Doses]]+Table1[[#This Row],[Second_Booster_50Plus]]</f>
        <v>210530</v>
      </c>
      <c r="CD3153">
        <f>Table1[[#This Row],[total doses]]/Table1[[#This Row],[Census2019]]*100</f>
        <v>120.50599582152772</v>
      </c>
    </row>
    <row r="3154" spans="1:82" hidden="1" x14ac:dyDescent="0.35">
      <c r="A3154" s="15">
        <v>44930</v>
      </c>
      <c r="B3154">
        <v>13205</v>
      </c>
      <c r="C3154">
        <v>1</v>
      </c>
      <c r="D3154" t="s">
        <v>3415</v>
      </c>
      <c r="E3154" t="s">
        <v>3267</v>
      </c>
      <c r="F3154">
        <v>88.9</v>
      </c>
      <c r="G3154">
        <v>12037</v>
      </c>
      <c r="H3154">
        <v>55.1</v>
      </c>
      <c r="I3154">
        <v>12033</v>
      </c>
      <c r="J3154">
        <v>58.4</v>
      </c>
      <c r="K3154">
        <v>11787</v>
      </c>
      <c r="L3154">
        <v>63.2</v>
      </c>
      <c r="M3154" s="14">
        <v>11132</v>
      </c>
      <c r="N3154">
        <v>65.7</v>
      </c>
      <c r="O3154" s="14">
        <v>3166</v>
      </c>
      <c r="P3154">
        <v>85.9</v>
      </c>
      <c r="Q3154">
        <v>10785</v>
      </c>
      <c r="R3154" s="14">
        <v>49.3</v>
      </c>
      <c r="S3154">
        <v>10784</v>
      </c>
      <c r="T3154">
        <v>52.4</v>
      </c>
      <c r="U3154">
        <v>739</v>
      </c>
      <c r="V3154">
        <v>20.3</v>
      </c>
      <c r="W3154">
        <v>10598</v>
      </c>
      <c r="X3154">
        <v>56.9</v>
      </c>
      <c r="Y3154">
        <v>10045</v>
      </c>
      <c r="Z3154" s="24">
        <v>59.2</v>
      </c>
      <c r="AA3154">
        <v>2993</v>
      </c>
      <c r="AB3154" s="14">
        <v>81.2</v>
      </c>
      <c r="AC3154">
        <v>4466</v>
      </c>
      <c r="AD3154">
        <v>41.4</v>
      </c>
      <c r="AE3154">
        <v>4466</v>
      </c>
      <c r="AF3154">
        <v>41.4</v>
      </c>
      <c r="AG3154">
        <v>4448</v>
      </c>
      <c r="AH3154">
        <v>42</v>
      </c>
      <c r="AI3154">
        <v>4382</v>
      </c>
      <c r="AJ3154">
        <v>43.6</v>
      </c>
      <c r="AK3154">
        <v>3378</v>
      </c>
      <c r="AL3154">
        <v>56.8</v>
      </c>
      <c r="AM3154">
        <v>1958</v>
      </c>
      <c r="AN3154">
        <v>65.400000000000006</v>
      </c>
      <c r="AO3154">
        <v>1246</v>
      </c>
      <c r="AP3154">
        <v>36.9</v>
      </c>
      <c r="AQ3154">
        <v>861</v>
      </c>
      <c r="AR3154">
        <v>44</v>
      </c>
      <c r="AS3154" t="s">
        <v>3231</v>
      </c>
      <c r="AT3154">
        <v>16</v>
      </c>
      <c r="AU3154">
        <v>14</v>
      </c>
      <c r="AV3154">
        <v>13</v>
      </c>
      <c r="AW3154">
        <v>13</v>
      </c>
      <c r="AX3154">
        <v>14</v>
      </c>
      <c r="AY3154">
        <v>14</v>
      </c>
      <c r="AZ3154" t="s">
        <v>3227</v>
      </c>
      <c r="BA3154">
        <v>5</v>
      </c>
      <c r="BB3154">
        <v>6</v>
      </c>
      <c r="BC3154">
        <v>5</v>
      </c>
      <c r="BD3154">
        <v>6</v>
      </c>
      <c r="BE3154">
        <v>6</v>
      </c>
      <c r="BF3154">
        <v>8</v>
      </c>
      <c r="BG3154">
        <v>15</v>
      </c>
      <c r="BH3154">
        <v>15</v>
      </c>
      <c r="BI3154">
        <v>15</v>
      </c>
      <c r="BJ3154">
        <v>15</v>
      </c>
      <c r="BK3154">
        <v>7</v>
      </c>
      <c r="BL3154">
        <v>7</v>
      </c>
      <c r="BM3154">
        <v>7</v>
      </c>
      <c r="BN3154">
        <v>7</v>
      </c>
      <c r="BO3154">
        <v>21863</v>
      </c>
      <c r="BP3154">
        <v>20591</v>
      </c>
      <c r="BQ3154">
        <v>3635</v>
      </c>
      <c r="BR3154">
        <v>18642</v>
      </c>
      <c r="BS3154">
        <v>16956</v>
      </c>
      <c r="BT3154">
        <v>3687</v>
      </c>
      <c r="BU3154">
        <v>1086</v>
      </c>
      <c r="BV3154">
        <v>5.3</v>
      </c>
      <c r="BW3154">
        <v>1082</v>
      </c>
      <c r="BX3154">
        <v>5.8</v>
      </c>
      <c r="BY3154">
        <v>1072</v>
      </c>
      <c r="BZ3154">
        <v>6.3</v>
      </c>
      <c r="CA3154">
        <v>655</v>
      </c>
      <c r="CB3154">
        <v>17.8</v>
      </c>
      <c r="CC3154">
        <f>Table1[[#This Row],[Administered_Dose1_Recip]]+Table1[[#This Row],[Series_Complete_Yes]]+Table1[[#This Row],[Booster_Doses]]+Table1[[#This Row],[Second_Booster_50Plus]]</f>
        <v>28534</v>
      </c>
      <c r="CD3154">
        <f>Table1[[#This Row],[total doses]]/Table1[[#This Row],[Census2019]]*100</f>
        <v>130.51273841650277</v>
      </c>
    </row>
    <row r="3155" spans="1:82" hidden="1" x14ac:dyDescent="0.35">
      <c r="A3155" s="15">
        <v>44930</v>
      </c>
      <c r="B3155">
        <v>17159</v>
      </c>
      <c r="C3155">
        <v>1</v>
      </c>
      <c r="D3155" t="s">
        <v>3876</v>
      </c>
      <c r="E3155" t="s">
        <v>3299</v>
      </c>
      <c r="F3155">
        <v>98</v>
      </c>
      <c r="G3155">
        <v>8120</v>
      </c>
      <c r="H3155">
        <v>52.3</v>
      </c>
      <c r="I3155">
        <v>8094</v>
      </c>
      <c r="J3155">
        <v>55.6</v>
      </c>
      <c r="K3155">
        <v>7910</v>
      </c>
      <c r="L3155">
        <v>60</v>
      </c>
      <c r="M3155" s="14">
        <v>7541</v>
      </c>
      <c r="N3155">
        <v>62.8</v>
      </c>
      <c r="O3155" s="14">
        <v>2778</v>
      </c>
      <c r="P3155">
        <v>85</v>
      </c>
      <c r="Q3155">
        <v>7648</v>
      </c>
      <c r="R3155" s="14">
        <v>49.3</v>
      </c>
      <c r="S3155">
        <v>7634</v>
      </c>
      <c r="T3155">
        <v>52.4</v>
      </c>
      <c r="U3155">
        <v>503</v>
      </c>
      <c r="V3155">
        <v>19.7</v>
      </c>
      <c r="W3155">
        <v>7476</v>
      </c>
      <c r="X3155">
        <v>56.7</v>
      </c>
      <c r="Y3155">
        <v>7131</v>
      </c>
      <c r="Z3155" s="24">
        <v>59.4</v>
      </c>
      <c r="AA3155">
        <v>2655</v>
      </c>
      <c r="AB3155" s="14">
        <v>81.2</v>
      </c>
      <c r="AC3155">
        <v>4330</v>
      </c>
      <c r="AD3155">
        <v>56.6</v>
      </c>
      <c r="AE3155">
        <v>4330</v>
      </c>
      <c r="AF3155">
        <v>56.7</v>
      </c>
      <c r="AG3155">
        <v>4306</v>
      </c>
      <c r="AH3155">
        <v>57.6</v>
      </c>
      <c r="AI3155">
        <v>4214</v>
      </c>
      <c r="AJ3155">
        <v>59.1</v>
      </c>
      <c r="AK3155">
        <v>3256</v>
      </c>
      <c r="AL3155">
        <v>69.7</v>
      </c>
      <c r="AM3155">
        <v>2095</v>
      </c>
      <c r="AN3155">
        <v>78.900000000000006</v>
      </c>
      <c r="AO3155">
        <v>1784</v>
      </c>
      <c r="AP3155">
        <v>54.8</v>
      </c>
      <c r="AQ3155">
        <v>1278</v>
      </c>
      <c r="AR3155">
        <v>61</v>
      </c>
      <c r="AS3155" t="s">
        <v>3235</v>
      </c>
      <c r="AT3155">
        <v>8</v>
      </c>
      <c r="AU3155">
        <v>6</v>
      </c>
      <c r="AV3155">
        <v>5</v>
      </c>
      <c r="AW3155">
        <v>5</v>
      </c>
      <c r="AX3155">
        <v>6</v>
      </c>
      <c r="AY3155">
        <v>6</v>
      </c>
      <c r="AZ3155" t="s">
        <v>3227</v>
      </c>
      <c r="BA3155">
        <v>5</v>
      </c>
      <c r="BB3155">
        <v>6</v>
      </c>
      <c r="BC3155">
        <v>5</v>
      </c>
      <c r="BD3155">
        <v>6</v>
      </c>
      <c r="BE3155">
        <v>6</v>
      </c>
      <c r="BF3155">
        <v>8</v>
      </c>
      <c r="BG3155">
        <v>8</v>
      </c>
      <c r="BH3155">
        <v>8</v>
      </c>
      <c r="BI3155">
        <v>8</v>
      </c>
      <c r="BJ3155">
        <v>7</v>
      </c>
      <c r="BK3155">
        <v>8</v>
      </c>
      <c r="BL3155">
        <v>8</v>
      </c>
      <c r="BM3155">
        <v>8</v>
      </c>
      <c r="BN3155">
        <v>7</v>
      </c>
      <c r="BO3155">
        <v>15513</v>
      </c>
      <c r="BP3155">
        <v>14558</v>
      </c>
      <c r="BQ3155">
        <v>2547</v>
      </c>
      <c r="BR3155">
        <v>13185</v>
      </c>
      <c r="BS3155">
        <v>12011</v>
      </c>
      <c r="BT3155">
        <v>3270</v>
      </c>
      <c r="BU3155">
        <v>1746</v>
      </c>
      <c r="BV3155">
        <v>12</v>
      </c>
      <c r="BW3155">
        <v>1732</v>
      </c>
      <c r="BX3155">
        <v>13.1</v>
      </c>
      <c r="BY3155">
        <v>1709</v>
      </c>
      <c r="BZ3155">
        <v>14.2</v>
      </c>
      <c r="CA3155">
        <v>1064</v>
      </c>
      <c r="CB3155">
        <v>32.5</v>
      </c>
      <c r="CC3155">
        <f>Table1[[#This Row],[Administered_Dose1_Recip]]+Table1[[#This Row],[Series_Complete_Yes]]+Table1[[#This Row],[Booster_Doses]]+Table1[[#This Row],[Second_Booster_50Plus]]</f>
        <v>21882</v>
      </c>
      <c r="CD3155">
        <f>Table1[[#This Row],[total doses]]/Table1[[#This Row],[Census2019]]*100</f>
        <v>141.05588860955328</v>
      </c>
    </row>
    <row r="3156" spans="1:82" hidden="1" x14ac:dyDescent="0.35">
      <c r="A3156" s="15">
        <v>44930</v>
      </c>
      <c r="B3156">
        <v>18129</v>
      </c>
      <c r="C3156">
        <v>1</v>
      </c>
      <c r="D3156" t="s">
        <v>4219</v>
      </c>
      <c r="E3156" t="s">
        <v>3302</v>
      </c>
      <c r="F3156">
        <v>98.6</v>
      </c>
      <c r="G3156">
        <v>13595</v>
      </c>
      <c r="H3156">
        <v>53.5</v>
      </c>
      <c r="I3156">
        <v>13563</v>
      </c>
      <c r="J3156">
        <v>56.3</v>
      </c>
      <c r="K3156">
        <v>13189</v>
      </c>
      <c r="L3156">
        <v>60.3</v>
      </c>
      <c r="M3156" s="14">
        <v>12505</v>
      </c>
      <c r="N3156">
        <v>62.8</v>
      </c>
      <c r="O3156" s="14">
        <v>4138</v>
      </c>
      <c r="P3156">
        <v>82.7</v>
      </c>
      <c r="Q3156">
        <v>12534</v>
      </c>
      <c r="R3156" s="14">
        <v>49.3</v>
      </c>
      <c r="S3156">
        <v>12524</v>
      </c>
      <c r="T3156">
        <v>52</v>
      </c>
      <c r="U3156">
        <v>921</v>
      </c>
      <c r="V3156">
        <v>22</v>
      </c>
      <c r="W3156">
        <v>12226</v>
      </c>
      <c r="X3156">
        <v>55.9</v>
      </c>
      <c r="Y3156">
        <v>11603</v>
      </c>
      <c r="Z3156" s="24">
        <v>58.3</v>
      </c>
      <c r="AA3156">
        <v>3917</v>
      </c>
      <c r="AB3156" s="14">
        <v>78.3</v>
      </c>
      <c r="AC3156">
        <v>6627</v>
      </c>
      <c r="AD3156">
        <v>52.9</v>
      </c>
      <c r="AE3156">
        <v>6627</v>
      </c>
      <c r="AF3156">
        <v>52.9</v>
      </c>
      <c r="AG3156">
        <v>6576</v>
      </c>
      <c r="AH3156">
        <v>53.8</v>
      </c>
      <c r="AI3156">
        <v>6401</v>
      </c>
      <c r="AJ3156">
        <v>55.2</v>
      </c>
      <c r="AK3156">
        <v>5033</v>
      </c>
      <c r="AL3156">
        <v>67.2</v>
      </c>
      <c r="AM3156">
        <v>2982</v>
      </c>
      <c r="AN3156">
        <v>76.099999999999994</v>
      </c>
      <c r="AO3156">
        <v>2217</v>
      </c>
      <c r="AP3156">
        <v>44</v>
      </c>
      <c r="AQ3156">
        <v>1576</v>
      </c>
      <c r="AR3156">
        <v>52.9</v>
      </c>
      <c r="AS3156" t="s">
        <v>3233</v>
      </c>
      <c r="AT3156">
        <v>3</v>
      </c>
      <c r="AU3156">
        <v>2</v>
      </c>
      <c r="AV3156">
        <v>1</v>
      </c>
      <c r="AW3156">
        <v>1</v>
      </c>
      <c r="AX3156">
        <v>2</v>
      </c>
      <c r="AY3156">
        <v>2</v>
      </c>
      <c r="AZ3156" t="s">
        <v>3249</v>
      </c>
      <c r="BA3156">
        <v>1</v>
      </c>
      <c r="BB3156">
        <v>2</v>
      </c>
      <c r="BC3156">
        <v>1</v>
      </c>
      <c r="BD3156">
        <v>2</v>
      </c>
      <c r="BE3156">
        <v>2</v>
      </c>
      <c r="BF3156">
        <v>3</v>
      </c>
      <c r="BG3156">
        <v>4</v>
      </c>
      <c r="BH3156">
        <v>4</v>
      </c>
      <c r="BI3156">
        <v>4</v>
      </c>
      <c r="BJ3156">
        <v>3</v>
      </c>
      <c r="BK3156">
        <v>4</v>
      </c>
      <c r="BL3156">
        <v>4</v>
      </c>
      <c r="BM3156">
        <v>4</v>
      </c>
      <c r="BN3156">
        <v>3</v>
      </c>
      <c r="BO3156">
        <v>25427</v>
      </c>
      <c r="BP3156">
        <v>24087</v>
      </c>
      <c r="BQ3156">
        <v>4187</v>
      </c>
      <c r="BR3156">
        <v>21855</v>
      </c>
      <c r="BS3156">
        <v>19900</v>
      </c>
      <c r="BT3156">
        <v>5003</v>
      </c>
      <c r="BU3156">
        <v>2036</v>
      </c>
      <c r="BV3156">
        <v>8.5</v>
      </c>
      <c r="BW3156">
        <v>2015</v>
      </c>
      <c r="BX3156">
        <v>9.1999999999999993</v>
      </c>
      <c r="BY3156">
        <v>1978</v>
      </c>
      <c r="BZ3156">
        <v>9.9</v>
      </c>
      <c r="CA3156">
        <v>1290</v>
      </c>
      <c r="CB3156">
        <v>25.8</v>
      </c>
      <c r="CC3156">
        <f>Table1[[#This Row],[Administered_Dose1_Recip]]+Table1[[#This Row],[Series_Complete_Yes]]+Table1[[#This Row],[Booster_Doses]]+Table1[[#This Row],[Second_Booster_50Plus]]</f>
        <v>34973</v>
      </c>
      <c r="CD3156">
        <f>Table1[[#This Row],[total doses]]/Table1[[#This Row],[Census2019]]*100</f>
        <v>137.54276949699138</v>
      </c>
    </row>
    <row r="3157" spans="1:82" hidden="1" x14ac:dyDescent="0.35">
      <c r="A3157" s="15">
        <v>44565</v>
      </c>
      <c r="B3157">
        <v>19071</v>
      </c>
      <c r="C3157">
        <v>1</v>
      </c>
      <c r="D3157" t="s">
        <v>3849</v>
      </c>
      <c r="E3157" t="s">
        <v>3273</v>
      </c>
      <c r="F3157">
        <v>97.4</v>
      </c>
      <c r="G3157">
        <v>3806</v>
      </c>
      <c r="H3157">
        <v>54.7</v>
      </c>
      <c r="I3157">
        <v>3806</v>
      </c>
      <c r="J3157">
        <v>58</v>
      </c>
      <c r="K3157">
        <v>3767</v>
      </c>
      <c r="L3157">
        <v>63.2</v>
      </c>
      <c r="M3157" s="14">
        <v>3618</v>
      </c>
      <c r="N3157">
        <v>66.7</v>
      </c>
      <c r="O3157" s="14">
        <v>1511</v>
      </c>
      <c r="P3157">
        <v>92.8</v>
      </c>
      <c r="Q3157">
        <v>3433</v>
      </c>
      <c r="R3157" s="14">
        <v>49.3</v>
      </c>
      <c r="S3157">
        <v>3433</v>
      </c>
      <c r="T3157">
        <v>52.3</v>
      </c>
      <c r="W3157">
        <v>3418</v>
      </c>
      <c r="X3157">
        <v>57.4</v>
      </c>
      <c r="Y3157">
        <v>3287</v>
      </c>
      <c r="Z3157" s="24">
        <v>60.6</v>
      </c>
      <c r="AA3157">
        <v>1402</v>
      </c>
      <c r="AB3157" s="14">
        <v>86.1</v>
      </c>
      <c r="AC3157">
        <v>1461</v>
      </c>
      <c r="AD3157">
        <v>42.6</v>
      </c>
      <c r="AI3157">
        <v>1459</v>
      </c>
      <c r="AJ3157">
        <v>44.4</v>
      </c>
      <c r="AK3157">
        <v>1230</v>
      </c>
      <c r="AL3157">
        <v>52.2</v>
      </c>
      <c r="AM3157">
        <v>823</v>
      </c>
      <c r="AN3157">
        <v>58.7</v>
      </c>
      <c r="AS3157" t="s">
        <v>3233</v>
      </c>
      <c r="AT3157">
        <v>3</v>
      </c>
      <c r="AU3157">
        <v>4</v>
      </c>
      <c r="AW3157">
        <v>4</v>
      </c>
      <c r="AX3157">
        <v>4</v>
      </c>
      <c r="AY3157">
        <v>4</v>
      </c>
      <c r="AZ3157" t="s">
        <v>3227</v>
      </c>
      <c r="BA3157">
        <v>7</v>
      </c>
      <c r="BB3157">
        <v>8</v>
      </c>
      <c r="BD3157">
        <v>8</v>
      </c>
      <c r="BE3157">
        <v>8</v>
      </c>
      <c r="BF3157">
        <v>8</v>
      </c>
      <c r="BO3157">
        <v>6960</v>
      </c>
      <c r="BP3157">
        <v>6558</v>
      </c>
      <c r="BR3157">
        <v>5958</v>
      </c>
      <c r="BS3157">
        <v>5423</v>
      </c>
      <c r="BT3157">
        <v>1629</v>
      </c>
      <c r="CC3157">
        <f>Table1[[#This Row],[Administered_Dose1_Recip]]+Table1[[#This Row],[Series_Complete_Yes]]+Table1[[#This Row],[Booster_Doses]]+Table1[[#This Row],[Second_Booster_50Plus]]</f>
        <v>8700</v>
      </c>
      <c r="CD3157">
        <f>Table1[[#This Row],[total doses]]/Table1[[#This Row],[Census2019]]*100</f>
        <v>125</v>
      </c>
    </row>
    <row r="3158" spans="1:82" hidden="1" x14ac:dyDescent="0.35">
      <c r="A3158" s="15">
        <v>44565</v>
      </c>
      <c r="B3158">
        <v>21107</v>
      </c>
      <c r="C3158">
        <v>1</v>
      </c>
      <c r="D3158" t="s">
        <v>3805</v>
      </c>
      <c r="E3158" t="s">
        <v>3256</v>
      </c>
      <c r="F3158">
        <v>94.1</v>
      </c>
      <c r="G3158">
        <v>24329</v>
      </c>
      <c r="H3158">
        <v>54.4</v>
      </c>
      <c r="I3158">
        <v>24329</v>
      </c>
      <c r="J3158">
        <v>57.9</v>
      </c>
      <c r="K3158">
        <v>23908</v>
      </c>
      <c r="L3158">
        <v>62.8</v>
      </c>
      <c r="M3158" s="14">
        <v>22705</v>
      </c>
      <c r="N3158">
        <v>65.7</v>
      </c>
      <c r="O3158" s="14">
        <v>7428</v>
      </c>
      <c r="P3158">
        <v>87.4</v>
      </c>
      <c r="Q3158">
        <v>22038</v>
      </c>
      <c r="R3158" s="14">
        <v>49.3</v>
      </c>
      <c r="S3158">
        <v>22038</v>
      </c>
      <c r="T3158">
        <v>52.5</v>
      </c>
      <c r="W3158">
        <v>21768</v>
      </c>
      <c r="X3158">
        <v>57.2</v>
      </c>
      <c r="Y3158">
        <v>20698</v>
      </c>
      <c r="Z3158" s="24">
        <v>59.9</v>
      </c>
      <c r="AA3158">
        <v>6916</v>
      </c>
      <c r="AB3158" s="14">
        <v>81.400000000000006</v>
      </c>
      <c r="AC3158">
        <v>8199</v>
      </c>
      <c r="AD3158">
        <v>37.200000000000003</v>
      </c>
      <c r="AI3158">
        <v>8176</v>
      </c>
      <c r="AJ3158">
        <v>39.5</v>
      </c>
      <c r="AK3158">
        <v>6674</v>
      </c>
      <c r="AL3158">
        <v>51.9</v>
      </c>
      <c r="AM3158">
        <v>4309</v>
      </c>
      <c r="AN3158">
        <v>62.3</v>
      </c>
      <c r="AS3158" t="s">
        <v>3226</v>
      </c>
      <c r="AT3158">
        <v>11</v>
      </c>
      <c r="AU3158">
        <v>12</v>
      </c>
      <c r="AW3158">
        <v>12</v>
      </c>
      <c r="AX3158">
        <v>12</v>
      </c>
      <c r="AY3158">
        <v>12</v>
      </c>
      <c r="AZ3158" t="s">
        <v>3227</v>
      </c>
      <c r="BA3158">
        <v>7</v>
      </c>
      <c r="BB3158">
        <v>8</v>
      </c>
      <c r="BD3158">
        <v>8</v>
      </c>
      <c r="BE3158">
        <v>8</v>
      </c>
      <c r="BF3158">
        <v>8</v>
      </c>
      <c r="BO3158">
        <v>44686</v>
      </c>
      <c r="BP3158">
        <v>42008</v>
      </c>
      <c r="BR3158">
        <v>38065</v>
      </c>
      <c r="BS3158">
        <v>34558</v>
      </c>
      <c r="BT3158">
        <v>8494</v>
      </c>
      <c r="CC3158">
        <f>Table1[[#This Row],[Administered_Dose1_Recip]]+Table1[[#This Row],[Series_Complete_Yes]]+Table1[[#This Row],[Booster_Doses]]+Table1[[#This Row],[Second_Booster_50Plus]]</f>
        <v>54566</v>
      </c>
      <c r="CD3158">
        <f>Table1[[#This Row],[total doses]]/Table1[[#This Row],[Census2019]]*100</f>
        <v>122.10983305733339</v>
      </c>
    </row>
    <row r="3159" spans="1:82" hidden="1" x14ac:dyDescent="0.35">
      <c r="A3159" s="15">
        <v>44930</v>
      </c>
      <c r="B3159">
        <v>21175</v>
      </c>
      <c r="C3159">
        <v>1</v>
      </c>
      <c r="D3159" t="s">
        <v>3432</v>
      </c>
      <c r="E3159" t="s">
        <v>3256</v>
      </c>
      <c r="F3159">
        <v>94.1</v>
      </c>
      <c r="G3159">
        <v>7236</v>
      </c>
      <c r="H3159">
        <v>54.4</v>
      </c>
      <c r="I3159">
        <v>7227</v>
      </c>
      <c r="J3159">
        <v>56.9</v>
      </c>
      <c r="K3159">
        <v>7108</v>
      </c>
      <c r="L3159">
        <v>60.2</v>
      </c>
      <c r="M3159" s="14">
        <v>6758</v>
      </c>
      <c r="N3159">
        <v>61.8</v>
      </c>
      <c r="O3159" s="14">
        <v>1673</v>
      </c>
      <c r="P3159">
        <v>72.2</v>
      </c>
      <c r="Q3159">
        <v>6559</v>
      </c>
      <c r="R3159" s="14">
        <v>49.3</v>
      </c>
      <c r="S3159">
        <v>6556</v>
      </c>
      <c r="T3159">
        <v>51.6</v>
      </c>
      <c r="U3159">
        <v>432</v>
      </c>
      <c r="V3159">
        <v>24.6</v>
      </c>
      <c r="W3159">
        <v>6448</v>
      </c>
      <c r="X3159">
        <v>54.6</v>
      </c>
      <c r="Y3159">
        <v>6124</v>
      </c>
      <c r="Z3159" s="24">
        <v>56</v>
      </c>
      <c r="AA3159">
        <v>1546</v>
      </c>
      <c r="AB3159" s="14">
        <v>66.8</v>
      </c>
      <c r="AC3159">
        <v>3147</v>
      </c>
      <c r="AD3159">
        <v>48</v>
      </c>
      <c r="AE3159">
        <v>3147</v>
      </c>
      <c r="AF3159">
        <v>48</v>
      </c>
      <c r="AG3159">
        <v>3137</v>
      </c>
      <c r="AH3159">
        <v>48.7</v>
      </c>
      <c r="AI3159">
        <v>3087</v>
      </c>
      <c r="AJ3159">
        <v>50.4</v>
      </c>
      <c r="AK3159">
        <v>2052</v>
      </c>
      <c r="AL3159">
        <v>65.099999999999994</v>
      </c>
      <c r="AM3159">
        <v>1099</v>
      </c>
      <c r="AN3159">
        <v>71.099999999999994</v>
      </c>
      <c r="AO3159">
        <v>824</v>
      </c>
      <c r="AP3159">
        <v>40.200000000000003</v>
      </c>
      <c r="AQ3159">
        <v>529</v>
      </c>
      <c r="AR3159">
        <v>48.1</v>
      </c>
      <c r="AS3159" t="s">
        <v>3226</v>
      </c>
      <c r="AT3159">
        <v>11</v>
      </c>
      <c r="AU3159">
        <v>10</v>
      </c>
      <c r="AV3159">
        <v>9</v>
      </c>
      <c r="AW3159">
        <v>9</v>
      </c>
      <c r="AX3159">
        <v>10</v>
      </c>
      <c r="AY3159">
        <v>10</v>
      </c>
      <c r="AZ3159" t="s">
        <v>3227</v>
      </c>
      <c r="BA3159">
        <v>5</v>
      </c>
      <c r="BB3159">
        <v>6</v>
      </c>
      <c r="BC3159">
        <v>5</v>
      </c>
      <c r="BD3159">
        <v>6</v>
      </c>
      <c r="BE3159">
        <v>6</v>
      </c>
      <c r="BF3159">
        <v>7</v>
      </c>
      <c r="BG3159">
        <v>11</v>
      </c>
      <c r="BH3159">
        <v>11</v>
      </c>
      <c r="BI3159">
        <v>12</v>
      </c>
      <c r="BJ3159">
        <v>11</v>
      </c>
      <c r="BK3159">
        <v>7</v>
      </c>
      <c r="BL3159">
        <v>7</v>
      </c>
      <c r="BM3159">
        <v>8</v>
      </c>
      <c r="BN3159">
        <v>7</v>
      </c>
      <c r="BO3159">
        <v>13309</v>
      </c>
      <c r="BP3159">
        <v>12694</v>
      </c>
      <c r="BQ3159">
        <v>1759</v>
      </c>
      <c r="BR3159">
        <v>11817</v>
      </c>
      <c r="BS3159">
        <v>10935</v>
      </c>
      <c r="BT3159">
        <v>2316</v>
      </c>
      <c r="BU3159">
        <v>905</v>
      </c>
      <c r="BV3159">
        <v>7.1</v>
      </c>
      <c r="BW3159">
        <v>904</v>
      </c>
      <c r="BX3159">
        <v>7.6</v>
      </c>
      <c r="BY3159">
        <v>897</v>
      </c>
      <c r="BZ3159">
        <v>8.1999999999999993</v>
      </c>
      <c r="CA3159">
        <v>479</v>
      </c>
      <c r="CB3159">
        <v>20.7</v>
      </c>
      <c r="CC3159">
        <f>Table1[[#This Row],[Administered_Dose1_Recip]]+Table1[[#This Row],[Series_Complete_Yes]]+Table1[[#This Row],[Booster_Doses]]+Table1[[#This Row],[Second_Booster_50Plus]]</f>
        <v>17766</v>
      </c>
      <c r="CD3159">
        <f>Table1[[#This Row],[total doses]]/Table1[[#This Row],[Census2019]]*100</f>
        <v>133.48861672552408</v>
      </c>
    </row>
    <row r="3160" spans="1:82" hidden="1" x14ac:dyDescent="0.35">
      <c r="A3160" s="15">
        <v>44565</v>
      </c>
      <c r="B3160">
        <v>22093</v>
      </c>
      <c r="C3160">
        <v>1</v>
      </c>
      <c r="D3160" t="s">
        <v>4449</v>
      </c>
      <c r="E3160" t="s">
        <v>3259</v>
      </c>
      <c r="F3160">
        <v>96.8</v>
      </c>
      <c r="G3160">
        <v>12407</v>
      </c>
      <c r="H3160">
        <v>58.8</v>
      </c>
      <c r="I3160">
        <v>12406</v>
      </c>
      <c r="J3160">
        <v>62.7</v>
      </c>
      <c r="K3160">
        <v>12256</v>
      </c>
      <c r="L3160">
        <v>68.5</v>
      </c>
      <c r="M3160" s="14">
        <v>11487</v>
      </c>
      <c r="N3160">
        <v>70.599999999999994</v>
      </c>
      <c r="O3160" s="14">
        <v>3400</v>
      </c>
      <c r="P3160">
        <v>90.9</v>
      </c>
      <c r="Q3160">
        <v>10405</v>
      </c>
      <c r="R3160" s="14">
        <v>49.3</v>
      </c>
      <c r="S3160">
        <v>10405</v>
      </c>
      <c r="T3160">
        <v>52.6</v>
      </c>
      <c r="W3160">
        <v>10351</v>
      </c>
      <c r="X3160">
        <v>57.9</v>
      </c>
      <c r="Y3160">
        <v>9719</v>
      </c>
      <c r="Z3160" s="24">
        <v>59.7</v>
      </c>
      <c r="AA3160">
        <v>2626</v>
      </c>
      <c r="AB3160" s="14">
        <v>70.2</v>
      </c>
      <c r="AC3160">
        <v>3502</v>
      </c>
      <c r="AD3160">
        <v>33.700000000000003</v>
      </c>
      <c r="AI3160">
        <v>3484</v>
      </c>
      <c r="AJ3160">
        <v>35.799999999999997</v>
      </c>
      <c r="AK3160">
        <v>2954</v>
      </c>
      <c r="AL3160">
        <v>50.4</v>
      </c>
      <c r="AM3160">
        <v>1876</v>
      </c>
      <c r="AN3160">
        <v>71.400000000000006</v>
      </c>
      <c r="AS3160" t="s">
        <v>3226</v>
      </c>
      <c r="AT3160">
        <v>11</v>
      </c>
      <c r="AU3160">
        <v>12</v>
      </c>
      <c r="AW3160">
        <v>12</v>
      </c>
      <c r="AX3160">
        <v>12</v>
      </c>
      <c r="AY3160">
        <v>12</v>
      </c>
      <c r="AZ3160" t="s">
        <v>3249</v>
      </c>
      <c r="BA3160">
        <v>3</v>
      </c>
      <c r="BB3160">
        <v>4</v>
      </c>
      <c r="BD3160">
        <v>4</v>
      </c>
      <c r="BE3160">
        <v>4</v>
      </c>
      <c r="BF3160">
        <v>4</v>
      </c>
      <c r="BO3160">
        <v>21096</v>
      </c>
      <c r="BP3160">
        <v>19792</v>
      </c>
      <c r="BR3160">
        <v>17890</v>
      </c>
      <c r="BS3160">
        <v>16267</v>
      </c>
      <c r="BT3160">
        <v>3742</v>
      </c>
      <c r="CC3160">
        <f>Table1[[#This Row],[Administered_Dose1_Recip]]+Table1[[#This Row],[Series_Complete_Yes]]+Table1[[#This Row],[Booster_Doses]]+Table1[[#This Row],[Second_Booster_50Plus]]</f>
        <v>26314</v>
      </c>
      <c r="CD3160">
        <f>Table1[[#This Row],[total doses]]/Table1[[#This Row],[Census2019]]*100</f>
        <v>124.73454683352294</v>
      </c>
    </row>
    <row r="3161" spans="1:82" hidden="1" x14ac:dyDescent="0.35">
      <c r="A3161" s="15">
        <v>44565</v>
      </c>
      <c r="B3161">
        <v>26155</v>
      </c>
      <c r="C3161">
        <v>1</v>
      </c>
      <c r="D3161" t="s">
        <v>4414</v>
      </c>
      <c r="E3161" t="s">
        <v>3283</v>
      </c>
      <c r="F3161">
        <v>95.8</v>
      </c>
      <c r="G3161">
        <v>35190</v>
      </c>
      <c r="H3161">
        <v>51.7</v>
      </c>
      <c r="I3161">
        <v>35189</v>
      </c>
      <c r="J3161">
        <v>54.5</v>
      </c>
      <c r="K3161">
        <v>35153</v>
      </c>
      <c r="L3161">
        <v>59.4</v>
      </c>
      <c r="M3161" s="14">
        <v>33522</v>
      </c>
      <c r="N3161">
        <v>62.1</v>
      </c>
      <c r="O3161" s="14">
        <v>11267</v>
      </c>
      <c r="P3161">
        <v>86.9</v>
      </c>
      <c r="Q3161">
        <v>33558</v>
      </c>
      <c r="R3161" s="14">
        <v>49.3</v>
      </c>
      <c r="S3161">
        <v>33558</v>
      </c>
      <c r="T3161">
        <v>52</v>
      </c>
      <c r="W3161">
        <v>33438</v>
      </c>
      <c r="X3161">
        <v>56.5</v>
      </c>
      <c r="Y3161">
        <v>31776</v>
      </c>
      <c r="Z3161" s="24">
        <v>58.9</v>
      </c>
      <c r="AA3161">
        <v>10717</v>
      </c>
      <c r="AB3161" s="14">
        <v>82.6</v>
      </c>
      <c r="AC3161">
        <v>16053</v>
      </c>
      <c r="AD3161">
        <v>47.8</v>
      </c>
      <c r="AI3161">
        <v>15930</v>
      </c>
      <c r="AJ3161">
        <v>50.1</v>
      </c>
      <c r="AK3161">
        <v>12438</v>
      </c>
      <c r="AL3161">
        <v>60.8</v>
      </c>
      <c r="AM3161">
        <v>7481</v>
      </c>
      <c r="AN3161">
        <v>69.8</v>
      </c>
      <c r="AS3161" t="s">
        <v>3233</v>
      </c>
      <c r="AT3161">
        <v>3</v>
      </c>
      <c r="AU3161">
        <v>4</v>
      </c>
      <c r="AW3161">
        <v>4</v>
      </c>
      <c r="AX3161">
        <v>4</v>
      </c>
      <c r="AY3161">
        <v>4</v>
      </c>
      <c r="AZ3161" t="s">
        <v>3227</v>
      </c>
      <c r="BA3161">
        <v>7</v>
      </c>
      <c r="BB3161">
        <v>8</v>
      </c>
      <c r="BD3161">
        <v>8</v>
      </c>
      <c r="BE3161">
        <v>8</v>
      </c>
      <c r="BF3161">
        <v>8</v>
      </c>
      <c r="BO3161">
        <v>68122</v>
      </c>
      <c r="BP3161">
        <v>64572</v>
      </c>
      <c r="BR3161">
        <v>59213</v>
      </c>
      <c r="BS3161">
        <v>53942</v>
      </c>
      <c r="BT3161">
        <v>12971</v>
      </c>
      <c r="CC3161">
        <f>Table1[[#This Row],[Administered_Dose1_Recip]]+Table1[[#This Row],[Series_Complete_Yes]]+Table1[[#This Row],[Booster_Doses]]+Table1[[#This Row],[Second_Booster_50Plus]]</f>
        <v>84801</v>
      </c>
      <c r="CD3161">
        <f>Table1[[#This Row],[total doses]]/Table1[[#This Row],[Census2019]]*100</f>
        <v>124.48401397492734</v>
      </c>
    </row>
    <row r="3162" spans="1:82" hidden="1" x14ac:dyDescent="0.35">
      <c r="A3162" s="15">
        <v>44930</v>
      </c>
      <c r="B3162">
        <v>27057</v>
      </c>
      <c r="C3162">
        <v>1</v>
      </c>
      <c r="D3162" t="s">
        <v>4191</v>
      </c>
      <c r="E3162" t="s">
        <v>3266</v>
      </c>
      <c r="F3162">
        <v>94.7</v>
      </c>
      <c r="G3162">
        <v>11514</v>
      </c>
      <c r="H3162">
        <v>53.6</v>
      </c>
      <c r="I3162">
        <v>11452</v>
      </c>
      <c r="J3162">
        <v>56.2</v>
      </c>
      <c r="K3162">
        <v>11102</v>
      </c>
      <c r="L3162">
        <v>60</v>
      </c>
      <c r="M3162" s="14">
        <v>10578</v>
      </c>
      <c r="N3162">
        <v>62.5</v>
      </c>
      <c r="O3162" s="14">
        <v>4809</v>
      </c>
      <c r="P3162">
        <v>88.7</v>
      </c>
      <c r="Q3162">
        <v>10585</v>
      </c>
      <c r="R3162" s="14">
        <v>49.3</v>
      </c>
      <c r="S3162">
        <v>10567</v>
      </c>
      <c r="T3162">
        <v>51.9</v>
      </c>
      <c r="U3162">
        <v>779</v>
      </c>
      <c r="V3162">
        <v>22.7</v>
      </c>
      <c r="W3162">
        <v>10272</v>
      </c>
      <c r="X3162">
        <v>55.5</v>
      </c>
      <c r="Y3162">
        <v>9788</v>
      </c>
      <c r="Z3162" s="24">
        <v>57.8</v>
      </c>
      <c r="AA3162">
        <v>4459</v>
      </c>
      <c r="AB3162" s="14">
        <v>82.2</v>
      </c>
      <c r="AC3162">
        <v>7228</v>
      </c>
      <c r="AD3162">
        <v>68.3</v>
      </c>
      <c r="AE3162">
        <v>7228</v>
      </c>
      <c r="AF3162">
        <v>68.400000000000006</v>
      </c>
      <c r="AG3162">
        <v>7162</v>
      </c>
      <c r="AH3162">
        <v>69.7</v>
      </c>
      <c r="AI3162">
        <v>6957</v>
      </c>
      <c r="AJ3162">
        <v>71.099999999999994</v>
      </c>
      <c r="AK3162">
        <v>5693</v>
      </c>
      <c r="AL3162">
        <v>79.599999999999994</v>
      </c>
      <c r="AM3162">
        <v>3848</v>
      </c>
      <c r="AN3162">
        <v>86.3</v>
      </c>
      <c r="AO3162">
        <v>3595</v>
      </c>
      <c r="AP3162">
        <v>63.1</v>
      </c>
      <c r="AQ3162">
        <v>2697</v>
      </c>
      <c r="AR3162">
        <v>70.099999999999994</v>
      </c>
      <c r="AS3162" t="s">
        <v>3233</v>
      </c>
      <c r="AT3162">
        <v>4</v>
      </c>
      <c r="AU3162">
        <v>2</v>
      </c>
      <c r="AV3162">
        <v>1</v>
      </c>
      <c r="AW3162">
        <v>1</v>
      </c>
      <c r="AX3162">
        <v>2</v>
      </c>
      <c r="AY3162">
        <v>2</v>
      </c>
      <c r="AZ3162" t="s">
        <v>3227</v>
      </c>
      <c r="BA3162">
        <v>5</v>
      </c>
      <c r="BB3162">
        <v>6</v>
      </c>
      <c r="BC3162">
        <v>5</v>
      </c>
      <c r="BD3162">
        <v>6</v>
      </c>
      <c r="BE3162">
        <v>6</v>
      </c>
      <c r="BF3162">
        <v>8</v>
      </c>
      <c r="BG3162">
        <v>4</v>
      </c>
      <c r="BH3162">
        <v>4</v>
      </c>
      <c r="BI3162">
        <v>4</v>
      </c>
      <c r="BJ3162">
        <v>4</v>
      </c>
      <c r="BK3162">
        <v>8</v>
      </c>
      <c r="BL3162">
        <v>8</v>
      </c>
      <c r="BM3162">
        <v>8</v>
      </c>
      <c r="BN3162">
        <v>8</v>
      </c>
      <c r="BO3162">
        <v>21491</v>
      </c>
      <c r="BP3162">
        <v>20360</v>
      </c>
      <c r="BQ3162">
        <v>3431</v>
      </c>
      <c r="BR3162">
        <v>18504</v>
      </c>
      <c r="BS3162">
        <v>16929</v>
      </c>
      <c r="BT3162">
        <v>5423</v>
      </c>
      <c r="BU3162">
        <v>4030</v>
      </c>
      <c r="BV3162">
        <v>19.8</v>
      </c>
      <c r="BW3162">
        <v>3988</v>
      </c>
      <c r="BX3162">
        <v>21.6</v>
      </c>
      <c r="BY3162">
        <v>3892</v>
      </c>
      <c r="BZ3162">
        <v>23</v>
      </c>
      <c r="CA3162">
        <v>2620</v>
      </c>
      <c r="CB3162">
        <v>48.3</v>
      </c>
      <c r="CC3162">
        <f>Table1[[#This Row],[Administered_Dose1_Recip]]+Table1[[#This Row],[Series_Complete_Yes]]+Table1[[#This Row],[Booster_Doses]]+Table1[[#This Row],[Second_Booster_50Plus]]</f>
        <v>32922</v>
      </c>
      <c r="CD3162">
        <f>Table1[[#This Row],[total doses]]/Table1[[#This Row],[Census2019]]*100</f>
        <v>153.18970731934297</v>
      </c>
    </row>
    <row r="3163" spans="1:82" hidden="1" x14ac:dyDescent="0.35">
      <c r="A3163" s="15">
        <v>44565</v>
      </c>
      <c r="B3163">
        <v>28105</v>
      </c>
      <c r="C3163">
        <v>1</v>
      </c>
      <c r="D3163" t="s">
        <v>4274</v>
      </c>
      <c r="E3163" t="s">
        <v>3269</v>
      </c>
      <c r="F3163">
        <v>98.3</v>
      </c>
      <c r="G3163">
        <v>27443</v>
      </c>
      <c r="H3163">
        <v>55.3</v>
      </c>
      <c r="I3163">
        <v>27439</v>
      </c>
      <c r="J3163">
        <v>58.4</v>
      </c>
      <c r="K3163">
        <v>26962</v>
      </c>
      <c r="L3163">
        <v>61.8</v>
      </c>
      <c r="M3163" s="14">
        <v>25394</v>
      </c>
      <c r="N3163">
        <v>62.2</v>
      </c>
      <c r="O3163" s="14">
        <v>5617</v>
      </c>
      <c r="P3163">
        <v>94.4</v>
      </c>
      <c r="Q3163">
        <v>24466</v>
      </c>
      <c r="R3163" s="14">
        <v>49.3</v>
      </c>
      <c r="S3163">
        <v>24466</v>
      </c>
      <c r="T3163">
        <v>52.1</v>
      </c>
      <c r="W3163">
        <v>24176</v>
      </c>
      <c r="X3163">
        <v>55.4</v>
      </c>
      <c r="Y3163">
        <v>22875</v>
      </c>
      <c r="Z3163" s="24">
        <v>56</v>
      </c>
      <c r="AA3163">
        <v>5208</v>
      </c>
      <c r="AB3163" s="14">
        <v>87.5</v>
      </c>
      <c r="AC3163">
        <v>7671</v>
      </c>
      <c r="AD3163">
        <v>31.4</v>
      </c>
      <c r="AI3163">
        <v>7628</v>
      </c>
      <c r="AJ3163">
        <v>33.299999999999997</v>
      </c>
      <c r="AK3163">
        <v>5184</v>
      </c>
      <c r="AL3163">
        <v>49.1</v>
      </c>
      <c r="AM3163">
        <v>3091</v>
      </c>
      <c r="AN3163">
        <v>59.4</v>
      </c>
      <c r="AS3163" t="s">
        <v>3226</v>
      </c>
      <c r="AT3163">
        <v>11</v>
      </c>
      <c r="AU3163">
        <v>12</v>
      </c>
      <c r="AW3163">
        <v>12</v>
      </c>
      <c r="AX3163">
        <v>12</v>
      </c>
      <c r="AY3163">
        <v>12</v>
      </c>
      <c r="AZ3163" t="s">
        <v>3227</v>
      </c>
      <c r="BA3163">
        <v>7</v>
      </c>
      <c r="BB3163">
        <v>8</v>
      </c>
      <c r="BD3163">
        <v>8</v>
      </c>
      <c r="BE3163">
        <v>8</v>
      </c>
      <c r="BF3163">
        <v>8</v>
      </c>
      <c r="BO3163">
        <v>49587</v>
      </c>
      <c r="BP3163">
        <v>46969</v>
      </c>
      <c r="BR3163">
        <v>43662</v>
      </c>
      <c r="BS3163">
        <v>40847</v>
      </c>
      <c r="BT3163">
        <v>5953</v>
      </c>
      <c r="CC3163">
        <f>Table1[[#This Row],[Administered_Dose1_Recip]]+Table1[[#This Row],[Series_Complete_Yes]]+Table1[[#This Row],[Booster_Doses]]+Table1[[#This Row],[Second_Booster_50Plus]]</f>
        <v>59580</v>
      </c>
      <c r="CD3163">
        <f>Table1[[#This Row],[total doses]]/Table1[[#This Row],[Census2019]]*100</f>
        <v>120.15245931393308</v>
      </c>
    </row>
    <row r="3164" spans="1:82" hidden="1" x14ac:dyDescent="0.35">
      <c r="A3164" s="15">
        <v>44930</v>
      </c>
      <c r="B3164">
        <v>28107</v>
      </c>
      <c r="C3164">
        <v>1</v>
      </c>
      <c r="D3164" t="s">
        <v>3727</v>
      </c>
      <c r="E3164" t="s">
        <v>3269</v>
      </c>
      <c r="F3164">
        <v>98.2</v>
      </c>
      <c r="G3164">
        <v>19148</v>
      </c>
      <c r="H3164">
        <v>56</v>
      </c>
      <c r="I3164">
        <v>19095</v>
      </c>
      <c r="J3164">
        <v>59.9</v>
      </c>
      <c r="K3164">
        <v>18569</v>
      </c>
      <c r="L3164">
        <v>64.900000000000006</v>
      </c>
      <c r="M3164" s="14">
        <v>17460</v>
      </c>
      <c r="N3164">
        <v>67.7</v>
      </c>
      <c r="O3164" s="14">
        <v>5170</v>
      </c>
      <c r="P3164">
        <v>92.6</v>
      </c>
      <c r="Q3164">
        <v>16864</v>
      </c>
      <c r="R3164" s="14">
        <v>49.3</v>
      </c>
      <c r="S3164">
        <v>16853</v>
      </c>
      <c r="T3164">
        <v>52.9</v>
      </c>
      <c r="U3164">
        <v>1386</v>
      </c>
      <c r="V3164">
        <v>22.7</v>
      </c>
      <c r="W3164">
        <v>16419</v>
      </c>
      <c r="X3164">
        <v>57.4</v>
      </c>
      <c r="Y3164">
        <v>15467</v>
      </c>
      <c r="Z3164" s="24">
        <v>60</v>
      </c>
      <c r="AA3164">
        <v>4812</v>
      </c>
      <c r="AB3164" s="14">
        <v>86.2</v>
      </c>
      <c r="AC3164">
        <v>6337</v>
      </c>
      <c r="AD3164">
        <v>37.6</v>
      </c>
      <c r="AE3164">
        <v>6337</v>
      </c>
      <c r="AF3164">
        <v>37.6</v>
      </c>
      <c r="AG3164">
        <v>6292</v>
      </c>
      <c r="AH3164">
        <v>38.299999999999997</v>
      </c>
      <c r="AI3164">
        <v>6156</v>
      </c>
      <c r="AJ3164">
        <v>39.799999999999997</v>
      </c>
      <c r="AK3164">
        <v>4918</v>
      </c>
      <c r="AL3164">
        <v>51.8</v>
      </c>
      <c r="AM3164">
        <v>2958</v>
      </c>
      <c r="AN3164">
        <v>61.5</v>
      </c>
      <c r="AO3164">
        <v>1543</v>
      </c>
      <c r="AP3164">
        <v>31.4</v>
      </c>
      <c r="AQ3164">
        <v>1117</v>
      </c>
      <c r="AR3164">
        <v>37.799999999999997</v>
      </c>
      <c r="AS3164" t="s">
        <v>3231</v>
      </c>
      <c r="AT3164">
        <v>16</v>
      </c>
      <c r="AU3164">
        <v>14</v>
      </c>
      <c r="AV3164">
        <v>13</v>
      </c>
      <c r="AW3164">
        <v>13</v>
      </c>
      <c r="AX3164">
        <v>14</v>
      </c>
      <c r="AY3164">
        <v>14</v>
      </c>
      <c r="AZ3164" t="s">
        <v>3227</v>
      </c>
      <c r="BA3164">
        <v>5</v>
      </c>
      <c r="BB3164">
        <v>6</v>
      </c>
      <c r="BC3164">
        <v>5</v>
      </c>
      <c r="BD3164">
        <v>6</v>
      </c>
      <c r="BE3164">
        <v>6</v>
      </c>
      <c r="BF3164">
        <v>8</v>
      </c>
      <c r="BG3164">
        <v>14</v>
      </c>
      <c r="BH3164">
        <v>14</v>
      </c>
      <c r="BI3164">
        <v>14</v>
      </c>
      <c r="BJ3164">
        <v>14</v>
      </c>
      <c r="BK3164">
        <v>6</v>
      </c>
      <c r="BL3164">
        <v>6</v>
      </c>
      <c r="BM3164">
        <v>6</v>
      </c>
      <c r="BN3164">
        <v>6</v>
      </c>
      <c r="BO3164">
        <v>34192</v>
      </c>
      <c r="BP3164">
        <v>31867</v>
      </c>
      <c r="BQ3164">
        <v>6094</v>
      </c>
      <c r="BR3164">
        <v>28591</v>
      </c>
      <c r="BS3164">
        <v>25773</v>
      </c>
      <c r="BT3164">
        <v>5584</v>
      </c>
      <c r="BU3164">
        <v>1268</v>
      </c>
      <c r="BV3164">
        <v>4</v>
      </c>
      <c r="BW3164">
        <v>1263</v>
      </c>
      <c r="BX3164">
        <v>4.4000000000000004</v>
      </c>
      <c r="BY3164">
        <v>1248</v>
      </c>
      <c r="BZ3164">
        <v>4.8</v>
      </c>
      <c r="CA3164">
        <v>820</v>
      </c>
      <c r="CB3164">
        <v>14.7</v>
      </c>
      <c r="CC3164">
        <f>Table1[[#This Row],[Administered_Dose1_Recip]]+Table1[[#This Row],[Series_Complete_Yes]]+Table1[[#This Row],[Booster_Doses]]+Table1[[#This Row],[Second_Booster_50Plus]]</f>
        <v>43892</v>
      </c>
      <c r="CD3164">
        <f>Table1[[#This Row],[total doses]]/Table1[[#This Row],[Census2019]]*100</f>
        <v>128.36920917173609</v>
      </c>
    </row>
    <row r="3165" spans="1:82" hidden="1" x14ac:dyDescent="0.35">
      <c r="A3165" s="15">
        <v>44930</v>
      </c>
      <c r="B3165">
        <v>28155</v>
      </c>
      <c r="C3165">
        <v>1</v>
      </c>
      <c r="D3165" t="s">
        <v>3378</v>
      </c>
      <c r="E3165" t="s">
        <v>3269</v>
      </c>
      <c r="F3165">
        <v>98.2</v>
      </c>
      <c r="G3165">
        <v>5317</v>
      </c>
      <c r="H3165">
        <v>54.9</v>
      </c>
      <c r="I3165">
        <v>5311</v>
      </c>
      <c r="J3165">
        <v>58.2</v>
      </c>
      <c r="K3165">
        <v>5254</v>
      </c>
      <c r="L3165">
        <v>63.7</v>
      </c>
      <c r="M3165" s="14">
        <v>5059</v>
      </c>
      <c r="N3165">
        <v>68.3</v>
      </c>
      <c r="O3165" s="14">
        <v>1747</v>
      </c>
      <c r="P3165">
        <v>95</v>
      </c>
      <c r="Q3165">
        <v>4772</v>
      </c>
      <c r="R3165" s="14">
        <v>49.3</v>
      </c>
      <c r="S3165">
        <v>4768</v>
      </c>
      <c r="T3165">
        <v>52.3</v>
      </c>
      <c r="U3165">
        <v>210</v>
      </c>
      <c r="V3165">
        <v>12.3</v>
      </c>
      <c r="W3165">
        <v>4724</v>
      </c>
      <c r="X3165">
        <v>57.3</v>
      </c>
      <c r="Y3165">
        <v>4558</v>
      </c>
      <c r="Z3165" s="24">
        <v>61.5</v>
      </c>
      <c r="AA3165">
        <v>1646</v>
      </c>
      <c r="AB3165" s="14">
        <v>94.7</v>
      </c>
      <c r="AC3165">
        <v>2033</v>
      </c>
      <c r="AD3165">
        <v>42.6</v>
      </c>
      <c r="AE3165">
        <v>2033</v>
      </c>
      <c r="AF3165">
        <v>42.6</v>
      </c>
      <c r="AG3165">
        <v>2029</v>
      </c>
      <c r="AH3165">
        <v>43</v>
      </c>
      <c r="AI3165">
        <v>2011</v>
      </c>
      <c r="AJ3165">
        <v>44.1</v>
      </c>
      <c r="AK3165">
        <v>1686</v>
      </c>
      <c r="AL3165">
        <v>56</v>
      </c>
      <c r="AM3165">
        <v>1061</v>
      </c>
      <c r="AN3165">
        <v>64.5</v>
      </c>
      <c r="AO3165">
        <v>513</v>
      </c>
      <c r="AP3165">
        <v>30.4</v>
      </c>
      <c r="AQ3165">
        <v>351</v>
      </c>
      <c r="AR3165">
        <v>33.1</v>
      </c>
      <c r="AS3165" t="s">
        <v>3226</v>
      </c>
      <c r="AT3165">
        <v>12</v>
      </c>
      <c r="AU3165">
        <v>10</v>
      </c>
      <c r="AV3165">
        <v>9</v>
      </c>
      <c r="AW3165">
        <v>9</v>
      </c>
      <c r="AX3165">
        <v>10</v>
      </c>
      <c r="AY3165">
        <v>10</v>
      </c>
      <c r="AZ3165" t="s">
        <v>3227</v>
      </c>
      <c r="BA3165">
        <v>5</v>
      </c>
      <c r="BB3165">
        <v>6</v>
      </c>
      <c r="BC3165">
        <v>5</v>
      </c>
      <c r="BD3165">
        <v>6</v>
      </c>
      <c r="BE3165">
        <v>6</v>
      </c>
      <c r="BF3165">
        <v>8</v>
      </c>
      <c r="BG3165">
        <v>11</v>
      </c>
      <c r="BH3165">
        <v>11</v>
      </c>
      <c r="BI3165">
        <v>11</v>
      </c>
      <c r="BJ3165">
        <v>10</v>
      </c>
      <c r="BK3165">
        <v>7</v>
      </c>
      <c r="BL3165">
        <v>7</v>
      </c>
      <c r="BM3165">
        <v>7</v>
      </c>
      <c r="BN3165">
        <v>6</v>
      </c>
      <c r="BO3165">
        <v>9689</v>
      </c>
      <c r="BP3165">
        <v>9122</v>
      </c>
      <c r="BQ3165">
        <v>1712</v>
      </c>
      <c r="BR3165">
        <v>8244</v>
      </c>
      <c r="BS3165">
        <v>7410</v>
      </c>
      <c r="BT3165">
        <v>1739</v>
      </c>
      <c r="BU3165">
        <v>384</v>
      </c>
      <c r="BV3165">
        <v>4.2</v>
      </c>
      <c r="BW3165">
        <v>383</v>
      </c>
      <c r="BX3165">
        <v>4.5999999999999996</v>
      </c>
      <c r="BY3165">
        <v>378</v>
      </c>
      <c r="BZ3165">
        <v>5.0999999999999996</v>
      </c>
      <c r="CA3165">
        <v>225</v>
      </c>
      <c r="CB3165">
        <v>12.9</v>
      </c>
      <c r="CC3165">
        <f>Table1[[#This Row],[Administered_Dose1_Recip]]+Table1[[#This Row],[Series_Complete_Yes]]+Table1[[#This Row],[Booster_Doses]]+Table1[[#This Row],[Second_Booster_50Plus]]</f>
        <v>12635</v>
      </c>
      <c r="CD3165">
        <f>Table1[[#This Row],[total doses]]/Table1[[#This Row],[Census2019]]*100</f>
        <v>130.40561461451131</v>
      </c>
    </row>
    <row r="3166" spans="1:82" hidden="1" x14ac:dyDescent="0.35">
      <c r="A3166" s="15">
        <v>44565</v>
      </c>
      <c r="B3166">
        <v>31151</v>
      </c>
      <c r="C3166">
        <v>1</v>
      </c>
      <c r="D3166" t="s">
        <v>4193</v>
      </c>
      <c r="E3166" t="s">
        <v>3263</v>
      </c>
      <c r="F3166">
        <v>90.3</v>
      </c>
      <c r="H3166">
        <v>0</v>
      </c>
      <c r="J3166">
        <v>0</v>
      </c>
      <c r="L3166">
        <v>0</v>
      </c>
      <c r="N3166">
        <v>0</v>
      </c>
      <c r="P3166">
        <v>0</v>
      </c>
      <c r="Q3166">
        <v>7015</v>
      </c>
      <c r="R3166" s="14">
        <v>49.3</v>
      </c>
      <c r="S3166">
        <v>7013</v>
      </c>
      <c r="T3166">
        <v>52.9</v>
      </c>
      <c r="W3166">
        <v>6863</v>
      </c>
      <c r="X3166">
        <v>58.2</v>
      </c>
      <c r="Y3166">
        <v>6307</v>
      </c>
      <c r="Z3166" s="24">
        <v>59.8</v>
      </c>
      <c r="AA3166">
        <v>1797</v>
      </c>
      <c r="AB3166" s="14">
        <v>82.1</v>
      </c>
      <c r="AC3166">
        <v>3127</v>
      </c>
      <c r="AD3166">
        <v>44.6</v>
      </c>
      <c r="AI3166">
        <v>3115</v>
      </c>
      <c r="AJ3166">
        <v>49.4</v>
      </c>
      <c r="AK3166">
        <v>2324</v>
      </c>
      <c r="AL3166">
        <v>67.599999999999994</v>
      </c>
      <c r="AM3166">
        <v>1469</v>
      </c>
      <c r="AN3166">
        <v>81.7</v>
      </c>
      <c r="AS3166" t="s">
        <v>3226</v>
      </c>
      <c r="AT3166">
        <v>11</v>
      </c>
      <c r="AU3166">
        <v>12</v>
      </c>
      <c r="AW3166">
        <v>12</v>
      </c>
      <c r="AX3166">
        <v>12</v>
      </c>
      <c r="AY3166">
        <v>12</v>
      </c>
      <c r="AZ3166" t="s">
        <v>3227</v>
      </c>
      <c r="BA3166">
        <v>7</v>
      </c>
      <c r="BB3166">
        <v>8</v>
      </c>
      <c r="BD3166">
        <v>8</v>
      </c>
      <c r="BE3166">
        <v>8</v>
      </c>
      <c r="BF3166">
        <v>8</v>
      </c>
      <c r="BO3166">
        <v>14224</v>
      </c>
      <c r="BP3166">
        <v>13245</v>
      </c>
      <c r="BR3166">
        <v>11789</v>
      </c>
      <c r="BS3166">
        <v>10542</v>
      </c>
      <c r="BT3166">
        <v>2188</v>
      </c>
      <c r="CC3166">
        <f>Table1[[#This Row],[Administered_Dose1_Recip]]+Table1[[#This Row],[Series_Complete_Yes]]+Table1[[#This Row],[Booster_Doses]]+Table1[[#This Row],[Second_Booster_50Plus]]</f>
        <v>10142</v>
      </c>
      <c r="CD3166">
        <f>Table1[[#This Row],[total doses]]/Table1[[#This Row],[Census2019]]*100</f>
        <v>71.302024746906639</v>
      </c>
    </row>
    <row r="3167" spans="1:82" hidden="1" x14ac:dyDescent="0.35">
      <c r="A3167" s="15">
        <v>44565</v>
      </c>
      <c r="B3167">
        <v>36121</v>
      </c>
      <c r="C3167">
        <v>1</v>
      </c>
      <c r="D3167" t="s">
        <v>4310</v>
      </c>
      <c r="E3167" t="s">
        <v>3257</v>
      </c>
      <c r="F3167">
        <v>97.6</v>
      </c>
      <c r="G3167">
        <v>21017</v>
      </c>
      <c r="H3167">
        <v>52.7</v>
      </c>
      <c r="I3167">
        <v>21014</v>
      </c>
      <c r="J3167">
        <v>55.3</v>
      </c>
      <c r="K3167">
        <v>20582</v>
      </c>
      <c r="L3167">
        <v>58.6</v>
      </c>
      <c r="M3167" s="14">
        <v>19478</v>
      </c>
      <c r="N3167">
        <v>60.1</v>
      </c>
      <c r="O3167" s="14">
        <v>6274</v>
      </c>
      <c r="P3167">
        <v>84.5</v>
      </c>
      <c r="Q3167">
        <v>19653</v>
      </c>
      <c r="R3167" s="14">
        <v>49.3</v>
      </c>
      <c r="S3167">
        <v>19652</v>
      </c>
      <c r="T3167">
        <v>51.7</v>
      </c>
      <c r="W3167">
        <v>19341</v>
      </c>
      <c r="X3167">
        <v>55.1</v>
      </c>
      <c r="Y3167">
        <v>18314</v>
      </c>
      <c r="Z3167" s="24">
        <v>56.5</v>
      </c>
      <c r="AA3167">
        <v>5875</v>
      </c>
      <c r="AB3167" s="14">
        <v>79.099999999999994</v>
      </c>
      <c r="AC3167">
        <v>8451</v>
      </c>
      <c r="AD3167">
        <v>43</v>
      </c>
      <c r="AI3167">
        <v>8408</v>
      </c>
      <c r="AJ3167">
        <v>45.9</v>
      </c>
      <c r="AK3167">
        <v>6701</v>
      </c>
      <c r="AL3167">
        <v>58.4</v>
      </c>
      <c r="AM3167">
        <v>4050</v>
      </c>
      <c r="AN3167">
        <v>68.900000000000006</v>
      </c>
      <c r="AS3167" t="s">
        <v>3235</v>
      </c>
      <c r="AT3167">
        <v>7</v>
      </c>
      <c r="AU3167">
        <v>8</v>
      </c>
      <c r="AW3167">
        <v>8</v>
      </c>
      <c r="AX3167">
        <v>8</v>
      </c>
      <c r="AY3167">
        <v>8</v>
      </c>
      <c r="AZ3167" t="s">
        <v>3227</v>
      </c>
      <c r="BA3167">
        <v>7</v>
      </c>
      <c r="BB3167">
        <v>8</v>
      </c>
      <c r="BD3167">
        <v>8</v>
      </c>
      <c r="BE3167">
        <v>8</v>
      </c>
      <c r="BF3167">
        <v>8</v>
      </c>
      <c r="BO3167">
        <v>39859</v>
      </c>
      <c r="BP3167">
        <v>38014</v>
      </c>
      <c r="BR3167">
        <v>35102</v>
      </c>
      <c r="BS3167">
        <v>32419</v>
      </c>
      <c r="BT3167">
        <v>7423</v>
      </c>
      <c r="CC3167">
        <f>Table1[[#This Row],[Administered_Dose1_Recip]]+Table1[[#This Row],[Series_Complete_Yes]]+Table1[[#This Row],[Booster_Doses]]+Table1[[#This Row],[Second_Booster_50Plus]]</f>
        <v>49121</v>
      </c>
      <c r="CD3167">
        <f>Table1[[#This Row],[total doses]]/Table1[[#This Row],[Census2019]]*100</f>
        <v>123.23691010813116</v>
      </c>
    </row>
    <row r="3168" spans="1:82" hidden="1" x14ac:dyDescent="0.35">
      <c r="A3168" s="15">
        <v>44565</v>
      </c>
      <c r="B3168">
        <v>37073</v>
      </c>
      <c r="C3168">
        <v>1</v>
      </c>
      <c r="D3168" t="s">
        <v>4427</v>
      </c>
      <c r="E3168" t="s">
        <v>3270</v>
      </c>
      <c r="F3168">
        <v>97.2</v>
      </c>
      <c r="G3168">
        <v>6810</v>
      </c>
      <c r="H3168">
        <v>58.9</v>
      </c>
      <c r="I3168">
        <v>6810</v>
      </c>
      <c r="J3168">
        <v>61.8</v>
      </c>
      <c r="K3168">
        <v>6751</v>
      </c>
      <c r="L3168">
        <v>66.7</v>
      </c>
      <c r="M3168" s="14">
        <v>6487</v>
      </c>
      <c r="N3168">
        <v>70.3</v>
      </c>
      <c r="O3168" s="14">
        <v>2290</v>
      </c>
      <c r="P3168">
        <v>94.7</v>
      </c>
      <c r="Q3168">
        <v>5703</v>
      </c>
      <c r="R3168" s="14">
        <v>49.3</v>
      </c>
      <c r="S3168">
        <v>5703</v>
      </c>
      <c r="T3168">
        <v>51.7</v>
      </c>
      <c r="W3168">
        <v>5680</v>
      </c>
      <c r="X3168">
        <v>56.1</v>
      </c>
      <c r="Y3168">
        <v>5473</v>
      </c>
      <c r="Z3168" s="24">
        <v>59.3</v>
      </c>
      <c r="AA3168">
        <v>1944</v>
      </c>
      <c r="AB3168" s="14">
        <v>80.400000000000006</v>
      </c>
      <c r="AC3168">
        <v>1511</v>
      </c>
      <c r="AD3168">
        <v>26.5</v>
      </c>
      <c r="AI3168">
        <v>1510</v>
      </c>
      <c r="AJ3168">
        <v>27.6</v>
      </c>
      <c r="AK3168">
        <v>1361</v>
      </c>
      <c r="AL3168">
        <v>35.200000000000003</v>
      </c>
      <c r="AM3168">
        <v>887</v>
      </c>
      <c r="AN3168">
        <v>45.6</v>
      </c>
      <c r="AS3168" t="s">
        <v>3235</v>
      </c>
      <c r="AT3168">
        <v>7</v>
      </c>
      <c r="AU3168">
        <v>8</v>
      </c>
      <c r="AW3168">
        <v>8</v>
      </c>
      <c r="AX3168">
        <v>8</v>
      </c>
      <c r="AY3168">
        <v>8</v>
      </c>
      <c r="AZ3168" t="s">
        <v>3249</v>
      </c>
      <c r="BA3168">
        <v>3</v>
      </c>
      <c r="BB3168">
        <v>4</v>
      </c>
      <c r="BD3168">
        <v>4</v>
      </c>
      <c r="BE3168">
        <v>4</v>
      </c>
      <c r="BF3168">
        <v>4</v>
      </c>
      <c r="BO3168">
        <v>11562</v>
      </c>
      <c r="BP3168">
        <v>11027</v>
      </c>
      <c r="BR3168">
        <v>10120</v>
      </c>
      <c r="BS3168">
        <v>9230</v>
      </c>
      <c r="BT3168">
        <v>2418</v>
      </c>
      <c r="CC3168">
        <f>Table1[[#This Row],[Administered_Dose1_Recip]]+Table1[[#This Row],[Series_Complete_Yes]]+Table1[[#This Row],[Booster_Doses]]+Table1[[#This Row],[Second_Booster_50Plus]]</f>
        <v>14024</v>
      </c>
      <c r="CD3168">
        <f>Table1[[#This Row],[total doses]]/Table1[[#This Row],[Census2019]]*100</f>
        <v>121.29389379000173</v>
      </c>
    </row>
    <row r="3169" spans="1:82" x14ac:dyDescent="0.35">
      <c r="A3169" s="15">
        <v>44565</v>
      </c>
      <c r="B3169">
        <v>39023</v>
      </c>
      <c r="C3169">
        <v>1</v>
      </c>
      <c r="D3169" t="s">
        <v>3481</v>
      </c>
      <c r="E3169" t="s">
        <v>3297</v>
      </c>
      <c r="F3169">
        <v>98.7</v>
      </c>
      <c r="G3169">
        <v>70677</v>
      </c>
      <c r="H3169">
        <v>52.7</v>
      </c>
      <c r="I3169">
        <v>70677</v>
      </c>
      <c r="J3169">
        <v>56</v>
      </c>
      <c r="K3169">
        <v>69526</v>
      </c>
      <c r="L3169">
        <v>60.7</v>
      </c>
      <c r="M3169" s="14">
        <v>65900</v>
      </c>
      <c r="N3169">
        <v>63.3</v>
      </c>
      <c r="O3169" s="14">
        <v>22991</v>
      </c>
      <c r="P3169">
        <v>86.9</v>
      </c>
      <c r="Q3169">
        <v>66082</v>
      </c>
      <c r="R3169" s="14">
        <v>49.3</v>
      </c>
      <c r="S3169">
        <v>66082</v>
      </c>
      <c r="T3169">
        <v>52.4</v>
      </c>
      <c r="W3169">
        <v>65264</v>
      </c>
      <c r="X3169">
        <v>57</v>
      </c>
      <c r="Y3169">
        <v>62107</v>
      </c>
      <c r="Z3169" s="24">
        <v>59.6</v>
      </c>
      <c r="AA3169">
        <v>22089</v>
      </c>
      <c r="AB3169" s="14">
        <v>83.5</v>
      </c>
      <c r="AC3169">
        <v>27029</v>
      </c>
      <c r="AD3169">
        <v>40.9</v>
      </c>
      <c r="AI3169">
        <v>26861</v>
      </c>
      <c r="AJ3169">
        <v>43.2</v>
      </c>
      <c r="AK3169">
        <v>21759</v>
      </c>
      <c r="AL3169">
        <v>54</v>
      </c>
      <c r="AM3169">
        <v>14207</v>
      </c>
      <c r="AN3169">
        <v>64.3</v>
      </c>
      <c r="AS3169" t="s">
        <v>3226</v>
      </c>
      <c r="AT3169">
        <v>11</v>
      </c>
      <c r="AU3169">
        <v>12</v>
      </c>
      <c r="AW3169">
        <v>12</v>
      </c>
      <c r="AX3169">
        <v>12</v>
      </c>
      <c r="AY3169">
        <v>12</v>
      </c>
      <c r="AZ3169" t="s">
        <v>3249</v>
      </c>
      <c r="BA3169">
        <v>3</v>
      </c>
      <c r="BB3169">
        <v>4</v>
      </c>
      <c r="BD3169">
        <v>4</v>
      </c>
      <c r="BE3169">
        <v>4</v>
      </c>
      <c r="BF3169">
        <v>4</v>
      </c>
      <c r="BO3169">
        <v>134083</v>
      </c>
      <c r="BP3169">
        <v>126168</v>
      </c>
      <c r="BR3169">
        <v>114561</v>
      </c>
      <c r="BS3169">
        <v>104183</v>
      </c>
      <c r="BT3169">
        <v>26463</v>
      </c>
      <c r="CC3169">
        <f>Table1[[#This Row],[Administered_Dose1_Recip]]+Table1[[#This Row],[Series_Complete_Yes]]+Table1[[#This Row],[Booster_Doses]]+Table1[[#This Row],[Second_Booster_50Plus]]</f>
        <v>163788</v>
      </c>
      <c r="CD3169">
        <f>Table1[[#This Row],[total doses]]/Table1[[#This Row],[Census2019]]*100</f>
        <v>122.15418807753406</v>
      </c>
    </row>
    <row r="3170" spans="1:82" hidden="1" x14ac:dyDescent="0.35">
      <c r="A3170" s="15">
        <v>44565</v>
      </c>
      <c r="B3170">
        <v>40075</v>
      </c>
      <c r="C3170">
        <v>1</v>
      </c>
      <c r="D3170" t="s">
        <v>3765</v>
      </c>
      <c r="E3170" t="s">
        <v>3275</v>
      </c>
      <c r="F3170">
        <v>94</v>
      </c>
      <c r="G3170">
        <v>4949</v>
      </c>
      <c r="H3170">
        <v>56.8</v>
      </c>
      <c r="I3170">
        <v>4949</v>
      </c>
      <c r="J3170">
        <v>61.2</v>
      </c>
      <c r="K3170">
        <v>4915</v>
      </c>
      <c r="L3170">
        <v>67.400000000000006</v>
      </c>
      <c r="M3170" s="14">
        <v>4699</v>
      </c>
      <c r="N3170">
        <v>71</v>
      </c>
      <c r="O3170" s="14">
        <v>1758</v>
      </c>
      <c r="P3170">
        <v>95</v>
      </c>
      <c r="Q3170">
        <v>4294</v>
      </c>
      <c r="R3170" s="14">
        <v>49.3</v>
      </c>
      <c r="S3170">
        <v>4294</v>
      </c>
      <c r="T3170">
        <v>53.1</v>
      </c>
      <c r="W3170">
        <v>4273</v>
      </c>
      <c r="X3170">
        <v>58.6</v>
      </c>
      <c r="Y3170">
        <v>4092</v>
      </c>
      <c r="Z3170" s="24">
        <v>61.9</v>
      </c>
      <c r="AA3170">
        <v>1538</v>
      </c>
      <c r="AB3170" s="14">
        <v>89.8</v>
      </c>
      <c r="AC3170">
        <v>1655</v>
      </c>
      <c r="AD3170">
        <v>38.5</v>
      </c>
      <c r="AI3170">
        <v>1652</v>
      </c>
      <c r="AJ3170">
        <v>40.4</v>
      </c>
      <c r="AK3170">
        <v>1429</v>
      </c>
      <c r="AL3170">
        <v>51.6</v>
      </c>
      <c r="AM3170">
        <v>943</v>
      </c>
      <c r="AN3170">
        <v>61.3</v>
      </c>
      <c r="AS3170" t="s">
        <v>3226</v>
      </c>
      <c r="AT3170">
        <v>11</v>
      </c>
      <c r="AU3170">
        <v>12</v>
      </c>
      <c r="AW3170">
        <v>12</v>
      </c>
      <c r="AX3170">
        <v>12</v>
      </c>
      <c r="AY3170">
        <v>12</v>
      </c>
      <c r="AZ3170" t="s">
        <v>3227</v>
      </c>
      <c r="BA3170">
        <v>7</v>
      </c>
      <c r="BB3170">
        <v>8</v>
      </c>
      <c r="BD3170">
        <v>8</v>
      </c>
      <c r="BE3170">
        <v>8</v>
      </c>
      <c r="BF3170">
        <v>8</v>
      </c>
      <c r="BO3170">
        <v>8708</v>
      </c>
      <c r="BP3170">
        <v>8084</v>
      </c>
      <c r="BR3170">
        <v>7294</v>
      </c>
      <c r="BS3170">
        <v>6616</v>
      </c>
      <c r="BT3170">
        <v>1712</v>
      </c>
      <c r="CC3170">
        <f>Table1[[#This Row],[Administered_Dose1_Recip]]+Table1[[#This Row],[Series_Complete_Yes]]+Table1[[#This Row],[Booster_Doses]]+Table1[[#This Row],[Second_Booster_50Plus]]</f>
        <v>10898</v>
      </c>
      <c r="CD3170">
        <f>Table1[[#This Row],[total doses]]/Table1[[#This Row],[Census2019]]*100</f>
        <v>125.14928801102434</v>
      </c>
    </row>
    <row r="3171" spans="1:82" hidden="1" x14ac:dyDescent="0.35">
      <c r="A3171" s="15">
        <v>44930</v>
      </c>
      <c r="B3171">
        <v>48099</v>
      </c>
      <c r="C3171">
        <v>1</v>
      </c>
      <c r="D3171" t="s">
        <v>4195</v>
      </c>
      <c r="E3171" t="s">
        <v>3239</v>
      </c>
      <c r="F3171">
        <v>98.9</v>
      </c>
      <c r="G3171">
        <v>44444</v>
      </c>
      <c r="H3171">
        <v>58.5</v>
      </c>
      <c r="I3171">
        <v>44351</v>
      </c>
      <c r="J3171">
        <v>62.6</v>
      </c>
      <c r="K3171">
        <v>43065</v>
      </c>
      <c r="L3171">
        <v>67.5</v>
      </c>
      <c r="M3171" s="14">
        <v>40203</v>
      </c>
      <c r="N3171">
        <v>68.400000000000006</v>
      </c>
      <c r="O3171" s="14">
        <v>8892</v>
      </c>
      <c r="P3171">
        <v>95</v>
      </c>
      <c r="Q3171">
        <v>37449</v>
      </c>
      <c r="R3171" s="14">
        <v>49.3</v>
      </c>
      <c r="S3171">
        <v>37431</v>
      </c>
      <c r="T3171">
        <v>52.8</v>
      </c>
      <c r="U3171">
        <v>3350</v>
      </c>
      <c r="V3171">
        <v>27.9</v>
      </c>
      <c r="W3171">
        <v>36474</v>
      </c>
      <c r="X3171">
        <v>57.1</v>
      </c>
      <c r="Y3171">
        <v>34081</v>
      </c>
      <c r="Z3171" s="24">
        <v>58</v>
      </c>
      <c r="AA3171">
        <v>7771</v>
      </c>
      <c r="AB3171" s="14">
        <v>95</v>
      </c>
      <c r="AC3171">
        <v>14670</v>
      </c>
      <c r="AD3171">
        <v>39.200000000000003</v>
      </c>
      <c r="AE3171">
        <v>14670</v>
      </c>
      <c r="AF3171">
        <v>39.200000000000003</v>
      </c>
      <c r="AG3171">
        <v>14559</v>
      </c>
      <c r="AH3171">
        <v>39.9</v>
      </c>
      <c r="AI3171">
        <v>14271</v>
      </c>
      <c r="AJ3171">
        <v>41.9</v>
      </c>
      <c r="AK3171">
        <v>9276</v>
      </c>
      <c r="AL3171">
        <v>55.8</v>
      </c>
      <c r="AM3171">
        <v>4913</v>
      </c>
      <c r="AN3171">
        <v>63.2</v>
      </c>
      <c r="AO3171">
        <v>3991</v>
      </c>
      <c r="AP3171">
        <v>43</v>
      </c>
      <c r="AQ3171">
        <v>2458</v>
      </c>
      <c r="AR3171">
        <v>50</v>
      </c>
      <c r="AS3171" t="s">
        <v>3231</v>
      </c>
      <c r="AT3171">
        <v>16</v>
      </c>
      <c r="AU3171">
        <v>14</v>
      </c>
      <c r="AV3171">
        <v>13</v>
      </c>
      <c r="AW3171">
        <v>13</v>
      </c>
      <c r="AX3171">
        <v>14</v>
      </c>
      <c r="AY3171">
        <v>14</v>
      </c>
      <c r="AZ3171" t="s">
        <v>3249</v>
      </c>
      <c r="BA3171">
        <v>1</v>
      </c>
      <c r="BB3171">
        <v>2</v>
      </c>
      <c r="BC3171">
        <v>1</v>
      </c>
      <c r="BD3171">
        <v>2</v>
      </c>
      <c r="BE3171">
        <v>2</v>
      </c>
      <c r="BF3171">
        <v>4</v>
      </c>
      <c r="BG3171">
        <v>14</v>
      </c>
      <c r="BH3171">
        <v>14</v>
      </c>
      <c r="BI3171">
        <v>15</v>
      </c>
      <c r="BJ3171">
        <v>14</v>
      </c>
      <c r="BK3171">
        <v>2</v>
      </c>
      <c r="BL3171">
        <v>2</v>
      </c>
      <c r="BM3171">
        <v>3</v>
      </c>
      <c r="BN3171">
        <v>2</v>
      </c>
      <c r="BO3171">
        <v>75951</v>
      </c>
      <c r="BP3171">
        <v>70826</v>
      </c>
      <c r="BQ3171">
        <v>12027</v>
      </c>
      <c r="BR3171">
        <v>63829</v>
      </c>
      <c r="BS3171">
        <v>58799</v>
      </c>
      <c r="BT3171">
        <v>8040</v>
      </c>
      <c r="BU3171">
        <v>4898</v>
      </c>
      <c r="BV3171">
        <v>6.9</v>
      </c>
      <c r="BW3171">
        <v>4835</v>
      </c>
      <c r="BX3171">
        <v>7.6</v>
      </c>
      <c r="BY3171">
        <v>4716</v>
      </c>
      <c r="BZ3171">
        <v>8</v>
      </c>
      <c r="CA3171">
        <v>2302</v>
      </c>
      <c r="CB3171">
        <v>28.6</v>
      </c>
      <c r="CC3171">
        <f>Table1[[#This Row],[Administered_Dose1_Recip]]+Table1[[#This Row],[Series_Complete_Yes]]+Table1[[#This Row],[Booster_Doses]]+Table1[[#This Row],[Second_Booster_50Plus]]</f>
        <v>100554</v>
      </c>
      <c r="CD3171">
        <f>Table1[[#This Row],[total doses]]/Table1[[#This Row],[Census2019]]*100</f>
        <v>132.39325354504879</v>
      </c>
    </row>
    <row r="3172" spans="1:82" hidden="1" x14ac:dyDescent="0.35">
      <c r="A3172" s="15">
        <v>44930</v>
      </c>
      <c r="B3172">
        <v>1033</v>
      </c>
      <c r="C3172">
        <v>1</v>
      </c>
      <c r="D3172" t="s">
        <v>4227</v>
      </c>
      <c r="E3172" t="s">
        <v>3282</v>
      </c>
      <c r="F3172">
        <v>92.6</v>
      </c>
      <c r="G3172">
        <v>32384</v>
      </c>
      <c r="H3172">
        <v>58.6</v>
      </c>
      <c r="I3172">
        <v>32358</v>
      </c>
      <c r="J3172">
        <v>62.1</v>
      </c>
      <c r="K3172">
        <v>31865</v>
      </c>
      <c r="L3172">
        <v>67</v>
      </c>
      <c r="M3172" s="14">
        <v>30254</v>
      </c>
      <c r="N3172">
        <v>69.3</v>
      </c>
      <c r="O3172" s="14">
        <v>10081</v>
      </c>
      <c r="P3172">
        <v>91.1</v>
      </c>
      <c r="Q3172">
        <v>27316</v>
      </c>
      <c r="R3172" s="14">
        <v>49.4</v>
      </c>
      <c r="S3172">
        <v>27308</v>
      </c>
      <c r="T3172">
        <v>52.4</v>
      </c>
      <c r="U3172">
        <v>1681</v>
      </c>
      <c r="V3172">
        <v>20</v>
      </c>
      <c r="W3172">
        <v>26958</v>
      </c>
      <c r="X3172">
        <v>56.7</v>
      </c>
      <c r="Y3172">
        <v>25627</v>
      </c>
      <c r="Z3172" s="24">
        <v>58.7</v>
      </c>
      <c r="AA3172">
        <v>8901</v>
      </c>
      <c r="AB3172" s="14">
        <v>80.400000000000006</v>
      </c>
      <c r="AC3172">
        <v>10722</v>
      </c>
      <c r="AD3172">
        <v>39.299999999999997</v>
      </c>
      <c r="AE3172">
        <v>10722</v>
      </c>
      <c r="AF3172">
        <v>39.299999999999997</v>
      </c>
      <c r="AG3172">
        <v>10704</v>
      </c>
      <c r="AH3172">
        <v>39.700000000000003</v>
      </c>
      <c r="AI3172">
        <v>10539</v>
      </c>
      <c r="AJ3172">
        <v>41.1</v>
      </c>
      <c r="AK3172">
        <v>8517</v>
      </c>
      <c r="AL3172">
        <v>52</v>
      </c>
      <c r="AM3172">
        <v>5502</v>
      </c>
      <c r="AN3172">
        <v>61.8</v>
      </c>
      <c r="AO3172">
        <v>3133</v>
      </c>
      <c r="AP3172">
        <v>36.799999999999997</v>
      </c>
      <c r="AQ3172">
        <v>2346</v>
      </c>
      <c r="AR3172">
        <v>42.6</v>
      </c>
      <c r="AS3172" t="s">
        <v>3235</v>
      </c>
      <c r="AT3172">
        <v>8</v>
      </c>
      <c r="AU3172">
        <v>6</v>
      </c>
      <c r="AV3172">
        <v>5</v>
      </c>
      <c r="AW3172">
        <v>5</v>
      </c>
      <c r="AX3172">
        <v>6</v>
      </c>
      <c r="AY3172">
        <v>6</v>
      </c>
      <c r="AZ3172" t="s">
        <v>3249</v>
      </c>
      <c r="BA3172">
        <v>1</v>
      </c>
      <c r="BB3172">
        <v>2</v>
      </c>
      <c r="BC3172">
        <v>1</v>
      </c>
      <c r="BD3172">
        <v>2</v>
      </c>
      <c r="BE3172">
        <v>2</v>
      </c>
      <c r="BF3172">
        <v>4</v>
      </c>
      <c r="BG3172">
        <v>6</v>
      </c>
      <c r="BH3172">
        <v>6</v>
      </c>
      <c r="BI3172">
        <v>7</v>
      </c>
      <c r="BJ3172">
        <v>6</v>
      </c>
      <c r="BK3172">
        <v>2</v>
      </c>
      <c r="BL3172">
        <v>2</v>
      </c>
      <c r="BM3172">
        <v>3</v>
      </c>
      <c r="BN3172">
        <v>2</v>
      </c>
      <c r="BO3172">
        <v>55241</v>
      </c>
      <c r="BP3172">
        <v>52108</v>
      </c>
      <c r="BQ3172">
        <v>8422</v>
      </c>
      <c r="BR3172">
        <v>47584</v>
      </c>
      <c r="BS3172">
        <v>43686</v>
      </c>
      <c r="BT3172">
        <v>11065</v>
      </c>
      <c r="BU3172">
        <v>3109</v>
      </c>
      <c r="BV3172">
        <v>6</v>
      </c>
      <c r="BW3172">
        <v>3105</v>
      </c>
      <c r="BX3172">
        <v>6.5</v>
      </c>
      <c r="BY3172">
        <v>3070</v>
      </c>
      <c r="BZ3172">
        <v>7</v>
      </c>
      <c r="CA3172">
        <v>2054</v>
      </c>
      <c r="CB3172">
        <v>18.600000000000001</v>
      </c>
      <c r="CC3172">
        <f>Table1[[#This Row],[Administered_Dose1_Recip]]+Table1[[#This Row],[Series_Complete_Yes]]+Table1[[#This Row],[Booster_Doses]]+Table1[[#This Row],[Second_Booster_50Plus]]</f>
        <v>73555</v>
      </c>
      <c r="CD3172">
        <f>Table1[[#This Row],[total doses]]/Table1[[#This Row],[Census2019]]*100</f>
        <v>133.15291178653536</v>
      </c>
    </row>
    <row r="3173" spans="1:82" hidden="1" x14ac:dyDescent="0.35">
      <c r="A3173" s="15">
        <v>44930</v>
      </c>
      <c r="B3173">
        <v>1045</v>
      </c>
      <c r="C3173">
        <v>1</v>
      </c>
      <c r="D3173" t="s">
        <v>4479</v>
      </c>
      <c r="E3173" t="s">
        <v>3282</v>
      </c>
      <c r="F3173">
        <v>92.6</v>
      </c>
      <c r="G3173">
        <v>29200</v>
      </c>
      <c r="H3173">
        <v>59.4</v>
      </c>
      <c r="I3173">
        <v>29138</v>
      </c>
      <c r="J3173">
        <v>63.5</v>
      </c>
      <c r="K3173">
        <v>28588</v>
      </c>
      <c r="L3173">
        <v>68.8</v>
      </c>
      <c r="M3173" s="14">
        <v>27298</v>
      </c>
      <c r="N3173">
        <v>71.900000000000006</v>
      </c>
      <c r="O3173" s="14">
        <v>7344</v>
      </c>
      <c r="P3173">
        <v>86.4</v>
      </c>
      <c r="Q3173">
        <v>24312</v>
      </c>
      <c r="R3173" s="14">
        <v>49.4</v>
      </c>
      <c r="S3173">
        <v>24300</v>
      </c>
      <c r="T3173">
        <v>52.9</v>
      </c>
      <c r="U3173">
        <v>1437</v>
      </c>
      <c r="V3173">
        <v>18.2</v>
      </c>
      <c r="W3173">
        <v>23923</v>
      </c>
      <c r="X3173">
        <v>57.6</v>
      </c>
      <c r="Y3173">
        <v>22863</v>
      </c>
      <c r="Z3173" s="24">
        <v>60.2</v>
      </c>
      <c r="AA3173">
        <v>6476</v>
      </c>
      <c r="AB3173" s="14">
        <v>76.2</v>
      </c>
      <c r="AC3173">
        <v>7995</v>
      </c>
      <c r="AD3173">
        <v>32.9</v>
      </c>
      <c r="AE3173">
        <v>7995</v>
      </c>
      <c r="AF3173">
        <v>32.9</v>
      </c>
      <c r="AG3173">
        <v>7968</v>
      </c>
      <c r="AH3173">
        <v>33.299999999999997</v>
      </c>
      <c r="AI3173">
        <v>7839</v>
      </c>
      <c r="AJ3173">
        <v>34.299999999999997</v>
      </c>
      <c r="AK3173">
        <v>5882</v>
      </c>
      <c r="AL3173">
        <v>50.4</v>
      </c>
      <c r="AM3173">
        <v>3934</v>
      </c>
      <c r="AN3173">
        <v>60.7</v>
      </c>
      <c r="AO3173">
        <v>2009</v>
      </c>
      <c r="AP3173">
        <v>34.200000000000003</v>
      </c>
      <c r="AQ3173">
        <v>1510</v>
      </c>
      <c r="AR3173">
        <v>38.4</v>
      </c>
      <c r="AS3173" t="s">
        <v>3231</v>
      </c>
      <c r="AT3173">
        <v>15</v>
      </c>
      <c r="AU3173">
        <v>14</v>
      </c>
      <c r="AV3173">
        <v>13</v>
      </c>
      <c r="AW3173">
        <v>13</v>
      </c>
      <c r="AX3173">
        <v>14</v>
      </c>
      <c r="AY3173">
        <v>14</v>
      </c>
      <c r="AZ3173" t="s">
        <v>3227</v>
      </c>
      <c r="BA3173">
        <v>5</v>
      </c>
      <c r="BB3173">
        <v>6</v>
      </c>
      <c r="BC3173">
        <v>5</v>
      </c>
      <c r="BD3173">
        <v>6</v>
      </c>
      <c r="BE3173">
        <v>6</v>
      </c>
      <c r="BF3173">
        <v>7</v>
      </c>
      <c r="BG3173">
        <v>14</v>
      </c>
      <c r="BH3173">
        <v>14</v>
      </c>
      <c r="BI3173">
        <v>14</v>
      </c>
      <c r="BJ3173">
        <v>14</v>
      </c>
      <c r="BK3173">
        <v>6</v>
      </c>
      <c r="BL3173">
        <v>6</v>
      </c>
      <c r="BM3173">
        <v>6</v>
      </c>
      <c r="BN3173">
        <v>6</v>
      </c>
      <c r="BO3173">
        <v>49172</v>
      </c>
      <c r="BP3173">
        <v>45899</v>
      </c>
      <c r="BQ3173">
        <v>7915</v>
      </c>
      <c r="BR3173">
        <v>41540</v>
      </c>
      <c r="BS3173">
        <v>37984</v>
      </c>
      <c r="BT3173">
        <v>8502</v>
      </c>
      <c r="BU3173">
        <v>1929</v>
      </c>
      <c r="BV3173">
        <v>4.2</v>
      </c>
      <c r="BW3173">
        <v>1923</v>
      </c>
      <c r="BX3173">
        <v>4.5999999999999996</v>
      </c>
      <c r="BY3173">
        <v>1899</v>
      </c>
      <c r="BZ3173">
        <v>5</v>
      </c>
      <c r="CA3173">
        <v>1139</v>
      </c>
      <c r="CB3173">
        <v>13.4</v>
      </c>
      <c r="CC3173">
        <f>Table1[[#This Row],[Administered_Dose1_Recip]]+Table1[[#This Row],[Series_Complete_Yes]]+Table1[[#This Row],[Booster_Doses]]+Table1[[#This Row],[Second_Booster_50Plus]]</f>
        <v>63516</v>
      </c>
      <c r="CD3173">
        <f>Table1[[#This Row],[total doses]]/Table1[[#This Row],[Census2019]]*100</f>
        <v>129.17107296835596</v>
      </c>
    </row>
    <row r="3174" spans="1:82" hidden="1" x14ac:dyDescent="0.35">
      <c r="A3174" s="15">
        <v>44930</v>
      </c>
      <c r="B3174">
        <v>5031</v>
      </c>
      <c r="C3174">
        <v>1</v>
      </c>
      <c r="D3174" t="s">
        <v>4053</v>
      </c>
      <c r="E3174" t="s">
        <v>3268</v>
      </c>
      <c r="F3174">
        <v>92.1</v>
      </c>
      <c r="G3174">
        <v>64208</v>
      </c>
      <c r="H3174">
        <v>58.2</v>
      </c>
      <c r="I3174">
        <v>64005</v>
      </c>
      <c r="J3174">
        <v>62.4</v>
      </c>
      <c r="K3174">
        <v>61539</v>
      </c>
      <c r="L3174">
        <v>67</v>
      </c>
      <c r="M3174" s="14">
        <v>56946</v>
      </c>
      <c r="N3174">
        <v>68.8</v>
      </c>
      <c r="O3174" s="14">
        <v>13457</v>
      </c>
      <c r="P3174">
        <v>87.2</v>
      </c>
      <c r="Q3174">
        <v>54519</v>
      </c>
      <c r="R3174" s="14">
        <v>49.4</v>
      </c>
      <c r="S3174">
        <v>54447</v>
      </c>
      <c r="T3174">
        <v>53.1</v>
      </c>
      <c r="U3174">
        <v>5783</v>
      </c>
      <c r="V3174">
        <v>29.2</v>
      </c>
      <c r="W3174">
        <v>52604</v>
      </c>
      <c r="X3174">
        <v>57.3</v>
      </c>
      <c r="Y3174">
        <v>48664</v>
      </c>
      <c r="Z3174" s="24">
        <v>58.8</v>
      </c>
      <c r="AA3174">
        <v>12084</v>
      </c>
      <c r="AB3174" s="14">
        <v>78.3</v>
      </c>
      <c r="AC3174">
        <v>23993</v>
      </c>
      <c r="AD3174">
        <v>44</v>
      </c>
      <c r="AE3174">
        <v>23990</v>
      </c>
      <c r="AF3174">
        <v>44.1</v>
      </c>
      <c r="AG3174">
        <v>23764</v>
      </c>
      <c r="AH3174">
        <v>45.2</v>
      </c>
      <c r="AI3174">
        <v>22943</v>
      </c>
      <c r="AJ3174">
        <v>47.1</v>
      </c>
      <c r="AK3174">
        <v>15213</v>
      </c>
      <c r="AL3174">
        <v>63.5</v>
      </c>
      <c r="AM3174">
        <v>9055</v>
      </c>
      <c r="AN3174">
        <v>74.900000000000006</v>
      </c>
      <c r="AO3174">
        <v>7195</v>
      </c>
      <c r="AP3174">
        <v>47.3</v>
      </c>
      <c r="AQ3174">
        <v>4943</v>
      </c>
      <c r="AR3174">
        <v>54.6</v>
      </c>
      <c r="AS3174" t="s">
        <v>3231</v>
      </c>
      <c r="AT3174">
        <v>15</v>
      </c>
      <c r="AU3174">
        <v>14</v>
      </c>
      <c r="AV3174">
        <v>13</v>
      </c>
      <c r="AW3174">
        <v>13</v>
      </c>
      <c r="AX3174">
        <v>14</v>
      </c>
      <c r="AY3174">
        <v>14</v>
      </c>
      <c r="AZ3174" t="s">
        <v>3249</v>
      </c>
      <c r="BA3174">
        <v>1</v>
      </c>
      <c r="BB3174">
        <v>2</v>
      </c>
      <c r="BC3174">
        <v>1</v>
      </c>
      <c r="BD3174">
        <v>2</v>
      </c>
      <c r="BE3174">
        <v>2</v>
      </c>
      <c r="BF3174">
        <v>3</v>
      </c>
      <c r="BG3174">
        <v>15</v>
      </c>
      <c r="BH3174">
        <v>15</v>
      </c>
      <c r="BI3174">
        <v>15</v>
      </c>
      <c r="BJ3174">
        <v>15</v>
      </c>
      <c r="BK3174">
        <v>3</v>
      </c>
      <c r="BL3174">
        <v>3</v>
      </c>
      <c r="BM3174">
        <v>3</v>
      </c>
      <c r="BN3174">
        <v>3</v>
      </c>
      <c r="BO3174">
        <v>110332</v>
      </c>
      <c r="BP3174">
        <v>102572</v>
      </c>
      <c r="BQ3174">
        <v>19816</v>
      </c>
      <c r="BR3174">
        <v>91830</v>
      </c>
      <c r="BS3174">
        <v>82756</v>
      </c>
      <c r="BT3174">
        <v>15424</v>
      </c>
      <c r="BU3174">
        <v>7999</v>
      </c>
      <c r="BV3174">
        <v>7.8</v>
      </c>
      <c r="BW3174">
        <v>7951</v>
      </c>
      <c r="BX3174">
        <v>8.6999999999999993</v>
      </c>
      <c r="BY3174">
        <v>7784</v>
      </c>
      <c r="BZ3174">
        <v>9.4</v>
      </c>
      <c r="CA3174">
        <v>4083</v>
      </c>
      <c r="CB3174">
        <v>26.5</v>
      </c>
      <c r="CC3174">
        <f>Table1[[#This Row],[Administered_Dose1_Recip]]+Table1[[#This Row],[Series_Complete_Yes]]+Table1[[#This Row],[Booster_Doses]]+Table1[[#This Row],[Second_Booster_50Plus]]</f>
        <v>149915</v>
      </c>
      <c r="CD3174">
        <f>Table1[[#This Row],[total doses]]/Table1[[#This Row],[Census2019]]*100</f>
        <v>135.87626436573254</v>
      </c>
    </row>
    <row r="3175" spans="1:82" hidden="1" x14ac:dyDescent="0.35">
      <c r="A3175" s="15">
        <v>44930</v>
      </c>
      <c r="B3175">
        <v>18151</v>
      </c>
      <c r="C3175">
        <v>1</v>
      </c>
      <c r="D3175" t="s">
        <v>4200</v>
      </c>
      <c r="E3175" t="s">
        <v>3302</v>
      </c>
      <c r="F3175">
        <v>98.6</v>
      </c>
      <c r="G3175">
        <v>18699</v>
      </c>
      <c r="H3175">
        <v>54.1</v>
      </c>
      <c r="I3175">
        <v>18681</v>
      </c>
      <c r="J3175">
        <v>57.1</v>
      </c>
      <c r="K3175">
        <v>18359</v>
      </c>
      <c r="L3175">
        <v>60.9</v>
      </c>
      <c r="M3175" s="14">
        <v>17599</v>
      </c>
      <c r="N3175">
        <v>63.7</v>
      </c>
      <c r="O3175" s="14">
        <v>6831</v>
      </c>
      <c r="P3175">
        <v>94.2</v>
      </c>
      <c r="Q3175">
        <v>17081</v>
      </c>
      <c r="R3175" s="14">
        <v>49.4</v>
      </c>
      <c r="S3175">
        <v>17079</v>
      </c>
      <c r="T3175">
        <v>52.2</v>
      </c>
      <c r="U3175">
        <v>931</v>
      </c>
      <c r="V3175">
        <v>18.2</v>
      </c>
      <c r="W3175">
        <v>16827</v>
      </c>
      <c r="X3175">
        <v>55.8</v>
      </c>
      <c r="Y3175">
        <v>16148</v>
      </c>
      <c r="Z3175" s="24">
        <v>58.5</v>
      </c>
      <c r="AA3175">
        <v>6347</v>
      </c>
      <c r="AB3175" s="14">
        <v>87.5</v>
      </c>
      <c r="AC3175">
        <v>9097</v>
      </c>
      <c r="AD3175">
        <v>53.3</v>
      </c>
      <c r="AE3175">
        <v>9097</v>
      </c>
      <c r="AF3175">
        <v>53.3</v>
      </c>
      <c r="AG3175">
        <v>9033</v>
      </c>
      <c r="AH3175">
        <v>53.7</v>
      </c>
      <c r="AI3175">
        <v>8881</v>
      </c>
      <c r="AJ3175">
        <v>55</v>
      </c>
      <c r="AK3175">
        <v>7355</v>
      </c>
      <c r="AL3175">
        <v>64.7</v>
      </c>
      <c r="AM3175">
        <v>4737</v>
      </c>
      <c r="AN3175">
        <v>74.599999999999994</v>
      </c>
      <c r="AO3175">
        <v>3378</v>
      </c>
      <c r="AP3175">
        <v>45.9</v>
      </c>
      <c r="AQ3175">
        <v>2492</v>
      </c>
      <c r="AR3175">
        <v>52.6</v>
      </c>
      <c r="AS3175" t="s">
        <v>3233</v>
      </c>
      <c r="AT3175">
        <v>4</v>
      </c>
      <c r="AU3175">
        <v>2</v>
      </c>
      <c r="AV3175">
        <v>1</v>
      </c>
      <c r="AW3175">
        <v>1</v>
      </c>
      <c r="AX3175">
        <v>2</v>
      </c>
      <c r="AY3175">
        <v>2</v>
      </c>
      <c r="AZ3175" t="s">
        <v>3227</v>
      </c>
      <c r="BA3175">
        <v>5</v>
      </c>
      <c r="BB3175">
        <v>6</v>
      </c>
      <c r="BC3175">
        <v>5</v>
      </c>
      <c r="BD3175">
        <v>6</v>
      </c>
      <c r="BE3175">
        <v>6</v>
      </c>
      <c r="BF3175">
        <v>8</v>
      </c>
      <c r="BG3175">
        <v>4</v>
      </c>
      <c r="BH3175">
        <v>4</v>
      </c>
      <c r="BI3175">
        <v>4</v>
      </c>
      <c r="BJ3175">
        <v>3</v>
      </c>
      <c r="BK3175">
        <v>8</v>
      </c>
      <c r="BL3175">
        <v>8</v>
      </c>
      <c r="BM3175">
        <v>8</v>
      </c>
      <c r="BN3175">
        <v>7</v>
      </c>
      <c r="BO3175">
        <v>34594</v>
      </c>
      <c r="BP3175">
        <v>32744</v>
      </c>
      <c r="BQ3175">
        <v>5121</v>
      </c>
      <c r="BR3175">
        <v>30155</v>
      </c>
      <c r="BS3175">
        <v>27623</v>
      </c>
      <c r="BT3175">
        <v>7254</v>
      </c>
      <c r="BU3175">
        <v>3419</v>
      </c>
      <c r="BV3175">
        <v>10.4</v>
      </c>
      <c r="BW3175">
        <v>3404</v>
      </c>
      <c r="BX3175">
        <v>11.3</v>
      </c>
      <c r="BY3175">
        <v>3368</v>
      </c>
      <c r="BZ3175">
        <v>12.2</v>
      </c>
      <c r="CA3175">
        <v>2267</v>
      </c>
      <c r="CB3175">
        <v>31.3</v>
      </c>
      <c r="CC3175">
        <f>Table1[[#This Row],[Administered_Dose1_Recip]]+Table1[[#This Row],[Series_Complete_Yes]]+Table1[[#This Row],[Booster_Doses]]+Table1[[#This Row],[Second_Booster_50Plus]]</f>
        <v>48255</v>
      </c>
      <c r="CD3175">
        <f>Table1[[#This Row],[total doses]]/Table1[[#This Row],[Census2019]]*100</f>
        <v>139.48950685089901</v>
      </c>
    </row>
    <row r="3176" spans="1:82" hidden="1" x14ac:dyDescent="0.35">
      <c r="A3176" s="15">
        <v>44930</v>
      </c>
      <c r="B3176">
        <v>20079</v>
      </c>
      <c r="C3176">
        <v>1</v>
      </c>
      <c r="D3176" t="s">
        <v>4130</v>
      </c>
      <c r="E3176" t="s">
        <v>3300</v>
      </c>
      <c r="F3176">
        <v>93.9</v>
      </c>
      <c r="G3176">
        <v>18981</v>
      </c>
      <c r="H3176">
        <v>55.1</v>
      </c>
      <c r="I3176">
        <v>18858</v>
      </c>
      <c r="J3176">
        <v>58.1</v>
      </c>
      <c r="K3176">
        <v>18219</v>
      </c>
      <c r="L3176">
        <v>62.5</v>
      </c>
      <c r="M3176" s="14">
        <v>16892</v>
      </c>
      <c r="N3176">
        <v>64.599999999999994</v>
      </c>
      <c r="O3176" s="14">
        <v>5025</v>
      </c>
      <c r="P3176">
        <v>73.7</v>
      </c>
      <c r="Q3176">
        <v>16991</v>
      </c>
      <c r="R3176" s="14">
        <v>49.4</v>
      </c>
      <c r="S3176">
        <v>16948</v>
      </c>
      <c r="T3176">
        <v>52.2</v>
      </c>
      <c r="U3176">
        <v>1741</v>
      </c>
      <c r="V3176">
        <v>27.5</v>
      </c>
      <c r="W3176">
        <v>16420</v>
      </c>
      <c r="X3176">
        <v>56.3</v>
      </c>
      <c r="Y3176">
        <v>15207</v>
      </c>
      <c r="Z3176" s="24">
        <v>58.1</v>
      </c>
      <c r="AA3176">
        <v>4620</v>
      </c>
      <c r="AB3176" s="14">
        <v>67.7</v>
      </c>
      <c r="AC3176">
        <v>9036</v>
      </c>
      <c r="AD3176">
        <v>53.2</v>
      </c>
      <c r="AE3176">
        <v>9036</v>
      </c>
      <c r="AF3176">
        <v>53.3</v>
      </c>
      <c r="AG3176">
        <v>8905</v>
      </c>
      <c r="AH3176">
        <v>54.2</v>
      </c>
      <c r="AI3176">
        <v>8518</v>
      </c>
      <c r="AJ3176">
        <v>56</v>
      </c>
      <c r="AK3176">
        <v>5801</v>
      </c>
      <c r="AL3176">
        <v>68.099999999999994</v>
      </c>
      <c r="AM3176">
        <v>3550</v>
      </c>
      <c r="AN3176">
        <v>76.8</v>
      </c>
      <c r="AO3176">
        <v>4233</v>
      </c>
      <c r="AP3176">
        <v>73</v>
      </c>
      <c r="AQ3176">
        <v>3048</v>
      </c>
      <c r="AR3176">
        <v>85.9</v>
      </c>
      <c r="AS3176" t="s">
        <v>3226</v>
      </c>
      <c r="AT3176">
        <v>11</v>
      </c>
      <c r="AU3176">
        <v>10</v>
      </c>
      <c r="AV3176">
        <v>9</v>
      </c>
      <c r="AW3176">
        <v>9</v>
      </c>
      <c r="AX3176">
        <v>10</v>
      </c>
      <c r="AY3176">
        <v>10</v>
      </c>
      <c r="AZ3176" t="s">
        <v>3249</v>
      </c>
      <c r="BA3176">
        <v>1</v>
      </c>
      <c r="BB3176">
        <v>2</v>
      </c>
      <c r="BC3176">
        <v>1</v>
      </c>
      <c r="BD3176">
        <v>2</v>
      </c>
      <c r="BE3176">
        <v>2</v>
      </c>
      <c r="BF3176">
        <v>3</v>
      </c>
      <c r="BG3176">
        <v>12</v>
      </c>
      <c r="BH3176">
        <v>12</v>
      </c>
      <c r="BI3176">
        <v>12</v>
      </c>
      <c r="BJ3176">
        <v>11</v>
      </c>
      <c r="BK3176">
        <v>4</v>
      </c>
      <c r="BL3176">
        <v>4</v>
      </c>
      <c r="BM3176">
        <v>4</v>
      </c>
      <c r="BN3176">
        <v>3</v>
      </c>
      <c r="BO3176">
        <v>34429</v>
      </c>
      <c r="BP3176">
        <v>32482</v>
      </c>
      <c r="BQ3176">
        <v>6322</v>
      </c>
      <c r="BR3176">
        <v>29164</v>
      </c>
      <c r="BS3176">
        <v>26160</v>
      </c>
      <c r="BT3176">
        <v>6822</v>
      </c>
      <c r="BU3176">
        <v>5134</v>
      </c>
      <c r="BV3176">
        <v>15.8</v>
      </c>
      <c r="BW3176">
        <v>5070</v>
      </c>
      <c r="BX3176">
        <v>17.399999999999999</v>
      </c>
      <c r="BY3176">
        <v>4942</v>
      </c>
      <c r="BZ3176">
        <v>18.899999999999999</v>
      </c>
      <c r="CA3176">
        <v>2888</v>
      </c>
      <c r="CB3176">
        <v>42.3</v>
      </c>
      <c r="CC3176">
        <f>Table1[[#This Row],[Administered_Dose1_Recip]]+Table1[[#This Row],[Series_Complete_Yes]]+Table1[[#This Row],[Booster_Doses]]+Table1[[#This Row],[Second_Booster_50Plus]]</f>
        <v>49241</v>
      </c>
      <c r="CD3176">
        <f>Table1[[#This Row],[total doses]]/Table1[[#This Row],[Census2019]]*100</f>
        <v>143.02187109704028</v>
      </c>
    </row>
    <row r="3177" spans="1:82" hidden="1" x14ac:dyDescent="0.35">
      <c r="A3177" s="15">
        <v>44930</v>
      </c>
      <c r="B3177">
        <v>20175</v>
      </c>
      <c r="C3177">
        <v>1</v>
      </c>
      <c r="D3177" t="s">
        <v>4355</v>
      </c>
      <c r="E3177" t="s">
        <v>3300</v>
      </c>
      <c r="F3177">
        <v>93.9</v>
      </c>
      <c r="G3177">
        <v>13976</v>
      </c>
      <c r="H3177">
        <v>65.2</v>
      </c>
      <c r="I3177">
        <v>13973</v>
      </c>
      <c r="J3177">
        <v>71.7</v>
      </c>
      <c r="K3177">
        <v>13689</v>
      </c>
      <c r="L3177">
        <v>81.5</v>
      </c>
      <c r="M3177" s="14">
        <v>12612</v>
      </c>
      <c r="N3177">
        <v>86.4</v>
      </c>
      <c r="O3177" s="14">
        <v>2088</v>
      </c>
      <c r="P3177">
        <v>95</v>
      </c>
      <c r="Q3177">
        <v>10580</v>
      </c>
      <c r="R3177" s="14">
        <v>49.4</v>
      </c>
      <c r="S3177">
        <v>10578</v>
      </c>
      <c r="T3177">
        <v>54.3</v>
      </c>
      <c r="U3177">
        <v>1041</v>
      </c>
      <c r="V3177">
        <v>21.3</v>
      </c>
      <c r="W3177">
        <v>10374</v>
      </c>
      <c r="X3177">
        <v>61.8</v>
      </c>
      <c r="Y3177">
        <v>9537</v>
      </c>
      <c r="Z3177" s="24">
        <v>65.3</v>
      </c>
      <c r="AA3177">
        <v>1771</v>
      </c>
      <c r="AB3177" s="14">
        <v>81.900000000000006</v>
      </c>
      <c r="AC3177">
        <v>3127</v>
      </c>
      <c r="AD3177">
        <v>29.6</v>
      </c>
      <c r="AE3177">
        <v>3127</v>
      </c>
      <c r="AF3177">
        <v>29.6</v>
      </c>
      <c r="AG3177">
        <v>3114</v>
      </c>
      <c r="AH3177">
        <v>30</v>
      </c>
      <c r="AI3177">
        <v>3048</v>
      </c>
      <c r="AJ3177">
        <v>32</v>
      </c>
      <c r="AK3177">
        <v>1941</v>
      </c>
      <c r="AL3177">
        <v>45.6</v>
      </c>
      <c r="AM3177">
        <v>1034</v>
      </c>
      <c r="AN3177">
        <v>58.4</v>
      </c>
      <c r="AO3177">
        <v>623</v>
      </c>
      <c r="AP3177">
        <v>32.1</v>
      </c>
      <c r="AQ3177">
        <v>420</v>
      </c>
      <c r="AR3177">
        <v>40.6</v>
      </c>
      <c r="AS3177" t="s">
        <v>3231</v>
      </c>
      <c r="AT3177">
        <v>16</v>
      </c>
      <c r="AU3177">
        <v>14</v>
      </c>
      <c r="AV3177">
        <v>13</v>
      </c>
      <c r="AW3177">
        <v>13</v>
      </c>
      <c r="AX3177">
        <v>14</v>
      </c>
      <c r="AY3177">
        <v>15</v>
      </c>
      <c r="AZ3177" t="s">
        <v>3227</v>
      </c>
      <c r="BA3177">
        <v>5</v>
      </c>
      <c r="BB3177">
        <v>6</v>
      </c>
      <c r="BC3177">
        <v>5</v>
      </c>
      <c r="BD3177">
        <v>6</v>
      </c>
      <c r="BE3177">
        <v>7</v>
      </c>
      <c r="BF3177">
        <v>8</v>
      </c>
      <c r="BG3177">
        <v>13</v>
      </c>
      <c r="BH3177">
        <v>14</v>
      </c>
      <c r="BI3177">
        <v>14</v>
      </c>
      <c r="BJ3177">
        <v>14</v>
      </c>
      <c r="BK3177">
        <v>5</v>
      </c>
      <c r="BL3177">
        <v>6</v>
      </c>
      <c r="BM3177">
        <v>6</v>
      </c>
      <c r="BN3177">
        <v>6</v>
      </c>
      <c r="BO3177">
        <v>21428</v>
      </c>
      <c r="BP3177">
        <v>19481</v>
      </c>
      <c r="BQ3177">
        <v>4885</v>
      </c>
      <c r="BR3177">
        <v>16791</v>
      </c>
      <c r="BS3177">
        <v>14596</v>
      </c>
      <c r="BT3177">
        <v>2162</v>
      </c>
      <c r="BU3177">
        <v>689</v>
      </c>
      <c r="BV3177">
        <v>3.5</v>
      </c>
      <c r="BW3177">
        <v>686</v>
      </c>
      <c r="BX3177">
        <v>4.0999999999999996</v>
      </c>
      <c r="BY3177">
        <v>676</v>
      </c>
      <c r="BZ3177">
        <v>4.5999999999999996</v>
      </c>
      <c r="CA3177">
        <v>347</v>
      </c>
      <c r="CB3177">
        <v>16</v>
      </c>
      <c r="CC3177">
        <f>Table1[[#This Row],[Administered_Dose1_Recip]]+Table1[[#This Row],[Series_Complete_Yes]]+Table1[[#This Row],[Booster_Doses]]+Table1[[#This Row],[Second_Booster_50Plus]]</f>
        <v>28306</v>
      </c>
      <c r="CD3177">
        <f>Table1[[#This Row],[total doses]]/Table1[[#This Row],[Census2019]]*100</f>
        <v>132.0981892850476</v>
      </c>
    </row>
    <row r="3178" spans="1:82" hidden="1" x14ac:dyDescent="0.35">
      <c r="A3178" s="15">
        <v>44565</v>
      </c>
      <c r="B3178">
        <v>21205</v>
      </c>
      <c r="C3178">
        <v>1</v>
      </c>
      <c r="D3178" t="s">
        <v>4022</v>
      </c>
      <c r="E3178" t="s">
        <v>3256</v>
      </c>
      <c r="F3178">
        <v>94.1</v>
      </c>
      <c r="G3178">
        <v>13481</v>
      </c>
      <c r="H3178">
        <v>55.1</v>
      </c>
      <c r="I3178">
        <v>13481</v>
      </c>
      <c r="J3178">
        <v>58.3</v>
      </c>
      <c r="K3178">
        <v>13113</v>
      </c>
      <c r="L3178">
        <v>61.7</v>
      </c>
      <c r="M3178" s="14">
        <v>12298</v>
      </c>
      <c r="N3178">
        <v>62.5</v>
      </c>
      <c r="O3178" s="14">
        <v>3181</v>
      </c>
      <c r="P3178">
        <v>89.8</v>
      </c>
      <c r="Q3178">
        <v>12073</v>
      </c>
      <c r="R3178" s="14">
        <v>49.4</v>
      </c>
      <c r="S3178">
        <v>12073</v>
      </c>
      <c r="T3178">
        <v>52.2</v>
      </c>
      <c r="W3178">
        <v>11813</v>
      </c>
      <c r="X3178">
        <v>55.6</v>
      </c>
      <c r="Y3178">
        <v>11113</v>
      </c>
      <c r="Z3178" s="24">
        <v>56.4</v>
      </c>
      <c r="AA3178">
        <v>2979</v>
      </c>
      <c r="AB3178" s="14">
        <v>84.1</v>
      </c>
      <c r="AC3178">
        <v>4444</v>
      </c>
      <c r="AD3178">
        <v>36.799999999999997</v>
      </c>
      <c r="AI3178">
        <v>4427</v>
      </c>
      <c r="AJ3178">
        <v>39.799999999999997</v>
      </c>
      <c r="AK3178">
        <v>3109</v>
      </c>
      <c r="AL3178">
        <v>52.1</v>
      </c>
      <c r="AM3178">
        <v>1783</v>
      </c>
      <c r="AN3178">
        <v>59.9</v>
      </c>
      <c r="AS3178" t="s">
        <v>3231</v>
      </c>
      <c r="AT3178">
        <v>15</v>
      </c>
      <c r="AU3178">
        <v>16</v>
      </c>
      <c r="AW3178">
        <v>16</v>
      </c>
      <c r="AX3178">
        <v>16</v>
      </c>
      <c r="AY3178">
        <v>16</v>
      </c>
      <c r="AZ3178" t="s">
        <v>3227</v>
      </c>
      <c r="BA3178">
        <v>7</v>
      </c>
      <c r="BB3178">
        <v>8</v>
      </c>
      <c r="BD3178">
        <v>8</v>
      </c>
      <c r="BE3178">
        <v>8</v>
      </c>
      <c r="BF3178">
        <v>8</v>
      </c>
      <c r="BO3178">
        <v>24460</v>
      </c>
      <c r="BP3178">
        <v>23135</v>
      </c>
      <c r="BR3178">
        <v>21238</v>
      </c>
      <c r="BS3178">
        <v>19690</v>
      </c>
      <c r="BT3178">
        <v>3543</v>
      </c>
      <c r="CC3178">
        <f>Table1[[#This Row],[Administered_Dose1_Recip]]+Table1[[#This Row],[Series_Complete_Yes]]+Table1[[#This Row],[Booster_Doses]]+Table1[[#This Row],[Second_Booster_50Plus]]</f>
        <v>29998</v>
      </c>
      <c r="CD3178">
        <f>Table1[[#This Row],[total doses]]/Table1[[#This Row],[Census2019]]*100</f>
        <v>122.64104660670483</v>
      </c>
    </row>
    <row r="3179" spans="1:82" hidden="1" x14ac:dyDescent="0.35">
      <c r="A3179" s="15">
        <v>44930</v>
      </c>
      <c r="B3179">
        <v>21217</v>
      </c>
      <c r="C3179">
        <v>1</v>
      </c>
      <c r="D3179" t="s">
        <v>3494</v>
      </c>
      <c r="E3179" t="s">
        <v>3256</v>
      </c>
      <c r="F3179">
        <v>94.1</v>
      </c>
      <c r="G3179">
        <v>14337</v>
      </c>
      <c r="H3179">
        <v>55.6</v>
      </c>
      <c r="I3179">
        <v>14328</v>
      </c>
      <c r="J3179">
        <v>59.4</v>
      </c>
      <c r="K3179">
        <v>13983</v>
      </c>
      <c r="L3179">
        <v>64.099999999999994</v>
      </c>
      <c r="M3179" s="14">
        <v>13298</v>
      </c>
      <c r="N3179">
        <v>66.5</v>
      </c>
      <c r="O3179" s="14">
        <v>4181</v>
      </c>
      <c r="P3179">
        <v>88.7</v>
      </c>
      <c r="Q3179">
        <v>12734</v>
      </c>
      <c r="R3179" s="14">
        <v>49.4</v>
      </c>
      <c r="S3179">
        <v>12730</v>
      </c>
      <c r="T3179">
        <v>52.8</v>
      </c>
      <c r="U3179">
        <v>895</v>
      </c>
      <c r="V3179">
        <v>21.7</v>
      </c>
      <c r="W3179">
        <v>12450</v>
      </c>
      <c r="X3179">
        <v>57</v>
      </c>
      <c r="Y3179">
        <v>11835</v>
      </c>
      <c r="Z3179" s="24">
        <v>59.2</v>
      </c>
      <c r="AA3179">
        <v>3858</v>
      </c>
      <c r="AB3179" s="14">
        <v>81.8</v>
      </c>
      <c r="AC3179">
        <v>5771</v>
      </c>
      <c r="AD3179">
        <v>45.3</v>
      </c>
      <c r="AE3179">
        <v>5771</v>
      </c>
      <c r="AF3179">
        <v>45.3</v>
      </c>
      <c r="AG3179">
        <v>5749</v>
      </c>
      <c r="AH3179">
        <v>46.2</v>
      </c>
      <c r="AI3179">
        <v>5643</v>
      </c>
      <c r="AJ3179">
        <v>47.7</v>
      </c>
      <c r="AK3179">
        <v>4246</v>
      </c>
      <c r="AL3179">
        <v>59.5</v>
      </c>
      <c r="AM3179">
        <v>2637</v>
      </c>
      <c r="AN3179">
        <v>68.400000000000006</v>
      </c>
      <c r="AO3179">
        <v>1752</v>
      </c>
      <c r="AP3179">
        <v>41.3</v>
      </c>
      <c r="AQ3179">
        <v>1240</v>
      </c>
      <c r="AR3179">
        <v>47</v>
      </c>
      <c r="AS3179" t="s">
        <v>3235</v>
      </c>
      <c r="AT3179">
        <v>8</v>
      </c>
      <c r="AU3179">
        <v>6</v>
      </c>
      <c r="AV3179">
        <v>5</v>
      </c>
      <c r="AW3179">
        <v>5</v>
      </c>
      <c r="AX3179">
        <v>6</v>
      </c>
      <c r="AY3179">
        <v>6</v>
      </c>
      <c r="AZ3179" t="s">
        <v>3227</v>
      </c>
      <c r="BA3179">
        <v>5</v>
      </c>
      <c r="BB3179">
        <v>6</v>
      </c>
      <c r="BC3179">
        <v>5</v>
      </c>
      <c r="BD3179">
        <v>6</v>
      </c>
      <c r="BE3179">
        <v>6</v>
      </c>
      <c r="BF3179">
        <v>8</v>
      </c>
      <c r="BG3179">
        <v>7</v>
      </c>
      <c r="BH3179">
        <v>7</v>
      </c>
      <c r="BI3179">
        <v>7</v>
      </c>
      <c r="BJ3179">
        <v>7</v>
      </c>
      <c r="BK3179">
        <v>7</v>
      </c>
      <c r="BL3179">
        <v>7</v>
      </c>
      <c r="BM3179">
        <v>7</v>
      </c>
      <c r="BN3179">
        <v>7</v>
      </c>
      <c r="BO3179">
        <v>25769</v>
      </c>
      <c r="BP3179">
        <v>24116</v>
      </c>
      <c r="BQ3179">
        <v>4122</v>
      </c>
      <c r="BR3179">
        <v>21826</v>
      </c>
      <c r="BS3179">
        <v>19994</v>
      </c>
      <c r="BT3179">
        <v>4716</v>
      </c>
      <c r="BU3179">
        <v>1717</v>
      </c>
      <c r="BV3179">
        <v>7.1</v>
      </c>
      <c r="BW3179">
        <v>1714</v>
      </c>
      <c r="BX3179">
        <v>7.9</v>
      </c>
      <c r="BY3179">
        <v>1701</v>
      </c>
      <c r="BZ3179">
        <v>8.5</v>
      </c>
      <c r="CA3179">
        <v>1126</v>
      </c>
      <c r="CB3179">
        <v>23.9</v>
      </c>
      <c r="CC3179">
        <f>Table1[[#This Row],[Administered_Dose1_Recip]]+Table1[[#This Row],[Series_Complete_Yes]]+Table1[[#This Row],[Booster_Doses]]+Table1[[#This Row],[Second_Booster_50Plus]]</f>
        <v>34594</v>
      </c>
      <c r="CD3179">
        <f>Table1[[#This Row],[total doses]]/Table1[[#This Row],[Census2019]]*100</f>
        <v>134.24657534246575</v>
      </c>
    </row>
    <row r="3180" spans="1:82" hidden="1" x14ac:dyDescent="0.35">
      <c r="A3180" s="15">
        <v>44565</v>
      </c>
      <c r="B3180">
        <v>26039</v>
      </c>
      <c r="C3180">
        <v>1</v>
      </c>
      <c r="D3180" t="s">
        <v>3369</v>
      </c>
      <c r="E3180" t="s">
        <v>3283</v>
      </c>
      <c r="F3180">
        <v>95.8</v>
      </c>
      <c r="G3180">
        <v>7334</v>
      </c>
      <c r="H3180">
        <v>52.3</v>
      </c>
      <c r="I3180">
        <v>7333</v>
      </c>
      <c r="J3180">
        <v>55</v>
      </c>
      <c r="K3180">
        <v>7332</v>
      </c>
      <c r="L3180">
        <v>59.1</v>
      </c>
      <c r="M3180" s="14">
        <v>7034</v>
      </c>
      <c r="N3180">
        <v>61.2</v>
      </c>
      <c r="O3180" s="14">
        <v>2744</v>
      </c>
      <c r="P3180">
        <v>75.8</v>
      </c>
      <c r="Q3180">
        <v>6924</v>
      </c>
      <c r="R3180" s="14">
        <v>49.4</v>
      </c>
      <c r="S3180">
        <v>6924</v>
      </c>
      <c r="T3180">
        <v>52</v>
      </c>
      <c r="W3180">
        <v>6917</v>
      </c>
      <c r="X3180">
        <v>55.7</v>
      </c>
      <c r="Y3180">
        <v>6585</v>
      </c>
      <c r="Z3180" s="24">
        <v>57.3</v>
      </c>
      <c r="AA3180">
        <v>2631</v>
      </c>
      <c r="AB3180" s="14">
        <v>72.7</v>
      </c>
      <c r="AC3180">
        <v>3344</v>
      </c>
      <c r="AD3180">
        <v>48.3</v>
      </c>
      <c r="AI3180">
        <v>3327</v>
      </c>
      <c r="AJ3180">
        <v>50.5</v>
      </c>
      <c r="AK3180">
        <v>2832</v>
      </c>
      <c r="AL3180">
        <v>59.9</v>
      </c>
      <c r="AM3180">
        <v>1807</v>
      </c>
      <c r="AN3180">
        <v>68.7</v>
      </c>
      <c r="AS3180" t="s">
        <v>3235</v>
      </c>
      <c r="AT3180">
        <v>7</v>
      </c>
      <c r="AU3180">
        <v>8</v>
      </c>
      <c r="AW3180">
        <v>8</v>
      </c>
      <c r="AX3180">
        <v>8</v>
      </c>
      <c r="AY3180">
        <v>8</v>
      </c>
      <c r="AZ3180" t="s">
        <v>3227</v>
      </c>
      <c r="BA3180">
        <v>7</v>
      </c>
      <c r="BB3180">
        <v>8</v>
      </c>
      <c r="BD3180">
        <v>8</v>
      </c>
      <c r="BE3180">
        <v>8</v>
      </c>
      <c r="BF3180">
        <v>8</v>
      </c>
      <c r="BO3180">
        <v>14029</v>
      </c>
      <c r="BP3180">
        <v>13327</v>
      </c>
      <c r="BR3180">
        <v>12409</v>
      </c>
      <c r="BS3180">
        <v>11495</v>
      </c>
      <c r="BT3180">
        <v>3620</v>
      </c>
      <c r="CC3180">
        <f>Table1[[#This Row],[Administered_Dose1_Recip]]+Table1[[#This Row],[Series_Complete_Yes]]+Table1[[#This Row],[Booster_Doses]]+Table1[[#This Row],[Second_Booster_50Plus]]</f>
        <v>17602</v>
      </c>
      <c r="CD3180">
        <f>Table1[[#This Row],[total doses]]/Table1[[#This Row],[Census2019]]*100</f>
        <v>125.46867203649583</v>
      </c>
    </row>
    <row r="3181" spans="1:82" hidden="1" x14ac:dyDescent="0.35">
      <c r="A3181" s="15">
        <v>44565</v>
      </c>
      <c r="B3181">
        <v>26165</v>
      </c>
      <c r="C3181">
        <v>1</v>
      </c>
      <c r="D3181" t="s">
        <v>4508</v>
      </c>
      <c r="E3181" t="s">
        <v>3283</v>
      </c>
      <c r="F3181">
        <v>95.8</v>
      </c>
      <c r="G3181">
        <v>17198</v>
      </c>
      <c r="H3181">
        <v>51.1</v>
      </c>
      <c r="I3181">
        <v>17198</v>
      </c>
      <c r="J3181">
        <v>54.5</v>
      </c>
      <c r="K3181">
        <v>17184</v>
      </c>
      <c r="L3181">
        <v>60.2</v>
      </c>
      <c r="M3181" s="14">
        <v>16399</v>
      </c>
      <c r="N3181">
        <v>63.3</v>
      </c>
      <c r="O3181" s="14">
        <v>5788</v>
      </c>
      <c r="P3181">
        <v>88</v>
      </c>
      <c r="Q3181">
        <v>16606</v>
      </c>
      <c r="R3181" s="14">
        <v>49.4</v>
      </c>
      <c r="S3181">
        <v>16606</v>
      </c>
      <c r="T3181">
        <v>52.6</v>
      </c>
      <c r="W3181">
        <v>16543</v>
      </c>
      <c r="X3181">
        <v>58</v>
      </c>
      <c r="Y3181">
        <v>15720</v>
      </c>
      <c r="Z3181" s="24">
        <v>60.7</v>
      </c>
      <c r="AA3181">
        <v>5597</v>
      </c>
      <c r="AB3181" s="14">
        <v>85</v>
      </c>
      <c r="AC3181">
        <v>7989</v>
      </c>
      <c r="AD3181">
        <v>48.1</v>
      </c>
      <c r="AI3181">
        <v>7944</v>
      </c>
      <c r="AJ3181">
        <v>50.5</v>
      </c>
      <c r="AK3181">
        <v>6323</v>
      </c>
      <c r="AL3181">
        <v>61.7</v>
      </c>
      <c r="AM3181">
        <v>3966</v>
      </c>
      <c r="AN3181">
        <v>70.900000000000006</v>
      </c>
      <c r="AS3181" t="s">
        <v>3226</v>
      </c>
      <c r="AT3181">
        <v>11</v>
      </c>
      <c r="AU3181">
        <v>12</v>
      </c>
      <c r="AW3181">
        <v>12</v>
      </c>
      <c r="AX3181">
        <v>12</v>
      </c>
      <c r="AY3181">
        <v>12</v>
      </c>
      <c r="AZ3181" t="s">
        <v>3227</v>
      </c>
      <c r="BA3181">
        <v>7</v>
      </c>
      <c r="BB3181">
        <v>8</v>
      </c>
      <c r="BD3181">
        <v>8</v>
      </c>
      <c r="BE3181">
        <v>8</v>
      </c>
      <c r="BF3181">
        <v>8</v>
      </c>
      <c r="BO3181">
        <v>33631</v>
      </c>
      <c r="BP3181">
        <v>31569</v>
      </c>
      <c r="BR3181">
        <v>28546</v>
      </c>
      <c r="BS3181">
        <v>25887</v>
      </c>
      <c r="BT3181">
        <v>6581</v>
      </c>
      <c r="CC3181">
        <f>Table1[[#This Row],[Administered_Dose1_Recip]]+Table1[[#This Row],[Series_Complete_Yes]]+Table1[[#This Row],[Booster_Doses]]+Table1[[#This Row],[Second_Booster_50Plus]]</f>
        <v>41793</v>
      </c>
      <c r="CD3181">
        <f>Table1[[#This Row],[total doses]]/Table1[[#This Row],[Census2019]]*100</f>
        <v>124.26927537093752</v>
      </c>
    </row>
    <row r="3182" spans="1:82" hidden="1" x14ac:dyDescent="0.35">
      <c r="A3182" s="15">
        <v>44930</v>
      </c>
      <c r="B3182">
        <v>30103</v>
      </c>
      <c r="C3182">
        <v>1</v>
      </c>
      <c r="D3182" t="s">
        <v>4404</v>
      </c>
      <c r="E3182" t="s">
        <v>3287</v>
      </c>
      <c r="F3182">
        <v>95.9</v>
      </c>
      <c r="G3182">
        <v>377</v>
      </c>
      <c r="H3182">
        <v>54.2</v>
      </c>
      <c r="I3182">
        <v>377</v>
      </c>
      <c r="J3182">
        <v>58.9</v>
      </c>
      <c r="K3182">
        <v>374</v>
      </c>
      <c r="L3182">
        <v>64</v>
      </c>
      <c r="M3182" s="14">
        <v>370</v>
      </c>
      <c r="N3182">
        <v>67.400000000000006</v>
      </c>
      <c r="O3182" s="14">
        <v>187</v>
      </c>
      <c r="P3182">
        <v>93</v>
      </c>
      <c r="Q3182">
        <v>344</v>
      </c>
      <c r="R3182" s="14">
        <v>49.4</v>
      </c>
      <c r="S3182">
        <v>344</v>
      </c>
      <c r="T3182">
        <v>53.8</v>
      </c>
      <c r="U3182">
        <v>4</v>
      </c>
      <c r="V3182">
        <v>4.4000000000000004</v>
      </c>
      <c r="W3182">
        <v>342</v>
      </c>
      <c r="X3182">
        <v>58.6</v>
      </c>
      <c r="Y3182">
        <v>340</v>
      </c>
      <c r="Z3182" s="24">
        <v>61.9</v>
      </c>
      <c r="AA3182">
        <v>176</v>
      </c>
      <c r="AB3182" s="14">
        <v>87.6</v>
      </c>
      <c r="AC3182">
        <v>161</v>
      </c>
      <c r="AD3182">
        <v>46.8</v>
      </c>
      <c r="AE3182">
        <v>161</v>
      </c>
      <c r="AF3182">
        <v>46.8</v>
      </c>
      <c r="AG3182">
        <v>161</v>
      </c>
      <c r="AH3182">
        <v>47.1</v>
      </c>
      <c r="AI3182">
        <v>161</v>
      </c>
      <c r="AJ3182">
        <v>47.4</v>
      </c>
      <c r="AK3182">
        <v>152</v>
      </c>
      <c r="AL3182">
        <v>56.7</v>
      </c>
      <c r="AM3182">
        <v>113</v>
      </c>
      <c r="AN3182">
        <v>64.2</v>
      </c>
      <c r="AO3182">
        <v>66</v>
      </c>
      <c r="AP3182">
        <v>43.4</v>
      </c>
      <c r="AQ3182">
        <v>60</v>
      </c>
      <c r="AR3182">
        <v>53.1</v>
      </c>
      <c r="AS3182" t="s">
        <v>3233</v>
      </c>
      <c r="AT3182">
        <v>4</v>
      </c>
      <c r="AU3182">
        <v>2</v>
      </c>
      <c r="AV3182">
        <v>1</v>
      </c>
      <c r="AW3182">
        <v>1</v>
      </c>
      <c r="AX3182">
        <v>2</v>
      </c>
      <c r="AY3182">
        <v>2</v>
      </c>
      <c r="AZ3182" t="s">
        <v>3227</v>
      </c>
      <c r="BA3182">
        <v>5</v>
      </c>
      <c r="BB3182">
        <v>6</v>
      </c>
      <c r="BC3182">
        <v>5</v>
      </c>
      <c r="BD3182">
        <v>6</v>
      </c>
      <c r="BE3182">
        <v>6</v>
      </c>
      <c r="BF3182">
        <v>8</v>
      </c>
      <c r="BG3182">
        <v>3</v>
      </c>
      <c r="BH3182">
        <v>3</v>
      </c>
      <c r="BI3182">
        <v>3</v>
      </c>
      <c r="BJ3182">
        <v>2</v>
      </c>
      <c r="BK3182">
        <v>7</v>
      </c>
      <c r="BL3182">
        <v>7</v>
      </c>
      <c r="BM3182">
        <v>7</v>
      </c>
      <c r="BN3182">
        <v>6</v>
      </c>
      <c r="BO3182">
        <v>696</v>
      </c>
      <c r="BP3182">
        <v>640</v>
      </c>
      <c r="BQ3182">
        <v>91</v>
      </c>
      <c r="BR3182">
        <v>584</v>
      </c>
      <c r="BS3182">
        <v>549</v>
      </c>
      <c r="BT3182">
        <v>201</v>
      </c>
      <c r="BU3182">
        <v>58</v>
      </c>
      <c r="BV3182">
        <v>9.1</v>
      </c>
      <c r="BW3182">
        <v>57</v>
      </c>
      <c r="BX3182">
        <v>9.8000000000000007</v>
      </c>
      <c r="BY3182">
        <v>57</v>
      </c>
      <c r="BZ3182">
        <v>10.4</v>
      </c>
      <c r="CA3182">
        <v>52</v>
      </c>
      <c r="CB3182">
        <v>25.9</v>
      </c>
      <c r="CC3182">
        <f>Table1[[#This Row],[Administered_Dose1_Recip]]+Table1[[#This Row],[Series_Complete_Yes]]+Table1[[#This Row],[Booster_Doses]]+Table1[[#This Row],[Second_Booster_50Plus]]</f>
        <v>948</v>
      </c>
      <c r="CD3182">
        <f>Table1[[#This Row],[total doses]]/Table1[[#This Row],[Census2019]]*100</f>
        <v>136.20689655172413</v>
      </c>
    </row>
    <row r="3183" spans="1:82" x14ac:dyDescent="0.35">
      <c r="A3183" s="15">
        <v>44565</v>
      </c>
      <c r="B3183">
        <v>30111</v>
      </c>
      <c r="C3183">
        <v>1</v>
      </c>
      <c r="D3183" t="s">
        <v>4457</v>
      </c>
      <c r="E3183" t="s">
        <v>3287</v>
      </c>
      <c r="F3183">
        <v>95.8</v>
      </c>
      <c r="G3183">
        <v>89527</v>
      </c>
      <c r="H3183">
        <v>55.5</v>
      </c>
      <c r="I3183">
        <v>89512</v>
      </c>
      <c r="J3183">
        <v>59.1</v>
      </c>
      <c r="K3183">
        <v>87454</v>
      </c>
      <c r="L3183">
        <v>64.099999999999994</v>
      </c>
      <c r="M3183" s="14">
        <v>82220</v>
      </c>
      <c r="N3183">
        <v>66.5</v>
      </c>
      <c r="O3183" s="14">
        <v>25907</v>
      </c>
      <c r="P3183">
        <v>92.2</v>
      </c>
      <c r="Q3183">
        <v>79702</v>
      </c>
      <c r="R3183" s="14">
        <v>49.4</v>
      </c>
      <c r="S3183">
        <v>79698</v>
      </c>
      <c r="T3183">
        <v>52.6</v>
      </c>
      <c r="W3183">
        <v>78563</v>
      </c>
      <c r="X3183">
        <v>57.6</v>
      </c>
      <c r="Y3183">
        <v>74054</v>
      </c>
      <c r="Z3183" s="24">
        <v>59.9</v>
      </c>
      <c r="AA3183">
        <v>24096</v>
      </c>
      <c r="AB3183" s="14">
        <v>85.8</v>
      </c>
      <c r="AC3183">
        <v>31724</v>
      </c>
      <c r="AD3183">
        <v>39.799999999999997</v>
      </c>
      <c r="AI3183">
        <v>31555</v>
      </c>
      <c r="AJ3183">
        <v>42.6</v>
      </c>
      <c r="AK3183">
        <v>23760</v>
      </c>
      <c r="AL3183">
        <v>54.6</v>
      </c>
      <c r="AM3183">
        <v>15335</v>
      </c>
      <c r="AN3183">
        <v>63.6</v>
      </c>
      <c r="AS3183" t="s">
        <v>3233</v>
      </c>
      <c r="AT3183">
        <v>3</v>
      </c>
      <c r="AU3183">
        <v>4</v>
      </c>
      <c r="AW3183">
        <v>4</v>
      </c>
      <c r="AX3183">
        <v>4</v>
      </c>
      <c r="AY3183">
        <v>4</v>
      </c>
      <c r="AZ3183" t="s">
        <v>3249</v>
      </c>
      <c r="BA3183">
        <v>3</v>
      </c>
      <c r="BB3183">
        <v>4</v>
      </c>
      <c r="BD3183">
        <v>4</v>
      </c>
      <c r="BE3183">
        <v>4</v>
      </c>
      <c r="BF3183">
        <v>4</v>
      </c>
      <c r="BO3183">
        <v>161300</v>
      </c>
      <c r="BP3183">
        <v>151453</v>
      </c>
      <c r="BR3183">
        <v>136442</v>
      </c>
      <c r="BS3183">
        <v>123722</v>
      </c>
      <c r="BT3183">
        <v>28085</v>
      </c>
      <c r="CC3183">
        <f>Table1[[#This Row],[Administered_Dose1_Recip]]+Table1[[#This Row],[Series_Complete_Yes]]+Table1[[#This Row],[Booster_Doses]]+Table1[[#This Row],[Second_Booster_50Plus]]</f>
        <v>200953</v>
      </c>
      <c r="CD3183">
        <f>Table1[[#This Row],[total doses]]/Table1[[#This Row],[Census2019]]*100</f>
        <v>124.58338499690018</v>
      </c>
    </row>
    <row r="3184" spans="1:82" hidden="1" x14ac:dyDescent="0.35">
      <c r="A3184" s="15">
        <v>44565</v>
      </c>
      <c r="B3184">
        <v>32005</v>
      </c>
      <c r="C3184">
        <v>1</v>
      </c>
      <c r="D3184" t="s">
        <v>3413</v>
      </c>
      <c r="E3184" t="s">
        <v>3272</v>
      </c>
      <c r="F3184">
        <v>94.9</v>
      </c>
      <c r="G3184">
        <v>28240</v>
      </c>
      <c r="H3184">
        <v>57.7</v>
      </c>
      <c r="I3184">
        <v>28238</v>
      </c>
      <c r="J3184">
        <v>59.7</v>
      </c>
      <c r="K3184">
        <v>27942</v>
      </c>
      <c r="L3184">
        <v>63.3</v>
      </c>
      <c r="M3184" s="14">
        <v>26790</v>
      </c>
      <c r="N3184">
        <v>65.2</v>
      </c>
      <c r="O3184" s="14">
        <v>11838</v>
      </c>
      <c r="P3184">
        <v>81.599999999999994</v>
      </c>
      <c r="Q3184">
        <v>24139</v>
      </c>
      <c r="R3184" s="14">
        <v>49.4</v>
      </c>
      <c r="S3184">
        <v>24138</v>
      </c>
      <c r="T3184">
        <v>51.1</v>
      </c>
      <c r="W3184">
        <v>23973</v>
      </c>
      <c r="X3184">
        <v>54.3</v>
      </c>
      <c r="Y3184">
        <v>23002</v>
      </c>
      <c r="Z3184" s="24">
        <v>56</v>
      </c>
      <c r="AA3184">
        <v>10304</v>
      </c>
      <c r="AB3184" s="14">
        <v>71.099999999999994</v>
      </c>
      <c r="AC3184">
        <v>8113</v>
      </c>
      <c r="AD3184">
        <v>33.6</v>
      </c>
      <c r="AI3184">
        <v>8086</v>
      </c>
      <c r="AJ3184">
        <v>35.200000000000003</v>
      </c>
      <c r="AK3184">
        <v>6975</v>
      </c>
      <c r="AL3184">
        <v>41.7</v>
      </c>
      <c r="AM3184">
        <v>4865</v>
      </c>
      <c r="AN3184">
        <v>47.2</v>
      </c>
      <c r="AS3184" t="s">
        <v>3233</v>
      </c>
      <c r="AT3184">
        <v>3</v>
      </c>
      <c r="AU3184">
        <v>4</v>
      </c>
      <c r="AW3184">
        <v>4</v>
      </c>
      <c r="AX3184">
        <v>4</v>
      </c>
      <c r="AY3184">
        <v>4</v>
      </c>
      <c r="AZ3184" t="s">
        <v>3227</v>
      </c>
      <c r="BA3184">
        <v>7</v>
      </c>
      <c r="BB3184">
        <v>8</v>
      </c>
      <c r="BD3184">
        <v>8</v>
      </c>
      <c r="BE3184">
        <v>8</v>
      </c>
      <c r="BF3184">
        <v>8</v>
      </c>
      <c r="BO3184">
        <v>48905</v>
      </c>
      <c r="BP3184">
        <v>47266</v>
      </c>
      <c r="BR3184">
        <v>44167</v>
      </c>
      <c r="BS3184">
        <v>41087</v>
      </c>
      <c r="BT3184">
        <v>14501</v>
      </c>
      <c r="CC3184">
        <f>Table1[[#This Row],[Administered_Dose1_Recip]]+Table1[[#This Row],[Series_Complete_Yes]]+Table1[[#This Row],[Booster_Doses]]+Table1[[#This Row],[Second_Booster_50Plus]]</f>
        <v>60492</v>
      </c>
      <c r="CD3184">
        <f>Table1[[#This Row],[total doses]]/Table1[[#This Row],[Census2019]]*100</f>
        <v>123.69287393927002</v>
      </c>
    </row>
    <row r="3185" spans="1:82" hidden="1" x14ac:dyDescent="0.35">
      <c r="A3185" s="15">
        <v>44930</v>
      </c>
      <c r="B3185">
        <v>40073</v>
      </c>
      <c r="C3185">
        <v>1</v>
      </c>
      <c r="D3185" t="s">
        <v>4400</v>
      </c>
      <c r="E3185" t="s">
        <v>3275</v>
      </c>
      <c r="F3185">
        <v>93.8</v>
      </c>
      <c r="G3185">
        <v>8920</v>
      </c>
      <c r="H3185">
        <v>56.6</v>
      </c>
      <c r="I3185">
        <v>8900</v>
      </c>
      <c r="J3185">
        <v>60.3</v>
      </c>
      <c r="K3185">
        <v>8728</v>
      </c>
      <c r="L3185">
        <v>67.2</v>
      </c>
      <c r="M3185" s="14">
        <v>8232</v>
      </c>
      <c r="N3185">
        <v>71.3</v>
      </c>
      <c r="O3185" s="14">
        <v>2426</v>
      </c>
      <c r="P3185">
        <v>94.1</v>
      </c>
      <c r="Q3185">
        <v>7783</v>
      </c>
      <c r="R3185" s="14">
        <v>49.4</v>
      </c>
      <c r="S3185">
        <v>7777</v>
      </c>
      <c r="T3185">
        <v>52.7</v>
      </c>
      <c r="U3185">
        <v>566</v>
      </c>
      <c r="V3185">
        <v>17.7</v>
      </c>
      <c r="W3185">
        <v>7639</v>
      </c>
      <c r="X3185">
        <v>58.8</v>
      </c>
      <c r="Y3185">
        <v>7211</v>
      </c>
      <c r="Z3185" s="24">
        <v>62.4</v>
      </c>
      <c r="AA3185">
        <v>2199</v>
      </c>
      <c r="AB3185" s="14">
        <v>85.3</v>
      </c>
      <c r="AC3185">
        <v>3282</v>
      </c>
      <c r="AD3185">
        <v>42.2</v>
      </c>
      <c r="AE3185">
        <v>3282</v>
      </c>
      <c r="AF3185">
        <v>42.2</v>
      </c>
      <c r="AG3185">
        <v>3267</v>
      </c>
      <c r="AH3185">
        <v>42.8</v>
      </c>
      <c r="AI3185">
        <v>3192</v>
      </c>
      <c r="AJ3185">
        <v>44.3</v>
      </c>
      <c r="AK3185">
        <v>2417</v>
      </c>
      <c r="AL3185">
        <v>56.6</v>
      </c>
      <c r="AM3185">
        <v>1477</v>
      </c>
      <c r="AN3185">
        <v>67.2</v>
      </c>
      <c r="AO3185">
        <v>973</v>
      </c>
      <c r="AP3185">
        <v>40.299999999999997</v>
      </c>
      <c r="AQ3185">
        <v>713</v>
      </c>
      <c r="AR3185">
        <v>48.3</v>
      </c>
      <c r="AS3185" t="s">
        <v>3235</v>
      </c>
      <c r="AT3185">
        <v>8</v>
      </c>
      <c r="AU3185">
        <v>6</v>
      </c>
      <c r="AV3185">
        <v>5</v>
      </c>
      <c r="AW3185">
        <v>5</v>
      </c>
      <c r="AX3185">
        <v>6</v>
      </c>
      <c r="AY3185">
        <v>6</v>
      </c>
      <c r="AZ3185" t="s">
        <v>3227</v>
      </c>
      <c r="BA3185">
        <v>5</v>
      </c>
      <c r="BB3185">
        <v>6</v>
      </c>
      <c r="BC3185">
        <v>5</v>
      </c>
      <c r="BD3185">
        <v>6</v>
      </c>
      <c r="BE3185">
        <v>6</v>
      </c>
      <c r="BF3185">
        <v>8</v>
      </c>
      <c r="BG3185">
        <v>7</v>
      </c>
      <c r="BH3185">
        <v>7</v>
      </c>
      <c r="BI3185">
        <v>7</v>
      </c>
      <c r="BJ3185">
        <v>7</v>
      </c>
      <c r="BK3185">
        <v>7</v>
      </c>
      <c r="BL3185">
        <v>7</v>
      </c>
      <c r="BM3185">
        <v>7</v>
      </c>
      <c r="BN3185">
        <v>7</v>
      </c>
      <c r="BO3185">
        <v>15765</v>
      </c>
      <c r="BP3185">
        <v>14753</v>
      </c>
      <c r="BQ3185">
        <v>3202</v>
      </c>
      <c r="BR3185">
        <v>12997</v>
      </c>
      <c r="BS3185">
        <v>11551</v>
      </c>
      <c r="BT3185">
        <v>2579</v>
      </c>
      <c r="BU3185">
        <v>1151</v>
      </c>
      <c r="BV3185">
        <v>7.8</v>
      </c>
      <c r="BW3185">
        <v>1140</v>
      </c>
      <c r="BX3185">
        <v>8.8000000000000007</v>
      </c>
      <c r="BY3185">
        <v>1114</v>
      </c>
      <c r="BZ3185">
        <v>9.6</v>
      </c>
      <c r="CA3185">
        <v>686</v>
      </c>
      <c r="CB3185">
        <v>26.6</v>
      </c>
      <c r="CC3185">
        <f>Table1[[#This Row],[Administered_Dose1_Recip]]+Table1[[#This Row],[Series_Complete_Yes]]+Table1[[#This Row],[Booster_Doses]]+Table1[[#This Row],[Second_Booster_50Plus]]</f>
        <v>20958</v>
      </c>
      <c r="CD3185">
        <f>Table1[[#This Row],[total doses]]/Table1[[#This Row],[Census2019]]*100</f>
        <v>132.94005708848715</v>
      </c>
    </row>
    <row r="3186" spans="1:82" hidden="1" x14ac:dyDescent="0.35">
      <c r="A3186" s="15">
        <v>44930</v>
      </c>
      <c r="B3186">
        <v>40145</v>
      </c>
      <c r="C3186">
        <v>1</v>
      </c>
      <c r="D3186" t="s">
        <v>4222</v>
      </c>
      <c r="E3186" t="s">
        <v>3275</v>
      </c>
      <c r="F3186">
        <v>93.8</v>
      </c>
      <c r="G3186">
        <v>48046</v>
      </c>
      <c r="H3186">
        <v>59.1</v>
      </c>
      <c r="I3186">
        <v>47906</v>
      </c>
      <c r="J3186">
        <v>62.6</v>
      </c>
      <c r="K3186">
        <v>46741</v>
      </c>
      <c r="L3186">
        <v>68</v>
      </c>
      <c r="M3186" s="14">
        <v>43943</v>
      </c>
      <c r="N3186">
        <v>71.099999999999994</v>
      </c>
      <c r="O3186" s="14">
        <v>12529</v>
      </c>
      <c r="P3186">
        <v>91.8</v>
      </c>
      <c r="Q3186">
        <v>40170</v>
      </c>
      <c r="R3186" s="14">
        <v>49.4</v>
      </c>
      <c r="S3186">
        <v>40099</v>
      </c>
      <c r="T3186">
        <v>52.4</v>
      </c>
      <c r="U3186">
        <v>3316</v>
      </c>
      <c r="V3186">
        <v>22.5</v>
      </c>
      <c r="W3186">
        <v>39141</v>
      </c>
      <c r="X3186">
        <v>57</v>
      </c>
      <c r="Y3186">
        <v>36783</v>
      </c>
      <c r="Z3186" s="24">
        <v>59.5</v>
      </c>
      <c r="AA3186">
        <v>10748</v>
      </c>
      <c r="AB3186" s="14">
        <v>78.7</v>
      </c>
      <c r="AC3186">
        <v>17102</v>
      </c>
      <c r="AD3186">
        <v>42.6</v>
      </c>
      <c r="AE3186">
        <v>17102</v>
      </c>
      <c r="AF3186">
        <v>42.6</v>
      </c>
      <c r="AG3186">
        <v>16958</v>
      </c>
      <c r="AH3186">
        <v>43.3</v>
      </c>
      <c r="AI3186">
        <v>16513</v>
      </c>
      <c r="AJ3186">
        <v>44.9</v>
      </c>
      <c r="AK3186">
        <v>11904</v>
      </c>
      <c r="AL3186">
        <v>57</v>
      </c>
      <c r="AM3186">
        <v>7151</v>
      </c>
      <c r="AN3186">
        <v>66.5</v>
      </c>
      <c r="AO3186">
        <v>5546</v>
      </c>
      <c r="AP3186">
        <v>46.6</v>
      </c>
      <c r="AQ3186">
        <v>3879</v>
      </c>
      <c r="AR3186">
        <v>54.2</v>
      </c>
      <c r="AS3186" t="s">
        <v>3235</v>
      </c>
      <c r="AT3186">
        <v>7</v>
      </c>
      <c r="AU3186">
        <v>6</v>
      </c>
      <c r="AV3186">
        <v>5</v>
      </c>
      <c r="AW3186">
        <v>5</v>
      </c>
      <c r="AX3186">
        <v>6</v>
      </c>
      <c r="AY3186">
        <v>6</v>
      </c>
      <c r="AZ3186" t="s">
        <v>3249</v>
      </c>
      <c r="BA3186">
        <v>1</v>
      </c>
      <c r="BB3186">
        <v>2</v>
      </c>
      <c r="BC3186">
        <v>1</v>
      </c>
      <c r="BD3186">
        <v>2</v>
      </c>
      <c r="BE3186">
        <v>2</v>
      </c>
      <c r="BF3186">
        <v>3</v>
      </c>
      <c r="BG3186">
        <v>7</v>
      </c>
      <c r="BH3186">
        <v>7</v>
      </c>
      <c r="BI3186">
        <v>7</v>
      </c>
      <c r="BJ3186">
        <v>7</v>
      </c>
      <c r="BK3186">
        <v>3</v>
      </c>
      <c r="BL3186">
        <v>3</v>
      </c>
      <c r="BM3186">
        <v>3</v>
      </c>
      <c r="BN3186">
        <v>3</v>
      </c>
      <c r="BO3186">
        <v>81289</v>
      </c>
      <c r="BP3186">
        <v>76575</v>
      </c>
      <c r="BQ3186">
        <v>14766</v>
      </c>
      <c r="BR3186">
        <v>68705</v>
      </c>
      <c r="BS3186">
        <v>61809</v>
      </c>
      <c r="BT3186">
        <v>13651</v>
      </c>
      <c r="BU3186">
        <v>7122</v>
      </c>
      <c r="BV3186">
        <v>9.3000000000000007</v>
      </c>
      <c r="BW3186">
        <v>7049</v>
      </c>
      <c r="BX3186">
        <v>10.3</v>
      </c>
      <c r="BY3186">
        <v>6911</v>
      </c>
      <c r="BZ3186">
        <v>11.2</v>
      </c>
      <c r="CA3186">
        <v>4013</v>
      </c>
      <c r="CB3186">
        <v>29.4</v>
      </c>
      <c r="CC3186">
        <f>Table1[[#This Row],[Administered_Dose1_Recip]]+Table1[[#This Row],[Series_Complete_Yes]]+Table1[[#This Row],[Booster_Doses]]+Table1[[#This Row],[Second_Booster_50Plus]]</f>
        <v>110864</v>
      </c>
      <c r="CD3186">
        <f>Table1[[#This Row],[total doses]]/Table1[[#This Row],[Census2019]]*100</f>
        <v>136.38253638253639</v>
      </c>
    </row>
    <row r="3187" spans="1:82" x14ac:dyDescent="0.35">
      <c r="A3187" s="15">
        <v>44565</v>
      </c>
      <c r="B3187">
        <v>42081</v>
      </c>
      <c r="C3187">
        <v>1</v>
      </c>
      <c r="D3187" t="s">
        <v>4407</v>
      </c>
      <c r="E3187" t="s">
        <v>3278</v>
      </c>
      <c r="F3187">
        <v>94.6</v>
      </c>
      <c r="G3187">
        <v>61217</v>
      </c>
      <c r="H3187">
        <v>54</v>
      </c>
      <c r="I3187">
        <v>61214</v>
      </c>
      <c r="J3187">
        <v>57</v>
      </c>
      <c r="K3187">
        <v>60244</v>
      </c>
      <c r="L3187">
        <v>61.3</v>
      </c>
      <c r="M3187" s="14">
        <v>57636</v>
      </c>
      <c r="N3187">
        <v>63.9</v>
      </c>
      <c r="O3187" s="14">
        <v>20055</v>
      </c>
      <c r="P3187">
        <v>89.3</v>
      </c>
      <c r="Q3187">
        <v>55983</v>
      </c>
      <c r="R3187" s="14">
        <v>49.4</v>
      </c>
      <c r="S3187">
        <v>55981</v>
      </c>
      <c r="T3187">
        <v>52.2</v>
      </c>
      <c r="W3187">
        <v>55313</v>
      </c>
      <c r="X3187">
        <v>56.3</v>
      </c>
      <c r="Y3187">
        <v>52969</v>
      </c>
      <c r="Z3187" s="24">
        <v>58.7</v>
      </c>
      <c r="AA3187">
        <v>18577</v>
      </c>
      <c r="AB3187" s="14">
        <v>82.7</v>
      </c>
      <c r="AC3187">
        <v>22894</v>
      </c>
      <c r="AD3187">
        <v>40.9</v>
      </c>
      <c r="AI3187">
        <v>22799</v>
      </c>
      <c r="AJ3187">
        <v>43</v>
      </c>
      <c r="AK3187">
        <v>18054</v>
      </c>
      <c r="AL3187">
        <v>54.1</v>
      </c>
      <c r="AM3187">
        <v>11713</v>
      </c>
      <c r="AN3187">
        <v>63.1</v>
      </c>
      <c r="AS3187" t="s">
        <v>3235</v>
      </c>
      <c r="AT3187">
        <v>7</v>
      </c>
      <c r="AU3187">
        <v>8</v>
      </c>
      <c r="AW3187">
        <v>8</v>
      </c>
      <c r="AX3187">
        <v>8</v>
      </c>
      <c r="AY3187">
        <v>8</v>
      </c>
      <c r="AZ3187" t="s">
        <v>3249</v>
      </c>
      <c r="BA3187">
        <v>3</v>
      </c>
      <c r="BB3187">
        <v>4</v>
      </c>
      <c r="BD3187">
        <v>4</v>
      </c>
      <c r="BE3187">
        <v>4</v>
      </c>
      <c r="BF3187">
        <v>4</v>
      </c>
      <c r="BO3187">
        <v>113299</v>
      </c>
      <c r="BP3187">
        <v>107299</v>
      </c>
      <c r="BR3187">
        <v>98212</v>
      </c>
      <c r="BS3187">
        <v>90166</v>
      </c>
      <c r="BT3187">
        <v>22461</v>
      </c>
      <c r="CC3187">
        <f>Table1[[#This Row],[Administered_Dose1_Recip]]+Table1[[#This Row],[Series_Complete_Yes]]+Table1[[#This Row],[Booster_Doses]]+Table1[[#This Row],[Second_Booster_50Plus]]</f>
        <v>140094</v>
      </c>
      <c r="CD3187">
        <f>Table1[[#This Row],[total doses]]/Table1[[#This Row],[Census2019]]*100</f>
        <v>123.64981156056099</v>
      </c>
    </row>
    <row r="3188" spans="1:82" hidden="1" x14ac:dyDescent="0.35">
      <c r="A3188" s="15">
        <v>44565</v>
      </c>
      <c r="B3188">
        <v>48487</v>
      </c>
      <c r="C3188">
        <v>1</v>
      </c>
      <c r="D3188" t="s">
        <v>4520</v>
      </c>
      <c r="E3188" t="s">
        <v>3239</v>
      </c>
      <c r="F3188">
        <v>99.1</v>
      </c>
      <c r="G3188">
        <v>6985</v>
      </c>
      <c r="H3188">
        <v>54.7</v>
      </c>
      <c r="I3188">
        <v>6981</v>
      </c>
      <c r="J3188">
        <v>58.1</v>
      </c>
      <c r="K3188">
        <v>6917</v>
      </c>
      <c r="L3188">
        <v>63</v>
      </c>
      <c r="M3188" s="14">
        <v>6651</v>
      </c>
      <c r="N3188">
        <v>66.900000000000006</v>
      </c>
      <c r="O3188" s="14">
        <v>1978</v>
      </c>
      <c r="P3188">
        <v>81.7</v>
      </c>
      <c r="Q3188">
        <v>6307</v>
      </c>
      <c r="R3188" s="14">
        <v>49.4</v>
      </c>
      <c r="S3188">
        <v>6307</v>
      </c>
      <c r="T3188">
        <v>52.5</v>
      </c>
      <c r="W3188">
        <v>6289</v>
      </c>
      <c r="X3188">
        <v>57.3</v>
      </c>
      <c r="Y3188">
        <v>6073</v>
      </c>
      <c r="Z3188" s="24">
        <v>61</v>
      </c>
      <c r="AA3188">
        <v>1869</v>
      </c>
      <c r="AB3188" s="14">
        <v>77.2</v>
      </c>
      <c r="AC3188">
        <v>1894</v>
      </c>
      <c r="AD3188">
        <v>30</v>
      </c>
      <c r="AI3188">
        <v>1892</v>
      </c>
      <c r="AJ3188">
        <v>31.2</v>
      </c>
      <c r="AK3188">
        <v>1549</v>
      </c>
      <c r="AL3188">
        <v>43.5</v>
      </c>
      <c r="AM3188">
        <v>1033</v>
      </c>
      <c r="AN3188">
        <v>55.3</v>
      </c>
      <c r="AS3188" t="s">
        <v>3231</v>
      </c>
      <c r="AT3188">
        <v>15</v>
      </c>
      <c r="AU3188">
        <v>16</v>
      </c>
      <c r="AW3188">
        <v>16</v>
      </c>
      <c r="AX3188">
        <v>16</v>
      </c>
      <c r="AY3188">
        <v>16</v>
      </c>
      <c r="AZ3188" t="s">
        <v>3227</v>
      </c>
      <c r="BA3188">
        <v>7</v>
      </c>
      <c r="BB3188">
        <v>8</v>
      </c>
      <c r="BD3188">
        <v>8</v>
      </c>
      <c r="BE3188">
        <v>8</v>
      </c>
      <c r="BF3188">
        <v>8</v>
      </c>
      <c r="BO3188">
        <v>12769</v>
      </c>
      <c r="BP3188">
        <v>12012</v>
      </c>
      <c r="BR3188">
        <v>10971</v>
      </c>
      <c r="BS3188">
        <v>9948</v>
      </c>
      <c r="BT3188">
        <v>2421</v>
      </c>
      <c r="CC3188">
        <f>Table1[[#This Row],[Administered_Dose1_Recip]]+Table1[[#This Row],[Series_Complete_Yes]]+Table1[[#This Row],[Booster_Doses]]+Table1[[#This Row],[Second_Booster_50Plus]]</f>
        <v>15186</v>
      </c>
      <c r="CD3188">
        <f>Table1[[#This Row],[total doses]]/Table1[[#This Row],[Census2019]]*100</f>
        <v>118.92865533714465</v>
      </c>
    </row>
    <row r="3189" spans="1:82" hidden="1" x14ac:dyDescent="0.35">
      <c r="A3189" s="15">
        <v>44930</v>
      </c>
      <c r="B3189">
        <v>49001</v>
      </c>
      <c r="C3189">
        <v>1</v>
      </c>
      <c r="D3189" t="s">
        <v>3517</v>
      </c>
      <c r="E3189" t="s">
        <v>3260</v>
      </c>
      <c r="F3189">
        <v>97.7</v>
      </c>
      <c r="G3189">
        <v>3876</v>
      </c>
      <c r="H3189">
        <v>57.8</v>
      </c>
      <c r="I3189">
        <v>3871</v>
      </c>
      <c r="J3189">
        <v>62.9</v>
      </c>
      <c r="K3189">
        <v>3781</v>
      </c>
      <c r="L3189">
        <v>71.5</v>
      </c>
      <c r="M3189" s="14">
        <v>3493</v>
      </c>
      <c r="N3189">
        <v>77</v>
      </c>
      <c r="O3189" s="14">
        <v>994</v>
      </c>
      <c r="P3189">
        <v>95</v>
      </c>
      <c r="Q3189">
        <v>3314</v>
      </c>
      <c r="R3189" s="14">
        <v>49.4</v>
      </c>
      <c r="S3189">
        <v>3313</v>
      </c>
      <c r="T3189">
        <v>53.8</v>
      </c>
      <c r="U3189">
        <v>289</v>
      </c>
      <c r="V3189">
        <v>17.899999999999999</v>
      </c>
      <c r="W3189">
        <v>3251</v>
      </c>
      <c r="X3189">
        <v>61.5</v>
      </c>
      <c r="Y3189">
        <v>3024</v>
      </c>
      <c r="Z3189" s="24">
        <v>66.7</v>
      </c>
      <c r="AA3189">
        <v>893</v>
      </c>
      <c r="AB3189" s="14">
        <v>94.4</v>
      </c>
      <c r="AC3189">
        <v>1418</v>
      </c>
      <c r="AD3189">
        <v>42.8</v>
      </c>
      <c r="AE3189">
        <v>1418</v>
      </c>
      <c r="AF3189">
        <v>42.8</v>
      </c>
      <c r="AG3189">
        <v>1413</v>
      </c>
      <c r="AH3189">
        <v>43.5</v>
      </c>
      <c r="AI3189">
        <v>1389</v>
      </c>
      <c r="AJ3189">
        <v>45.9</v>
      </c>
      <c r="AK3189">
        <v>997</v>
      </c>
      <c r="AL3189">
        <v>59.9</v>
      </c>
      <c r="AM3189">
        <v>642</v>
      </c>
      <c r="AN3189">
        <v>71.900000000000006</v>
      </c>
      <c r="AO3189">
        <v>304</v>
      </c>
      <c r="AP3189">
        <v>30.5</v>
      </c>
      <c r="AQ3189">
        <v>238</v>
      </c>
      <c r="AR3189">
        <v>37.1</v>
      </c>
      <c r="AS3189" t="s">
        <v>3233</v>
      </c>
      <c r="AT3189">
        <v>4</v>
      </c>
      <c r="AU3189">
        <v>2</v>
      </c>
      <c r="AV3189">
        <v>1</v>
      </c>
      <c r="AW3189">
        <v>1</v>
      </c>
      <c r="AX3189">
        <v>2</v>
      </c>
      <c r="AY3189">
        <v>3</v>
      </c>
      <c r="AZ3189" t="s">
        <v>3227</v>
      </c>
      <c r="BA3189">
        <v>5</v>
      </c>
      <c r="BB3189">
        <v>6</v>
      </c>
      <c r="BC3189">
        <v>5</v>
      </c>
      <c r="BD3189">
        <v>6</v>
      </c>
      <c r="BE3189">
        <v>7</v>
      </c>
      <c r="BF3189">
        <v>8</v>
      </c>
      <c r="BG3189">
        <v>3</v>
      </c>
      <c r="BH3189">
        <v>3</v>
      </c>
      <c r="BI3189">
        <v>3</v>
      </c>
      <c r="BJ3189">
        <v>3</v>
      </c>
      <c r="BK3189">
        <v>7</v>
      </c>
      <c r="BL3189">
        <v>7</v>
      </c>
      <c r="BM3189">
        <v>7</v>
      </c>
      <c r="BN3189">
        <v>7</v>
      </c>
      <c r="BO3189">
        <v>6710</v>
      </c>
      <c r="BP3189">
        <v>6153</v>
      </c>
      <c r="BQ3189">
        <v>1619</v>
      </c>
      <c r="BR3189">
        <v>5290</v>
      </c>
      <c r="BS3189">
        <v>4534</v>
      </c>
      <c r="BT3189">
        <v>946</v>
      </c>
      <c r="BU3189">
        <v>298</v>
      </c>
      <c r="BV3189">
        <v>4.8</v>
      </c>
      <c r="BW3189">
        <v>294</v>
      </c>
      <c r="BX3189">
        <v>5.6</v>
      </c>
      <c r="BY3189">
        <v>288</v>
      </c>
      <c r="BZ3189">
        <v>6.4</v>
      </c>
      <c r="CA3189">
        <v>187</v>
      </c>
      <c r="CB3189">
        <v>19.8</v>
      </c>
      <c r="CC3189">
        <f>Table1[[#This Row],[Administered_Dose1_Recip]]+Table1[[#This Row],[Series_Complete_Yes]]+Table1[[#This Row],[Booster_Doses]]+Table1[[#This Row],[Second_Booster_50Plus]]</f>
        <v>8912</v>
      </c>
      <c r="CD3189">
        <f>Table1[[#This Row],[total doses]]/Table1[[#This Row],[Census2019]]*100</f>
        <v>132.81669150521608</v>
      </c>
    </row>
    <row r="3190" spans="1:82" hidden="1" x14ac:dyDescent="0.35">
      <c r="A3190" s="15">
        <v>44930</v>
      </c>
      <c r="B3190">
        <v>51069</v>
      </c>
      <c r="C3190">
        <v>1</v>
      </c>
      <c r="D3190" t="s">
        <v>4286</v>
      </c>
      <c r="E3190" t="s">
        <v>3242</v>
      </c>
      <c r="F3190">
        <v>78.2</v>
      </c>
      <c r="G3190">
        <v>54309</v>
      </c>
      <c r="H3190">
        <v>60.8</v>
      </c>
      <c r="I3190">
        <v>54146</v>
      </c>
      <c r="J3190">
        <v>64.400000000000006</v>
      </c>
      <c r="K3190">
        <v>53384</v>
      </c>
      <c r="L3190">
        <v>70</v>
      </c>
      <c r="M3190" s="14">
        <v>50257</v>
      </c>
      <c r="N3190">
        <v>72.8</v>
      </c>
      <c r="O3190" s="14">
        <v>15446</v>
      </c>
      <c r="P3190">
        <v>95</v>
      </c>
      <c r="Q3190">
        <v>44135</v>
      </c>
      <c r="R3190" s="14">
        <v>49.4</v>
      </c>
      <c r="S3190">
        <v>44048</v>
      </c>
      <c r="T3190">
        <v>52.4</v>
      </c>
      <c r="U3190">
        <v>3160</v>
      </c>
      <c r="V3190">
        <v>21</v>
      </c>
      <c r="W3190">
        <v>43418</v>
      </c>
      <c r="X3190">
        <v>57</v>
      </c>
      <c r="Y3190">
        <v>40888</v>
      </c>
      <c r="Z3190" s="24">
        <v>59.3</v>
      </c>
      <c r="AA3190">
        <v>12378</v>
      </c>
      <c r="AB3190" s="14">
        <v>77.7</v>
      </c>
      <c r="AC3190">
        <v>11204</v>
      </c>
      <c r="AD3190">
        <v>25.4</v>
      </c>
      <c r="AE3190">
        <v>11204</v>
      </c>
      <c r="AF3190">
        <v>25.4</v>
      </c>
      <c r="AG3190">
        <v>11108</v>
      </c>
      <c r="AH3190">
        <v>25.6</v>
      </c>
      <c r="AI3190">
        <v>10785</v>
      </c>
      <c r="AJ3190">
        <v>26.4</v>
      </c>
      <c r="AK3190">
        <v>7626</v>
      </c>
      <c r="AL3190">
        <v>32.200000000000003</v>
      </c>
      <c r="AM3190">
        <v>4647</v>
      </c>
      <c r="AN3190">
        <v>37.5</v>
      </c>
      <c r="AO3190">
        <v>4150</v>
      </c>
      <c r="AP3190">
        <v>54.4</v>
      </c>
      <c r="AQ3190">
        <v>2942</v>
      </c>
      <c r="AR3190">
        <v>63.3</v>
      </c>
      <c r="AS3190" t="s">
        <v>3233</v>
      </c>
      <c r="AT3190">
        <v>3</v>
      </c>
      <c r="AU3190">
        <v>2</v>
      </c>
      <c r="AV3190">
        <v>1</v>
      </c>
      <c r="AW3190">
        <v>1</v>
      </c>
      <c r="AX3190">
        <v>2</v>
      </c>
      <c r="AY3190">
        <v>2</v>
      </c>
      <c r="AZ3190" t="s">
        <v>3249</v>
      </c>
      <c r="BA3190">
        <v>1</v>
      </c>
      <c r="BB3190">
        <v>2</v>
      </c>
      <c r="BC3190">
        <v>1</v>
      </c>
      <c r="BD3190">
        <v>2</v>
      </c>
      <c r="BE3190">
        <v>2</v>
      </c>
      <c r="BF3190">
        <v>3</v>
      </c>
      <c r="BG3190">
        <v>1</v>
      </c>
      <c r="BH3190">
        <v>1</v>
      </c>
      <c r="BI3190">
        <v>1</v>
      </c>
      <c r="BJ3190">
        <v>1</v>
      </c>
      <c r="BK3190">
        <v>1</v>
      </c>
      <c r="BL3190">
        <v>1</v>
      </c>
      <c r="BM3190">
        <v>1</v>
      </c>
      <c r="BN3190">
        <v>1</v>
      </c>
      <c r="BO3190">
        <v>89313</v>
      </c>
      <c r="BP3190">
        <v>84089</v>
      </c>
      <c r="BQ3190">
        <v>15083</v>
      </c>
      <c r="BR3190">
        <v>76221</v>
      </c>
      <c r="BS3190">
        <v>69006</v>
      </c>
      <c r="BT3190">
        <v>15939</v>
      </c>
      <c r="BU3190">
        <v>6195</v>
      </c>
      <c r="BV3190">
        <v>7.4</v>
      </c>
      <c r="BW3190">
        <v>6152</v>
      </c>
      <c r="BX3190">
        <v>8.1</v>
      </c>
      <c r="BY3190">
        <v>6054</v>
      </c>
      <c r="BZ3190">
        <v>8.8000000000000007</v>
      </c>
      <c r="CA3190">
        <v>3578</v>
      </c>
      <c r="CB3190">
        <v>22.4</v>
      </c>
      <c r="CC3190">
        <f>Table1[[#This Row],[Administered_Dose1_Recip]]+Table1[[#This Row],[Series_Complete_Yes]]+Table1[[#This Row],[Booster_Doses]]+Table1[[#This Row],[Second_Booster_50Plus]]</f>
        <v>113798</v>
      </c>
      <c r="CD3190">
        <f>Table1[[#This Row],[total doses]]/Table1[[#This Row],[Census2019]]*100</f>
        <v>127.41482203038753</v>
      </c>
    </row>
    <row r="3191" spans="1:82" hidden="1" x14ac:dyDescent="0.35">
      <c r="A3191" s="15">
        <v>44565</v>
      </c>
      <c r="B3191">
        <v>55027</v>
      </c>
      <c r="C3191">
        <v>1</v>
      </c>
      <c r="D3191" t="s">
        <v>3309</v>
      </c>
      <c r="E3191" t="s">
        <v>3295</v>
      </c>
      <c r="F3191">
        <v>96.8</v>
      </c>
      <c r="G3191">
        <v>46735</v>
      </c>
      <c r="H3191">
        <v>53.2</v>
      </c>
      <c r="I3191">
        <v>46733</v>
      </c>
      <c r="J3191">
        <v>55.8</v>
      </c>
      <c r="K3191">
        <v>45878</v>
      </c>
      <c r="L3191">
        <v>59.5</v>
      </c>
      <c r="M3191" s="14">
        <v>43360</v>
      </c>
      <c r="N3191">
        <v>61.4</v>
      </c>
      <c r="O3191" s="14">
        <v>14405</v>
      </c>
      <c r="P3191">
        <v>90.1</v>
      </c>
      <c r="Q3191">
        <v>43377</v>
      </c>
      <c r="R3191" s="14">
        <v>49.4</v>
      </c>
      <c r="S3191">
        <v>43377</v>
      </c>
      <c r="T3191">
        <v>51.8</v>
      </c>
      <c r="W3191">
        <v>42824</v>
      </c>
      <c r="X3191">
        <v>55.5</v>
      </c>
      <c r="Y3191">
        <v>40621</v>
      </c>
      <c r="Z3191" s="24">
        <v>57.5</v>
      </c>
      <c r="AA3191">
        <v>13712</v>
      </c>
      <c r="AB3191" s="14">
        <v>85.7</v>
      </c>
      <c r="AC3191">
        <v>18994</v>
      </c>
      <c r="AD3191">
        <v>43.8</v>
      </c>
      <c r="AI3191">
        <v>18935</v>
      </c>
      <c r="AJ3191">
        <v>46.6</v>
      </c>
      <c r="AK3191">
        <v>15169</v>
      </c>
      <c r="AL3191">
        <v>58.1</v>
      </c>
      <c r="AM3191">
        <v>9465</v>
      </c>
      <c r="AN3191">
        <v>69</v>
      </c>
      <c r="AS3191" t="s">
        <v>3233</v>
      </c>
      <c r="AT3191">
        <v>3</v>
      </c>
      <c r="AU3191">
        <v>4</v>
      </c>
      <c r="AW3191">
        <v>4</v>
      </c>
      <c r="AX3191">
        <v>4</v>
      </c>
      <c r="AY3191">
        <v>4</v>
      </c>
      <c r="AZ3191" t="s">
        <v>3227</v>
      </c>
      <c r="BA3191">
        <v>7</v>
      </c>
      <c r="BB3191">
        <v>8</v>
      </c>
      <c r="BD3191">
        <v>8</v>
      </c>
      <c r="BE3191">
        <v>8</v>
      </c>
      <c r="BF3191">
        <v>8</v>
      </c>
      <c r="BO3191">
        <v>87839</v>
      </c>
      <c r="BP3191">
        <v>83810</v>
      </c>
      <c r="BR3191">
        <v>77142</v>
      </c>
      <c r="BS3191">
        <v>70666</v>
      </c>
      <c r="BT3191">
        <v>15996</v>
      </c>
      <c r="CC3191">
        <f>Table1[[#This Row],[Administered_Dose1_Recip]]+Table1[[#This Row],[Series_Complete_Yes]]+Table1[[#This Row],[Booster_Doses]]+Table1[[#This Row],[Second_Booster_50Plus]]</f>
        <v>109106</v>
      </c>
      <c r="CD3191">
        <f>Table1[[#This Row],[total doses]]/Table1[[#This Row],[Census2019]]*100</f>
        <v>124.21134120379331</v>
      </c>
    </row>
    <row r="3192" spans="1:82" hidden="1" x14ac:dyDescent="0.35">
      <c r="A3192" s="15">
        <v>44930</v>
      </c>
      <c r="B3192">
        <v>12037</v>
      </c>
      <c r="C3192">
        <v>1</v>
      </c>
      <c r="D3192" t="s">
        <v>3339</v>
      </c>
      <c r="E3192" t="s">
        <v>3301</v>
      </c>
      <c r="F3192">
        <v>98.6</v>
      </c>
      <c r="G3192">
        <v>6736</v>
      </c>
      <c r="H3192">
        <v>55.6</v>
      </c>
      <c r="I3192">
        <v>6735</v>
      </c>
      <c r="J3192">
        <v>58</v>
      </c>
      <c r="K3192">
        <v>6693</v>
      </c>
      <c r="L3192">
        <v>61.5</v>
      </c>
      <c r="M3192" s="14">
        <v>6483</v>
      </c>
      <c r="N3192">
        <v>63.2</v>
      </c>
      <c r="O3192" s="14">
        <v>2829</v>
      </c>
      <c r="P3192">
        <v>95</v>
      </c>
      <c r="Q3192">
        <v>6002</v>
      </c>
      <c r="R3192" s="14">
        <v>49.5</v>
      </c>
      <c r="S3192">
        <v>6000</v>
      </c>
      <c r="T3192">
        <v>51.7</v>
      </c>
      <c r="U3192">
        <v>215</v>
      </c>
      <c r="V3192">
        <v>15.9</v>
      </c>
      <c r="W3192">
        <v>5961</v>
      </c>
      <c r="X3192">
        <v>54.7</v>
      </c>
      <c r="Y3192">
        <v>5785</v>
      </c>
      <c r="Z3192" s="24">
        <v>56.4</v>
      </c>
      <c r="AA3192">
        <v>2642</v>
      </c>
      <c r="AB3192" s="14">
        <v>90.3</v>
      </c>
      <c r="AC3192">
        <v>2757</v>
      </c>
      <c r="AD3192">
        <v>45.9</v>
      </c>
      <c r="AE3192">
        <v>2757</v>
      </c>
      <c r="AF3192">
        <v>46</v>
      </c>
      <c r="AG3192">
        <v>2753</v>
      </c>
      <c r="AH3192">
        <v>46.2</v>
      </c>
      <c r="AI3192">
        <v>2724</v>
      </c>
      <c r="AJ3192">
        <v>47.1</v>
      </c>
      <c r="AK3192">
        <v>2424</v>
      </c>
      <c r="AL3192">
        <v>55.8</v>
      </c>
      <c r="AM3192">
        <v>1667</v>
      </c>
      <c r="AN3192">
        <v>63.1</v>
      </c>
      <c r="AO3192">
        <v>1185</v>
      </c>
      <c r="AP3192">
        <v>48.9</v>
      </c>
      <c r="AQ3192">
        <v>917</v>
      </c>
      <c r="AR3192">
        <v>55</v>
      </c>
      <c r="AS3192" t="s">
        <v>3231</v>
      </c>
      <c r="AT3192">
        <v>16</v>
      </c>
      <c r="AU3192">
        <v>14</v>
      </c>
      <c r="AV3192">
        <v>13</v>
      </c>
      <c r="AW3192">
        <v>13</v>
      </c>
      <c r="AX3192">
        <v>14</v>
      </c>
      <c r="AY3192">
        <v>14</v>
      </c>
      <c r="AZ3192" t="s">
        <v>3227</v>
      </c>
      <c r="BA3192">
        <v>5</v>
      </c>
      <c r="BB3192">
        <v>6</v>
      </c>
      <c r="BC3192">
        <v>5</v>
      </c>
      <c r="BD3192">
        <v>6</v>
      </c>
      <c r="BE3192">
        <v>6</v>
      </c>
      <c r="BF3192">
        <v>8</v>
      </c>
      <c r="BG3192">
        <v>15</v>
      </c>
      <c r="BH3192">
        <v>15</v>
      </c>
      <c r="BI3192">
        <v>15</v>
      </c>
      <c r="BJ3192">
        <v>14</v>
      </c>
      <c r="BK3192">
        <v>7</v>
      </c>
      <c r="BL3192">
        <v>7</v>
      </c>
      <c r="BM3192">
        <v>7</v>
      </c>
      <c r="BN3192">
        <v>6</v>
      </c>
      <c r="BO3192">
        <v>12125</v>
      </c>
      <c r="BP3192">
        <v>11613</v>
      </c>
      <c r="BQ3192">
        <v>1355</v>
      </c>
      <c r="BR3192">
        <v>10890</v>
      </c>
      <c r="BS3192">
        <v>10258</v>
      </c>
      <c r="BT3192">
        <v>2926</v>
      </c>
      <c r="BU3192">
        <v>1069</v>
      </c>
      <c r="BV3192">
        <v>9.1999999999999993</v>
      </c>
      <c r="BW3192">
        <v>1065</v>
      </c>
      <c r="BX3192">
        <v>9.8000000000000007</v>
      </c>
      <c r="BY3192">
        <v>1052</v>
      </c>
      <c r="BZ3192">
        <v>10.3</v>
      </c>
      <c r="CA3192">
        <v>747</v>
      </c>
      <c r="CB3192">
        <v>25.5</v>
      </c>
      <c r="CC3192">
        <f>Table1[[#This Row],[Administered_Dose1_Recip]]+Table1[[#This Row],[Series_Complete_Yes]]+Table1[[#This Row],[Booster_Doses]]+Table1[[#This Row],[Second_Booster_50Plus]]</f>
        <v>16680</v>
      </c>
      <c r="CD3192">
        <f>Table1[[#This Row],[total doses]]/Table1[[#This Row],[Census2019]]*100</f>
        <v>137.56701030927837</v>
      </c>
    </row>
    <row r="3193" spans="1:82" hidden="1" x14ac:dyDescent="0.35">
      <c r="A3193" s="15">
        <v>44930</v>
      </c>
      <c r="B3193">
        <v>13301</v>
      </c>
      <c r="C3193">
        <v>1</v>
      </c>
      <c r="D3193" t="s">
        <v>3363</v>
      </c>
      <c r="E3193" t="s">
        <v>3267</v>
      </c>
      <c r="F3193">
        <v>88.9</v>
      </c>
      <c r="G3193">
        <v>2927</v>
      </c>
      <c r="H3193">
        <v>55.7</v>
      </c>
      <c r="I3193">
        <v>2923</v>
      </c>
      <c r="J3193">
        <v>58.7</v>
      </c>
      <c r="K3193">
        <v>2876</v>
      </c>
      <c r="L3193">
        <v>62.7</v>
      </c>
      <c r="M3193" s="14">
        <v>2707</v>
      </c>
      <c r="N3193">
        <v>64.5</v>
      </c>
      <c r="O3193" s="14">
        <v>904</v>
      </c>
      <c r="P3193">
        <v>74.3</v>
      </c>
      <c r="Q3193">
        <v>2602</v>
      </c>
      <c r="R3193" s="14">
        <v>49.5</v>
      </c>
      <c r="S3193">
        <v>2601</v>
      </c>
      <c r="T3193">
        <v>52.2</v>
      </c>
      <c r="U3193">
        <v>162</v>
      </c>
      <c r="V3193">
        <v>20.6</v>
      </c>
      <c r="W3193">
        <v>2567</v>
      </c>
      <c r="X3193">
        <v>55.9</v>
      </c>
      <c r="Y3193">
        <v>2439</v>
      </c>
      <c r="Z3193" s="24">
        <v>58.1</v>
      </c>
      <c r="AA3193">
        <v>846</v>
      </c>
      <c r="AB3193" s="14">
        <v>69.599999999999994</v>
      </c>
      <c r="AC3193">
        <v>1149</v>
      </c>
      <c r="AD3193">
        <v>44.2</v>
      </c>
      <c r="AE3193">
        <v>1149</v>
      </c>
      <c r="AF3193">
        <v>44.2</v>
      </c>
      <c r="AG3193">
        <v>1148</v>
      </c>
      <c r="AH3193">
        <v>44.7</v>
      </c>
      <c r="AI3193">
        <v>1130</v>
      </c>
      <c r="AJ3193">
        <v>46.3</v>
      </c>
      <c r="AK3193">
        <v>894</v>
      </c>
      <c r="AL3193">
        <v>58.1</v>
      </c>
      <c r="AM3193">
        <v>569</v>
      </c>
      <c r="AN3193">
        <v>67.3</v>
      </c>
      <c r="AO3193">
        <v>314</v>
      </c>
      <c r="AP3193">
        <v>35.1</v>
      </c>
      <c r="AQ3193">
        <v>232</v>
      </c>
      <c r="AR3193">
        <v>40.799999999999997</v>
      </c>
      <c r="AS3193" t="s">
        <v>3231</v>
      </c>
      <c r="AT3193">
        <v>15</v>
      </c>
      <c r="AU3193">
        <v>14</v>
      </c>
      <c r="AV3193">
        <v>13</v>
      </c>
      <c r="AW3193">
        <v>13</v>
      </c>
      <c r="AX3193">
        <v>14</v>
      </c>
      <c r="AY3193">
        <v>14</v>
      </c>
      <c r="AZ3193" t="s">
        <v>3227</v>
      </c>
      <c r="BA3193">
        <v>5</v>
      </c>
      <c r="BB3193">
        <v>6</v>
      </c>
      <c r="BC3193">
        <v>5</v>
      </c>
      <c r="BD3193">
        <v>6</v>
      </c>
      <c r="BE3193">
        <v>6</v>
      </c>
      <c r="BF3193">
        <v>7</v>
      </c>
      <c r="BG3193">
        <v>15</v>
      </c>
      <c r="BH3193">
        <v>15</v>
      </c>
      <c r="BI3193">
        <v>15</v>
      </c>
      <c r="BJ3193">
        <v>15</v>
      </c>
      <c r="BK3193">
        <v>7</v>
      </c>
      <c r="BL3193">
        <v>7</v>
      </c>
      <c r="BM3193">
        <v>7</v>
      </c>
      <c r="BN3193">
        <v>7</v>
      </c>
      <c r="BO3193">
        <v>5254</v>
      </c>
      <c r="BP3193">
        <v>4981</v>
      </c>
      <c r="BQ3193">
        <v>785</v>
      </c>
      <c r="BR3193">
        <v>4590</v>
      </c>
      <c r="BS3193">
        <v>4196</v>
      </c>
      <c r="BT3193">
        <v>1216</v>
      </c>
      <c r="BU3193">
        <v>328</v>
      </c>
      <c r="BV3193">
        <v>6.6</v>
      </c>
      <c r="BW3193">
        <v>328</v>
      </c>
      <c r="BX3193">
        <v>7.1</v>
      </c>
      <c r="BY3193">
        <v>322</v>
      </c>
      <c r="BZ3193">
        <v>7.7</v>
      </c>
      <c r="CA3193">
        <v>208</v>
      </c>
      <c r="CB3193">
        <v>17.100000000000001</v>
      </c>
      <c r="CC3193">
        <f>Table1[[#This Row],[Administered_Dose1_Recip]]+Table1[[#This Row],[Series_Complete_Yes]]+Table1[[#This Row],[Booster_Doses]]+Table1[[#This Row],[Second_Booster_50Plus]]</f>
        <v>6992</v>
      </c>
      <c r="CD3193">
        <f>Table1[[#This Row],[total doses]]/Table1[[#This Row],[Census2019]]*100</f>
        <v>133.0795584316711</v>
      </c>
    </row>
    <row r="3194" spans="1:82" hidden="1" x14ac:dyDescent="0.35">
      <c r="A3194" s="15">
        <v>44565</v>
      </c>
      <c r="B3194">
        <v>19175</v>
      </c>
      <c r="C3194">
        <v>1</v>
      </c>
      <c r="D3194" t="s">
        <v>3343</v>
      </c>
      <c r="E3194" t="s">
        <v>3273</v>
      </c>
      <c r="F3194">
        <v>97.4</v>
      </c>
      <c r="G3194">
        <v>6579</v>
      </c>
      <c r="H3194">
        <v>53.7</v>
      </c>
      <c r="I3194">
        <v>6579</v>
      </c>
      <c r="J3194">
        <v>56.7</v>
      </c>
      <c r="K3194">
        <v>6473</v>
      </c>
      <c r="L3194">
        <v>61.4</v>
      </c>
      <c r="M3194" s="14">
        <v>6144</v>
      </c>
      <c r="N3194">
        <v>64.599999999999994</v>
      </c>
      <c r="O3194" s="14">
        <v>2308</v>
      </c>
      <c r="P3194">
        <v>89.7</v>
      </c>
      <c r="Q3194">
        <v>6057</v>
      </c>
      <c r="R3194" s="14">
        <v>49.5</v>
      </c>
      <c r="S3194">
        <v>6057</v>
      </c>
      <c r="T3194">
        <v>52.2</v>
      </c>
      <c r="W3194">
        <v>5983</v>
      </c>
      <c r="X3194">
        <v>56.8</v>
      </c>
      <c r="Y3194">
        <v>5688</v>
      </c>
      <c r="Z3194" s="24">
        <v>59.8</v>
      </c>
      <c r="AA3194">
        <v>2187</v>
      </c>
      <c r="AB3194" s="14">
        <v>85</v>
      </c>
      <c r="AC3194">
        <v>2970</v>
      </c>
      <c r="AD3194">
        <v>49</v>
      </c>
      <c r="AI3194">
        <v>2960</v>
      </c>
      <c r="AJ3194">
        <v>52</v>
      </c>
      <c r="AK3194">
        <v>2409</v>
      </c>
      <c r="AL3194">
        <v>64.2</v>
      </c>
      <c r="AM3194">
        <v>1604</v>
      </c>
      <c r="AN3194">
        <v>73.3</v>
      </c>
      <c r="AS3194" t="s">
        <v>3235</v>
      </c>
      <c r="AT3194">
        <v>7</v>
      </c>
      <c r="AU3194">
        <v>8</v>
      </c>
      <c r="AW3194">
        <v>8</v>
      </c>
      <c r="AX3194">
        <v>8</v>
      </c>
      <c r="AY3194">
        <v>8</v>
      </c>
      <c r="AZ3194" t="s">
        <v>3227</v>
      </c>
      <c r="BA3194">
        <v>7</v>
      </c>
      <c r="BB3194">
        <v>8</v>
      </c>
      <c r="BD3194">
        <v>8</v>
      </c>
      <c r="BE3194">
        <v>8</v>
      </c>
      <c r="BF3194">
        <v>8</v>
      </c>
      <c r="BO3194">
        <v>12241</v>
      </c>
      <c r="BP3194">
        <v>11599</v>
      </c>
      <c r="BR3194">
        <v>10542</v>
      </c>
      <c r="BS3194">
        <v>9514</v>
      </c>
      <c r="BT3194">
        <v>2573</v>
      </c>
      <c r="CC3194">
        <f>Table1[[#This Row],[Administered_Dose1_Recip]]+Table1[[#This Row],[Series_Complete_Yes]]+Table1[[#This Row],[Booster_Doses]]+Table1[[#This Row],[Second_Booster_50Plus]]</f>
        <v>15606</v>
      </c>
      <c r="CD3194">
        <f>Table1[[#This Row],[total doses]]/Table1[[#This Row],[Census2019]]*100</f>
        <v>127.48958418429868</v>
      </c>
    </row>
    <row r="3195" spans="1:82" hidden="1" x14ac:dyDescent="0.35">
      <c r="A3195" s="15">
        <v>44930</v>
      </c>
      <c r="B3195">
        <v>20197</v>
      </c>
      <c r="C3195">
        <v>1</v>
      </c>
      <c r="D3195" t="s">
        <v>4228</v>
      </c>
      <c r="E3195" t="s">
        <v>3300</v>
      </c>
      <c r="F3195">
        <v>93.9</v>
      </c>
      <c r="G3195">
        <v>3678</v>
      </c>
      <c r="H3195">
        <v>53.1</v>
      </c>
      <c r="I3195">
        <v>3665</v>
      </c>
      <c r="J3195">
        <v>56.1</v>
      </c>
      <c r="K3195">
        <v>3536</v>
      </c>
      <c r="L3195">
        <v>59.9</v>
      </c>
      <c r="M3195" s="14">
        <v>3336</v>
      </c>
      <c r="N3195">
        <v>62.5</v>
      </c>
      <c r="O3195" s="14">
        <v>1202</v>
      </c>
      <c r="P3195">
        <v>82.9</v>
      </c>
      <c r="Q3195">
        <v>3430</v>
      </c>
      <c r="R3195" s="14">
        <v>49.5</v>
      </c>
      <c r="S3195">
        <v>3418</v>
      </c>
      <c r="T3195">
        <v>52.3</v>
      </c>
      <c r="U3195">
        <v>302</v>
      </c>
      <c r="V3195">
        <v>25.2</v>
      </c>
      <c r="W3195">
        <v>3298</v>
      </c>
      <c r="X3195">
        <v>55.9</v>
      </c>
      <c r="Y3195">
        <v>3116</v>
      </c>
      <c r="Z3195" s="24">
        <v>58.4</v>
      </c>
      <c r="AA3195">
        <v>1146</v>
      </c>
      <c r="AB3195" s="14">
        <v>79</v>
      </c>
      <c r="AC3195">
        <v>2120</v>
      </c>
      <c r="AD3195">
        <v>61.8</v>
      </c>
      <c r="AE3195">
        <v>2120</v>
      </c>
      <c r="AF3195">
        <v>62</v>
      </c>
      <c r="AG3195">
        <v>2084</v>
      </c>
      <c r="AH3195">
        <v>63.2</v>
      </c>
      <c r="AI3195">
        <v>2031</v>
      </c>
      <c r="AJ3195">
        <v>65.2</v>
      </c>
      <c r="AK3195">
        <v>1563</v>
      </c>
      <c r="AL3195">
        <v>75.2</v>
      </c>
      <c r="AM3195">
        <v>958</v>
      </c>
      <c r="AN3195">
        <v>83.6</v>
      </c>
      <c r="AO3195">
        <v>933</v>
      </c>
      <c r="AP3195">
        <v>59.7</v>
      </c>
      <c r="AQ3195">
        <v>656</v>
      </c>
      <c r="AR3195">
        <v>68.5</v>
      </c>
      <c r="AS3195" t="s">
        <v>3233</v>
      </c>
      <c r="AT3195">
        <v>3</v>
      </c>
      <c r="AU3195">
        <v>2</v>
      </c>
      <c r="AV3195">
        <v>1</v>
      </c>
      <c r="AW3195">
        <v>1</v>
      </c>
      <c r="AX3195">
        <v>2</v>
      </c>
      <c r="AY3195">
        <v>2</v>
      </c>
      <c r="AZ3195" t="s">
        <v>3249</v>
      </c>
      <c r="BA3195">
        <v>1</v>
      </c>
      <c r="BB3195">
        <v>2</v>
      </c>
      <c r="BC3195">
        <v>1</v>
      </c>
      <c r="BD3195">
        <v>2</v>
      </c>
      <c r="BE3195">
        <v>2</v>
      </c>
      <c r="BF3195">
        <v>3</v>
      </c>
      <c r="BG3195">
        <v>4</v>
      </c>
      <c r="BH3195">
        <v>4</v>
      </c>
      <c r="BI3195">
        <v>4</v>
      </c>
      <c r="BJ3195">
        <v>4</v>
      </c>
      <c r="BK3195">
        <v>4</v>
      </c>
      <c r="BL3195">
        <v>4</v>
      </c>
      <c r="BM3195">
        <v>4</v>
      </c>
      <c r="BN3195">
        <v>4</v>
      </c>
      <c r="BO3195">
        <v>6931</v>
      </c>
      <c r="BP3195">
        <v>6536</v>
      </c>
      <c r="BQ3195">
        <v>1197</v>
      </c>
      <c r="BR3195">
        <v>5903</v>
      </c>
      <c r="BS3195">
        <v>5339</v>
      </c>
      <c r="BT3195">
        <v>1450</v>
      </c>
      <c r="BU3195">
        <v>971</v>
      </c>
      <c r="BV3195">
        <v>14.9</v>
      </c>
      <c r="BW3195">
        <v>954</v>
      </c>
      <c r="BX3195">
        <v>16.2</v>
      </c>
      <c r="BY3195">
        <v>938</v>
      </c>
      <c r="BZ3195">
        <v>17.600000000000001</v>
      </c>
      <c r="CA3195">
        <v>557</v>
      </c>
      <c r="CB3195">
        <v>38.4</v>
      </c>
      <c r="CC3195">
        <f>Table1[[#This Row],[Administered_Dose1_Recip]]+Table1[[#This Row],[Series_Complete_Yes]]+Table1[[#This Row],[Booster_Doses]]+Table1[[#This Row],[Second_Booster_50Plus]]</f>
        <v>10161</v>
      </c>
      <c r="CD3195">
        <f>Table1[[#This Row],[total doses]]/Table1[[#This Row],[Census2019]]*100</f>
        <v>146.6022219016015</v>
      </c>
    </row>
    <row r="3196" spans="1:82" hidden="1" x14ac:dyDescent="0.35">
      <c r="A3196" s="15">
        <v>44565</v>
      </c>
      <c r="B3196">
        <v>21025</v>
      </c>
      <c r="C3196">
        <v>1</v>
      </c>
      <c r="D3196" t="s">
        <v>4371</v>
      </c>
      <c r="E3196" t="s">
        <v>3256</v>
      </c>
      <c r="F3196">
        <v>94.1</v>
      </c>
      <c r="G3196">
        <v>7047</v>
      </c>
      <c r="H3196">
        <v>55.8</v>
      </c>
      <c r="I3196">
        <v>7046</v>
      </c>
      <c r="J3196">
        <v>59.5</v>
      </c>
      <c r="K3196">
        <v>6910</v>
      </c>
      <c r="L3196">
        <v>63.5</v>
      </c>
      <c r="M3196" s="14">
        <v>6460</v>
      </c>
      <c r="N3196">
        <v>64.599999999999994</v>
      </c>
      <c r="O3196" s="14">
        <v>1787</v>
      </c>
      <c r="P3196">
        <v>79.8</v>
      </c>
      <c r="Q3196">
        <v>6253</v>
      </c>
      <c r="R3196" s="14">
        <v>49.5</v>
      </c>
      <c r="S3196">
        <v>6253</v>
      </c>
      <c r="T3196">
        <v>52.8</v>
      </c>
      <c r="W3196">
        <v>6176</v>
      </c>
      <c r="X3196">
        <v>56.7</v>
      </c>
      <c r="Y3196">
        <v>5780</v>
      </c>
      <c r="Z3196" s="24">
        <v>57.8</v>
      </c>
      <c r="AA3196">
        <v>1641</v>
      </c>
      <c r="AB3196" s="14">
        <v>73.3</v>
      </c>
      <c r="AC3196">
        <v>2097</v>
      </c>
      <c r="AD3196">
        <v>33.5</v>
      </c>
      <c r="AI3196">
        <v>2087</v>
      </c>
      <c r="AJ3196">
        <v>36.1</v>
      </c>
      <c r="AK3196">
        <v>1577</v>
      </c>
      <c r="AL3196">
        <v>47.1</v>
      </c>
      <c r="AM3196">
        <v>908</v>
      </c>
      <c r="AN3196">
        <v>55.3</v>
      </c>
      <c r="AS3196" t="s">
        <v>3231</v>
      </c>
      <c r="AT3196">
        <v>15</v>
      </c>
      <c r="AU3196">
        <v>16</v>
      </c>
      <c r="AW3196">
        <v>16</v>
      </c>
      <c r="AX3196">
        <v>16</v>
      </c>
      <c r="AY3196">
        <v>16</v>
      </c>
      <c r="AZ3196" t="s">
        <v>3227</v>
      </c>
      <c r="BA3196">
        <v>7</v>
      </c>
      <c r="BB3196">
        <v>8</v>
      </c>
      <c r="BD3196">
        <v>8</v>
      </c>
      <c r="BE3196">
        <v>8</v>
      </c>
      <c r="BF3196">
        <v>8</v>
      </c>
      <c r="BO3196">
        <v>12630</v>
      </c>
      <c r="BP3196">
        <v>11846</v>
      </c>
      <c r="BR3196">
        <v>10886</v>
      </c>
      <c r="BS3196">
        <v>10003</v>
      </c>
      <c r="BT3196">
        <v>2239</v>
      </c>
      <c r="CC3196">
        <f>Table1[[#This Row],[Administered_Dose1_Recip]]+Table1[[#This Row],[Series_Complete_Yes]]+Table1[[#This Row],[Booster_Doses]]+Table1[[#This Row],[Second_Booster_50Plus]]</f>
        <v>15397</v>
      </c>
      <c r="CD3196">
        <f>Table1[[#This Row],[total doses]]/Table1[[#This Row],[Census2019]]*100</f>
        <v>121.90815518606493</v>
      </c>
    </row>
    <row r="3197" spans="1:82" hidden="1" x14ac:dyDescent="0.35">
      <c r="A3197" s="15">
        <v>44930</v>
      </c>
      <c r="B3197">
        <v>21079</v>
      </c>
      <c r="C3197">
        <v>1</v>
      </c>
      <c r="D3197" t="s">
        <v>4254</v>
      </c>
      <c r="E3197" t="s">
        <v>3256</v>
      </c>
      <c r="F3197">
        <v>94.1</v>
      </c>
      <c r="G3197">
        <v>9826</v>
      </c>
      <c r="H3197">
        <v>55.6</v>
      </c>
      <c r="I3197">
        <v>9813</v>
      </c>
      <c r="J3197">
        <v>58.9</v>
      </c>
      <c r="K3197">
        <v>9574</v>
      </c>
      <c r="L3197">
        <v>63.4</v>
      </c>
      <c r="M3197" s="14">
        <v>9118</v>
      </c>
      <c r="N3197">
        <v>66.3</v>
      </c>
      <c r="O3197" s="14">
        <v>2798</v>
      </c>
      <c r="P3197">
        <v>86.3</v>
      </c>
      <c r="Q3197">
        <v>8748</v>
      </c>
      <c r="R3197" s="14">
        <v>49.5</v>
      </c>
      <c r="S3197">
        <v>8740</v>
      </c>
      <c r="T3197">
        <v>52.5</v>
      </c>
      <c r="U3197">
        <v>581</v>
      </c>
      <c r="V3197">
        <v>20.100000000000001</v>
      </c>
      <c r="W3197">
        <v>8551</v>
      </c>
      <c r="X3197">
        <v>56.6</v>
      </c>
      <c r="Y3197">
        <v>8159</v>
      </c>
      <c r="Z3197" s="24">
        <v>59.3</v>
      </c>
      <c r="AA3197">
        <v>2577</v>
      </c>
      <c r="AB3197" s="14">
        <v>79.5</v>
      </c>
      <c r="AC3197">
        <v>4138</v>
      </c>
      <c r="AD3197">
        <v>47.3</v>
      </c>
      <c r="AE3197">
        <v>4138</v>
      </c>
      <c r="AF3197">
        <v>47.3</v>
      </c>
      <c r="AG3197">
        <v>4122</v>
      </c>
      <c r="AH3197">
        <v>48.2</v>
      </c>
      <c r="AI3197">
        <v>4037</v>
      </c>
      <c r="AJ3197">
        <v>49.5</v>
      </c>
      <c r="AK3197">
        <v>3147</v>
      </c>
      <c r="AL3197">
        <v>60.7</v>
      </c>
      <c r="AM3197">
        <v>1824</v>
      </c>
      <c r="AN3197">
        <v>70.8</v>
      </c>
      <c r="AO3197">
        <v>1359</v>
      </c>
      <c r="AP3197">
        <v>43.2</v>
      </c>
      <c r="AQ3197">
        <v>937</v>
      </c>
      <c r="AR3197">
        <v>51.4</v>
      </c>
      <c r="AS3197" t="s">
        <v>3233</v>
      </c>
      <c r="AT3197">
        <v>3</v>
      </c>
      <c r="AU3197">
        <v>2</v>
      </c>
      <c r="AV3197">
        <v>1</v>
      </c>
      <c r="AW3197">
        <v>1</v>
      </c>
      <c r="AX3197">
        <v>2</v>
      </c>
      <c r="AY3197">
        <v>2</v>
      </c>
      <c r="AZ3197" t="s">
        <v>3227</v>
      </c>
      <c r="BA3197">
        <v>5</v>
      </c>
      <c r="BB3197">
        <v>6</v>
      </c>
      <c r="BC3197">
        <v>5</v>
      </c>
      <c r="BD3197">
        <v>6</v>
      </c>
      <c r="BE3197">
        <v>6</v>
      </c>
      <c r="BF3197">
        <v>7</v>
      </c>
      <c r="BG3197">
        <v>3</v>
      </c>
      <c r="BH3197">
        <v>3</v>
      </c>
      <c r="BI3197">
        <v>3</v>
      </c>
      <c r="BJ3197">
        <v>3</v>
      </c>
      <c r="BK3197">
        <v>7</v>
      </c>
      <c r="BL3197">
        <v>7</v>
      </c>
      <c r="BM3197">
        <v>7</v>
      </c>
      <c r="BN3197">
        <v>7</v>
      </c>
      <c r="BO3197">
        <v>17666</v>
      </c>
      <c r="BP3197">
        <v>16656</v>
      </c>
      <c r="BQ3197">
        <v>2897</v>
      </c>
      <c r="BR3197">
        <v>15102</v>
      </c>
      <c r="BS3197">
        <v>13759</v>
      </c>
      <c r="BT3197">
        <v>3242</v>
      </c>
      <c r="BU3197">
        <v>1459</v>
      </c>
      <c r="BV3197">
        <v>8.8000000000000007</v>
      </c>
      <c r="BW3197">
        <v>1454</v>
      </c>
      <c r="BX3197">
        <v>9.6</v>
      </c>
      <c r="BY3197">
        <v>1435</v>
      </c>
      <c r="BZ3197">
        <v>10.4</v>
      </c>
      <c r="CA3197">
        <v>854</v>
      </c>
      <c r="CB3197">
        <v>26.3</v>
      </c>
      <c r="CC3197">
        <f>Table1[[#This Row],[Administered_Dose1_Recip]]+Table1[[#This Row],[Series_Complete_Yes]]+Table1[[#This Row],[Booster_Doses]]+Table1[[#This Row],[Second_Booster_50Plus]]</f>
        <v>24071</v>
      </c>
      <c r="CD3197">
        <f>Table1[[#This Row],[total doses]]/Table1[[#This Row],[Census2019]]*100</f>
        <v>136.25608513528812</v>
      </c>
    </row>
    <row r="3198" spans="1:82" hidden="1" x14ac:dyDescent="0.35">
      <c r="A3198" s="15">
        <v>44565</v>
      </c>
      <c r="B3198">
        <v>21179</v>
      </c>
      <c r="C3198">
        <v>1</v>
      </c>
      <c r="D3198" t="s">
        <v>4448</v>
      </c>
      <c r="E3198" t="s">
        <v>3256</v>
      </c>
      <c r="F3198">
        <v>94.1</v>
      </c>
      <c r="G3198">
        <v>26246</v>
      </c>
      <c r="H3198">
        <v>56.8</v>
      </c>
      <c r="I3198">
        <v>26243</v>
      </c>
      <c r="J3198">
        <v>60.5</v>
      </c>
      <c r="K3198">
        <v>25626</v>
      </c>
      <c r="L3198">
        <v>65.599999999999994</v>
      </c>
      <c r="M3198" s="14">
        <v>24047</v>
      </c>
      <c r="N3198">
        <v>67.900000000000006</v>
      </c>
      <c r="O3198" s="14">
        <v>7117</v>
      </c>
      <c r="P3198">
        <v>95</v>
      </c>
      <c r="Q3198">
        <v>22888</v>
      </c>
      <c r="R3198" s="14">
        <v>49.5</v>
      </c>
      <c r="S3198">
        <v>22887</v>
      </c>
      <c r="T3198">
        <v>52.8</v>
      </c>
      <c r="W3198">
        <v>22499</v>
      </c>
      <c r="X3198">
        <v>57.6</v>
      </c>
      <c r="Y3198">
        <v>21124</v>
      </c>
      <c r="Z3198" s="24">
        <v>59.7</v>
      </c>
      <c r="AA3198">
        <v>6384</v>
      </c>
      <c r="AB3198" s="14">
        <v>85.5</v>
      </c>
      <c r="AC3198">
        <v>8217</v>
      </c>
      <c r="AD3198">
        <v>35.9</v>
      </c>
      <c r="AI3198">
        <v>8175</v>
      </c>
      <c r="AJ3198">
        <v>38.700000000000003</v>
      </c>
      <c r="AK3198">
        <v>6250</v>
      </c>
      <c r="AL3198">
        <v>49</v>
      </c>
      <c r="AM3198">
        <v>3704</v>
      </c>
      <c r="AN3198">
        <v>58</v>
      </c>
      <c r="AS3198" t="s">
        <v>3235</v>
      </c>
      <c r="AT3198">
        <v>7</v>
      </c>
      <c r="AU3198">
        <v>8</v>
      </c>
      <c r="AW3198">
        <v>8</v>
      </c>
      <c r="AX3198">
        <v>8</v>
      </c>
      <c r="AY3198">
        <v>8</v>
      </c>
      <c r="AZ3198" t="s">
        <v>3227</v>
      </c>
      <c r="BA3198">
        <v>7</v>
      </c>
      <c r="BB3198">
        <v>8</v>
      </c>
      <c r="BD3198">
        <v>8</v>
      </c>
      <c r="BE3198">
        <v>8</v>
      </c>
      <c r="BF3198">
        <v>8</v>
      </c>
      <c r="BO3198">
        <v>46233</v>
      </c>
      <c r="BP3198">
        <v>43375</v>
      </c>
      <c r="BR3198">
        <v>39092</v>
      </c>
      <c r="BS3198">
        <v>35392</v>
      </c>
      <c r="BT3198">
        <v>7465</v>
      </c>
      <c r="CC3198">
        <f>Table1[[#This Row],[Administered_Dose1_Recip]]+Table1[[#This Row],[Series_Complete_Yes]]+Table1[[#This Row],[Booster_Doses]]+Table1[[#This Row],[Second_Booster_50Plus]]</f>
        <v>57351</v>
      </c>
      <c r="CD3198">
        <f>Table1[[#This Row],[total doses]]/Table1[[#This Row],[Census2019]]*100</f>
        <v>124.04775809486731</v>
      </c>
    </row>
    <row r="3199" spans="1:82" hidden="1" x14ac:dyDescent="0.35">
      <c r="A3199" s="15">
        <v>44565</v>
      </c>
      <c r="B3199">
        <v>27135</v>
      </c>
      <c r="C3199">
        <v>1</v>
      </c>
      <c r="D3199" t="s">
        <v>4518</v>
      </c>
      <c r="E3199" t="s">
        <v>3266</v>
      </c>
      <c r="F3199">
        <v>94.6</v>
      </c>
      <c r="G3199">
        <v>8130</v>
      </c>
      <c r="H3199">
        <v>53.6</v>
      </c>
      <c r="I3199">
        <v>8130</v>
      </c>
      <c r="J3199">
        <v>56.9</v>
      </c>
      <c r="K3199">
        <v>8018</v>
      </c>
      <c r="L3199">
        <v>62.6</v>
      </c>
      <c r="M3199" s="14">
        <v>7579</v>
      </c>
      <c r="N3199">
        <v>65.900000000000006</v>
      </c>
      <c r="O3199" s="14">
        <v>2492</v>
      </c>
      <c r="P3199">
        <v>90.6</v>
      </c>
      <c r="Q3199">
        <v>7501</v>
      </c>
      <c r="R3199" s="14">
        <v>49.5</v>
      </c>
      <c r="S3199">
        <v>7501</v>
      </c>
      <c r="T3199">
        <v>52.5</v>
      </c>
      <c r="W3199">
        <v>7430</v>
      </c>
      <c r="X3199">
        <v>58</v>
      </c>
      <c r="Y3199">
        <v>7009</v>
      </c>
      <c r="Z3199" s="24">
        <v>61</v>
      </c>
      <c r="AA3199">
        <v>2325</v>
      </c>
      <c r="AB3199" s="14">
        <v>84.5</v>
      </c>
      <c r="AC3199">
        <v>3109</v>
      </c>
      <c r="AD3199">
        <v>41.4</v>
      </c>
      <c r="AI3199">
        <v>3098</v>
      </c>
      <c r="AJ3199">
        <v>44.2</v>
      </c>
      <c r="AK3199">
        <v>2583</v>
      </c>
      <c r="AL3199">
        <v>56.4</v>
      </c>
      <c r="AM3199">
        <v>1553</v>
      </c>
      <c r="AN3199">
        <v>66.8</v>
      </c>
      <c r="AS3199" t="s">
        <v>3233</v>
      </c>
      <c r="AT3199">
        <v>3</v>
      </c>
      <c r="AU3199">
        <v>4</v>
      </c>
      <c r="AW3199">
        <v>4</v>
      </c>
      <c r="AX3199">
        <v>4</v>
      </c>
      <c r="AY3199">
        <v>4</v>
      </c>
      <c r="AZ3199" t="s">
        <v>3227</v>
      </c>
      <c r="BA3199">
        <v>7</v>
      </c>
      <c r="BB3199">
        <v>8</v>
      </c>
      <c r="BD3199">
        <v>8</v>
      </c>
      <c r="BE3199">
        <v>8</v>
      </c>
      <c r="BF3199">
        <v>8</v>
      </c>
      <c r="BO3199">
        <v>15165</v>
      </c>
      <c r="BP3199">
        <v>14291</v>
      </c>
      <c r="BR3199">
        <v>12807</v>
      </c>
      <c r="BS3199">
        <v>11497</v>
      </c>
      <c r="BT3199">
        <v>2750</v>
      </c>
      <c r="CC3199">
        <f>Table1[[#This Row],[Administered_Dose1_Recip]]+Table1[[#This Row],[Series_Complete_Yes]]+Table1[[#This Row],[Booster_Doses]]+Table1[[#This Row],[Second_Booster_50Plus]]</f>
        <v>18740</v>
      </c>
      <c r="CD3199">
        <f>Table1[[#This Row],[total doses]]/Table1[[#This Row],[Census2019]]*100</f>
        <v>123.57401912298054</v>
      </c>
    </row>
    <row r="3200" spans="1:82" hidden="1" x14ac:dyDescent="0.35">
      <c r="A3200" s="15">
        <v>44565</v>
      </c>
      <c r="B3200">
        <v>29073</v>
      </c>
      <c r="C3200">
        <v>1</v>
      </c>
      <c r="D3200" t="s">
        <v>4426</v>
      </c>
      <c r="E3200" t="s">
        <v>3262</v>
      </c>
      <c r="F3200">
        <v>91.3</v>
      </c>
      <c r="G3200">
        <v>7989</v>
      </c>
      <c r="H3200">
        <v>54.3</v>
      </c>
      <c r="I3200">
        <v>7989</v>
      </c>
      <c r="J3200">
        <v>57.4</v>
      </c>
      <c r="K3200">
        <v>7923</v>
      </c>
      <c r="L3200">
        <v>62</v>
      </c>
      <c r="M3200" s="14">
        <v>7560</v>
      </c>
      <c r="N3200">
        <v>64.7</v>
      </c>
      <c r="O3200" s="14">
        <v>3099</v>
      </c>
      <c r="P3200">
        <v>91.3</v>
      </c>
      <c r="Q3200">
        <v>7286</v>
      </c>
      <c r="R3200" s="14">
        <v>49.5</v>
      </c>
      <c r="S3200">
        <v>7286</v>
      </c>
      <c r="T3200">
        <v>52.4</v>
      </c>
      <c r="W3200">
        <v>7242</v>
      </c>
      <c r="X3200">
        <v>56.7</v>
      </c>
      <c r="Y3200">
        <v>6928</v>
      </c>
      <c r="Z3200" s="24">
        <v>59.3</v>
      </c>
      <c r="AA3200">
        <v>2877</v>
      </c>
      <c r="AB3200" s="14">
        <v>84.7</v>
      </c>
      <c r="AC3200">
        <v>2449</v>
      </c>
      <c r="AD3200">
        <v>33.6</v>
      </c>
      <c r="AI3200">
        <v>2444</v>
      </c>
      <c r="AJ3200">
        <v>35.299999999999997</v>
      </c>
      <c r="AK3200">
        <v>2126</v>
      </c>
      <c r="AL3200">
        <v>42.9</v>
      </c>
      <c r="AM3200">
        <v>1504</v>
      </c>
      <c r="AN3200">
        <v>52.3</v>
      </c>
      <c r="AS3200" t="s">
        <v>3233</v>
      </c>
      <c r="AT3200">
        <v>3</v>
      </c>
      <c r="AU3200">
        <v>4</v>
      </c>
      <c r="AW3200">
        <v>4</v>
      </c>
      <c r="AX3200">
        <v>4</v>
      </c>
      <c r="AY3200">
        <v>4</v>
      </c>
      <c r="AZ3200" t="s">
        <v>3227</v>
      </c>
      <c r="BA3200">
        <v>7</v>
      </c>
      <c r="BB3200">
        <v>8</v>
      </c>
      <c r="BD3200">
        <v>8</v>
      </c>
      <c r="BE3200">
        <v>8</v>
      </c>
      <c r="BF3200">
        <v>8</v>
      </c>
      <c r="BO3200">
        <v>14706</v>
      </c>
      <c r="BP3200">
        <v>13913</v>
      </c>
      <c r="BR3200">
        <v>12772</v>
      </c>
      <c r="BS3200">
        <v>11679</v>
      </c>
      <c r="BT3200">
        <v>3396</v>
      </c>
      <c r="CC3200">
        <f>Table1[[#This Row],[Administered_Dose1_Recip]]+Table1[[#This Row],[Series_Complete_Yes]]+Table1[[#This Row],[Booster_Doses]]+Table1[[#This Row],[Second_Booster_50Plus]]</f>
        <v>17724</v>
      </c>
      <c r="CD3200">
        <f>Table1[[#This Row],[total doses]]/Table1[[#This Row],[Census2019]]*100</f>
        <v>120.52223582211343</v>
      </c>
    </row>
    <row r="3201" spans="1:82" hidden="1" x14ac:dyDescent="0.35">
      <c r="A3201" s="15">
        <v>44930</v>
      </c>
      <c r="B3201">
        <v>30091</v>
      </c>
      <c r="C3201">
        <v>1</v>
      </c>
      <c r="D3201" t="s">
        <v>3500</v>
      </c>
      <c r="E3201" t="s">
        <v>3287</v>
      </c>
      <c r="F3201">
        <v>95.9</v>
      </c>
      <c r="G3201">
        <v>1727</v>
      </c>
      <c r="H3201">
        <v>52.2</v>
      </c>
      <c r="I3201">
        <v>1725</v>
      </c>
      <c r="J3201">
        <v>55.4</v>
      </c>
      <c r="K3201">
        <v>1696</v>
      </c>
      <c r="L3201">
        <v>59.6</v>
      </c>
      <c r="M3201" s="14">
        <v>1635</v>
      </c>
      <c r="N3201">
        <v>62.4</v>
      </c>
      <c r="O3201" s="14">
        <v>756</v>
      </c>
      <c r="P3201">
        <v>95</v>
      </c>
      <c r="Q3201">
        <v>1639</v>
      </c>
      <c r="R3201" s="14">
        <v>49.5</v>
      </c>
      <c r="S3201">
        <v>1639</v>
      </c>
      <c r="T3201">
        <v>52.6</v>
      </c>
      <c r="U3201">
        <v>77</v>
      </c>
      <c r="V3201">
        <v>15.5</v>
      </c>
      <c r="W3201">
        <v>1612</v>
      </c>
      <c r="X3201">
        <v>56.6</v>
      </c>
      <c r="Y3201">
        <v>1562</v>
      </c>
      <c r="Z3201" s="24">
        <v>59.6</v>
      </c>
      <c r="AA3201">
        <v>726</v>
      </c>
      <c r="AB3201" s="14">
        <v>94.3</v>
      </c>
      <c r="AC3201">
        <v>991</v>
      </c>
      <c r="AD3201">
        <v>60.5</v>
      </c>
      <c r="AE3201">
        <v>991</v>
      </c>
      <c r="AF3201">
        <v>60.5</v>
      </c>
      <c r="AG3201">
        <v>988</v>
      </c>
      <c r="AH3201">
        <v>61.3</v>
      </c>
      <c r="AI3201">
        <v>981</v>
      </c>
      <c r="AJ3201">
        <v>62.8</v>
      </c>
      <c r="AK3201">
        <v>830</v>
      </c>
      <c r="AL3201">
        <v>72.8</v>
      </c>
      <c r="AM3201">
        <v>568</v>
      </c>
      <c r="AN3201">
        <v>78.2</v>
      </c>
      <c r="AO3201">
        <v>522</v>
      </c>
      <c r="AP3201">
        <v>62.9</v>
      </c>
      <c r="AQ3201">
        <v>387</v>
      </c>
      <c r="AR3201">
        <v>68.099999999999994</v>
      </c>
      <c r="AS3201" t="s">
        <v>3233</v>
      </c>
      <c r="AT3201">
        <v>4</v>
      </c>
      <c r="AU3201">
        <v>2</v>
      </c>
      <c r="AV3201">
        <v>1</v>
      </c>
      <c r="AW3201">
        <v>1</v>
      </c>
      <c r="AX3201">
        <v>2</v>
      </c>
      <c r="AY3201">
        <v>2</v>
      </c>
      <c r="AZ3201" t="s">
        <v>3227</v>
      </c>
      <c r="BA3201">
        <v>5</v>
      </c>
      <c r="BB3201">
        <v>6</v>
      </c>
      <c r="BC3201">
        <v>5</v>
      </c>
      <c r="BD3201">
        <v>6</v>
      </c>
      <c r="BE3201">
        <v>6</v>
      </c>
      <c r="BF3201">
        <v>8</v>
      </c>
      <c r="BG3201">
        <v>4</v>
      </c>
      <c r="BH3201">
        <v>4</v>
      </c>
      <c r="BI3201">
        <v>4</v>
      </c>
      <c r="BJ3201">
        <v>3</v>
      </c>
      <c r="BK3201">
        <v>8</v>
      </c>
      <c r="BL3201">
        <v>8</v>
      </c>
      <c r="BM3201">
        <v>8</v>
      </c>
      <c r="BN3201">
        <v>7</v>
      </c>
      <c r="BO3201">
        <v>3309</v>
      </c>
      <c r="BP3201">
        <v>3115</v>
      </c>
      <c r="BQ3201">
        <v>496</v>
      </c>
      <c r="BR3201">
        <v>2847</v>
      </c>
      <c r="BS3201">
        <v>2619</v>
      </c>
      <c r="BT3201">
        <v>770</v>
      </c>
      <c r="BU3201">
        <v>514</v>
      </c>
      <c r="BV3201">
        <v>16.5</v>
      </c>
      <c r="BW3201">
        <v>514</v>
      </c>
      <c r="BX3201">
        <v>18.100000000000001</v>
      </c>
      <c r="BY3201">
        <v>513</v>
      </c>
      <c r="BZ3201">
        <v>19.600000000000001</v>
      </c>
      <c r="CA3201">
        <v>357</v>
      </c>
      <c r="CB3201">
        <v>46.4</v>
      </c>
      <c r="CC3201">
        <f>Table1[[#This Row],[Administered_Dose1_Recip]]+Table1[[#This Row],[Series_Complete_Yes]]+Table1[[#This Row],[Booster_Doses]]+Table1[[#This Row],[Second_Booster_50Plus]]</f>
        <v>4879</v>
      </c>
      <c r="CD3201">
        <f>Table1[[#This Row],[total doses]]/Table1[[#This Row],[Census2019]]*100</f>
        <v>147.44635841644001</v>
      </c>
    </row>
    <row r="3202" spans="1:82" x14ac:dyDescent="0.35">
      <c r="A3202" s="15">
        <v>44565</v>
      </c>
      <c r="B3202">
        <v>37101</v>
      </c>
      <c r="C3202">
        <v>1</v>
      </c>
      <c r="D3202" t="s">
        <v>3972</v>
      </c>
      <c r="E3202" t="s">
        <v>3270</v>
      </c>
      <c r="F3202">
        <v>97.2</v>
      </c>
      <c r="G3202">
        <v>135875</v>
      </c>
      <c r="H3202">
        <v>64.900000000000006</v>
      </c>
      <c r="I3202">
        <v>135863</v>
      </c>
      <c r="J3202">
        <v>69.2</v>
      </c>
      <c r="K3202">
        <v>132625</v>
      </c>
      <c r="L3202">
        <v>75.5</v>
      </c>
      <c r="M3202" s="14">
        <v>123089</v>
      </c>
      <c r="N3202">
        <v>78.599999999999994</v>
      </c>
      <c r="O3202" s="14">
        <v>30589</v>
      </c>
      <c r="P3202">
        <v>95</v>
      </c>
      <c r="Q3202">
        <v>103522</v>
      </c>
      <c r="R3202" s="14">
        <v>49.5</v>
      </c>
      <c r="S3202">
        <v>103512</v>
      </c>
      <c r="T3202">
        <v>52.7</v>
      </c>
      <c r="W3202">
        <v>101729</v>
      </c>
      <c r="X3202">
        <v>57.9</v>
      </c>
      <c r="Y3202">
        <v>94303</v>
      </c>
      <c r="Z3202" s="24">
        <v>60.2</v>
      </c>
      <c r="AA3202">
        <v>23112</v>
      </c>
      <c r="AB3202" s="14">
        <v>80.900000000000006</v>
      </c>
      <c r="AC3202">
        <v>19687</v>
      </c>
      <c r="AD3202">
        <v>19</v>
      </c>
      <c r="AI3202">
        <v>19531</v>
      </c>
      <c r="AJ3202">
        <v>20.7</v>
      </c>
      <c r="AK3202">
        <v>14375</v>
      </c>
      <c r="AL3202">
        <v>28.8</v>
      </c>
      <c r="AM3202">
        <v>8404</v>
      </c>
      <c r="AN3202">
        <v>36.4</v>
      </c>
      <c r="AS3202" t="s">
        <v>3226</v>
      </c>
      <c r="AT3202">
        <v>11</v>
      </c>
      <c r="AU3202">
        <v>12</v>
      </c>
      <c r="AW3202">
        <v>12</v>
      </c>
      <c r="AX3202">
        <v>12</v>
      </c>
      <c r="AY3202">
        <v>12</v>
      </c>
      <c r="AZ3202" t="s">
        <v>3249</v>
      </c>
      <c r="BA3202">
        <v>3</v>
      </c>
      <c r="BB3202">
        <v>4</v>
      </c>
      <c r="BD3202">
        <v>4</v>
      </c>
      <c r="BE3202">
        <v>4</v>
      </c>
      <c r="BF3202">
        <v>4</v>
      </c>
      <c r="BO3202">
        <v>209339</v>
      </c>
      <c r="BP3202">
        <v>196283</v>
      </c>
      <c r="BR3202">
        <v>175612</v>
      </c>
      <c r="BS3202">
        <v>156585</v>
      </c>
      <c r="BT3202">
        <v>28558</v>
      </c>
      <c r="CC3202">
        <f>Table1[[#This Row],[Administered_Dose1_Recip]]+Table1[[#This Row],[Series_Complete_Yes]]+Table1[[#This Row],[Booster_Doses]]+Table1[[#This Row],[Second_Booster_50Plus]]</f>
        <v>259084</v>
      </c>
      <c r="CD3202">
        <f>Table1[[#This Row],[total doses]]/Table1[[#This Row],[Census2019]]*100</f>
        <v>123.76289176885339</v>
      </c>
    </row>
    <row r="3203" spans="1:82" hidden="1" x14ac:dyDescent="0.35">
      <c r="A3203" s="15">
        <v>44565</v>
      </c>
      <c r="B3203">
        <v>37199</v>
      </c>
      <c r="C3203">
        <v>1</v>
      </c>
      <c r="D3203" t="s">
        <v>4373</v>
      </c>
      <c r="E3203" t="s">
        <v>3270</v>
      </c>
      <c r="F3203">
        <v>97.2</v>
      </c>
      <c r="G3203">
        <v>10605</v>
      </c>
      <c r="H3203">
        <v>58.7</v>
      </c>
      <c r="I3203">
        <v>10603</v>
      </c>
      <c r="J3203">
        <v>61.6</v>
      </c>
      <c r="K3203">
        <v>10471</v>
      </c>
      <c r="L3203">
        <v>65.599999999999994</v>
      </c>
      <c r="M3203" s="14">
        <v>10088</v>
      </c>
      <c r="N3203">
        <v>68.2</v>
      </c>
      <c r="O3203" s="14">
        <v>4193</v>
      </c>
      <c r="P3203">
        <v>88.4</v>
      </c>
      <c r="Q3203">
        <v>8942</v>
      </c>
      <c r="R3203" s="14">
        <v>49.5</v>
      </c>
      <c r="S3203">
        <v>8942</v>
      </c>
      <c r="T3203">
        <v>52</v>
      </c>
      <c r="W3203">
        <v>8853</v>
      </c>
      <c r="X3203">
        <v>55.4</v>
      </c>
      <c r="Y3203">
        <v>8539</v>
      </c>
      <c r="Z3203" s="24">
        <v>57.8</v>
      </c>
      <c r="AA3203">
        <v>3683</v>
      </c>
      <c r="AB3203" s="14">
        <v>77.599999999999994</v>
      </c>
      <c r="AC3203">
        <v>3425</v>
      </c>
      <c r="AD3203">
        <v>38.299999999999997</v>
      </c>
      <c r="AI3203">
        <v>3413</v>
      </c>
      <c r="AJ3203">
        <v>40</v>
      </c>
      <c r="AK3203">
        <v>2850</v>
      </c>
      <c r="AL3203">
        <v>48.1</v>
      </c>
      <c r="AM3203">
        <v>2055</v>
      </c>
      <c r="AN3203">
        <v>55.8</v>
      </c>
      <c r="AS3203" t="s">
        <v>3226</v>
      </c>
      <c r="AT3203">
        <v>11</v>
      </c>
      <c r="AU3203">
        <v>12</v>
      </c>
      <c r="AW3203">
        <v>12</v>
      </c>
      <c r="AX3203">
        <v>12</v>
      </c>
      <c r="AY3203">
        <v>12</v>
      </c>
      <c r="AZ3203" t="s">
        <v>3227</v>
      </c>
      <c r="BA3203">
        <v>7</v>
      </c>
      <c r="BB3203">
        <v>8</v>
      </c>
      <c r="BD3203">
        <v>8</v>
      </c>
      <c r="BE3203">
        <v>8</v>
      </c>
      <c r="BF3203">
        <v>8</v>
      </c>
      <c r="BO3203">
        <v>18069</v>
      </c>
      <c r="BP3203">
        <v>17212</v>
      </c>
      <c r="BR3203">
        <v>15969</v>
      </c>
      <c r="BS3203">
        <v>14782</v>
      </c>
      <c r="BT3203">
        <v>4744</v>
      </c>
      <c r="CC3203">
        <f>Table1[[#This Row],[Administered_Dose1_Recip]]+Table1[[#This Row],[Series_Complete_Yes]]+Table1[[#This Row],[Booster_Doses]]+Table1[[#This Row],[Second_Booster_50Plus]]</f>
        <v>22972</v>
      </c>
      <c r="CD3203">
        <f>Table1[[#This Row],[total doses]]/Table1[[#This Row],[Census2019]]*100</f>
        <v>127.13487188001548</v>
      </c>
    </row>
    <row r="3204" spans="1:82" hidden="1" x14ac:dyDescent="0.35">
      <c r="A3204" s="15">
        <v>44565</v>
      </c>
      <c r="B3204">
        <v>38077</v>
      </c>
      <c r="C3204">
        <v>1</v>
      </c>
      <c r="D3204" t="s">
        <v>3876</v>
      </c>
      <c r="E3204" t="s">
        <v>3290</v>
      </c>
      <c r="F3204">
        <v>92.7</v>
      </c>
      <c r="G3204">
        <v>9204</v>
      </c>
      <c r="H3204">
        <v>56.9</v>
      </c>
      <c r="I3204">
        <v>9204</v>
      </c>
      <c r="J3204">
        <v>60.7</v>
      </c>
      <c r="K3204">
        <v>8990</v>
      </c>
      <c r="L3204">
        <v>65.3</v>
      </c>
      <c r="M3204" s="14">
        <v>8531</v>
      </c>
      <c r="N3204">
        <v>67.5</v>
      </c>
      <c r="O3204" s="14">
        <v>2812</v>
      </c>
      <c r="P3204">
        <v>93.1</v>
      </c>
      <c r="Q3204">
        <v>8003</v>
      </c>
      <c r="R3204" s="14">
        <v>49.5</v>
      </c>
      <c r="S3204">
        <v>8003</v>
      </c>
      <c r="T3204">
        <v>52.8</v>
      </c>
      <c r="W3204">
        <v>7865</v>
      </c>
      <c r="X3204">
        <v>57.1</v>
      </c>
      <c r="Y3204">
        <v>7450</v>
      </c>
      <c r="Z3204" s="24">
        <v>58.9</v>
      </c>
      <c r="AA3204">
        <v>2412</v>
      </c>
      <c r="AB3204" s="14">
        <v>79.8</v>
      </c>
      <c r="AC3204">
        <v>3433</v>
      </c>
      <c r="AD3204">
        <v>42.9</v>
      </c>
      <c r="AI3204">
        <v>3424</v>
      </c>
      <c r="AJ3204">
        <v>46</v>
      </c>
      <c r="AK3204">
        <v>2758</v>
      </c>
      <c r="AL3204">
        <v>59.1</v>
      </c>
      <c r="AM3204">
        <v>1676</v>
      </c>
      <c r="AN3204">
        <v>69.5</v>
      </c>
      <c r="AS3204" t="s">
        <v>3233</v>
      </c>
      <c r="AT3204">
        <v>3</v>
      </c>
      <c r="AU3204">
        <v>4</v>
      </c>
      <c r="AW3204">
        <v>4</v>
      </c>
      <c r="AX3204">
        <v>4</v>
      </c>
      <c r="AY3204">
        <v>4</v>
      </c>
      <c r="AZ3204" t="s">
        <v>3227</v>
      </c>
      <c r="BA3204">
        <v>7</v>
      </c>
      <c r="BB3204">
        <v>8</v>
      </c>
      <c r="BD3204">
        <v>8</v>
      </c>
      <c r="BE3204">
        <v>8</v>
      </c>
      <c r="BF3204">
        <v>8</v>
      </c>
      <c r="BO3204">
        <v>16177</v>
      </c>
      <c r="BP3204">
        <v>15171</v>
      </c>
      <c r="BR3204">
        <v>13777</v>
      </c>
      <c r="BS3204">
        <v>12641</v>
      </c>
      <c r="BT3204">
        <v>3021</v>
      </c>
      <c r="CC3204">
        <f>Table1[[#This Row],[Administered_Dose1_Recip]]+Table1[[#This Row],[Series_Complete_Yes]]+Table1[[#This Row],[Booster_Doses]]+Table1[[#This Row],[Second_Booster_50Plus]]</f>
        <v>20640</v>
      </c>
      <c r="CD3204">
        <f>Table1[[#This Row],[total doses]]/Table1[[#This Row],[Census2019]]*100</f>
        <v>127.58855164740064</v>
      </c>
    </row>
    <row r="3205" spans="1:82" hidden="1" x14ac:dyDescent="0.35">
      <c r="A3205" s="15">
        <v>44930</v>
      </c>
      <c r="B3205">
        <v>39111</v>
      </c>
      <c r="C3205">
        <v>1</v>
      </c>
      <c r="D3205" t="s">
        <v>3315</v>
      </c>
      <c r="E3205" t="s">
        <v>3297</v>
      </c>
      <c r="F3205">
        <v>98.6</v>
      </c>
      <c r="G3205">
        <v>7560</v>
      </c>
      <c r="H3205">
        <v>55.4</v>
      </c>
      <c r="I3205">
        <v>7552</v>
      </c>
      <c r="J3205">
        <v>58.2</v>
      </c>
      <c r="K3205">
        <v>7458</v>
      </c>
      <c r="L3205">
        <v>62.9</v>
      </c>
      <c r="M3205" s="14">
        <v>7226</v>
      </c>
      <c r="N3205">
        <v>66.099999999999994</v>
      </c>
      <c r="O3205" s="14">
        <v>3059</v>
      </c>
      <c r="P3205">
        <v>92.9</v>
      </c>
      <c r="Q3205">
        <v>6759</v>
      </c>
      <c r="R3205" s="14">
        <v>49.5</v>
      </c>
      <c r="S3205">
        <v>6757</v>
      </c>
      <c r="T3205">
        <v>52.1</v>
      </c>
      <c r="U3205">
        <v>291</v>
      </c>
      <c r="V3205">
        <v>14.3</v>
      </c>
      <c r="W3205">
        <v>6680</v>
      </c>
      <c r="X3205">
        <v>56.3</v>
      </c>
      <c r="Y3205">
        <v>6466</v>
      </c>
      <c r="Z3205" s="24">
        <v>59.2</v>
      </c>
      <c r="AA3205">
        <v>2750</v>
      </c>
      <c r="AB3205" s="14">
        <v>83.5</v>
      </c>
      <c r="AC3205">
        <v>3251</v>
      </c>
      <c r="AD3205">
        <v>48.1</v>
      </c>
      <c r="AE3205">
        <v>3251</v>
      </c>
      <c r="AF3205">
        <v>48.1</v>
      </c>
      <c r="AG3205">
        <v>3240</v>
      </c>
      <c r="AH3205">
        <v>48.5</v>
      </c>
      <c r="AI3205">
        <v>3207</v>
      </c>
      <c r="AJ3205">
        <v>49.6</v>
      </c>
      <c r="AK3205">
        <v>2656</v>
      </c>
      <c r="AL3205">
        <v>57</v>
      </c>
      <c r="AM3205">
        <v>1716</v>
      </c>
      <c r="AN3205">
        <v>62.4</v>
      </c>
      <c r="AO3205">
        <v>1202</v>
      </c>
      <c r="AP3205">
        <v>45.3</v>
      </c>
      <c r="AQ3205">
        <v>918</v>
      </c>
      <c r="AR3205">
        <v>53.5</v>
      </c>
      <c r="AS3205" t="s">
        <v>3233</v>
      </c>
      <c r="AT3205">
        <v>4</v>
      </c>
      <c r="AU3205">
        <v>2</v>
      </c>
      <c r="AV3205">
        <v>1</v>
      </c>
      <c r="AW3205">
        <v>1</v>
      </c>
      <c r="AX3205">
        <v>2</v>
      </c>
      <c r="AY3205">
        <v>2</v>
      </c>
      <c r="AZ3205" t="s">
        <v>3227</v>
      </c>
      <c r="BA3205">
        <v>5</v>
      </c>
      <c r="BB3205">
        <v>6</v>
      </c>
      <c r="BC3205">
        <v>5</v>
      </c>
      <c r="BD3205">
        <v>6</v>
      </c>
      <c r="BE3205">
        <v>6</v>
      </c>
      <c r="BF3205">
        <v>8</v>
      </c>
      <c r="BG3205">
        <v>3</v>
      </c>
      <c r="BH3205">
        <v>3</v>
      </c>
      <c r="BI3205">
        <v>3</v>
      </c>
      <c r="BJ3205">
        <v>2</v>
      </c>
      <c r="BK3205">
        <v>7</v>
      </c>
      <c r="BL3205">
        <v>7</v>
      </c>
      <c r="BM3205">
        <v>7</v>
      </c>
      <c r="BN3205">
        <v>6</v>
      </c>
      <c r="BO3205">
        <v>13654</v>
      </c>
      <c r="BP3205">
        <v>12971</v>
      </c>
      <c r="BQ3205">
        <v>2040</v>
      </c>
      <c r="BR3205">
        <v>11855</v>
      </c>
      <c r="BS3205">
        <v>10931</v>
      </c>
      <c r="BT3205">
        <v>3294</v>
      </c>
      <c r="BU3205">
        <v>1401</v>
      </c>
      <c r="BV3205">
        <v>10.8</v>
      </c>
      <c r="BW3205">
        <v>1396</v>
      </c>
      <c r="BX3205">
        <v>11.8</v>
      </c>
      <c r="BY3205">
        <v>1389</v>
      </c>
      <c r="BZ3205">
        <v>12.7</v>
      </c>
      <c r="CA3205">
        <v>950</v>
      </c>
      <c r="CB3205">
        <v>28.8</v>
      </c>
      <c r="CC3205">
        <f>Table1[[#This Row],[Administered_Dose1_Recip]]+Table1[[#This Row],[Series_Complete_Yes]]+Table1[[#This Row],[Booster_Doses]]+Table1[[#This Row],[Second_Booster_50Plus]]</f>
        <v>18772</v>
      </c>
      <c r="CD3205">
        <f>Table1[[#This Row],[total doses]]/Table1[[#This Row],[Census2019]]*100</f>
        <v>137.4835213124359</v>
      </c>
    </row>
    <row r="3206" spans="1:82" hidden="1" x14ac:dyDescent="0.35">
      <c r="A3206" s="15">
        <v>44930</v>
      </c>
      <c r="B3206">
        <v>39119</v>
      </c>
      <c r="C3206">
        <v>1</v>
      </c>
      <c r="D3206" t="s">
        <v>4332</v>
      </c>
      <c r="E3206" t="s">
        <v>3297</v>
      </c>
      <c r="F3206">
        <v>98.6</v>
      </c>
      <c r="G3206">
        <v>44961</v>
      </c>
      <c r="H3206">
        <v>52.1</v>
      </c>
      <c r="I3206">
        <v>44805</v>
      </c>
      <c r="J3206">
        <v>55.3</v>
      </c>
      <c r="K3206">
        <v>43689</v>
      </c>
      <c r="L3206">
        <v>59.5</v>
      </c>
      <c r="M3206" s="14">
        <v>41615</v>
      </c>
      <c r="N3206">
        <v>62.3</v>
      </c>
      <c r="O3206" s="14">
        <v>13889</v>
      </c>
      <c r="P3206">
        <v>88.5</v>
      </c>
      <c r="Q3206">
        <v>42717</v>
      </c>
      <c r="R3206" s="14">
        <v>49.5</v>
      </c>
      <c r="S3206">
        <v>42664</v>
      </c>
      <c r="T3206">
        <v>52.7</v>
      </c>
      <c r="U3206">
        <v>2873</v>
      </c>
      <c r="V3206">
        <v>20.2</v>
      </c>
      <c r="W3206">
        <v>41699</v>
      </c>
      <c r="X3206">
        <v>56.8</v>
      </c>
      <c r="Y3206">
        <v>39791</v>
      </c>
      <c r="Z3206" s="24">
        <v>59.6</v>
      </c>
      <c r="AA3206">
        <v>13446</v>
      </c>
      <c r="AB3206" s="14">
        <v>85.6</v>
      </c>
      <c r="AC3206">
        <v>23336</v>
      </c>
      <c r="AD3206">
        <v>54.6</v>
      </c>
      <c r="AE3206">
        <v>23336</v>
      </c>
      <c r="AF3206">
        <v>54.7</v>
      </c>
      <c r="AG3206">
        <v>23120</v>
      </c>
      <c r="AH3206">
        <v>55.4</v>
      </c>
      <c r="AI3206">
        <v>22562</v>
      </c>
      <c r="AJ3206">
        <v>56.7</v>
      </c>
      <c r="AK3206">
        <v>17388</v>
      </c>
      <c r="AL3206">
        <v>69</v>
      </c>
      <c r="AM3206">
        <v>10549</v>
      </c>
      <c r="AN3206">
        <v>78.5</v>
      </c>
      <c r="AO3206">
        <v>8560</v>
      </c>
      <c r="AP3206">
        <v>49.2</v>
      </c>
      <c r="AQ3206">
        <v>5999</v>
      </c>
      <c r="AR3206">
        <v>56.9</v>
      </c>
      <c r="AS3206" t="s">
        <v>3235</v>
      </c>
      <c r="AT3206">
        <v>8</v>
      </c>
      <c r="AU3206">
        <v>6</v>
      </c>
      <c r="AV3206">
        <v>5</v>
      </c>
      <c r="AW3206">
        <v>5</v>
      </c>
      <c r="AX3206">
        <v>6</v>
      </c>
      <c r="AY3206">
        <v>6</v>
      </c>
      <c r="AZ3206" t="s">
        <v>3227</v>
      </c>
      <c r="BA3206">
        <v>5</v>
      </c>
      <c r="BB3206">
        <v>6</v>
      </c>
      <c r="BC3206">
        <v>5</v>
      </c>
      <c r="BD3206">
        <v>6</v>
      </c>
      <c r="BE3206">
        <v>6</v>
      </c>
      <c r="BF3206">
        <v>8</v>
      </c>
      <c r="BG3206">
        <v>8</v>
      </c>
      <c r="BH3206">
        <v>8</v>
      </c>
      <c r="BI3206">
        <v>8</v>
      </c>
      <c r="BJ3206">
        <v>7</v>
      </c>
      <c r="BK3206">
        <v>8</v>
      </c>
      <c r="BL3206">
        <v>8</v>
      </c>
      <c r="BM3206">
        <v>8</v>
      </c>
      <c r="BN3206">
        <v>7</v>
      </c>
      <c r="BO3206">
        <v>86215</v>
      </c>
      <c r="BP3206">
        <v>81011</v>
      </c>
      <c r="BQ3206">
        <v>14234</v>
      </c>
      <c r="BR3206">
        <v>73430</v>
      </c>
      <c r="BS3206">
        <v>66777</v>
      </c>
      <c r="BT3206">
        <v>15699</v>
      </c>
      <c r="BU3206">
        <v>9223</v>
      </c>
      <c r="BV3206">
        <v>11.4</v>
      </c>
      <c r="BW3206">
        <v>9118</v>
      </c>
      <c r="BX3206">
        <v>12.4</v>
      </c>
      <c r="BY3206">
        <v>8940</v>
      </c>
      <c r="BZ3206">
        <v>13.4</v>
      </c>
      <c r="CA3206">
        <v>5476</v>
      </c>
      <c r="CB3206">
        <v>34.9</v>
      </c>
      <c r="CC3206">
        <f>Table1[[#This Row],[Administered_Dose1_Recip]]+Table1[[#This Row],[Series_Complete_Yes]]+Table1[[#This Row],[Booster_Doses]]+Table1[[#This Row],[Second_Booster_50Plus]]</f>
        <v>119574</v>
      </c>
      <c r="CD3206">
        <f>Table1[[#This Row],[total doses]]/Table1[[#This Row],[Census2019]]*100</f>
        <v>138.69280287652961</v>
      </c>
    </row>
    <row r="3207" spans="1:82" hidden="1" x14ac:dyDescent="0.35">
      <c r="A3207" s="15">
        <v>44930</v>
      </c>
      <c r="B3207">
        <v>40137</v>
      </c>
      <c r="C3207">
        <v>1</v>
      </c>
      <c r="D3207" t="s">
        <v>3337</v>
      </c>
      <c r="E3207" t="s">
        <v>3275</v>
      </c>
      <c r="F3207">
        <v>93.8</v>
      </c>
      <c r="G3207">
        <v>25614</v>
      </c>
      <c r="H3207">
        <v>59.4</v>
      </c>
      <c r="I3207">
        <v>25591</v>
      </c>
      <c r="J3207">
        <v>63</v>
      </c>
      <c r="K3207">
        <v>25194</v>
      </c>
      <c r="L3207">
        <v>68.5</v>
      </c>
      <c r="M3207" s="14">
        <v>23921</v>
      </c>
      <c r="N3207">
        <v>72</v>
      </c>
      <c r="O3207" s="14">
        <v>8731</v>
      </c>
      <c r="P3207">
        <v>95</v>
      </c>
      <c r="Q3207">
        <v>21356</v>
      </c>
      <c r="R3207" s="14">
        <v>49.5</v>
      </c>
      <c r="S3207">
        <v>21351</v>
      </c>
      <c r="T3207">
        <v>52.6</v>
      </c>
      <c r="U3207">
        <v>1340</v>
      </c>
      <c r="V3207">
        <v>18.100000000000001</v>
      </c>
      <c r="W3207">
        <v>21049</v>
      </c>
      <c r="X3207">
        <v>57.2</v>
      </c>
      <c r="Y3207">
        <v>20011</v>
      </c>
      <c r="Z3207" s="24">
        <v>60.3</v>
      </c>
      <c r="AA3207">
        <v>7486</v>
      </c>
      <c r="AB3207" s="14">
        <v>85.4</v>
      </c>
      <c r="AC3207">
        <v>9317</v>
      </c>
      <c r="AD3207">
        <v>43.6</v>
      </c>
      <c r="AE3207">
        <v>9317</v>
      </c>
      <c r="AF3207">
        <v>43.6</v>
      </c>
      <c r="AG3207">
        <v>9277</v>
      </c>
      <c r="AH3207">
        <v>44.1</v>
      </c>
      <c r="AI3207">
        <v>9125</v>
      </c>
      <c r="AJ3207">
        <v>45.6</v>
      </c>
      <c r="AK3207">
        <v>7202</v>
      </c>
      <c r="AL3207">
        <v>55.6</v>
      </c>
      <c r="AM3207">
        <v>4766</v>
      </c>
      <c r="AN3207">
        <v>63.7</v>
      </c>
      <c r="AO3207">
        <v>3133</v>
      </c>
      <c r="AP3207">
        <v>43.5</v>
      </c>
      <c r="AQ3207">
        <v>2397</v>
      </c>
      <c r="AR3207">
        <v>50.3</v>
      </c>
      <c r="AS3207" t="s">
        <v>3226</v>
      </c>
      <c r="AT3207">
        <v>12</v>
      </c>
      <c r="AU3207">
        <v>10</v>
      </c>
      <c r="AV3207">
        <v>9</v>
      </c>
      <c r="AW3207">
        <v>9</v>
      </c>
      <c r="AX3207">
        <v>10</v>
      </c>
      <c r="AY3207">
        <v>10</v>
      </c>
      <c r="AZ3207" t="s">
        <v>3227</v>
      </c>
      <c r="BA3207">
        <v>5</v>
      </c>
      <c r="BB3207">
        <v>6</v>
      </c>
      <c r="BC3207">
        <v>5</v>
      </c>
      <c r="BD3207">
        <v>6</v>
      </c>
      <c r="BE3207">
        <v>6</v>
      </c>
      <c r="BF3207">
        <v>8</v>
      </c>
      <c r="BG3207">
        <v>11</v>
      </c>
      <c r="BH3207">
        <v>11</v>
      </c>
      <c r="BI3207">
        <v>11</v>
      </c>
      <c r="BJ3207">
        <v>10</v>
      </c>
      <c r="BK3207">
        <v>7</v>
      </c>
      <c r="BL3207">
        <v>7</v>
      </c>
      <c r="BM3207">
        <v>7</v>
      </c>
      <c r="BN3207">
        <v>6</v>
      </c>
      <c r="BO3207">
        <v>43143</v>
      </c>
      <c r="BP3207">
        <v>40623</v>
      </c>
      <c r="BQ3207">
        <v>7414</v>
      </c>
      <c r="BR3207">
        <v>36784</v>
      </c>
      <c r="BS3207">
        <v>33209</v>
      </c>
      <c r="BT3207">
        <v>8764</v>
      </c>
      <c r="BU3207">
        <v>3860</v>
      </c>
      <c r="BV3207">
        <v>9.5</v>
      </c>
      <c r="BW3207">
        <v>3847</v>
      </c>
      <c r="BX3207">
        <v>10.5</v>
      </c>
      <c r="BY3207">
        <v>3799</v>
      </c>
      <c r="BZ3207">
        <v>11.4</v>
      </c>
      <c r="CA3207">
        <v>2428</v>
      </c>
      <c r="CB3207">
        <v>27.7</v>
      </c>
      <c r="CC3207">
        <f>Table1[[#This Row],[Administered_Dose1_Recip]]+Table1[[#This Row],[Series_Complete_Yes]]+Table1[[#This Row],[Booster_Doses]]+Table1[[#This Row],[Second_Booster_50Plus]]</f>
        <v>59420</v>
      </c>
      <c r="CD3207">
        <f>Table1[[#This Row],[total doses]]/Table1[[#This Row],[Census2019]]*100</f>
        <v>137.72802076814315</v>
      </c>
    </row>
    <row r="3208" spans="1:82" hidden="1" x14ac:dyDescent="0.35">
      <c r="A3208" s="15">
        <v>44930</v>
      </c>
      <c r="B3208">
        <v>45047</v>
      </c>
      <c r="C3208">
        <v>1</v>
      </c>
      <c r="D3208" t="s">
        <v>4282</v>
      </c>
      <c r="E3208" t="s">
        <v>3276</v>
      </c>
      <c r="F3208">
        <v>93</v>
      </c>
      <c r="G3208">
        <v>39107</v>
      </c>
      <c r="H3208">
        <v>55.2</v>
      </c>
      <c r="I3208">
        <v>39042</v>
      </c>
      <c r="J3208">
        <v>58.7</v>
      </c>
      <c r="K3208">
        <v>38298</v>
      </c>
      <c r="L3208">
        <v>63.7</v>
      </c>
      <c r="M3208" s="14">
        <v>36341</v>
      </c>
      <c r="N3208">
        <v>66.3</v>
      </c>
      <c r="O3208" s="14">
        <v>12284</v>
      </c>
      <c r="P3208">
        <v>92</v>
      </c>
      <c r="Q3208">
        <v>35022</v>
      </c>
      <c r="R3208" s="14">
        <v>49.5</v>
      </c>
      <c r="S3208">
        <v>35003</v>
      </c>
      <c r="T3208">
        <v>52.6</v>
      </c>
      <c r="U3208">
        <v>2343</v>
      </c>
      <c r="V3208">
        <v>20</v>
      </c>
      <c r="W3208">
        <v>34430</v>
      </c>
      <c r="X3208">
        <v>57.2</v>
      </c>
      <c r="Y3208">
        <v>32660</v>
      </c>
      <c r="Z3208" s="24">
        <v>59.6</v>
      </c>
      <c r="AA3208">
        <v>11445</v>
      </c>
      <c r="AB3208" s="14">
        <v>85.7</v>
      </c>
      <c r="AC3208">
        <v>16902</v>
      </c>
      <c r="AD3208">
        <v>48.3</v>
      </c>
      <c r="AE3208">
        <v>16902</v>
      </c>
      <c r="AF3208">
        <v>48.3</v>
      </c>
      <c r="AG3208">
        <v>16848</v>
      </c>
      <c r="AH3208">
        <v>48.9</v>
      </c>
      <c r="AI3208">
        <v>16539</v>
      </c>
      <c r="AJ3208">
        <v>50.6</v>
      </c>
      <c r="AK3208">
        <v>13152</v>
      </c>
      <c r="AL3208">
        <v>63.5</v>
      </c>
      <c r="AM3208">
        <v>8514</v>
      </c>
      <c r="AN3208">
        <v>74.400000000000006</v>
      </c>
      <c r="AO3208">
        <v>5829</v>
      </c>
      <c r="AP3208">
        <v>44.3</v>
      </c>
      <c r="AQ3208">
        <v>4316</v>
      </c>
      <c r="AR3208">
        <v>50.7</v>
      </c>
      <c r="AS3208" t="s">
        <v>3231</v>
      </c>
      <c r="AT3208">
        <v>16</v>
      </c>
      <c r="AU3208">
        <v>14</v>
      </c>
      <c r="AV3208">
        <v>13</v>
      </c>
      <c r="AW3208">
        <v>13</v>
      </c>
      <c r="AX3208">
        <v>14</v>
      </c>
      <c r="AY3208">
        <v>14</v>
      </c>
      <c r="AZ3208" t="s">
        <v>3227</v>
      </c>
      <c r="BA3208">
        <v>5</v>
      </c>
      <c r="BB3208">
        <v>6</v>
      </c>
      <c r="BC3208">
        <v>5</v>
      </c>
      <c r="BD3208">
        <v>6</v>
      </c>
      <c r="BE3208">
        <v>6</v>
      </c>
      <c r="BF3208">
        <v>8</v>
      </c>
      <c r="BG3208">
        <v>15</v>
      </c>
      <c r="BH3208">
        <v>15</v>
      </c>
      <c r="BI3208">
        <v>16</v>
      </c>
      <c r="BJ3208">
        <v>15</v>
      </c>
      <c r="BK3208">
        <v>7</v>
      </c>
      <c r="BL3208">
        <v>7</v>
      </c>
      <c r="BM3208">
        <v>8</v>
      </c>
      <c r="BN3208">
        <v>7</v>
      </c>
      <c r="BO3208">
        <v>70811</v>
      </c>
      <c r="BP3208">
        <v>66531</v>
      </c>
      <c r="BQ3208">
        <v>11699</v>
      </c>
      <c r="BR3208">
        <v>60145</v>
      </c>
      <c r="BS3208">
        <v>54832</v>
      </c>
      <c r="BT3208">
        <v>13349</v>
      </c>
      <c r="BU3208">
        <v>5755</v>
      </c>
      <c r="BV3208">
        <v>8.6999999999999993</v>
      </c>
      <c r="BW3208">
        <v>5747</v>
      </c>
      <c r="BX3208">
        <v>9.6</v>
      </c>
      <c r="BY3208">
        <v>5677</v>
      </c>
      <c r="BZ3208">
        <v>10.4</v>
      </c>
      <c r="CA3208">
        <v>3700</v>
      </c>
      <c r="CB3208">
        <v>27.7</v>
      </c>
      <c r="CC3208">
        <f>Table1[[#This Row],[Administered_Dose1_Recip]]+Table1[[#This Row],[Series_Complete_Yes]]+Table1[[#This Row],[Booster_Doses]]+Table1[[#This Row],[Second_Booster_50Plus]]</f>
        <v>96860</v>
      </c>
      <c r="CD3208">
        <f>Table1[[#This Row],[total doses]]/Table1[[#This Row],[Census2019]]*100</f>
        <v>136.78665744022823</v>
      </c>
    </row>
    <row r="3209" spans="1:82" hidden="1" x14ac:dyDescent="0.35">
      <c r="A3209" s="15">
        <v>44930</v>
      </c>
      <c r="B3209">
        <v>48469</v>
      </c>
      <c r="C3209">
        <v>1</v>
      </c>
      <c r="D3209" t="s">
        <v>4383</v>
      </c>
      <c r="E3209" t="s">
        <v>3239</v>
      </c>
      <c r="F3209">
        <v>98.9</v>
      </c>
      <c r="G3209">
        <v>51323</v>
      </c>
      <c r="H3209">
        <v>55.7</v>
      </c>
      <c r="I3209">
        <v>51277</v>
      </c>
      <c r="J3209">
        <v>59.8</v>
      </c>
      <c r="K3209">
        <v>50187</v>
      </c>
      <c r="L3209">
        <v>65.5</v>
      </c>
      <c r="M3209" s="14">
        <v>46932</v>
      </c>
      <c r="N3209">
        <v>68.2</v>
      </c>
      <c r="O3209" s="14">
        <v>13996</v>
      </c>
      <c r="P3209">
        <v>91.8</v>
      </c>
      <c r="Q3209">
        <v>45559</v>
      </c>
      <c r="R3209" s="14">
        <v>49.5</v>
      </c>
      <c r="S3209">
        <v>45535</v>
      </c>
      <c r="T3209">
        <v>53.1</v>
      </c>
      <c r="U3209">
        <v>3565</v>
      </c>
      <c r="V3209">
        <v>21</v>
      </c>
      <c r="W3209">
        <v>44690</v>
      </c>
      <c r="X3209">
        <v>58.3</v>
      </c>
      <c r="Y3209">
        <v>41970</v>
      </c>
      <c r="Z3209" s="24">
        <v>61</v>
      </c>
      <c r="AA3209">
        <v>12914</v>
      </c>
      <c r="AB3209" s="14">
        <v>84.7</v>
      </c>
      <c r="AC3209">
        <v>19083</v>
      </c>
      <c r="AD3209">
        <v>41.9</v>
      </c>
      <c r="AE3209">
        <v>19082</v>
      </c>
      <c r="AF3209">
        <v>41.9</v>
      </c>
      <c r="AG3209">
        <v>19009</v>
      </c>
      <c r="AH3209">
        <v>42.5</v>
      </c>
      <c r="AI3209">
        <v>18733</v>
      </c>
      <c r="AJ3209">
        <v>44.6</v>
      </c>
      <c r="AK3209">
        <v>14377</v>
      </c>
      <c r="AL3209">
        <v>58.1</v>
      </c>
      <c r="AM3209">
        <v>8930</v>
      </c>
      <c r="AN3209">
        <v>69.099999999999994</v>
      </c>
      <c r="AO3209">
        <v>6454</v>
      </c>
      <c r="AP3209">
        <v>44.9</v>
      </c>
      <c r="AQ3209">
        <v>4676</v>
      </c>
      <c r="AR3209">
        <v>52.4</v>
      </c>
      <c r="AS3209" t="s">
        <v>3231</v>
      </c>
      <c r="AT3209">
        <v>16</v>
      </c>
      <c r="AU3209">
        <v>14</v>
      </c>
      <c r="AV3209">
        <v>13</v>
      </c>
      <c r="AW3209">
        <v>13</v>
      </c>
      <c r="AX3209">
        <v>14</v>
      </c>
      <c r="AY3209">
        <v>14</v>
      </c>
      <c r="AZ3209" t="s">
        <v>3249</v>
      </c>
      <c r="BA3209">
        <v>1</v>
      </c>
      <c r="BB3209">
        <v>2</v>
      </c>
      <c r="BC3209">
        <v>1</v>
      </c>
      <c r="BD3209">
        <v>2</v>
      </c>
      <c r="BE3209">
        <v>2</v>
      </c>
      <c r="BF3209">
        <v>4</v>
      </c>
      <c r="BG3209">
        <v>15</v>
      </c>
      <c r="BH3209">
        <v>15</v>
      </c>
      <c r="BI3209">
        <v>15</v>
      </c>
      <c r="BJ3209">
        <v>15</v>
      </c>
      <c r="BK3209">
        <v>3</v>
      </c>
      <c r="BL3209">
        <v>3</v>
      </c>
      <c r="BM3209">
        <v>3</v>
      </c>
      <c r="BN3209">
        <v>3</v>
      </c>
      <c r="BO3209">
        <v>92084</v>
      </c>
      <c r="BP3209">
        <v>85781</v>
      </c>
      <c r="BQ3209">
        <v>16950</v>
      </c>
      <c r="BR3209">
        <v>76636</v>
      </c>
      <c r="BS3209">
        <v>68831</v>
      </c>
      <c r="BT3209">
        <v>15242</v>
      </c>
      <c r="BU3209">
        <v>6126</v>
      </c>
      <c r="BV3209">
        <v>7.1</v>
      </c>
      <c r="BW3209">
        <v>6103</v>
      </c>
      <c r="BX3209">
        <v>8</v>
      </c>
      <c r="BY3209">
        <v>6028</v>
      </c>
      <c r="BZ3209">
        <v>8.8000000000000007</v>
      </c>
      <c r="CA3209">
        <v>3698</v>
      </c>
      <c r="CB3209">
        <v>24.3</v>
      </c>
      <c r="CC3209">
        <f>Table1[[#This Row],[Administered_Dose1_Recip]]+Table1[[#This Row],[Series_Complete_Yes]]+Table1[[#This Row],[Booster_Doses]]+Table1[[#This Row],[Second_Booster_50Plus]]</f>
        <v>122419</v>
      </c>
      <c r="CD3209">
        <f>Table1[[#This Row],[total doses]]/Table1[[#This Row],[Census2019]]*100</f>
        <v>132.94274792580688</v>
      </c>
    </row>
    <row r="3210" spans="1:82" hidden="1" x14ac:dyDescent="0.35">
      <c r="A3210" s="15">
        <v>44930</v>
      </c>
      <c r="B3210">
        <v>51047</v>
      </c>
      <c r="C3210">
        <v>1</v>
      </c>
      <c r="D3210" t="s">
        <v>4224</v>
      </c>
      <c r="E3210" t="s">
        <v>3242</v>
      </c>
      <c r="F3210">
        <v>78.2</v>
      </c>
      <c r="G3210">
        <v>31592</v>
      </c>
      <c r="H3210">
        <v>60.1</v>
      </c>
      <c r="I3210">
        <v>31497</v>
      </c>
      <c r="J3210">
        <v>64</v>
      </c>
      <c r="K3210">
        <v>30876</v>
      </c>
      <c r="L3210">
        <v>70</v>
      </c>
      <c r="M3210" s="14">
        <v>28811</v>
      </c>
      <c r="N3210">
        <v>72.8</v>
      </c>
      <c r="O3210" s="14">
        <v>8525</v>
      </c>
      <c r="P3210">
        <v>95</v>
      </c>
      <c r="Q3210">
        <v>26065</v>
      </c>
      <c r="R3210" s="14">
        <v>49.5</v>
      </c>
      <c r="S3210">
        <v>26015</v>
      </c>
      <c r="T3210">
        <v>52.9</v>
      </c>
      <c r="U3210">
        <v>2219</v>
      </c>
      <c r="V3210">
        <v>23.1</v>
      </c>
      <c r="W3210">
        <v>25489</v>
      </c>
      <c r="X3210">
        <v>57.8</v>
      </c>
      <c r="Y3210">
        <v>23796</v>
      </c>
      <c r="Z3210" s="24">
        <v>60.1</v>
      </c>
      <c r="AA3210">
        <v>6678</v>
      </c>
      <c r="AB3210" s="14">
        <v>79.099999999999994</v>
      </c>
      <c r="AC3210">
        <v>5307</v>
      </c>
      <c r="AD3210">
        <v>20.399999999999999</v>
      </c>
      <c r="AE3210">
        <v>5307</v>
      </c>
      <c r="AF3210">
        <v>20.399999999999999</v>
      </c>
      <c r="AG3210">
        <v>5218</v>
      </c>
      <c r="AH3210">
        <v>20.5</v>
      </c>
      <c r="AI3210">
        <v>4949</v>
      </c>
      <c r="AJ3210">
        <v>20.8</v>
      </c>
      <c r="AK3210">
        <v>3685</v>
      </c>
      <c r="AL3210">
        <v>26.7</v>
      </c>
      <c r="AM3210">
        <v>2009</v>
      </c>
      <c r="AN3210">
        <v>30.1</v>
      </c>
      <c r="AO3210">
        <v>1921</v>
      </c>
      <c r="AP3210">
        <v>52.1</v>
      </c>
      <c r="AQ3210">
        <v>1228</v>
      </c>
      <c r="AR3210">
        <v>61.1</v>
      </c>
      <c r="AS3210" t="s">
        <v>3235</v>
      </c>
      <c r="AT3210">
        <v>7</v>
      </c>
      <c r="AU3210">
        <v>6</v>
      </c>
      <c r="AV3210">
        <v>5</v>
      </c>
      <c r="AW3210">
        <v>5</v>
      </c>
      <c r="AX3210">
        <v>6</v>
      </c>
      <c r="AY3210">
        <v>6</v>
      </c>
      <c r="AZ3210" t="s">
        <v>3249</v>
      </c>
      <c r="BA3210">
        <v>1</v>
      </c>
      <c r="BB3210">
        <v>2</v>
      </c>
      <c r="BC3210">
        <v>1</v>
      </c>
      <c r="BD3210">
        <v>2</v>
      </c>
      <c r="BE3210">
        <v>2</v>
      </c>
      <c r="BF3210">
        <v>3</v>
      </c>
      <c r="BG3210">
        <v>5</v>
      </c>
      <c r="BH3210">
        <v>5</v>
      </c>
      <c r="BI3210">
        <v>5</v>
      </c>
      <c r="BJ3210">
        <v>5</v>
      </c>
      <c r="BK3210">
        <v>1</v>
      </c>
      <c r="BL3210">
        <v>1</v>
      </c>
      <c r="BM3210">
        <v>1</v>
      </c>
      <c r="BN3210">
        <v>1</v>
      </c>
      <c r="BO3210">
        <v>52605</v>
      </c>
      <c r="BP3210">
        <v>49203</v>
      </c>
      <c r="BQ3210">
        <v>9617</v>
      </c>
      <c r="BR3210">
        <v>44087</v>
      </c>
      <c r="BS3210">
        <v>39586</v>
      </c>
      <c r="BT3210">
        <v>8442</v>
      </c>
      <c r="BU3210">
        <v>2813</v>
      </c>
      <c r="BV3210">
        <v>5.7</v>
      </c>
      <c r="BW3210">
        <v>2784</v>
      </c>
      <c r="BX3210">
        <v>6.3</v>
      </c>
      <c r="BY3210">
        <v>2708</v>
      </c>
      <c r="BZ3210">
        <v>6.8</v>
      </c>
      <c r="CA3210">
        <v>1578</v>
      </c>
      <c r="CB3210">
        <v>18.7</v>
      </c>
      <c r="CC3210">
        <f>Table1[[#This Row],[Administered_Dose1_Recip]]+Table1[[#This Row],[Series_Complete_Yes]]+Table1[[#This Row],[Booster_Doses]]+Table1[[#This Row],[Second_Booster_50Plus]]</f>
        <v>64885</v>
      </c>
      <c r="CD3210">
        <f>Table1[[#This Row],[total doses]]/Table1[[#This Row],[Census2019]]*100</f>
        <v>123.34378861324969</v>
      </c>
    </row>
    <row r="3211" spans="1:82" hidden="1" x14ac:dyDescent="0.35">
      <c r="A3211" s="15">
        <v>44565</v>
      </c>
      <c r="B3211">
        <v>54047</v>
      </c>
      <c r="C3211">
        <v>1</v>
      </c>
      <c r="D3211" t="s">
        <v>4436</v>
      </c>
      <c r="E3211" t="s">
        <v>3286</v>
      </c>
      <c r="F3211">
        <v>97.3</v>
      </c>
      <c r="G3211">
        <v>10052</v>
      </c>
      <c r="H3211">
        <v>57</v>
      </c>
      <c r="I3211">
        <v>10049</v>
      </c>
      <c r="J3211">
        <v>60.1</v>
      </c>
      <c r="K3211">
        <v>10018</v>
      </c>
      <c r="L3211">
        <v>65.8</v>
      </c>
      <c r="M3211" s="14">
        <v>9717</v>
      </c>
      <c r="N3211">
        <v>69.3</v>
      </c>
      <c r="O3211" s="14">
        <v>3067</v>
      </c>
      <c r="P3211">
        <v>76.2</v>
      </c>
      <c r="Q3211">
        <v>8729</v>
      </c>
      <c r="R3211" s="14">
        <v>49.5</v>
      </c>
      <c r="S3211">
        <v>8727</v>
      </c>
      <c r="T3211">
        <v>52.2</v>
      </c>
      <c r="W3211">
        <v>8704</v>
      </c>
      <c r="X3211">
        <v>57.2</v>
      </c>
      <c r="Y3211">
        <v>8475</v>
      </c>
      <c r="Z3211" s="24">
        <v>60.4</v>
      </c>
      <c r="AA3211">
        <v>2742</v>
      </c>
      <c r="AB3211" s="14">
        <v>68.099999999999994</v>
      </c>
      <c r="AC3211">
        <v>2171</v>
      </c>
      <c r="AD3211">
        <v>24.9</v>
      </c>
      <c r="AI3211">
        <v>2164</v>
      </c>
      <c r="AJ3211">
        <v>25.5</v>
      </c>
      <c r="AK3211">
        <v>1727</v>
      </c>
      <c r="AL3211">
        <v>33.200000000000003</v>
      </c>
      <c r="AM3211">
        <v>1053</v>
      </c>
      <c r="AN3211">
        <v>38.4</v>
      </c>
      <c r="AS3211" t="s">
        <v>3231</v>
      </c>
      <c r="AT3211">
        <v>15</v>
      </c>
      <c r="AU3211">
        <v>16</v>
      </c>
      <c r="AW3211">
        <v>16</v>
      </c>
      <c r="AX3211">
        <v>16</v>
      </c>
      <c r="AY3211">
        <v>15</v>
      </c>
      <c r="AZ3211" t="s">
        <v>3227</v>
      </c>
      <c r="BA3211">
        <v>7</v>
      </c>
      <c r="BB3211">
        <v>8</v>
      </c>
      <c r="BD3211">
        <v>8</v>
      </c>
      <c r="BE3211">
        <v>8</v>
      </c>
      <c r="BF3211">
        <v>7</v>
      </c>
      <c r="BO3211">
        <v>17624</v>
      </c>
      <c r="BP3211">
        <v>16711</v>
      </c>
      <c r="BR3211">
        <v>15230</v>
      </c>
      <c r="BS3211">
        <v>14027</v>
      </c>
      <c r="BT3211">
        <v>4024</v>
      </c>
      <c r="CC3211">
        <f>Table1[[#This Row],[Administered_Dose1_Recip]]+Table1[[#This Row],[Series_Complete_Yes]]+Table1[[#This Row],[Booster_Doses]]+Table1[[#This Row],[Second_Booster_50Plus]]</f>
        <v>20952</v>
      </c>
      <c r="CD3211">
        <f>Table1[[#This Row],[total doses]]/Table1[[#This Row],[Census2019]]*100</f>
        <v>118.88334089877439</v>
      </c>
    </row>
    <row r="3212" spans="1:82" hidden="1" x14ac:dyDescent="0.35">
      <c r="A3212" s="15">
        <v>44565</v>
      </c>
      <c r="B3212">
        <v>5105</v>
      </c>
      <c r="C3212">
        <v>1</v>
      </c>
      <c r="D3212" t="s">
        <v>3672</v>
      </c>
      <c r="E3212" t="s">
        <v>3268</v>
      </c>
      <c r="F3212">
        <v>90.4</v>
      </c>
      <c r="G3212">
        <v>5993</v>
      </c>
      <c r="H3212">
        <v>57.3</v>
      </c>
      <c r="I3212">
        <v>5991</v>
      </c>
      <c r="J3212">
        <v>61</v>
      </c>
      <c r="K3212">
        <v>5890</v>
      </c>
      <c r="L3212">
        <v>66.099999999999994</v>
      </c>
      <c r="M3212" s="14">
        <v>5496</v>
      </c>
      <c r="N3212">
        <v>67.900000000000006</v>
      </c>
      <c r="O3212" s="14">
        <v>1822</v>
      </c>
      <c r="P3212">
        <v>85.1</v>
      </c>
      <c r="Q3212">
        <v>5181</v>
      </c>
      <c r="R3212" s="14">
        <v>49.6</v>
      </c>
      <c r="S3212">
        <v>5180</v>
      </c>
      <c r="T3212">
        <v>52.8</v>
      </c>
      <c r="W3212">
        <v>5130</v>
      </c>
      <c r="X3212">
        <v>57.5</v>
      </c>
      <c r="Y3212">
        <v>4796</v>
      </c>
      <c r="Z3212" s="24">
        <v>59.2</v>
      </c>
      <c r="AA3212">
        <v>1644</v>
      </c>
      <c r="AB3212" s="14">
        <v>76.8</v>
      </c>
      <c r="AC3212">
        <v>1826</v>
      </c>
      <c r="AD3212">
        <v>35.200000000000003</v>
      </c>
      <c r="AI3212">
        <v>1817</v>
      </c>
      <c r="AJ3212">
        <v>37.9</v>
      </c>
      <c r="AK3212">
        <v>1441</v>
      </c>
      <c r="AL3212">
        <v>47.2</v>
      </c>
      <c r="AM3212">
        <v>909</v>
      </c>
      <c r="AN3212">
        <v>55.3</v>
      </c>
      <c r="AS3212" t="s">
        <v>3226</v>
      </c>
      <c r="AT3212">
        <v>11</v>
      </c>
      <c r="AU3212">
        <v>12</v>
      </c>
      <c r="AW3212">
        <v>12</v>
      </c>
      <c r="AX3212">
        <v>12</v>
      </c>
      <c r="AY3212">
        <v>12</v>
      </c>
      <c r="AZ3212" t="s">
        <v>3249</v>
      </c>
      <c r="BA3212">
        <v>3</v>
      </c>
      <c r="BB3212">
        <v>4</v>
      </c>
      <c r="BD3212">
        <v>4</v>
      </c>
      <c r="BE3212">
        <v>4</v>
      </c>
      <c r="BF3212">
        <v>4</v>
      </c>
      <c r="BO3212">
        <v>10455</v>
      </c>
      <c r="BP3212">
        <v>9819</v>
      </c>
      <c r="BR3212">
        <v>8917</v>
      </c>
      <c r="BS3212">
        <v>8097</v>
      </c>
      <c r="BT3212">
        <v>2142</v>
      </c>
      <c r="CC3212">
        <f>Table1[[#This Row],[Administered_Dose1_Recip]]+Table1[[#This Row],[Series_Complete_Yes]]+Table1[[#This Row],[Booster_Doses]]+Table1[[#This Row],[Second_Booster_50Plus]]</f>
        <v>13000</v>
      </c>
      <c r="CD3212">
        <f>Table1[[#This Row],[total doses]]/Table1[[#This Row],[Census2019]]*100</f>
        <v>124.34241989478718</v>
      </c>
    </row>
    <row r="3213" spans="1:82" hidden="1" x14ac:dyDescent="0.35">
      <c r="A3213" s="15">
        <v>44565</v>
      </c>
      <c r="B3213">
        <v>12045</v>
      </c>
      <c r="C3213">
        <v>1</v>
      </c>
      <c r="D3213" t="s">
        <v>4402</v>
      </c>
      <c r="E3213" t="s">
        <v>3301</v>
      </c>
      <c r="F3213">
        <v>98.7</v>
      </c>
      <c r="G3213">
        <v>7858</v>
      </c>
      <c r="H3213">
        <v>57.6</v>
      </c>
      <c r="I3213">
        <v>7856</v>
      </c>
      <c r="J3213">
        <v>60.5</v>
      </c>
      <c r="K3213">
        <v>7819</v>
      </c>
      <c r="L3213">
        <v>65.3</v>
      </c>
      <c r="M3213" s="14">
        <v>7584</v>
      </c>
      <c r="N3213">
        <v>68</v>
      </c>
      <c r="O3213" s="14">
        <v>3104</v>
      </c>
      <c r="P3213">
        <v>85.9</v>
      </c>
      <c r="Q3213">
        <v>6763</v>
      </c>
      <c r="R3213" s="14">
        <v>49.6</v>
      </c>
      <c r="S3213">
        <v>6763</v>
      </c>
      <c r="T3213">
        <v>52</v>
      </c>
      <c r="W3213">
        <v>6749</v>
      </c>
      <c r="X3213">
        <v>56.4</v>
      </c>
      <c r="Y3213">
        <v>6544</v>
      </c>
      <c r="Z3213" s="24">
        <v>58.7</v>
      </c>
      <c r="AA3213">
        <v>2889</v>
      </c>
      <c r="AB3213" s="14">
        <v>79.900000000000006</v>
      </c>
      <c r="AC3213">
        <v>2181</v>
      </c>
      <c r="AD3213">
        <v>32.200000000000003</v>
      </c>
      <c r="AI3213">
        <v>2177</v>
      </c>
      <c r="AJ3213">
        <v>33.299999999999997</v>
      </c>
      <c r="AK3213">
        <v>1986</v>
      </c>
      <c r="AL3213">
        <v>41.3</v>
      </c>
      <c r="AM3213">
        <v>1438</v>
      </c>
      <c r="AN3213">
        <v>49.8</v>
      </c>
      <c r="AS3213" t="s">
        <v>3226</v>
      </c>
      <c r="AT3213">
        <v>11</v>
      </c>
      <c r="AU3213">
        <v>12</v>
      </c>
      <c r="AW3213">
        <v>12</v>
      </c>
      <c r="AX3213">
        <v>12</v>
      </c>
      <c r="AY3213">
        <v>12</v>
      </c>
      <c r="AZ3213" t="s">
        <v>3249</v>
      </c>
      <c r="BA3213">
        <v>3</v>
      </c>
      <c r="BB3213">
        <v>4</v>
      </c>
      <c r="BD3213">
        <v>4</v>
      </c>
      <c r="BE3213">
        <v>4</v>
      </c>
      <c r="BF3213">
        <v>4</v>
      </c>
      <c r="BO3213">
        <v>13639</v>
      </c>
      <c r="BP3213">
        <v>12994</v>
      </c>
      <c r="BR3213">
        <v>11974</v>
      </c>
      <c r="BS3213">
        <v>11147</v>
      </c>
      <c r="BT3213">
        <v>3614</v>
      </c>
      <c r="CC3213">
        <f>Table1[[#This Row],[Administered_Dose1_Recip]]+Table1[[#This Row],[Series_Complete_Yes]]+Table1[[#This Row],[Booster_Doses]]+Table1[[#This Row],[Second_Booster_50Plus]]</f>
        <v>16802</v>
      </c>
      <c r="CD3213">
        <f>Table1[[#This Row],[total doses]]/Table1[[#This Row],[Census2019]]*100</f>
        <v>123.19084976904465</v>
      </c>
    </row>
    <row r="3214" spans="1:82" hidden="1" x14ac:dyDescent="0.35">
      <c r="A3214" s="15">
        <v>44930</v>
      </c>
      <c r="B3214">
        <v>13251</v>
      </c>
      <c r="C3214">
        <v>1</v>
      </c>
      <c r="D3214" t="s">
        <v>3728</v>
      </c>
      <c r="E3214" t="s">
        <v>3267</v>
      </c>
      <c r="F3214">
        <v>88.9</v>
      </c>
      <c r="G3214">
        <v>7732</v>
      </c>
      <c r="H3214">
        <v>55.4</v>
      </c>
      <c r="I3214">
        <v>7726</v>
      </c>
      <c r="J3214">
        <v>58.9</v>
      </c>
      <c r="K3214">
        <v>7595</v>
      </c>
      <c r="L3214">
        <v>63.4</v>
      </c>
      <c r="M3214" s="14">
        <v>7190</v>
      </c>
      <c r="N3214">
        <v>65.3</v>
      </c>
      <c r="O3214" s="14">
        <v>2403</v>
      </c>
      <c r="P3214">
        <v>88</v>
      </c>
      <c r="Q3214">
        <v>6925</v>
      </c>
      <c r="R3214" s="14">
        <v>49.6</v>
      </c>
      <c r="S3214">
        <v>6923</v>
      </c>
      <c r="T3214">
        <v>52.8</v>
      </c>
      <c r="U3214">
        <v>441</v>
      </c>
      <c r="V3214">
        <v>20.9</v>
      </c>
      <c r="W3214">
        <v>6830</v>
      </c>
      <c r="X3214">
        <v>57</v>
      </c>
      <c r="Y3214">
        <v>6482</v>
      </c>
      <c r="Z3214" s="24">
        <v>58.9</v>
      </c>
      <c r="AA3214">
        <v>2292</v>
      </c>
      <c r="AB3214" s="14">
        <v>84</v>
      </c>
      <c r="AC3214">
        <v>3194</v>
      </c>
      <c r="AD3214">
        <v>46.1</v>
      </c>
      <c r="AE3214">
        <v>3194</v>
      </c>
      <c r="AF3214">
        <v>46.1</v>
      </c>
      <c r="AG3214">
        <v>3182</v>
      </c>
      <c r="AH3214">
        <v>46.6</v>
      </c>
      <c r="AI3214">
        <v>3120</v>
      </c>
      <c r="AJ3214">
        <v>48.1</v>
      </c>
      <c r="AK3214">
        <v>2462</v>
      </c>
      <c r="AL3214">
        <v>61</v>
      </c>
      <c r="AM3214">
        <v>1594</v>
      </c>
      <c r="AN3214">
        <v>69.5</v>
      </c>
      <c r="AO3214">
        <v>1041</v>
      </c>
      <c r="AP3214">
        <v>42.3</v>
      </c>
      <c r="AQ3214">
        <v>762</v>
      </c>
      <c r="AR3214">
        <v>47.8</v>
      </c>
      <c r="AS3214" t="s">
        <v>3231</v>
      </c>
      <c r="AT3214">
        <v>16</v>
      </c>
      <c r="AU3214">
        <v>14</v>
      </c>
      <c r="AV3214">
        <v>13</v>
      </c>
      <c r="AW3214">
        <v>13</v>
      </c>
      <c r="AX3214">
        <v>14</v>
      </c>
      <c r="AY3214">
        <v>14</v>
      </c>
      <c r="AZ3214" t="s">
        <v>3227</v>
      </c>
      <c r="BA3214">
        <v>5</v>
      </c>
      <c r="BB3214">
        <v>6</v>
      </c>
      <c r="BC3214">
        <v>5</v>
      </c>
      <c r="BD3214">
        <v>6</v>
      </c>
      <c r="BE3214">
        <v>6</v>
      </c>
      <c r="BF3214">
        <v>8</v>
      </c>
      <c r="BG3214">
        <v>15</v>
      </c>
      <c r="BH3214">
        <v>15</v>
      </c>
      <c r="BI3214">
        <v>15</v>
      </c>
      <c r="BJ3214">
        <v>15</v>
      </c>
      <c r="BK3214">
        <v>7</v>
      </c>
      <c r="BL3214">
        <v>7</v>
      </c>
      <c r="BM3214">
        <v>7</v>
      </c>
      <c r="BN3214">
        <v>7</v>
      </c>
      <c r="BO3214">
        <v>13966</v>
      </c>
      <c r="BP3214">
        <v>13121</v>
      </c>
      <c r="BQ3214">
        <v>2113</v>
      </c>
      <c r="BR3214">
        <v>11979</v>
      </c>
      <c r="BS3214">
        <v>11008</v>
      </c>
      <c r="BT3214">
        <v>2730</v>
      </c>
      <c r="BU3214">
        <v>910</v>
      </c>
      <c r="BV3214">
        <v>6.9</v>
      </c>
      <c r="BW3214">
        <v>902</v>
      </c>
      <c r="BX3214">
        <v>7.5</v>
      </c>
      <c r="BY3214">
        <v>894</v>
      </c>
      <c r="BZ3214">
        <v>8.1</v>
      </c>
      <c r="CA3214">
        <v>561</v>
      </c>
      <c r="CB3214">
        <v>20.5</v>
      </c>
      <c r="CC3214">
        <f>Table1[[#This Row],[Administered_Dose1_Recip]]+Table1[[#This Row],[Series_Complete_Yes]]+Table1[[#This Row],[Booster_Doses]]+Table1[[#This Row],[Second_Booster_50Plus]]</f>
        <v>18892</v>
      </c>
      <c r="CD3214">
        <f>Table1[[#This Row],[total doses]]/Table1[[#This Row],[Census2019]]*100</f>
        <v>135.27137333524274</v>
      </c>
    </row>
    <row r="3215" spans="1:82" hidden="1" x14ac:dyDescent="0.35">
      <c r="A3215" s="15">
        <v>44930</v>
      </c>
      <c r="B3215">
        <v>19043</v>
      </c>
      <c r="C3215">
        <v>1</v>
      </c>
      <c r="D3215" t="s">
        <v>3408</v>
      </c>
      <c r="E3215" t="s">
        <v>3273</v>
      </c>
      <c r="F3215">
        <v>97.3</v>
      </c>
      <c r="G3215">
        <v>9407</v>
      </c>
      <c r="H3215">
        <v>53.6</v>
      </c>
      <c r="I3215">
        <v>9386</v>
      </c>
      <c r="J3215">
        <v>56.5</v>
      </c>
      <c r="K3215">
        <v>9236</v>
      </c>
      <c r="L3215">
        <v>61</v>
      </c>
      <c r="M3215" s="14">
        <v>8905</v>
      </c>
      <c r="N3215">
        <v>64.3</v>
      </c>
      <c r="O3215" s="14">
        <v>3744</v>
      </c>
      <c r="P3215">
        <v>87.6</v>
      </c>
      <c r="Q3215">
        <v>8701</v>
      </c>
      <c r="R3215" s="14">
        <v>49.6</v>
      </c>
      <c r="S3215">
        <v>8687</v>
      </c>
      <c r="T3215">
        <v>52.3</v>
      </c>
      <c r="U3215">
        <v>423</v>
      </c>
      <c r="V3215">
        <v>15.3</v>
      </c>
      <c r="W3215">
        <v>8559</v>
      </c>
      <c r="X3215">
        <v>56.5</v>
      </c>
      <c r="Y3215">
        <v>8264</v>
      </c>
      <c r="Z3215" s="24">
        <v>59.7</v>
      </c>
      <c r="AA3215">
        <v>3537</v>
      </c>
      <c r="AB3215" s="14">
        <v>82.8</v>
      </c>
      <c r="AC3215">
        <v>4980</v>
      </c>
      <c r="AD3215">
        <v>57.2</v>
      </c>
      <c r="AE3215">
        <v>4980</v>
      </c>
      <c r="AF3215">
        <v>57.3</v>
      </c>
      <c r="AG3215">
        <v>4965</v>
      </c>
      <c r="AH3215">
        <v>58</v>
      </c>
      <c r="AI3215">
        <v>4907</v>
      </c>
      <c r="AJ3215">
        <v>59.4</v>
      </c>
      <c r="AK3215">
        <v>4026</v>
      </c>
      <c r="AL3215">
        <v>67.099999999999994</v>
      </c>
      <c r="AM3215">
        <v>2668</v>
      </c>
      <c r="AN3215">
        <v>75.400000000000006</v>
      </c>
      <c r="AO3215">
        <v>2243</v>
      </c>
      <c r="AP3215">
        <v>55.7</v>
      </c>
      <c r="AQ3215">
        <v>1679</v>
      </c>
      <c r="AR3215">
        <v>62.9</v>
      </c>
      <c r="AS3215" t="s">
        <v>3235</v>
      </c>
      <c r="AT3215">
        <v>8</v>
      </c>
      <c r="AU3215">
        <v>6</v>
      </c>
      <c r="AV3215">
        <v>5</v>
      </c>
      <c r="AW3215">
        <v>5</v>
      </c>
      <c r="AX3215">
        <v>6</v>
      </c>
      <c r="AY3215">
        <v>6</v>
      </c>
      <c r="AZ3215" t="s">
        <v>3227</v>
      </c>
      <c r="BA3215">
        <v>5</v>
      </c>
      <c r="BB3215">
        <v>6</v>
      </c>
      <c r="BC3215">
        <v>5</v>
      </c>
      <c r="BD3215">
        <v>6</v>
      </c>
      <c r="BE3215">
        <v>6</v>
      </c>
      <c r="BF3215">
        <v>8</v>
      </c>
      <c r="BG3215">
        <v>8</v>
      </c>
      <c r="BH3215">
        <v>8</v>
      </c>
      <c r="BI3215">
        <v>8</v>
      </c>
      <c r="BJ3215">
        <v>7</v>
      </c>
      <c r="BK3215">
        <v>8</v>
      </c>
      <c r="BL3215">
        <v>8</v>
      </c>
      <c r="BM3215">
        <v>8</v>
      </c>
      <c r="BN3215">
        <v>7</v>
      </c>
      <c r="BO3215">
        <v>17549</v>
      </c>
      <c r="BP3215">
        <v>16602</v>
      </c>
      <c r="BQ3215">
        <v>2760</v>
      </c>
      <c r="BR3215">
        <v>15146</v>
      </c>
      <c r="BS3215">
        <v>13842</v>
      </c>
      <c r="BT3215">
        <v>4274</v>
      </c>
      <c r="BU3215">
        <v>2559</v>
      </c>
      <c r="BV3215">
        <v>15.4</v>
      </c>
      <c r="BW3215">
        <v>2551</v>
      </c>
      <c r="BX3215">
        <v>16.8</v>
      </c>
      <c r="BY3215">
        <v>2533</v>
      </c>
      <c r="BZ3215">
        <v>18.3</v>
      </c>
      <c r="CA3215">
        <v>1700</v>
      </c>
      <c r="CB3215">
        <v>39.799999999999997</v>
      </c>
      <c r="CC3215">
        <f>Table1[[#This Row],[Administered_Dose1_Recip]]+Table1[[#This Row],[Series_Complete_Yes]]+Table1[[#This Row],[Booster_Doses]]+Table1[[#This Row],[Second_Booster_50Plus]]</f>
        <v>25331</v>
      </c>
      <c r="CD3215">
        <f>Table1[[#This Row],[total doses]]/Table1[[#This Row],[Census2019]]*100</f>
        <v>144.34440708872302</v>
      </c>
    </row>
    <row r="3216" spans="1:82" hidden="1" x14ac:dyDescent="0.35">
      <c r="A3216" s="15">
        <v>44565</v>
      </c>
      <c r="B3216">
        <v>19085</v>
      </c>
      <c r="C3216">
        <v>1</v>
      </c>
      <c r="D3216" t="s">
        <v>3582</v>
      </c>
      <c r="E3216" t="s">
        <v>3273</v>
      </c>
      <c r="F3216">
        <v>97.4</v>
      </c>
      <c r="G3216">
        <v>7911</v>
      </c>
      <c r="H3216">
        <v>56.3</v>
      </c>
      <c r="I3216">
        <v>7911</v>
      </c>
      <c r="J3216">
        <v>59.8</v>
      </c>
      <c r="K3216">
        <v>7753</v>
      </c>
      <c r="L3216">
        <v>64.8</v>
      </c>
      <c r="M3216" s="14">
        <v>7335</v>
      </c>
      <c r="N3216">
        <v>67.7</v>
      </c>
      <c r="O3216" s="14">
        <v>2680</v>
      </c>
      <c r="P3216">
        <v>95</v>
      </c>
      <c r="Q3216">
        <v>6972</v>
      </c>
      <c r="R3216" s="14">
        <v>49.6</v>
      </c>
      <c r="S3216">
        <v>6972</v>
      </c>
      <c r="T3216">
        <v>52.7</v>
      </c>
      <c r="W3216">
        <v>6902</v>
      </c>
      <c r="X3216">
        <v>57.7</v>
      </c>
      <c r="Y3216">
        <v>6566</v>
      </c>
      <c r="Z3216" s="24">
        <v>60.6</v>
      </c>
      <c r="AA3216">
        <v>2449</v>
      </c>
      <c r="AB3216" s="14">
        <v>87.8</v>
      </c>
      <c r="AC3216">
        <v>2580</v>
      </c>
      <c r="AD3216">
        <v>37</v>
      </c>
      <c r="AI3216">
        <v>2571</v>
      </c>
      <c r="AJ3216">
        <v>39.200000000000003</v>
      </c>
      <c r="AK3216">
        <v>2082</v>
      </c>
      <c r="AL3216">
        <v>46.9</v>
      </c>
      <c r="AM3216">
        <v>1325</v>
      </c>
      <c r="AN3216">
        <v>54.1</v>
      </c>
      <c r="AS3216" t="s">
        <v>3233</v>
      </c>
      <c r="AT3216">
        <v>3</v>
      </c>
      <c r="AU3216">
        <v>4</v>
      </c>
      <c r="AW3216">
        <v>4</v>
      </c>
      <c r="AX3216">
        <v>4</v>
      </c>
      <c r="AY3216">
        <v>4</v>
      </c>
      <c r="AZ3216" t="s">
        <v>3249</v>
      </c>
      <c r="BA3216">
        <v>3</v>
      </c>
      <c r="BB3216">
        <v>4</v>
      </c>
      <c r="BD3216">
        <v>4</v>
      </c>
      <c r="BE3216">
        <v>4</v>
      </c>
      <c r="BF3216">
        <v>4</v>
      </c>
      <c r="BO3216">
        <v>14049</v>
      </c>
      <c r="BP3216">
        <v>13219</v>
      </c>
      <c r="BR3216">
        <v>11958</v>
      </c>
      <c r="BS3216">
        <v>10830</v>
      </c>
      <c r="BT3216">
        <v>2790</v>
      </c>
      <c r="CC3216">
        <f>Table1[[#This Row],[Administered_Dose1_Recip]]+Table1[[#This Row],[Series_Complete_Yes]]+Table1[[#This Row],[Booster_Doses]]+Table1[[#This Row],[Second_Booster_50Plus]]</f>
        <v>17463</v>
      </c>
      <c r="CD3216">
        <f>Table1[[#This Row],[total doses]]/Table1[[#This Row],[Census2019]]*100</f>
        <v>124.30066196882341</v>
      </c>
    </row>
    <row r="3217" spans="1:82" hidden="1" x14ac:dyDescent="0.35">
      <c r="A3217" s="15">
        <v>44930</v>
      </c>
      <c r="B3217">
        <v>20029</v>
      </c>
      <c r="C3217">
        <v>1</v>
      </c>
      <c r="D3217" t="s">
        <v>4290</v>
      </c>
      <c r="E3217" t="s">
        <v>3300</v>
      </c>
      <c r="F3217">
        <v>93.9</v>
      </c>
      <c r="G3217">
        <v>4823</v>
      </c>
      <c r="H3217">
        <v>54.9</v>
      </c>
      <c r="I3217">
        <v>4822</v>
      </c>
      <c r="J3217">
        <v>58.5</v>
      </c>
      <c r="K3217">
        <v>4726</v>
      </c>
      <c r="L3217">
        <v>63.8</v>
      </c>
      <c r="M3217" s="14">
        <v>4506</v>
      </c>
      <c r="N3217">
        <v>66.8</v>
      </c>
      <c r="O3217" s="14">
        <v>1720</v>
      </c>
      <c r="P3217">
        <v>90.7</v>
      </c>
      <c r="Q3217">
        <v>4361</v>
      </c>
      <c r="R3217" s="14">
        <v>49.6</v>
      </c>
      <c r="S3217">
        <v>4360</v>
      </c>
      <c r="T3217">
        <v>52.9</v>
      </c>
      <c r="U3217">
        <v>286</v>
      </c>
      <c r="V3217">
        <v>19.2</v>
      </c>
      <c r="W3217">
        <v>4273</v>
      </c>
      <c r="X3217">
        <v>57.7</v>
      </c>
      <c r="Y3217">
        <v>4074</v>
      </c>
      <c r="Z3217" s="24">
        <v>60.4</v>
      </c>
      <c r="AA3217">
        <v>1599</v>
      </c>
      <c r="AB3217" s="14">
        <v>84.3</v>
      </c>
      <c r="AC3217">
        <v>2201</v>
      </c>
      <c r="AD3217">
        <v>50.5</v>
      </c>
      <c r="AE3217">
        <v>2201</v>
      </c>
      <c r="AF3217">
        <v>50.5</v>
      </c>
      <c r="AG3217">
        <v>2180</v>
      </c>
      <c r="AH3217">
        <v>51</v>
      </c>
      <c r="AI3217">
        <v>2140</v>
      </c>
      <c r="AJ3217">
        <v>52.5</v>
      </c>
      <c r="AK3217">
        <v>1667</v>
      </c>
      <c r="AL3217">
        <v>65.099999999999994</v>
      </c>
      <c r="AM3217">
        <v>1167</v>
      </c>
      <c r="AN3217">
        <v>73</v>
      </c>
      <c r="AO3217">
        <v>800</v>
      </c>
      <c r="AP3217">
        <v>48</v>
      </c>
      <c r="AQ3217">
        <v>625</v>
      </c>
      <c r="AR3217">
        <v>53.6</v>
      </c>
      <c r="AS3217" t="s">
        <v>3233</v>
      </c>
      <c r="AT3217">
        <v>4</v>
      </c>
      <c r="AU3217">
        <v>2</v>
      </c>
      <c r="AV3217">
        <v>1</v>
      </c>
      <c r="AW3217">
        <v>1</v>
      </c>
      <c r="AX3217">
        <v>2</v>
      </c>
      <c r="AY3217">
        <v>2</v>
      </c>
      <c r="AZ3217" t="s">
        <v>3227</v>
      </c>
      <c r="BA3217">
        <v>5</v>
      </c>
      <c r="BB3217">
        <v>6</v>
      </c>
      <c r="BC3217">
        <v>5</v>
      </c>
      <c r="BD3217">
        <v>6</v>
      </c>
      <c r="BE3217">
        <v>6</v>
      </c>
      <c r="BF3217">
        <v>8</v>
      </c>
      <c r="BG3217">
        <v>4</v>
      </c>
      <c r="BH3217">
        <v>4</v>
      </c>
      <c r="BI3217">
        <v>4</v>
      </c>
      <c r="BJ3217">
        <v>3</v>
      </c>
      <c r="BK3217">
        <v>8</v>
      </c>
      <c r="BL3217">
        <v>8</v>
      </c>
      <c r="BM3217">
        <v>8</v>
      </c>
      <c r="BN3217">
        <v>7</v>
      </c>
      <c r="BO3217">
        <v>8786</v>
      </c>
      <c r="BP3217">
        <v>8240</v>
      </c>
      <c r="BQ3217">
        <v>1490</v>
      </c>
      <c r="BR3217">
        <v>7409</v>
      </c>
      <c r="BS3217">
        <v>6750</v>
      </c>
      <c r="BT3217">
        <v>1896</v>
      </c>
      <c r="BU3217">
        <v>845</v>
      </c>
      <c r="BV3217">
        <v>10.3</v>
      </c>
      <c r="BW3217">
        <v>832</v>
      </c>
      <c r="BX3217">
        <v>11.2</v>
      </c>
      <c r="BY3217">
        <v>817</v>
      </c>
      <c r="BZ3217">
        <v>12.1</v>
      </c>
      <c r="CA3217">
        <v>536</v>
      </c>
      <c r="CB3217">
        <v>28.3</v>
      </c>
      <c r="CC3217">
        <f>Table1[[#This Row],[Administered_Dose1_Recip]]+Table1[[#This Row],[Series_Complete_Yes]]+Table1[[#This Row],[Booster_Doses]]+Table1[[#This Row],[Second_Booster_50Plus]]</f>
        <v>12185</v>
      </c>
      <c r="CD3217">
        <f>Table1[[#This Row],[total doses]]/Table1[[#This Row],[Census2019]]*100</f>
        <v>138.68654677896654</v>
      </c>
    </row>
    <row r="3218" spans="1:82" hidden="1" x14ac:dyDescent="0.35">
      <c r="A3218" s="15">
        <v>44565</v>
      </c>
      <c r="B3218">
        <v>20157</v>
      </c>
      <c r="C3218">
        <v>1</v>
      </c>
      <c r="D3218" t="s">
        <v>4507</v>
      </c>
      <c r="E3218" t="s">
        <v>3300</v>
      </c>
      <c r="F3218">
        <v>93.7</v>
      </c>
      <c r="G3218">
        <v>2465</v>
      </c>
      <c r="H3218">
        <v>53.2</v>
      </c>
      <c r="I3218">
        <v>2465</v>
      </c>
      <c r="J3218">
        <v>56.5</v>
      </c>
      <c r="K3218">
        <v>2439</v>
      </c>
      <c r="L3218">
        <v>61.5</v>
      </c>
      <c r="M3218" s="14">
        <v>2353</v>
      </c>
      <c r="N3218">
        <v>64.7</v>
      </c>
      <c r="O3218" s="14">
        <v>1026</v>
      </c>
      <c r="P3218">
        <v>79.599999999999994</v>
      </c>
      <c r="Q3218">
        <v>2301</v>
      </c>
      <c r="R3218" s="14">
        <v>49.6</v>
      </c>
      <c r="S3218">
        <v>2301</v>
      </c>
      <c r="T3218">
        <v>52.8</v>
      </c>
      <c r="W3218">
        <v>2287</v>
      </c>
      <c r="X3218">
        <v>57.7</v>
      </c>
      <c r="Y3218">
        <v>2208</v>
      </c>
      <c r="Z3218" s="24">
        <v>60.7</v>
      </c>
      <c r="AA3218">
        <v>979</v>
      </c>
      <c r="AB3218" s="14">
        <v>76</v>
      </c>
      <c r="AC3218">
        <v>869</v>
      </c>
      <c r="AD3218">
        <v>37.799999999999997</v>
      </c>
      <c r="AI3218">
        <v>868</v>
      </c>
      <c r="AJ3218">
        <v>39.299999999999997</v>
      </c>
      <c r="AK3218">
        <v>750</v>
      </c>
      <c r="AL3218">
        <v>48.8</v>
      </c>
      <c r="AM3218">
        <v>550</v>
      </c>
      <c r="AN3218">
        <v>56.2</v>
      </c>
      <c r="AS3218" t="s">
        <v>3233</v>
      </c>
      <c r="AT3218">
        <v>3</v>
      </c>
      <c r="AU3218">
        <v>4</v>
      </c>
      <c r="AW3218">
        <v>4</v>
      </c>
      <c r="AX3218">
        <v>4</v>
      </c>
      <c r="AY3218">
        <v>4</v>
      </c>
      <c r="AZ3218" t="s">
        <v>3227</v>
      </c>
      <c r="BA3218">
        <v>7</v>
      </c>
      <c r="BB3218">
        <v>8</v>
      </c>
      <c r="BD3218">
        <v>8</v>
      </c>
      <c r="BE3218">
        <v>8</v>
      </c>
      <c r="BF3218">
        <v>8</v>
      </c>
      <c r="BO3218">
        <v>4636</v>
      </c>
      <c r="BP3218">
        <v>4362</v>
      </c>
      <c r="BR3218">
        <v>3963</v>
      </c>
      <c r="BS3218">
        <v>3636</v>
      </c>
      <c r="BT3218">
        <v>1289</v>
      </c>
      <c r="CC3218">
        <f>Table1[[#This Row],[Administered_Dose1_Recip]]+Table1[[#This Row],[Series_Complete_Yes]]+Table1[[#This Row],[Booster_Doses]]+Table1[[#This Row],[Second_Booster_50Plus]]</f>
        <v>5635</v>
      </c>
      <c r="CD3218">
        <f>Table1[[#This Row],[total doses]]/Table1[[#This Row],[Census2019]]*100</f>
        <v>121.54874892148403</v>
      </c>
    </row>
    <row r="3219" spans="1:82" hidden="1" x14ac:dyDescent="0.35">
      <c r="A3219" s="15">
        <v>44930</v>
      </c>
      <c r="B3219">
        <v>20163</v>
      </c>
      <c r="C3219">
        <v>1</v>
      </c>
      <c r="D3219" t="s">
        <v>4326</v>
      </c>
      <c r="E3219" t="s">
        <v>3300</v>
      </c>
      <c r="F3219">
        <v>93.9</v>
      </c>
      <c r="G3219">
        <v>2591</v>
      </c>
      <c r="H3219">
        <v>52.7</v>
      </c>
      <c r="I3219">
        <v>2586</v>
      </c>
      <c r="J3219">
        <v>55.7</v>
      </c>
      <c r="K3219">
        <v>2533</v>
      </c>
      <c r="L3219">
        <v>60</v>
      </c>
      <c r="M3219" s="14">
        <v>2425</v>
      </c>
      <c r="N3219">
        <v>63.4</v>
      </c>
      <c r="O3219" s="14">
        <v>925</v>
      </c>
      <c r="P3219">
        <v>81.400000000000006</v>
      </c>
      <c r="Q3219">
        <v>2439</v>
      </c>
      <c r="R3219" s="14">
        <v>49.6</v>
      </c>
      <c r="S3219">
        <v>2435</v>
      </c>
      <c r="T3219">
        <v>52.4</v>
      </c>
      <c r="U3219">
        <v>147</v>
      </c>
      <c r="V3219">
        <v>18</v>
      </c>
      <c r="W3219">
        <v>2390</v>
      </c>
      <c r="X3219">
        <v>56.6</v>
      </c>
      <c r="Y3219">
        <v>2288</v>
      </c>
      <c r="Z3219" s="24">
        <v>59.8</v>
      </c>
      <c r="AA3219">
        <v>883</v>
      </c>
      <c r="AB3219" s="14">
        <v>77.7</v>
      </c>
      <c r="AC3219">
        <v>1141</v>
      </c>
      <c r="AD3219">
        <v>46.8</v>
      </c>
      <c r="AE3219">
        <v>1141</v>
      </c>
      <c r="AF3219">
        <v>46.9</v>
      </c>
      <c r="AG3219">
        <v>1133</v>
      </c>
      <c r="AH3219">
        <v>47.4</v>
      </c>
      <c r="AI3219">
        <v>1114</v>
      </c>
      <c r="AJ3219">
        <v>48.7</v>
      </c>
      <c r="AK3219">
        <v>853</v>
      </c>
      <c r="AL3219">
        <v>58.6</v>
      </c>
      <c r="AM3219">
        <v>578</v>
      </c>
      <c r="AN3219">
        <v>65.5</v>
      </c>
      <c r="AO3219">
        <v>348</v>
      </c>
      <c r="AP3219">
        <v>40.799999999999997</v>
      </c>
      <c r="AQ3219">
        <v>263</v>
      </c>
      <c r="AR3219">
        <v>45.5</v>
      </c>
      <c r="AS3219" t="s">
        <v>3233</v>
      </c>
      <c r="AT3219">
        <v>3</v>
      </c>
      <c r="AU3219">
        <v>2</v>
      </c>
      <c r="AV3219">
        <v>1</v>
      </c>
      <c r="AW3219">
        <v>1</v>
      </c>
      <c r="AX3219">
        <v>2</v>
      </c>
      <c r="AY3219">
        <v>2</v>
      </c>
      <c r="AZ3219" t="s">
        <v>3227</v>
      </c>
      <c r="BA3219">
        <v>5</v>
      </c>
      <c r="BB3219">
        <v>6</v>
      </c>
      <c r="BC3219">
        <v>5</v>
      </c>
      <c r="BD3219">
        <v>6</v>
      </c>
      <c r="BE3219">
        <v>6</v>
      </c>
      <c r="BF3219">
        <v>7</v>
      </c>
      <c r="BG3219">
        <v>3</v>
      </c>
      <c r="BH3219">
        <v>3</v>
      </c>
      <c r="BI3219">
        <v>3</v>
      </c>
      <c r="BJ3219">
        <v>3</v>
      </c>
      <c r="BK3219">
        <v>7</v>
      </c>
      <c r="BL3219">
        <v>7</v>
      </c>
      <c r="BM3219">
        <v>7</v>
      </c>
      <c r="BN3219">
        <v>7</v>
      </c>
      <c r="BO3219">
        <v>4920</v>
      </c>
      <c r="BP3219">
        <v>4643</v>
      </c>
      <c r="BQ3219">
        <v>816</v>
      </c>
      <c r="BR3219">
        <v>4221</v>
      </c>
      <c r="BS3219">
        <v>3827</v>
      </c>
      <c r="BT3219">
        <v>1137</v>
      </c>
      <c r="BU3219">
        <v>414</v>
      </c>
      <c r="BV3219">
        <v>8.9</v>
      </c>
      <c r="BW3219">
        <v>409</v>
      </c>
      <c r="BX3219">
        <v>9.6999999999999993</v>
      </c>
      <c r="BY3219">
        <v>401</v>
      </c>
      <c r="BZ3219">
        <v>10.5</v>
      </c>
      <c r="CA3219">
        <v>247</v>
      </c>
      <c r="CB3219">
        <v>21.7</v>
      </c>
      <c r="CC3219">
        <f>Table1[[#This Row],[Administered_Dose1_Recip]]+Table1[[#This Row],[Series_Complete_Yes]]+Table1[[#This Row],[Booster_Doses]]+Table1[[#This Row],[Second_Booster_50Plus]]</f>
        <v>6519</v>
      </c>
      <c r="CD3219">
        <f>Table1[[#This Row],[total doses]]/Table1[[#This Row],[Census2019]]*100</f>
        <v>132.5</v>
      </c>
    </row>
    <row r="3220" spans="1:82" hidden="1" x14ac:dyDescent="0.35">
      <c r="A3220" s="15">
        <v>44565</v>
      </c>
      <c r="B3220">
        <v>26011</v>
      </c>
      <c r="C3220">
        <v>1</v>
      </c>
      <c r="D3220" t="s">
        <v>4413</v>
      </c>
      <c r="E3220" t="s">
        <v>3283</v>
      </c>
      <c r="F3220">
        <v>95.8</v>
      </c>
      <c r="G3220">
        <v>7792</v>
      </c>
      <c r="H3220">
        <v>52.4</v>
      </c>
      <c r="I3220">
        <v>7792</v>
      </c>
      <c r="J3220">
        <v>54.9</v>
      </c>
      <c r="K3220">
        <v>7789</v>
      </c>
      <c r="L3220">
        <v>59.2</v>
      </c>
      <c r="M3220" s="14">
        <v>7639</v>
      </c>
      <c r="N3220">
        <v>62.7</v>
      </c>
      <c r="O3220" s="14">
        <v>3332</v>
      </c>
      <c r="P3220">
        <v>86.8</v>
      </c>
      <c r="Q3220">
        <v>7386</v>
      </c>
      <c r="R3220" s="14">
        <v>49.6</v>
      </c>
      <c r="S3220">
        <v>7386</v>
      </c>
      <c r="T3220">
        <v>52</v>
      </c>
      <c r="W3220">
        <v>7369</v>
      </c>
      <c r="X3220">
        <v>56</v>
      </c>
      <c r="Y3220">
        <v>7179</v>
      </c>
      <c r="Z3220" s="24">
        <v>58.9</v>
      </c>
      <c r="AA3220">
        <v>3177</v>
      </c>
      <c r="AB3220" s="14">
        <v>82.7</v>
      </c>
      <c r="AC3220">
        <v>3549</v>
      </c>
      <c r="AD3220">
        <v>48.1</v>
      </c>
      <c r="AI3220">
        <v>3540</v>
      </c>
      <c r="AJ3220">
        <v>49.3</v>
      </c>
      <c r="AK3220">
        <v>3103</v>
      </c>
      <c r="AL3220">
        <v>57.5</v>
      </c>
      <c r="AM3220">
        <v>2117</v>
      </c>
      <c r="AN3220">
        <v>66.599999999999994</v>
      </c>
      <c r="AS3220" t="s">
        <v>3226</v>
      </c>
      <c r="AT3220">
        <v>11</v>
      </c>
      <c r="AU3220">
        <v>12</v>
      </c>
      <c r="AW3220">
        <v>12</v>
      </c>
      <c r="AX3220">
        <v>12</v>
      </c>
      <c r="AY3220">
        <v>12</v>
      </c>
      <c r="AZ3220" t="s">
        <v>3227</v>
      </c>
      <c r="BA3220">
        <v>7</v>
      </c>
      <c r="BB3220">
        <v>8</v>
      </c>
      <c r="BD3220">
        <v>8</v>
      </c>
      <c r="BE3220">
        <v>8</v>
      </c>
      <c r="BF3220">
        <v>8</v>
      </c>
      <c r="BO3220">
        <v>14883</v>
      </c>
      <c r="BP3220">
        <v>14198</v>
      </c>
      <c r="BR3220">
        <v>13163</v>
      </c>
      <c r="BS3220">
        <v>12193</v>
      </c>
      <c r="BT3220">
        <v>3840</v>
      </c>
      <c r="CC3220">
        <f>Table1[[#This Row],[Administered_Dose1_Recip]]+Table1[[#This Row],[Series_Complete_Yes]]+Table1[[#This Row],[Booster_Doses]]+Table1[[#This Row],[Second_Booster_50Plus]]</f>
        <v>18727</v>
      </c>
      <c r="CD3220">
        <f>Table1[[#This Row],[total doses]]/Table1[[#This Row],[Census2019]]*100</f>
        <v>125.82812604985554</v>
      </c>
    </row>
    <row r="3221" spans="1:82" hidden="1" x14ac:dyDescent="0.35">
      <c r="A3221" s="15">
        <v>44930</v>
      </c>
      <c r="B3221">
        <v>26113</v>
      </c>
      <c r="C3221">
        <v>1</v>
      </c>
      <c r="D3221" t="s">
        <v>4401</v>
      </c>
      <c r="E3221" t="s">
        <v>3283</v>
      </c>
      <c r="F3221">
        <v>94.2</v>
      </c>
      <c r="Q3221">
        <v>7499</v>
      </c>
      <c r="R3221" s="14">
        <v>49.6</v>
      </c>
      <c r="S3221">
        <v>7490</v>
      </c>
      <c r="T3221">
        <v>52.8</v>
      </c>
      <c r="U3221">
        <v>345</v>
      </c>
      <c r="V3221">
        <v>13.7</v>
      </c>
      <c r="W3221">
        <v>7406</v>
      </c>
      <c r="X3221">
        <v>57.7</v>
      </c>
      <c r="Y3221">
        <v>7145</v>
      </c>
      <c r="Z3221" s="24">
        <v>61.3</v>
      </c>
      <c r="AA3221">
        <v>2702</v>
      </c>
      <c r="AB3221" s="14">
        <v>86.2</v>
      </c>
      <c r="AC3221">
        <v>4193</v>
      </c>
      <c r="AD3221">
        <v>55.9</v>
      </c>
      <c r="AE3221">
        <v>4193</v>
      </c>
      <c r="AF3221">
        <v>56</v>
      </c>
      <c r="AG3221">
        <v>4167</v>
      </c>
      <c r="AH3221">
        <v>56.3</v>
      </c>
      <c r="AI3221">
        <v>4116</v>
      </c>
      <c r="AJ3221">
        <v>57.6</v>
      </c>
      <c r="AK3221">
        <v>3370</v>
      </c>
      <c r="AL3221">
        <v>70</v>
      </c>
      <c r="AM3221">
        <v>2174</v>
      </c>
      <c r="AN3221">
        <v>80.5</v>
      </c>
      <c r="AO3221">
        <v>1718</v>
      </c>
      <c r="AP3221">
        <v>51</v>
      </c>
      <c r="AQ3221">
        <v>1283</v>
      </c>
      <c r="AR3221">
        <v>59</v>
      </c>
      <c r="AS3221" t="s">
        <v>3235</v>
      </c>
      <c r="AT3221">
        <v>8</v>
      </c>
      <c r="AU3221">
        <v>6</v>
      </c>
      <c r="AV3221">
        <v>5</v>
      </c>
      <c r="AW3221">
        <v>5</v>
      </c>
      <c r="AX3221">
        <v>6</v>
      </c>
      <c r="AY3221">
        <v>6</v>
      </c>
      <c r="AZ3221" t="s">
        <v>3227</v>
      </c>
      <c r="BA3221">
        <v>5</v>
      </c>
      <c r="BB3221">
        <v>6</v>
      </c>
      <c r="BC3221">
        <v>5</v>
      </c>
      <c r="BD3221">
        <v>6</v>
      </c>
      <c r="BE3221">
        <v>6</v>
      </c>
      <c r="BF3221">
        <v>8</v>
      </c>
      <c r="BG3221">
        <v>8</v>
      </c>
      <c r="BH3221">
        <v>8</v>
      </c>
      <c r="BI3221">
        <v>8</v>
      </c>
      <c r="BJ3221">
        <v>8</v>
      </c>
      <c r="BK3221">
        <v>8</v>
      </c>
      <c r="BL3221">
        <v>8</v>
      </c>
      <c r="BM3221">
        <v>8</v>
      </c>
      <c r="BN3221">
        <v>8</v>
      </c>
      <c r="BO3221">
        <v>15118</v>
      </c>
      <c r="BP3221">
        <v>14173</v>
      </c>
      <c r="BQ3221">
        <v>2515</v>
      </c>
      <c r="BR3221">
        <v>12835</v>
      </c>
      <c r="BS3221">
        <v>11658</v>
      </c>
      <c r="BT3221">
        <v>3135</v>
      </c>
      <c r="BU3221">
        <v>1299</v>
      </c>
      <c r="BV3221">
        <v>9.1999999999999993</v>
      </c>
      <c r="BW3221">
        <v>1285</v>
      </c>
      <c r="BX3221">
        <v>10</v>
      </c>
      <c r="BY3221">
        <v>1273</v>
      </c>
      <c r="BZ3221">
        <v>10.9</v>
      </c>
      <c r="CA3221">
        <v>824</v>
      </c>
      <c r="CB3221">
        <v>26.3</v>
      </c>
      <c r="CC3221">
        <f>Table1[[#This Row],[Administered_Dose1_Recip]]+Table1[[#This Row],[Series_Complete_Yes]]+Table1[[#This Row],[Booster_Doses]]+Table1[[#This Row],[Second_Booster_50Plus]]</f>
        <v>13410</v>
      </c>
      <c r="CD3221">
        <f>Table1[[#This Row],[total doses]]/Table1[[#This Row],[Census2019]]*100</f>
        <v>88.702209286942718</v>
      </c>
    </row>
    <row r="3222" spans="1:82" hidden="1" x14ac:dyDescent="0.35">
      <c r="A3222" s="15">
        <v>44930</v>
      </c>
      <c r="B3222">
        <v>27093</v>
      </c>
      <c r="C3222">
        <v>1</v>
      </c>
      <c r="D3222" t="s">
        <v>4267</v>
      </c>
      <c r="E3222" t="s">
        <v>3266</v>
      </c>
      <c r="F3222">
        <v>94.7</v>
      </c>
      <c r="G3222">
        <v>12196</v>
      </c>
      <c r="H3222">
        <v>52.5</v>
      </c>
      <c r="I3222">
        <v>12127</v>
      </c>
      <c r="J3222">
        <v>55.6</v>
      </c>
      <c r="K3222">
        <v>11718</v>
      </c>
      <c r="L3222">
        <v>59.7</v>
      </c>
      <c r="M3222" s="14">
        <v>11074</v>
      </c>
      <c r="N3222">
        <v>62.9</v>
      </c>
      <c r="O3222" s="14">
        <v>4240</v>
      </c>
      <c r="P3222">
        <v>89</v>
      </c>
      <c r="Q3222">
        <v>11508</v>
      </c>
      <c r="R3222" s="14">
        <v>49.6</v>
      </c>
      <c r="S3222">
        <v>11477</v>
      </c>
      <c r="T3222">
        <v>52.7</v>
      </c>
      <c r="U3222">
        <v>1006</v>
      </c>
      <c r="V3222">
        <v>24.1</v>
      </c>
      <c r="W3222">
        <v>11086</v>
      </c>
      <c r="X3222">
        <v>56.5</v>
      </c>
      <c r="Y3222">
        <v>10471</v>
      </c>
      <c r="Z3222" s="24">
        <v>59.4</v>
      </c>
      <c r="AA3222">
        <v>4032</v>
      </c>
      <c r="AB3222" s="14">
        <v>84.6</v>
      </c>
      <c r="AC3222">
        <v>7341</v>
      </c>
      <c r="AD3222">
        <v>63.8</v>
      </c>
      <c r="AE3222">
        <v>7341</v>
      </c>
      <c r="AF3222">
        <v>64</v>
      </c>
      <c r="AG3222">
        <v>7249</v>
      </c>
      <c r="AH3222">
        <v>65.400000000000006</v>
      </c>
      <c r="AI3222">
        <v>7006</v>
      </c>
      <c r="AJ3222">
        <v>66.900000000000006</v>
      </c>
      <c r="AK3222">
        <v>5469</v>
      </c>
      <c r="AL3222">
        <v>76.8</v>
      </c>
      <c r="AM3222">
        <v>3367</v>
      </c>
      <c r="AN3222">
        <v>83.5</v>
      </c>
      <c r="AO3222">
        <v>3493</v>
      </c>
      <c r="AP3222">
        <v>63.9</v>
      </c>
      <c r="AQ3222">
        <v>2493</v>
      </c>
      <c r="AR3222">
        <v>74</v>
      </c>
      <c r="AS3222" t="s">
        <v>3233</v>
      </c>
      <c r="AT3222">
        <v>4</v>
      </c>
      <c r="AU3222">
        <v>2</v>
      </c>
      <c r="AV3222">
        <v>1</v>
      </c>
      <c r="AW3222">
        <v>1</v>
      </c>
      <c r="AX3222">
        <v>2</v>
      </c>
      <c r="AY3222">
        <v>2</v>
      </c>
      <c r="AZ3222" t="s">
        <v>3227</v>
      </c>
      <c r="BA3222">
        <v>5</v>
      </c>
      <c r="BB3222">
        <v>6</v>
      </c>
      <c r="BC3222">
        <v>5</v>
      </c>
      <c r="BD3222">
        <v>6</v>
      </c>
      <c r="BE3222">
        <v>6</v>
      </c>
      <c r="BF3222">
        <v>8</v>
      </c>
      <c r="BG3222">
        <v>4</v>
      </c>
      <c r="BH3222">
        <v>4</v>
      </c>
      <c r="BI3222">
        <v>4</v>
      </c>
      <c r="BJ3222">
        <v>4</v>
      </c>
      <c r="BK3222">
        <v>8</v>
      </c>
      <c r="BL3222">
        <v>8</v>
      </c>
      <c r="BM3222">
        <v>8</v>
      </c>
      <c r="BN3222">
        <v>8</v>
      </c>
      <c r="BO3222">
        <v>23222</v>
      </c>
      <c r="BP3222">
        <v>21798</v>
      </c>
      <c r="BQ3222">
        <v>4179</v>
      </c>
      <c r="BR3222">
        <v>19626</v>
      </c>
      <c r="BS3222">
        <v>17619</v>
      </c>
      <c r="BT3222">
        <v>4765</v>
      </c>
      <c r="BU3222">
        <v>3859</v>
      </c>
      <c r="BV3222">
        <v>17.7</v>
      </c>
      <c r="BW3222">
        <v>3806</v>
      </c>
      <c r="BX3222">
        <v>19.399999999999999</v>
      </c>
      <c r="BY3222">
        <v>3725</v>
      </c>
      <c r="BZ3222">
        <v>21.1</v>
      </c>
      <c r="CA3222">
        <v>2328</v>
      </c>
      <c r="CB3222">
        <v>48.9</v>
      </c>
      <c r="CC3222">
        <f>Table1[[#This Row],[Administered_Dose1_Recip]]+Table1[[#This Row],[Series_Complete_Yes]]+Table1[[#This Row],[Booster_Doses]]+Table1[[#This Row],[Second_Booster_50Plus]]</f>
        <v>34538</v>
      </c>
      <c r="CD3222">
        <f>Table1[[#This Row],[total doses]]/Table1[[#This Row],[Census2019]]*100</f>
        <v>148.7296529153389</v>
      </c>
    </row>
    <row r="3223" spans="1:82" hidden="1" x14ac:dyDescent="0.35">
      <c r="A3223" s="15">
        <v>44930</v>
      </c>
      <c r="B3223">
        <v>28159</v>
      </c>
      <c r="C3223">
        <v>1</v>
      </c>
      <c r="D3223" t="s">
        <v>3387</v>
      </c>
      <c r="E3223" t="s">
        <v>3269</v>
      </c>
      <c r="F3223">
        <v>98.2</v>
      </c>
      <c r="G3223">
        <v>10117</v>
      </c>
      <c r="H3223">
        <v>56.3</v>
      </c>
      <c r="I3223">
        <v>10113</v>
      </c>
      <c r="J3223">
        <v>59.6</v>
      </c>
      <c r="K3223">
        <v>10001</v>
      </c>
      <c r="L3223">
        <v>64.8</v>
      </c>
      <c r="M3223" s="14">
        <v>9451</v>
      </c>
      <c r="N3223">
        <v>67.8</v>
      </c>
      <c r="O3223" s="14">
        <v>3172</v>
      </c>
      <c r="P3223">
        <v>86.2</v>
      </c>
      <c r="Q3223">
        <v>8897</v>
      </c>
      <c r="R3223" s="14">
        <v>49.6</v>
      </c>
      <c r="S3223">
        <v>8896</v>
      </c>
      <c r="T3223">
        <v>52.4</v>
      </c>
      <c r="U3223">
        <v>536</v>
      </c>
      <c r="V3223">
        <v>17.600000000000001</v>
      </c>
      <c r="W3223">
        <v>8813</v>
      </c>
      <c r="X3223">
        <v>57.1</v>
      </c>
      <c r="Y3223">
        <v>8360</v>
      </c>
      <c r="Z3223" s="24">
        <v>60</v>
      </c>
      <c r="AA3223">
        <v>2940</v>
      </c>
      <c r="AB3223" s="14">
        <v>79.900000000000006</v>
      </c>
      <c r="AC3223">
        <v>3536</v>
      </c>
      <c r="AD3223">
        <v>39.700000000000003</v>
      </c>
      <c r="AE3223">
        <v>3536</v>
      </c>
      <c r="AF3223">
        <v>39.700000000000003</v>
      </c>
      <c r="AG3223">
        <v>3534</v>
      </c>
      <c r="AH3223">
        <v>40.1</v>
      </c>
      <c r="AI3223">
        <v>3493</v>
      </c>
      <c r="AJ3223">
        <v>41.8</v>
      </c>
      <c r="AK3223">
        <v>2876</v>
      </c>
      <c r="AL3223">
        <v>55.2</v>
      </c>
      <c r="AM3223">
        <v>1841</v>
      </c>
      <c r="AN3223">
        <v>62.6</v>
      </c>
      <c r="AO3223">
        <v>962</v>
      </c>
      <c r="AP3223">
        <v>33.4</v>
      </c>
      <c r="AQ3223">
        <v>692</v>
      </c>
      <c r="AR3223">
        <v>37.6</v>
      </c>
      <c r="AS3223" t="s">
        <v>3231</v>
      </c>
      <c r="AT3223">
        <v>15</v>
      </c>
      <c r="AU3223">
        <v>14</v>
      </c>
      <c r="AV3223">
        <v>13</v>
      </c>
      <c r="AW3223">
        <v>13</v>
      </c>
      <c r="AX3223">
        <v>14</v>
      </c>
      <c r="AY3223">
        <v>14</v>
      </c>
      <c r="AZ3223" t="s">
        <v>3227</v>
      </c>
      <c r="BA3223">
        <v>5</v>
      </c>
      <c r="BB3223">
        <v>6</v>
      </c>
      <c r="BC3223">
        <v>5</v>
      </c>
      <c r="BD3223">
        <v>6</v>
      </c>
      <c r="BE3223">
        <v>6</v>
      </c>
      <c r="BF3223">
        <v>7</v>
      </c>
      <c r="BG3223">
        <v>14</v>
      </c>
      <c r="BH3223">
        <v>15</v>
      </c>
      <c r="BI3223">
        <v>15</v>
      </c>
      <c r="BJ3223">
        <v>14</v>
      </c>
      <c r="BK3223">
        <v>6</v>
      </c>
      <c r="BL3223">
        <v>7</v>
      </c>
      <c r="BM3223">
        <v>7</v>
      </c>
      <c r="BN3223">
        <v>6</v>
      </c>
      <c r="BO3223">
        <v>17955</v>
      </c>
      <c r="BP3223">
        <v>16982</v>
      </c>
      <c r="BQ3223">
        <v>3047</v>
      </c>
      <c r="BR3223">
        <v>15445</v>
      </c>
      <c r="BS3223">
        <v>13935</v>
      </c>
      <c r="BT3223">
        <v>3680</v>
      </c>
      <c r="BU3223">
        <v>855</v>
      </c>
      <c r="BV3223">
        <v>5</v>
      </c>
      <c r="BW3223">
        <v>854</v>
      </c>
      <c r="BX3223">
        <v>5.5</v>
      </c>
      <c r="BY3223">
        <v>844</v>
      </c>
      <c r="BZ3223">
        <v>6.1</v>
      </c>
      <c r="CA3223">
        <v>559</v>
      </c>
      <c r="CB3223">
        <v>15.2</v>
      </c>
      <c r="CC3223">
        <f>Table1[[#This Row],[Administered_Dose1_Recip]]+Table1[[#This Row],[Series_Complete_Yes]]+Table1[[#This Row],[Booster_Doses]]+Table1[[#This Row],[Second_Booster_50Plus]]</f>
        <v>23512</v>
      </c>
      <c r="CD3223">
        <f>Table1[[#This Row],[total doses]]/Table1[[#This Row],[Census2019]]*100</f>
        <v>130.9495962127541</v>
      </c>
    </row>
    <row r="3224" spans="1:82" hidden="1" x14ac:dyDescent="0.35">
      <c r="A3224" s="15">
        <v>44565</v>
      </c>
      <c r="B3224">
        <v>37171</v>
      </c>
      <c r="C3224">
        <v>1</v>
      </c>
      <c r="D3224" t="s">
        <v>4424</v>
      </c>
      <c r="E3224" t="s">
        <v>3270</v>
      </c>
      <c r="F3224">
        <v>97.2</v>
      </c>
      <c r="G3224">
        <v>44725</v>
      </c>
      <c r="H3224">
        <v>62.3</v>
      </c>
      <c r="I3224">
        <v>44719</v>
      </c>
      <c r="J3224">
        <v>65.8</v>
      </c>
      <c r="K3224">
        <v>44144</v>
      </c>
      <c r="L3224">
        <v>70.900000000000006</v>
      </c>
      <c r="M3224" s="14">
        <v>41989</v>
      </c>
      <c r="N3224">
        <v>73.900000000000006</v>
      </c>
      <c r="O3224" s="14">
        <v>15111</v>
      </c>
      <c r="P3224">
        <v>95</v>
      </c>
      <c r="Q3224">
        <v>35638</v>
      </c>
      <c r="R3224" s="14">
        <v>49.6</v>
      </c>
      <c r="S3224">
        <v>35636</v>
      </c>
      <c r="T3224">
        <v>52.4</v>
      </c>
      <c r="W3224">
        <v>35333</v>
      </c>
      <c r="X3224">
        <v>56.8</v>
      </c>
      <c r="Y3224">
        <v>33607</v>
      </c>
      <c r="Z3224" s="24">
        <v>59.2</v>
      </c>
      <c r="AA3224">
        <v>11877</v>
      </c>
      <c r="AB3224" s="14">
        <v>79.400000000000006</v>
      </c>
      <c r="AC3224">
        <v>8297</v>
      </c>
      <c r="AD3224">
        <v>23.3</v>
      </c>
      <c r="AI3224">
        <v>8263</v>
      </c>
      <c r="AJ3224">
        <v>24.6</v>
      </c>
      <c r="AK3224">
        <v>6444</v>
      </c>
      <c r="AL3224">
        <v>29.9</v>
      </c>
      <c r="AM3224">
        <v>4035</v>
      </c>
      <c r="AN3224">
        <v>34</v>
      </c>
      <c r="AS3224" t="s">
        <v>3226</v>
      </c>
      <c r="AT3224">
        <v>11</v>
      </c>
      <c r="AU3224">
        <v>12</v>
      </c>
      <c r="AW3224">
        <v>12</v>
      </c>
      <c r="AX3224">
        <v>12</v>
      </c>
      <c r="AY3224">
        <v>12</v>
      </c>
      <c r="AZ3224" t="s">
        <v>3227</v>
      </c>
      <c r="BA3224">
        <v>7</v>
      </c>
      <c r="BB3224">
        <v>8</v>
      </c>
      <c r="BD3224">
        <v>8</v>
      </c>
      <c r="BE3224">
        <v>8</v>
      </c>
      <c r="BF3224">
        <v>8</v>
      </c>
      <c r="BO3224">
        <v>71783</v>
      </c>
      <c r="BP3224">
        <v>67979</v>
      </c>
      <c r="BR3224">
        <v>62223</v>
      </c>
      <c r="BS3224">
        <v>56811</v>
      </c>
      <c r="BT3224">
        <v>14964</v>
      </c>
      <c r="CC3224">
        <f>Table1[[#This Row],[Administered_Dose1_Recip]]+Table1[[#This Row],[Series_Complete_Yes]]+Table1[[#This Row],[Booster_Doses]]+Table1[[#This Row],[Second_Booster_50Plus]]</f>
        <v>88660</v>
      </c>
      <c r="CD3224">
        <f>Table1[[#This Row],[total doses]]/Table1[[#This Row],[Census2019]]*100</f>
        <v>123.5111377345611</v>
      </c>
    </row>
    <row r="3225" spans="1:82" hidden="1" x14ac:dyDescent="0.35">
      <c r="A3225" s="15">
        <v>44930</v>
      </c>
      <c r="B3225">
        <v>48051</v>
      </c>
      <c r="C3225">
        <v>1</v>
      </c>
      <c r="D3225" t="s">
        <v>4363</v>
      </c>
      <c r="E3225" t="s">
        <v>3239</v>
      </c>
      <c r="F3225">
        <v>98.9</v>
      </c>
      <c r="G3225">
        <v>10197</v>
      </c>
      <c r="H3225">
        <v>55.3</v>
      </c>
      <c r="I3225">
        <v>10181</v>
      </c>
      <c r="J3225">
        <v>58.7</v>
      </c>
      <c r="K3225">
        <v>10001</v>
      </c>
      <c r="L3225">
        <v>63.4</v>
      </c>
      <c r="M3225" s="14">
        <v>9593</v>
      </c>
      <c r="N3225">
        <v>66.5</v>
      </c>
      <c r="O3225" s="14">
        <v>3424</v>
      </c>
      <c r="P3225">
        <v>88.5</v>
      </c>
      <c r="Q3225">
        <v>9148</v>
      </c>
      <c r="R3225" s="14">
        <v>49.6</v>
      </c>
      <c r="S3225">
        <v>9145</v>
      </c>
      <c r="T3225">
        <v>52.7</v>
      </c>
      <c r="U3225">
        <v>476</v>
      </c>
      <c r="V3225">
        <v>16.3</v>
      </c>
      <c r="W3225">
        <v>9010</v>
      </c>
      <c r="X3225">
        <v>57.1</v>
      </c>
      <c r="Y3225">
        <v>8669</v>
      </c>
      <c r="Z3225" s="24">
        <v>60.1</v>
      </c>
      <c r="AA3225">
        <v>3199</v>
      </c>
      <c r="AB3225" s="14">
        <v>82.7</v>
      </c>
      <c r="AC3225">
        <v>3918</v>
      </c>
      <c r="AD3225">
        <v>42.8</v>
      </c>
      <c r="AE3225">
        <v>3918</v>
      </c>
      <c r="AF3225">
        <v>42.8</v>
      </c>
      <c r="AG3225">
        <v>3905</v>
      </c>
      <c r="AH3225">
        <v>43.3</v>
      </c>
      <c r="AI3225">
        <v>3865</v>
      </c>
      <c r="AJ3225">
        <v>44.6</v>
      </c>
      <c r="AK3225">
        <v>3264</v>
      </c>
      <c r="AL3225">
        <v>54.6</v>
      </c>
      <c r="AM3225">
        <v>2063</v>
      </c>
      <c r="AN3225">
        <v>64.5</v>
      </c>
      <c r="AO3225">
        <v>1232</v>
      </c>
      <c r="AP3225">
        <v>37.700000000000003</v>
      </c>
      <c r="AQ3225">
        <v>920</v>
      </c>
      <c r="AR3225">
        <v>44.6</v>
      </c>
      <c r="AS3225" t="s">
        <v>3226</v>
      </c>
      <c r="AT3225">
        <v>12</v>
      </c>
      <c r="AU3225">
        <v>10</v>
      </c>
      <c r="AV3225">
        <v>9</v>
      </c>
      <c r="AW3225">
        <v>9</v>
      </c>
      <c r="AX3225">
        <v>10</v>
      </c>
      <c r="AY3225">
        <v>10</v>
      </c>
      <c r="AZ3225" t="s">
        <v>3249</v>
      </c>
      <c r="BA3225">
        <v>1</v>
      </c>
      <c r="BB3225">
        <v>2</v>
      </c>
      <c r="BC3225">
        <v>1</v>
      </c>
      <c r="BD3225">
        <v>2</v>
      </c>
      <c r="BE3225">
        <v>2</v>
      </c>
      <c r="BF3225">
        <v>4</v>
      </c>
      <c r="BG3225">
        <v>11</v>
      </c>
      <c r="BH3225">
        <v>11</v>
      </c>
      <c r="BI3225">
        <v>11</v>
      </c>
      <c r="BJ3225">
        <v>10</v>
      </c>
      <c r="BK3225">
        <v>3</v>
      </c>
      <c r="BL3225">
        <v>3</v>
      </c>
      <c r="BM3225">
        <v>3</v>
      </c>
      <c r="BN3225">
        <v>2</v>
      </c>
      <c r="BO3225">
        <v>18443</v>
      </c>
      <c r="BP3225">
        <v>17346</v>
      </c>
      <c r="BQ3225">
        <v>2919</v>
      </c>
      <c r="BR3225">
        <v>15779</v>
      </c>
      <c r="BS3225">
        <v>14427</v>
      </c>
      <c r="BT3225">
        <v>3867</v>
      </c>
      <c r="BU3225">
        <v>1159</v>
      </c>
      <c r="BV3225">
        <v>6.7</v>
      </c>
      <c r="BW3225">
        <v>1153</v>
      </c>
      <c r="BX3225">
        <v>7.3</v>
      </c>
      <c r="BY3225">
        <v>1139</v>
      </c>
      <c r="BZ3225">
        <v>7.9</v>
      </c>
      <c r="CA3225">
        <v>768</v>
      </c>
      <c r="CB3225">
        <v>19.899999999999999</v>
      </c>
      <c r="CC3225">
        <f>Table1[[#This Row],[Administered_Dose1_Recip]]+Table1[[#This Row],[Series_Complete_Yes]]+Table1[[#This Row],[Booster_Doses]]+Table1[[#This Row],[Second_Booster_50Plus]]</f>
        <v>24495</v>
      </c>
      <c r="CD3225">
        <f>Table1[[#This Row],[total doses]]/Table1[[#This Row],[Census2019]]*100</f>
        <v>132.81461801225399</v>
      </c>
    </row>
    <row r="3226" spans="1:82" x14ac:dyDescent="0.35">
      <c r="A3226" s="15">
        <v>44565</v>
      </c>
      <c r="B3226">
        <v>48485</v>
      </c>
      <c r="C3226">
        <v>1</v>
      </c>
      <c r="D3226" t="s">
        <v>4497</v>
      </c>
      <c r="E3226" t="s">
        <v>3239</v>
      </c>
      <c r="F3226">
        <v>99.1</v>
      </c>
      <c r="G3226">
        <v>75166</v>
      </c>
      <c r="H3226">
        <v>56.8</v>
      </c>
      <c r="I3226">
        <v>75152</v>
      </c>
      <c r="J3226">
        <v>60.6</v>
      </c>
      <c r="K3226">
        <v>74235</v>
      </c>
      <c r="L3226">
        <v>66.3</v>
      </c>
      <c r="M3226" s="14">
        <v>70510</v>
      </c>
      <c r="N3226">
        <v>68.8</v>
      </c>
      <c r="O3226" s="14">
        <v>18291</v>
      </c>
      <c r="P3226">
        <v>92.1</v>
      </c>
      <c r="Q3226">
        <v>65559</v>
      </c>
      <c r="R3226" s="14">
        <v>49.6</v>
      </c>
      <c r="S3226">
        <v>65556</v>
      </c>
      <c r="T3226">
        <v>52.9</v>
      </c>
      <c r="W3226">
        <v>65060</v>
      </c>
      <c r="X3226">
        <v>58.1</v>
      </c>
      <c r="Y3226">
        <v>61959</v>
      </c>
      <c r="Z3226" s="24">
        <v>60.5</v>
      </c>
      <c r="AA3226">
        <v>16629</v>
      </c>
      <c r="AB3226" s="14">
        <v>83.8</v>
      </c>
      <c r="AC3226">
        <v>18912</v>
      </c>
      <c r="AD3226">
        <v>28.8</v>
      </c>
      <c r="AI3226">
        <v>18848</v>
      </c>
      <c r="AJ3226">
        <v>30.4</v>
      </c>
      <c r="AK3226">
        <v>14474</v>
      </c>
      <c r="AL3226">
        <v>44.6</v>
      </c>
      <c r="AM3226">
        <v>9102</v>
      </c>
      <c r="AN3226">
        <v>54.7</v>
      </c>
      <c r="AS3226" t="s">
        <v>3231</v>
      </c>
      <c r="AT3226">
        <v>15</v>
      </c>
      <c r="AU3226">
        <v>16</v>
      </c>
      <c r="AW3226">
        <v>16</v>
      </c>
      <c r="AX3226">
        <v>16</v>
      </c>
      <c r="AY3226">
        <v>16</v>
      </c>
      <c r="AZ3226" t="s">
        <v>3249</v>
      </c>
      <c r="BA3226">
        <v>3</v>
      </c>
      <c r="BB3226">
        <v>4</v>
      </c>
      <c r="BD3226">
        <v>4</v>
      </c>
      <c r="BE3226">
        <v>4</v>
      </c>
      <c r="BF3226">
        <v>4</v>
      </c>
      <c r="BO3226">
        <v>132230</v>
      </c>
      <c r="BP3226">
        <v>123938</v>
      </c>
      <c r="BR3226">
        <v>112019</v>
      </c>
      <c r="BS3226">
        <v>102442</v>
      </c>
      <c r="BT3226">
        <v>19854</v>
      </c>
      <c r="CC3226">
        <f>Table1[[#This Row],[Administered_Dose1_Recip]]+Table1[[#This Row],[Series_Complete_Yes]]+Table1[[#This Row],[Booster_Doses]]+Table1[[#This Row],[Second_Booster_50Plus]]</f>
        <v>159637</v>
      </c>
      <c r="CD3226">
        <f>Table1[[#This Row],[total doses]]/Table1[[#This Row],[Census2019]]*100</f>
        <v>120.72676397186719</v>
      </c>
    </row>
    <row r="3227" spans="1:82" hidden="1" x14ac:dyDescent="0.35">
      <c r="A3227" s="15">
        <v>44565</v>
      </c>
      <c r="B3227">
        <v>49029</v>
      </c>
      <c r="C3227">
        <v>1</v>
      </c>
      <c r="D3227" t="s">
        <v>3432</v>
      </c>
      <c r="E3227" t="s">
        <v>3260</v>
      </c>
      <c r="F3227">
        <v>97.6</v>
      </c>
      <c r="G3227">
        <v>7014</v>
      </c>
      <c r="H3227">
        <v>57.9</v>
      </c>
      <c r="I3227">
        <v>7013</v>
      </c>
      <c r="J3227">
        <v>62.3</v>
      </c>
      <c r="K3227">
        <v>6739</v>
      </c>
      <c r="L3227">
        <v>70.7</v>
      </c>
      <c r="M3227" s="14">
        <v>5935</v>
      </c>
      <c r="N3227">
        <v>74.900000000000006</v>
      </c>
      <c r="O3227" s="14">
        <v>1415</v>
      </c>
      <c r="P3227">
        <v>95</v>
      </c>
      <c r="Q3227">
        <v>6014</v>
      </c>
      <c r="R3227" s="14">
        <v>49.6</v>
      </c>
      <c r="S3227">
        <v>6014</v>
      </c>
      <c r="T3227">
        <v>53.4</v>
      </c>
      <c r="W3227">
        <v>5862</v>
      </c>
      <c r="X3227">
        <v>61.5</v>
      </c>
      <c r="Y3227">
        <v>5193</v>
      </c>
      <c r="Z3227" s="24">
        <v>65.5</v>
      </c>
      <c r="AA3227">
        <v>1279</v>
      </c>
      <c r="AB3227" s="14">
        <v>88.5</v>
      </c>
      <c r="AC3227">
        <v>1920</v>
      </c>
      <c r="AD3227">
        <v>31.9</v>
      </c>
      <c r="AI3227">
        <v>1904</v>
      </c>
      <c r="AJ3227">
        <v>36.700000000000003</v>
      </c>
      <c r="AK3227">
        <v>1371</v>
      </c>
      <c r="AL3227">
        <v>52.9</v>
      </c>
      <c r="AM3227">
        <v>847</v>
      </c>
      <c r="AN3227">
        <v>66.2</v>
      </c>
      <c r="AS3227" t="s">
        <v>3233</v>
      </c>
      <c r="AT3227">
        <v>3</v>
      </c>
      <c r="AU3227">
        <v>4</v>
      </c>
      <c r="AW3227">
        <v>4</v>
      </c>
      <c r="AX3227">
        <v>4</v>
      </c>
      <c r="AY3227">
        <v>4</v>
      </c>
      <c r="AZ3227" t="s">
        <v>3249</v>
      </c>
      <c r="BA3227">
        <v>3</v>
      </c>
      <c r="BB3227">
        <v>4</v>
      </c>
      <c r="BD3227">
        <v>4</v>
      </c>
      <c r="BE3227">
        <v>4</v>
      </c>
      <c r="BF3227">
        <v>4</v>
      </c>
      <c r="BO3227">
        <v>12124</v>
      </c>
      <c r="BP3227">
        <v>11265</v>
      </c>
      <c r="BR3227">
        <v>9537</v>
      </c>
      <c r="BS3227">
        <v>7927</v>
      </c>
      <c r="BT3227">
        <v>1445</v>
      </c>
      <c r="CC3227">
        <f>Table1[[#This Row],[Administered_Dose1_Recip]]+Table1[[#This Row],[Series_Complete_Yes]]+Table1[[#This Row],[Booster_Doses]]+Table1[[#This Row],[Second_Booster_50Plus]]</f>
        <v>14948</v>
      </c>
      <c r="CD3227">
        <f>Table1[[#This Row],[total doses]]/Table1[[#This Row],[Census2019]]*100</f>
        <v>123.29264269218081</v>
      </c>
    </row>
    <row r="3228" spans="1:82" hidden="1" x14ac:dyDescent="0.35">
      <c r="A3228" s="15">
        <v>44930</v>
      </c>
      <c r="B3228">
        <v>50023</v>
      </c>
      <c r="C3228">
        <v>1</v>
      </c>
      <c r="D3228" t="s">
        <v>3334</v>
      </c>
      <c r="E3228" t="s">
        <v>3258</v>
      </c>
      <c r="F3228">
        <v>73.3</v>
      </c>
      <c r="G3228">
        <v>32668</v>
      </c>
      <c r="H3228">
        <v>55.9</v>
      </c>
      <c r="I3228">
        <v>32097</v>
      </c>
      <c r="J3228">
        <v>57.6</v>
      </c>
      <c r="K3228">
        <v>30253</v>
      </c>
      <c r="L3228">
        <v>58.7</v>
      </c>
      <c r="M3228" s="14">
        <v>28189</v>
      </c>
      <c r="N3228">
        <v>59.2</v>
      </c>
      <c r="O3228" s="14">
        <v>7746</v>
      </c>
      <c r="P3228">
        <v>65.8</v>
      </c>
      <c r="Q3228">
        <v>28957</v>
      </c>
      <c r="R3228" s="14">
        <v>49.6</v>
      </c>
      <c r="S3228">
        <v>28553</v>
      </c>
      <c r="T3228">
        <v>51.3</v>
      </c>
      <c r="U3228">
        <v>3621</v>
      </c>
      <c r="V3228">
        <v>44.9</v>
      </c>
      <c r="W3228">
        <v>26851</v>
      </c>
      <c r="X3228">
        <v>52.1</v>
      </c>
      <c r="Y3228">
        <v>24932</v>
      </c>
      <c r="Z3228" s="24">
        <v>52.4</v>
      </c>
      <c r="AA3228">
        <v>7196</v>
      </c>
      <c r="AB3228" s="14">
        <v>61.1</v>
      </c>
      <c r="AC3228">
        <v>20292</v>
      </c>
      <c r="AD3228">
        <v>70.099999999999994</v>
      </c>
      <c r="AE3228">
        <v>20290</v>
      </c>
      <c r="AF3228">
        <v>71.099999999999994</v>
      </c>
      <c r="AG3228">
        <v>19552</v>
      </c>
      <c r="AH3228">
        <v>72.8</v>
      </c>
      <c r="AI3228">
        <v>18236</v>
      </c>
      <c r="AJ3228">
        <v>73.099999999999994</v>
      </c>
      <c r="AK3228">
        <v>11467</v>
      </c>
      <c r="AL3228">
        <v>81.599999999999994</v>
      </c>
      <c r="AM3228">
        <v>6281</v>
      </c>
      <c r="AN3228">
        <v>87.3</v>
      </c>
      <c r="AO3228">
        <v>8052</v>
      </c>
      <c r="AP3228">
        <v>70.2</v>
      </c>
      <c r="AQ3228">
        <v>5000</v>
      </c>
      <c r="AR3228">
        <v>79.599999999999994</v>
      </c>
      <c r="AS3228" t="s">
        <v>3233</v>
      </c>
      <c r="AT3228">
        <v>2</v>
      </c>
      <c r="AU3228">
        <v>2</v>
      </c>
      <c r="AV3228">
        <v>3</v>
      </c>
      <c r="AW3228">
        <v>1</v>
      </c>
      <c r="AX3228">
        <v>2</v>
      </c>
      <c r="AY3228">
        <v>2</v>
      </c>
      <c r="AZ3228" t="s">
        <v>3227</v>
      </c>
      <c r="BA3228">
        <v>5</v>
      </c>
      <c r="BB3228">
        <v>6</v>
      </c>
      <c r="BC3228">
        <v>7</v>
      </c>
      <c r="BD3228">
        <v>6</v>
      </c>
      <c r="BE3228">
        <v>6</v>
      </c>
      <c r="BF3228">
        <v>6</v>
      </c>
      <c r="BG3228">
        <v>4</v>
      </c>
      <c r="BH3228">
        <v>4</v>
      </c>
      <c r="BI3228">
        <v>4</v>
      </c>
      <c r="BJ3228">
        <v>4</v>
      </c>
      <c r="BK3228">
        <v>8</v>
      </c>
      <c r="BL3228">
        <v>8</v>
      </c>
      <c r="BM3228">
        <v>8</v>
      </c>
      <c r="BN3228">
        <v>8</v>
      </c>
      <c r="BO3228">
        <v>58409</v>
      </c>
      <c r="BP3228">
        <v>55680</v>
      </c>
      <c r="BQ3228">
        <v>8061</v>
      </c>
      <c r="BR3228">
        <v>51519</v>
      </c>
      <c r="BS3228">
        <v>47619</v>
      </c>
      <c r="BT3228">
        <v>11771</v>
      </c>
      <c r="BU3228">
        <v>11527</v>
      </c>
      <c r="BV3228">
        <v>20.7</v>
      </c>
      <c r="BW3228">
        <v>11173</v>
      </c>
      <c r="BX3228">
        <v>21.7</v>
      </c>
      <c r="BY3228">
        <v>10683</v>
      </c>
      <c r="BZ3228">
        <v>22.4</v>
      </c>
      <c r="CA3228">
        <v>4553</v>
      </c>
      <c r="CB3228">
        <v>38.700000000000003</v>
      </c>
      <c r="CC3228">
        <f>Table1[[#This Row],[Administered_Dose1_Recip]]+Table1[[#This Row],[Series_Complete_Yes]]+Table1[[#This Row],[Booster_Doses]]+Table1[[#This Row],[Second_Booster_50Plus]]</f>
        <v>89969</v>
      </c>
      <c r="CD3228">
        <f>Table1[[#This Row],[total doses]]/Table1[[#This Row],[Census2019]]*100</f>
        <v>154.03276892259754</v>
      </c>
    </row>
    <row r="3229" spans="1:82" hidden="1" x14ac:dyDescent="0.35">
      <c r="A3229" s="15">
        <v>44930</v>
      </c>
      <c r="B3229">
        <v>5043</v>
      </c>
      <c r="C3229">
        <v>1</v>
      </c>
      <c r="D3229" t="s">
        <v>4145</v>
      </c>
      <c r="E3229" t="s">
        <v>3268</v>
      </c>
      <c r="F3229">
        <v>92.1</v>
      </c>
      <c r="G3229">
        <v>10603</v>
      </c>
      <c r="H3229">
        <v>58.2</v>
      </c>
      <c r="I3229">
        <v>10588</v>
      </c>
      <c r="J3229">
        <v>61.9</v>
      </c>
      <c r="K3229">
        <v>10311</v>
      </c>
      <c r="L3229">
        <v>66.099999999999994</v>
      </c>
      <c r="M3229" s="14">
        <v>9588</v>
      </c>
      <c r="N3229">
        <v>67.099999999999994</v>
      </c>
      <c r="O3229" s="14">
        <v>2653</v>
      </c>
      <c r="P3229">
        <v>80</v>
      </c>
      <c r="Q3229">
        <v>9046</v>
      </c>
      <c r="R3229" s="14">
        <v>49.7</v>
      </c>
      <c r="S3229">
        <v>9039</v>
      </c>
      <c r="T3229">
        <v>52.8</v>
      </c>
      <c r="U3229">
        <v>812</v>
      </c>
      <c r="V3229">
        <v>28.8</v>
      </c>
      <c r="W3229">
        <v>8832</v>
      </c>
      <c r="X3229">
        <v>56.6</v>
      </c>
      <c r="Y3229">
        <v>8227</v>
      </c>
      <c r="Z3229" s="24">
        <v>57.6</v>
      </c>
      <c r="AA3229">
        <v>2414</v>
      </c>
      <c r="AB3229" s="14">
        <v>72.8</v>
      </c>
      <c r="AC3229">
        <v>3963</v>
      </c>
      <c r="AD3229">
        <v>43.8</v>
      </c>
      <c r="AE3229">
        <v>3963</v>
      </c>
      <c r="AF3229">
        <v>43.8</v>
      </c>
      <c r="AG3229">
        <v>3947</v>
      </c>
      <c r="AH3229">
        <v>44.7</v>
      </c>
      <c r="AI3229">
        <v>3842</v>
      </c>
      <c r="AJ3229">
        <v>46.7</v>
      </c>
      <c r="AK3229">
        <v>2912</v>
      </c>
      <c r="AL3229">
        <v>61.7</v>
      </c>
      <c r="AM3229">
        <v>1694</v>
      </c>
      <c r="AN3229">
        <v>70.2</v>
      </c>
      <c r="AO3229">
        <v>1248</v>
      </c>
      <c r="AP3229">
        <v>42.9</v>
      </c>
      <c r="AQ3229">
        <v>856</v>
      </c>
      <c r="AR3229">
        <v>50.5</v>
      </c>
      <c r="AS3229" t="s">
        <v>3226</v>
      </c>
      <c r="AT3229">
        <v>11</v>
      </c>
      <c r="AU3229">
        <v>10</v>
      </c>
      <c r="AV3229">
        <v>9</v>
      </c>
      <c r="AW3229">
        <v>9</v>
      </c>
      <c r="AX3229">
        <v>10</v>
      </c>
      <c r="AY3229">
        <v>10</v>
      </c>
      <c r="AZ3229" t="s">
        <v>3227</v>
      </c>
      <c r="BA3229">
        <v>5</v>
      </c>
      <c r="BB3229">
        <v>6</v>
      </c>
      <c r="BC3229">
        <v>5</v>
      </c>
      <c r="BD3229">
        <v>6</v>
      </c>
      <c r="BE3229">
        <v>6</v>
      </c>
      <c r="BF3229">
        <v>7</v>
      </c>
      <c r="BG3229">
        <v>11</v>
      </c>
      <c r="BH3229">
        <v>11</v>
      </c>
      <c r="BI3229">
        <v>11</v>
      </c>
      <c r="BJ3229">
        <v>11</v>
      </c>
      <c r="BK3229">
        <v>7</v>
      </c>
      <c r="BL3229">
        <v>7</v>
      </c>
      <c r="BM3229">
        <v>7</v>
      </c>
      <c r="BN3229">
        <v>7</v>
      </c>
      <c r="BO3229">
        <v>18219</v>
      </c>
      <c r="BP3229">
        <v>17104</v>
      </c>
      <c r="BQ3229">
        <v>2820</v>
      </c>
      <c r="BR3229">
        <v>15607</v>
      </c>
      <c r="BS3229">
        <v>14284</v>
      </c>
      <c r="BT3229">
        <v>3316</v>
      </c>
      <c r="BU3229">
        <v>1091</v>
      </c>
      <c r="BV3229">
        <v>6.4</v>
      </c>
      <c r="BW3229">
        <v>1089</v>
      </c>
      <c r="BX3229">
        <v>7</v>
      </c>
      <c r="BY3229">
        <v>1078</v>
      </c>
      <c r="BZ3229">
        <v>7.5</v>
      </c>
      <c r="CA3229">
        <v>661</v>
      </c>
      <c r="CB3229">
        <v>19.899999999999999</v>
      </c>
      <c r="CC3229">
        <f>Table1[[#This Row],[Administered_Dose1_Recip]]+Table1[[#This Row],[Series_Complete_Yes]]+Table1[[#This Row],[Booster_Doses]]+Table1[[#This Row],[Second_Booster_50Plus]]</f>
        <v>24860</v>
      </c>
      <c r="CD3229">
        <f>Table1[[#This Row],[total doses]]/Table1[[#This Row],[Census2019]]*100</f>
        <v>136.45095779131674</v>
      </c>
    </row>
    <row r="3230" spans="1:82" hidden="1" x14ac:dyDescent="0.35">
      <c r="A3230" s="15">
        <v>44930</v>
      </c>
      <c r="B3230">
        <v>13027</v>
      </c>
      <c r="C3230">
        <v>1</v>
      </c>
      <c r="D3230" t="s">
        <v>3547</v>
      </c>
      <c r="E3230" t="s">
        <v>3267</v>
      </c>
      <c r="F3230">
        <v>88.9</v>
      </c>
      <c r="G3230">
        <v>8932</v>
      </c>
      <c r="H3230">
        <v>57.8</v>
      </c>
      <c r="I3230">
        <v>8926</v>
      </c>
      <c r="J3230">
        <v>61.2</v>
      </c>
      <c r="K3230">
        <v>8750</v>
      </c>
      <c r="L3230">
        <v>66.099999999999994</v>
      </c>
      <c r="M3230" s="14">
        <v>8275</v>
      </c>
      <c r="N3230">
        <v>68.3</v>
      </c>
      <c r="O3230" s="14">
        <v>2748</v>
      </c>
      <c r="P3230">
        <v>89.1</v>
      </c>
      <c r="Q3230">
        <v>7677</v>
      </c>
      <c r="R3230" s="14">
        <v>49.7</v>
      </c>
      <c r="S3230">
        <v>7676</v>
      </c>
      <c r="T3230">
        <v>52.6</v>
      </c>
      <c r="U3230">
        <v>509</v>
      </c>
      <c r="V3230">
        <v>20.7</v>
      </c>
      <c r="W3230">
        <v>7547</v>
      </c>
      <c r="X3230">
        <v>57</v>
      </c>
      <c r="Y3230">
        <v>7167</v>
      </c>
      <c r="Z3230" s="24">
        <v>59.1</v>
      </c>
      <c r="AA3230">
        <v>2467</v>
      </c>
      <c r="AB3230" s="14">
        <v>80</v>
      </c>
      <c r="AC3230">
        <v>3189</v>
      </c>
      <c r="AD3230">
        <v>41.5</v>
      </c>
      <c r="AE3230">
        <v>3189</v>
      </c>
      <c r="AF3230">
        <v>41.5</v>
      </c>
      <c r="AG3230">
        <v>3175</v>
      </c>
      <c r="AH3230">
        <v>42.1</v>
      </c>
      <c r="AI3230">
        <v>3120</v>
      </c>
      <c r="AJ3230">
        <v>43.5</v>
      </c>
      <c r="AK3230">
        <v>2507</v>
      </c>
      <c r="AL3230">
        <v>55.4</v>
      </c>
      <c r="AM3230">
        <v>1546</v>
      </c>
      <c r="AN3230">
        <v>62.7</v>
      </c>
      <c r="AO3230">
        <v>852</v>
      </c>
      <c r="AP3230">
        <v>34</v>
      </c>
      <c r="AQ3230">
        <v>612</v>
      </c>
      <c r="AR3230">
        <v>39.6</v>
      </c>
      <c r="AS3230" t="s">
        <v>3231</v>
      </c>
      <c r="AT3230">
        <v>16</v>
      </c>
      <c r="AU3230">
        <v>14</v>
      </c>
      <c r="AV3230">
        <v>13</v>
      </c>
      <c r="AW3230">
        <v>13</v>
      </c>
      <c r="AX3230">
        <v>14</v>
      </c>
      <c r="AY3230">
        <v>14</v>
      </c>
      <c r="AZ3230" t="s">
        <v>3249</v>
      </c>
      <c r="BA3230">
        <v>1</v>
      </c>
      <c r="BB3230">
        <v>2</v>
      </c>
      <c r="BC3230">
        <v>1</v>
      </c>
      <c r="BD3230">
        <v>2</v>
      </c>
      <c r="BE3230">
        <v>2</v>
      </c>
      <c r="BF3230">
        <v>4</v>
      </c>
      <c r="BG3230">
        <v>15</v>
      </c>
      <c r="BH3230">
        <v>15</v>
      </c>
      <c r="BI3230">
        <v>15</v>
      </c>
      <c r="BJ3230">
        <v>14</v>
      </c>
      <c r="BK3230">
        <v>3</v>
      </c>
      <c r="BL3230">
        <v>3</v>
      </c>
      <c r="BM3230">
        <v>3</v>
      </c>
      <c r="BN3230">
        <v>2</v>
      </c>
      <c r="BO3230">
        <v>15457</v>
      </c>
      <c r="BP3230">
        <v>14586</v>
      </c>
      <c r="BQ3230">
        <v>2464</v>
      </c>
      <c r="BR3230">
        <v>13240</v>
      </c>
      <c r="BS3230">
        <v>12122</v>
      </c>
      <c r="BT3230">
        <v>3085</v>
      </c>
      <c r="BU3230">
        <v>789</v>
      </c>
      <c r="BV3230">
        <v>5.4</v>
      </c>
      <c r="BW3230">
        <v>786</v>
      </c>
      <c r="BX3230">
        <v>5.9</v>
      </c>
      <c r="BY3230">
        <v>776</v>
      </c>
      <c r="BZ3230">
        <v>6.4</v>
      </c>
      <c r="CA3230">
        <v>491</v>
      </c>
      <c r="CB3230">
        <v>15.9</v>
      </c>
      <c r="CC3230">
        <f>Table1[[#This Row],[Administered_Dose1_Recip]]+Table1[[#This Row],[Series_Complete_Yes]]+Table1[[#This Row],[Booster_Doses]]+Table1[[#This Row],[Second_Booster_50Plus]]</f>
        <v>20650</v>
      </c>
      <c r="CD3230">
        <f>Table1[[#This Row],[total doses]]/Table1[[#This Row],[Census2019]]*100</f>
        <v>133.5964288024843</v>
      </c>
    </row>
    <row r="3231" spans="1:82" hidden="1" x14ac:dyDescent="0.35">
      <c r="A3231" s="15">
        <v>44930</v>
      </c>
      <c r="B3231">
        <v>13317</v>
      </c>
      <c r="C3231">
        <v>1</v>
      </c>
      <c r="D3231" t="s">
        <v>3364</v>
      </c>
      <c r="E3231" t="s">
        <v>3267</v>
      </c>
      <c r="F3231">
        <v>88.9</v>
      </c>
      <c r="G3231">
        <v>5313</v>
      </c>
      <c r="H3231">
        <v>54.3</v>
      </c>
      <c r="I3231">
        <v>5309</v>
      </c>
      <c r="J3231">
        <v>57.2</v>
      </c>
      <c r="K3231">
        <v>5247</v>
      </c>
      <c r="L3231">
        <v>62</v>
      </c>
      <c r="M3231" s="14">
        <v>5015</v>
      </c>
      <c r="N3231">
        <v>64.8</v>
      </c>
      <c r="O3231" s="14">
        <v>1717</v>
      </c>
      <c r="P3231">
        <v>74</v>
      </c>
      <c r="Q3231">
        <v>4858</v>
      </c>
      <c r="R3231" s="14">
        <v>49.7</v>
      </c>
      <c r="S3231">
        <v>4858</v>
      </c>
      <c r="T3231">
        <v>52.3</v>
      </c>
      <c r="U3231">
        <v>246</v>
      </c>
      <c r="V3231">
        <v>15.9</v>
      </c>
      <c r="W3231">
        <v>4804</v>
      </c>
      <c r="X3231">
        <v>56.7</v>
      </c>
      <c r="Y3231">
        <v>4612</v>
      </c>
      <c r="Z3231" s="24">
        <v>59.6</v>
      </c>
      <c r="AA3231">
        <v>1650</v>
      </c>
      <c r="AB3231" s="14">
        <v>71.099999999999994</v>
      </c>
      <c r="AC3231">
        <v>2103</v>
      </c>
      <c r="AD3231">
        <v>43.3</v>
      </c>
      <c r="AE3231">
        <v>2103</v>
      </c>
      <c r="AF3231">
        <v>43.3</v>
      </c>
      <c r="AG3231">
        <v>2099</v>
      </c>
      <c r="AH3231">
        <v>43.7</v>
      </c>
      <c r="AI3231">
        <v>2074</v>
      </c>
      <c r="AJ3231">
        <v>45</v>
      </c>
      <c r="AK3231">
        <v>1603</v>
      </c>
      <c r="AL3231">
        <v>54.9</v>
      </c>
      <c r="AM3231">
        <v>1041</v>
      </c>
      <c r="AN3231">
        <v>63.1</v>
      </c>
      <c r="AO3231">
        <v>603</v>
      </c>
      <c r="AP3231">
        <v>37.6</v>
      </c>
      <c r="AQ3231">
        <v>442</v>
      </c>
      <c r="AR3231">
        <v>42.5</v>
      </c>
      <c r="AS3231" t="s">
        <v>3226</v>
      </c>
      <c r="AT3231">
        <v>11</v>
      </c>
      <c r="AU3231">
        <v>10</v>
      </c>
      <c r="AV3231">
        <v>9</v>
      </c>
      <c r="AW3231">
        <v>9</v>
      </c>
      <c r="AX3231">
        <v>10</v>
      </c>
      <c r="AY3231">
        <v>10</v>
      </c>
      <c r="AZ3231" t="s">
        <v>3227</v>
      </c>
      <c r="BA3231">
        <v>5</v>
      </c>
      <c r="BB3231">
        <v>6</v>
      </c>
      <c r="BC3231">
        <v>5</v>
      </c>
      <c r="BD3231">
        <v>6</v>
      </c>
      <c r="BE3231">
        <v>6</v>
      </c>
      <c r="BF3231">
        <v>7</v>
      </c>
      <c r="BG3231">
        <v>11</v>
      </c>
      <c r="BH3231">
        <v>11</v>
      </c>
      <c r="BI3231">
        <v>11</v>
      </c>
      <c r="BJ3231">
        <v>10</v>
      </c>
      <c r="BK3231">
        <v>7</v>
      </c>
      <c r="BL3231">
        <v>7</v>
      </c>
      <c r="BM3231">
        <v>7</v>
      </c>
      <c r="BN3231">
        <v>6</v>
      </c>
      <c r="BO3231">
        <v>9777</v>
      </c>
      <c r="BP3231">
        <v>9283</v>
      </c>
      <c r="BQ3231">
        <v>1548</v>
      </c>
      <c r="BR3231">
        <v>8468</v>
      </c>
      <c r="BS3231">
        <v>7735</v>
      </c>
      <c r="BT3231">
        <v>2320</v>
      </c>
      <c r="BU3231">
        <v>708</v>
      </c>
      <c r="BV3231">
        <v>7.6</v>
      </c>
      <c r="BW3231">
        <v>707</v>
      </c>
      <c r="BX3231">
        <v>8.3000000000000007</v>
      </c>
      <c r="BY3231">
        <v>705</v>
      </c>
      <c r="BZ3231">
        <v>9.1</v>
      </c>
      <c r="CA3231">
        <v>427</v>
      </c>
      <c r="CB3231">
        <v>18.399999999999999</v>
      </c>
      <c r="CC3231">
        <f>Table1[[#This Row],[Administered_Dose1_Recip]]+Table1[[#This Row],[Series_Complete_Yes]]+Table1[[#This Row],[Booster_Doses]]+Table1[[#This Row],[Second_Booster_50Plus]]</f>
        <v>12877</v>
      </c>
      <c r="CD3231">
        <f>Table1[[#This Row],[total doses]]/Table1[[#This Row],[Census2019]]*100</f>
        <v>131.7070676076506</v>
      </c>
    </row>
    <row r="3232" spans="1:82" hidden="1" x14ac:dyDescent="0.35">
      <c r="A3232" s="15">
        <v>44565</v>
      </c>
      <c r="B3232">
        <v>17077</v>
      </c>
      <c r="C3232">
        <v>1</v>
      </c>
      <c r="D3232" t="s">
        <v>3453</v>
      </c>
      <c r="E3232" t="s">
        <v>3299</v>
      </c>
      <c r="F3232">
        <v>98</v>
      </c>
      <c r="G3232">
        <v>31551</v>
      </c>
      <c r="H3232">
        <v>55.6</v>
      </c>
      <c r="I3232">
        <v>31551</v>
      </c>
      <c r="J3232">
        <v>58.8</v>
      </c>
      <c r="K3232">
        <v>30782</v>
      </c>
      <c r="L3232">
        <v>61.9</v>
      </c>
      <c r="M3232" s="14">
        <v>29160</v>
      </c>
      <c r="N3232">
        <v>63</v>
      </c>
      <c r="O3232" s="14">
        <v>8001</v>
      </c>
      <c r="P3232">
        <v>86.6</v>
      </c>
      <c r="Q3232">
        <v>28194</v>
      </c>
      <c r="R3232" s="14">
        <v>49.7</v>
      </c>
      <c r="S3232">
        <v>28194</v>
      </c>
      <c r="T3232">
        <v>52.5</v>
      </c>
      <c r="W3232">
        <v>27716</v>
      </c>
      <c r="X3232">
        <v>55.7</v>
      </c>
      <c r="Y3232">
        <v>26298</v>
      </c>
      <c r="Z3232" s="24">
        <v>56.8</v>
      </c>
      <c r="AA3232">
        <v>7403</v>
      </c>
      <c r="AB3232" s="14">
        <v>80.099999999999994</v>
      </c>
      <c r="AC3232">
        <v>11854</v>
      </c>
      <c r="AD3232">
        <v>42</v>
      </c>
      <c r="AI3232">
        <v>11775</v>
      </c>
      <c r="AJ3232">
        <v>44.8</v>
      </c>
      <c r="AK3232">
        <v>8427</v>
      </c>
      <c r="AL3232">
        <v>61</v>
      </c>
      <c r="AM3232">
        <v>5333</v>
      </c>
      <c r="AN3232">
        <v>72</v>
      </c>
      <c r="AS3232" t="s">
        <v>3226</v>
      </c>
      <c r="AT3232">
        <v>11</v>
      </c>
      <c r="AU3232">
        <v>12</v>
      </c>
      <c r="AW3232">
        <v>12</v>
      </c>
      <c r="AX3232">
        <v>12</v>
      </c>
      <c r="AY3232">
        <v>12</v>
      </c>
      <c r="AZ3232" t="s">
        <v>3249</v>
      </c>
      <c r="BA3232">
        <v>3</v>
      </c>
      <c r="BB3232">
        <v>4</v>
      </c>
      <c r="BD3232">
        <v>4</v>
      </c>
      <c r="BE3232">
        <v>4</v>
      </c>
      <c r="BF3232">
        <v>4</v>
      </c>
      <c r="BO3232">
        <v>56750</v>
      </c>
      <c r="BP3232">
        <v>53686</v>
      </c>
      <c r="BR3232">
        <v>49753</v>
      </c>
      <c r="BS3232">
        <v>46322</v>
      </c>
      <c r="BT3232">
        <v>9240</v>
      </c>
      <c r="CC3232">
        <f>Table1[[#This Row],[Administered_Dose1_Recip]]+Table1[[#This Row],[Series_Complete_Yes]]+Table1[[#This Row],[Booster_Doses]]+Table1[[#This Row],[Second_Booster_50Plus]]</f>
        <v>71599</v>
      </c>
      <c r="CD3232">
        <f>Table1[[#This Row],[total doses]]/Table1[[#This Row],[Census2019]]*100</f>
        <v>126.16563876651983</v>
      </c>
    </row>
    <row r="3233" spans="1:82" hidden="1" x14ac:dyDescent="0.35">
      <c r="A3233" s="15">
        <v>44930</v>
      </c>
      <c r="B3233">
        <v>17109</v>
      </c>
      <c r="C3233">
        <v>1</v>
      </c>
      <c r="D3233" t="s">
        <v>4038</v>
      </c>
      <c r="E3233" t="s">
        <v>3299</v>
      </c>
      <c r="F3233">
        <v>98</v>
      </c>
      <c r="G3233">
        <v>16425</v>
      </c>
      <c r="H3233">
        <v>55.3</v>
      </c>
      <c r="I3233">
        <v>16295</v>
      </c>
      <c r="J3233">
        <v>57.5</v>
      </c>
      <c r="K3233">
        <v>15689</v>
      </c>
      <c r="L3233">
        <v>59.5</v>
      </c>
      <c r="M3233" s="14">
        <v>14749</v>
      </c>
      <c r="N3233">
        <v>60.1</v>
      </c>
      <c r="O3233" s="14">
        <v>4908</v>
      </c>
      <c r="P3233">
        <v>91.1</v>
      </c>
      <c r="Q3233">
        <v>14764</v>
      </c>
      <c r="R3233" s="14">
        <v>49.7</v>
      </c>
      <c r="S3233">
        <v>14680</v>
      </c>
      <c r="T3233">
        <v>51.8</v>
      </c>
      <c r="U3233">
        <v>1373</v>
      </c>
      <c r="V3233">
        <v>36.4</v>
      </c>
      <c r="W3233">
        <v>14150</v>
      </c>
      <c r="X3233">
        <v>53.7</v>
      </c>
      <c r="Y3233">
        <v>13307</v>
      </c>
      <c r="Z3233" s="24">
        <v>54.2</v>
      </c>
      <c r="AA3233">
        <v>4606</v>
      </c>
      <c r="AB3233" s="14">
        <v>85.5</v>
      </c>
      <c r="AC3233">
        <v>8288</v>
      </c>
      <c r="AD3233">
        <v>56.1</v>
      </c>
      <c r="AE3233">
        <v>8288</v>
      </c>
      <c r="AF3233">
        <v>56.5</v>
      </c>
      <c r="AG3233">
        <v>8185</v>
      </c>
      <c r="AH3233">
        <v>57.8</v>
      </c>
      <c r="AI3233">
        <v>7867</v>
      </c>
      <c r="AJ3233">
        <v>59.1</v>
      </c>
      <c r="AK3233">
        <v>5688</v>
      </c>
      <c r="AL3233">
        <v>72.3</v>
      </c>
      <c r="AM3233">
        <v>3731</v>
      </c>
      <c r="AN3233">
        <v>81</v>
      </c>
      <c r="AO3233">
        <v>3223</v>
      </c>
      <c r="AP3233">
        <v>56.7</v>
      </c>
      <c r="AQ3233">
        <v>2359</v>
      </c>
      <c r="AR3233">
        <v>63.2</v>
      </c>
      <c r="AS3233" t="s">
        <v>3235</v>
      </c>
      <c r="AT3233">
        <v>8</v>
      </c>
      <c r="AU3233">
        <v>6</v>
      </c>
      <c r="AV3233">
        <v>6</v>
      </c>
      <c r="AW3233">
        <v>5</v>
      </c>
      <c r="AX3233">
        <v>6</v>
      </c>
      <c r="AY3233">
        <v>6</v>
      </c>
      <c r="AZ3233" t="s">
        <v>3227</v>
      </c>
      <c r="BA3233">
        <v>5</v>
      </c>
      <c r="BB3233">
        <v>6</v>
      </c>
      <c r="BC3233">
        <v>6</v>
      </c>
      <c r="BD3233">
        <v>6</v>
      </c>
      <c r="BE3233">
        <v>6</v>
      </c>
      <c r="BF3233">
        <v>8</v>
      </c>
      <c r="BG3233">
        <v>8</v>
      </c>
      <c r="BH3233">
        <v>8</v>
      </c>
      <c r="BI3233">
        <v>8</v>
      </c>
      <c r="BJ3233">
        <v>8</v>
      </c>
      <c r="BK3233">
        <v>8</v>
      </c>
      <c r="BL3233">
        <v>8</v>
      </c>
      <c r="BM3233">
        <v>8</v>
      </c>
      <c r="BN3233">
        <v>8</v>
      </c>
      <c r="BO3233">
        <v>29682</v>
      </c>
      <c r="BP3233">
        <v>28331</v>
      </c>
      <c r="BQ3233">
        <v>3772</v>
      </c>
      <c r="BR3233">
        <v>26369</v>
      </c>
      <c r="BS3233">
        <v>24559</v>
      </c>
      <c r="BT3233">
        <v>5387</v>
      </c>
      <c r="BU3233">
        <v>3927</v>
      </c>
      <c r="BV3233">
        <v>13.9</v>
      </c>
      <c r="BW3233">
        <v>3869</v>
      </c>
      <c r="BX3233">
        <v>14.7</v>
      </c>
      <c r="BY3233">
        <v>3760</v>
      </c>
      <c r="BZ3233">
        <v>15.3</v>
      </c>
      <c r="CA3233">
        <v>2242</v>
      </c>
      <c r="CB3233">
        <v>41.6</v>
      </c>
      <c r="CC3233">
        <f>Table1[[#This Row],[Administered_Dose1_Recip]]+Table1[[#This Row],[Series_Complete_Yes]]+Table1[[#This Row],[Booster_Doses]]+Table1[[#This Row],[Second_Booster_50Plus]]</f>
        <v>42700</v>
      </c>
      <c r="CD3233">
        <f>Table1[[#This Row],[total doses]]/Table1[[#This Row],[Census2019]]*100</f>
        <v>143.85823057745435</v>
      </c>
    </row>
    <row r="3234" spans="1:82" hidden="1" x14ac:dyDescent="0.35">
      <c r="A3234" s="15">
        <v>44930</v>
      </c>
      <c r="B3234">
        <v>18067</v>
      </c>
      <c r="C3234">
        <v>1</v>
      </c>
      <c r="D3234" t="s">
        <v>3711</v>
      </c>
      <c r="E3234" t="s">
        <v>3302</v>
      </c>
      <c r="F3234">
        <v>98.6</v>
      </c>
      <c r="G3234">
        <v>44912</v>
      </c>
      <c r="H3234">
        <v>54.4</v>
      </c>
      <c r="I3234">
        <v>44803</v>
      </c>
      <c r="J3234">
        <v>57.7</v>
      </c>
      <c r="K3234">
        <v>43849</v>
      </c>
      <c r="L3234">
        <v>62.4</v>
      </c>
      <c r="M3234" s="14">
        <v>41603</v>
      </c>
      <c r="N3234">
        <v>65.2</v>
      </c>
      <c r="O3234" s="14">
        <v>14331</v>
      </c>
      <c r="P3234">
        <v>87.3</v>
      </c>
      <c r="Q3234">
        <v>41043</v>
      </c>
      <c r="R3234" s="14">
        <v>49.7</v>
      </c>
      <c r="S3234">
        <v>41010</v>
      </c>
      <c r="T3234">
        <v>52.8</v>
      </c>
      <c r="U3234">
        <v>2730</v>
      </c>
      <c r="V3234">
        <v>19.8</v>
      </c>
      <c r="W3234">
        <v>40235</v>
      </c>
      <c r="X3234">
        <v>57.3</v>
      </c>
      <c r="Y3234">
        <v>38280</v>
      </c>
      <c r="Z3234" s="24">
        <v>60</v>
      </c>
      <c r="AA3234">
        <v>13510</v>
      </c>
      <c r="AB3234" s="14">
        <v>82.3</v>
      </c>
      <c r="AC3234">
        <v>20220</v>
      </c>
      <c r="AD3234">
        <v>49.3</v>
      </c>
      <c r="AE3234">
        <v>20217</v>
      </c>
      <c r="AF3234">
        <v>49.3</v>
      </c>
      <c r="AG3234">
        <v>20110</v>
      </c>
      <c r="AH3234">
        <v>50</v>
      </c>
      <c r="AI3234">
        <v>19646</v>
      </c>
      <c r="AJ3234">
        <v>51.3</v>
      </c>
      <c r="AK3234">
        <v>15046</v>
      </c>
      <c r="AL3234">
        <v>62.4</v>
      </c>
      <c r="AM3234">
        <v>9533</v>
      </c>
      <c r="AN3234">
        <v>70.599999999999994</v>
      </c>
      <c r="AO3234">
        <v>6400</v>
      </c>
      <c r="AP3234">
        <v>42.5</v>
      </c>
      <c r="AQ3234">
        <v>4661</v>
      </c>
      <c r="AR3234">
        <v>48.9</v>
      </c>
      <c r="AS3234" t="s">
        <v>3235</v>
      </c>
      <c r="AT3234">
        <v>8</v>
      </c>
      <c r="AU3234">
        <v>6</v>
      </c>
      <c r="AV3234">
        <v>5</v>
      </c>
      <c r="AW3234">
        <v>5</v>
      </c>
      <c r="AX3234">
        <v>6</v>
      </c>
      <c r="AY3234">
        <v>6</v>
      </c>
      <c r="AZ3234" t="s">
        <v>3249</v>
      </c>
      <c r="BA3234">
        <v>1</v>
      </c>
      <c r="BB3234">
        <v>2</v>
      </c>
      <c r="BC3234">
        <v>1</v>
      </c>
      <c r="BD3234">
        <v>2</v>
      </c>
      <c r="BE3234">
        <v>2</v>
      </c>
      <c r="BF3234">
        <v>4</v>
      </c>
      <c r="BG3234">
        <v>7</v>
      </c>
      <c r="BH3234">
        <v>8</v>
      </c>
      <c r="BI3234">
        <v>8</v>
      </c>
      <c r="BJ3234">
        <v>7</v>
      </c>
      <c r="BK3234">
        <v>3</v>
      </c>
      <c r="BL3234">
        <v>4</v>
      </c>
      <c r="BM3234">
        <v>4</v>
      </c>
      <c r="BN3234">
        <v>3</v>
      </c>
      <c r="BO3234">
        <v>82544</v>
      </c>
      <c r="BP3234">
        <v>77601</v>
      </c>
      <c r="BQ3234">
        <v>13779</v>
      </c>
      <c r="BR3234">
        <v>70242</v>
      </c>
      <c r="BS3234">
        <v>63822</v>
      </c>
      <c r="BT3234">
        <v>16415</v>
      </c>
      <c r="BU3234">
        <v>6124</v>
      </c>
      <c r="BV3234">
        <v>7.9</v>
      </c>
      <c r="BW3234">
        <v>6096</v>
      </c>
      <c r="BX3234">
        <v>8.6999999999999993</v>
      </c>
      <c r="BY3234">
        <v>6004</v>
      </c>
      <c r="BZ3234">
        <v>9.4</v>
      </c>
      <c r="CA3234">
        <v>3857</v>
      </c>
      <c r="CB3234">
        <v>23.5</v>
      </c>
      <c r="CC3234">
        <f>Table1[[#This Row],[Administered_Dose1_Recip]]+Table1[[#This Row],[Series_Complete_Yes]]+Table1[[#This Row],[Booster_Doses]]+Table1[[#This Row],[Second_Booster_50Plus]]</f>
        <v>112575</v>
      </c>
      <c r="CD3234">
        <f>Table1[[#This Row],[total doses]]/Table1[[#This Row],[Census2019]]*100</f>
        <v>136.38180849001745</v>
      </c>
    </row>
    <row r="3235" spans="1:82" hidden="1" x14ac:dyDescent="0.35">
      <c r="A3235" s="15">
        <v>44930</v>
      </c>
      <c r="B3235">
        <v>20047</v>
      </c>
      <c r="C3235">
        <v>1</v>
      </c>
      <c r="D3235" t="s">
        <v>3789</v>
      </c>
      <c r="E3235" t="s">
        <v>3300</v>
      </c>
      <c r="F3235">
        <v>93.9</v>
      </c>
      <c r="G3235">
        <v>1480</v>
      </c>
      <c r="H3235">
        <v>52.9</v>
      </c>
      <c r="I3235">
        <v>1480</v>
      </c>
      <c r="J3235">
        <v>56.1</v>
      </c>
      <c r="K3235">
        <v>1451</v>
      </c>
      <c r="L3235">
        <v>60.9</v>
      </c>
      <c r="M3235" s="14">
        <v>1380</v>
      </c>
      <c r="N3235">
        <v>64.3</v>
      </c>
      <c r="O3235" s="14">
        <v>524</v>
      </c>
      <c r="P3235">
        <v>86.5</v>
      </c>
      <c r="Q3235">
        <v>1391</v>
      </c>
      <c r="R3235" s="14">
        <v>49.7</v>
      </c>
      <c r="S3235">
        <v>1391</v>
      </c>
      <c r="T3235">
        <v>52.7</v>
      </c>
      <c r="U3235">
        <v>94</v>
      </c>
      <c r="V3235">
        <v>19.100000000000001</v>
      </c>
      <c r="W3235">
        <v>1368</v>
      </c>
      <c r="X3235">
        <v>57.4</v>
      </c>
      <c r="Y3235">
        <v>1297</v>
      </c>
      <c r="Z3235" s="24">
        <v>60.5</v>
      </c>
      <c r="AA3235">
        <v>501</v>
      </c>
      <c r="AB3235" s="14">
        <v>82.7</v>
      </c>
      <c r="AC3235">
        <v>718</v>
      </c>
      <c r="AD3235">
        <v>51.6</v>
      </c>
      <c r="AE3235">
        <v>718</v>
      </c>
      <c r="AF3235">
        <v>51.6</v>
      </c>
      <c r="AG3235">
        <v>714</v>
      </c>
      <c r="AH3235">
        <v>52.2</v>
      </c>
      <c r="AI3235">
        <v>698</v>
      </c>
      <c r="AJ3235">
        <v>53.8</v>
      </c>
      <c r="AK3235">
        <v>576</v>
      </c>
      <c r="AL3235">
        <v>65.599999999999994</v>
      </c>
      <c r="AM3235">
        <v>367</v>
      </c>
      <c r="AN3235">
        <v>73.3</v>
      </c>
      <c r="AO3235">
        <v>241</v>
      </c>
      <c r="AP3235">
        <v>41.8</v>
      </c>
      <c r="AQ3235">
        <v>178</v>
      </c>
      <c r="AR3235">
        <v>48.5</v>
      </c>
      <c r="AS3235" t="s">
        <v>3233</v>
      </c>
      <c r="AT3235">
        <v>4</v>
      </c>
      <c r="AU3235">
        <v>2</v>
      </c>
      <c r="AV3235">
        <v>1</v>
      </c>
      <c r="AW3235">
        <v>1</v>
      </c>
      <c r="AX3235">
        <v>2</v>
      </c>
      <c r="AY3235">
        <v>2</v>
      </c>
      <c r="AZ3235" t="s">
        <v>3227</v>
      </c>
      <c r="BA3235">
        <v>5</v>
      </c>
      <c r="BB3235">
        <v>6</v>
      </c>
      <c r="BC3235">
        <v>5</v>
      </c>
      <c r="BD3235">
        <v>6</v>
      </c>
      <c r="BE3235">
        <v>6</v>
      </c>
      <c r="BF3235">
        <v>8</v>
      </c>
      <c r="BG3235">
        <v>4</v>
      </c>
      <c r="BH3235">
        <v>4</v>
      </c>
      <c r="BI3235">
        <v>4</v>
      </c>
      <c r="BJ3235">
        <v>3</v>
      </c>
      <c r="BK3235">
        <v>8</v>
      </c>
      <c r="BL3235">
        <v>8</v>
      </c>
      <c r="BM3235">
        <v>8</v>
      </c>
      <c r="BN3235">
        <v>7</v>
      </c>
      <c r="BO3235">
        <v>2798</v>
      </c>
      <c r="BP3235">
        <v>2638</v>
      </c>
      <c r="BQ3235">
        <v>493</v>
      </c>
      <c r="BR3235">
        <v>2382</v>
      </c>
      <c r="BS3235">
        <v>2145</v>
      </c>
      <c r="BT3235">
        <v>606</v>
      </c>
      <c r="BU3235">
        <v>234</v>
      </c>
      <c r="BV3235">
        <v>8.9</v>
      </c>
      <c r="BW3235">
        <v>234</v>
      </c>
      <c r="BX3235">
        <v>9.8000000000000007</v>
      </c>
      <c r="BY3235">
        <v>229</v>
      </c>
      <c r="BZ3235">
        <v>10.7</v>
      </c>
      <c r="CA3235">
        <v>154</v>
      </c>
      <c r="CB3235">
        <v>25.4</v>
      </c>
      <c r="CC3235">
        <f>Table1[[#This Row],[Administered_Dose1_Recip]]+Table1[[#This Row],[Series_Complete_Yes]]+Table1[[#This Row],[Booster_Doses]]+Table1[[#This Row],[Second_Booster_50Plus]]</f>
        <v>3830</v>
      </c>
      <c r="CD3235">
        <f>Table1[[#This Row],[total doses]]/Table1[[#This Row],[Census2019]]*100</f>
        <v>136.88348820586134</v>
      </c>
    </row>
    <row r="3236" spans="1:82" hidden="1" x14ac:dyDescent="0.35">
      <c r="A3236" s="15">
        <v>44565</v>
      </c>
      <c r="B3236">
        <v>21131</v>
      </c>
      <c r="C3236">
        <v>1</v>
      </c>
      <c r="D3236" t="s">
        <v>4489</v>
      </c>
      <c r="E3236" t="s">
        <v>3256</v>
      </c>
      <c r="F3236">
        <v>94.1</v>
      </c>
      <c r="G3236">
        <v>5637</v>
      </c>
      <c r="H3236">
        <v>57.1</v>
      </c>
      <c r="I3236">
        <v>5636</v>
      </c>
      <c r="J3236">
        <v>60.4</v>
      </c>
      <c r="K3236">
        <v>5595</v>
      </c>
      <c r="L3236">
        <v>66.099999999999994</v>
      </c>
      <c r="M3236" s="14">
        <v>5352</v>
      </c>
      <c r="N3236">
        <v>68.900000000000006</v>
      </c>
      <c r="O3236" s="14">
        <v>1572</v>
      </c>
      <c r="P3236">
        <v>85.2</v>
      </c>
      <c r="Q3236">
        <v>4910</v>
      </c>
      <c r="R3236" s="14">
        <v>49.7</v>
      </c>
      <c r="S3236">
        <v>4910</v>
      </c>
      <c r="T3236">
        <v>52.6</v>
      </c>
      <c r="W3236">
        <v>4892</v>
      </c>
      <c r="X3236">
        <v>57.8</v>
      </c>
      <c r="Y3236">
        <v>4688</v>
      </c>
      <c r="Z3236" s="24">
        <v>60.4</v>
      </c>
      <c r="AA3236">
        <v>1413</v>
      </c>
      <c r="AB3236" s="14">
        <v>76.5</v>
      </c>
      <c r="AC3236">
        <v>1570</v>
      </c>
      <c r="AD3236">
        <v>32</v>
      </c>
      <c r="AI3236">
        <v>1566</v>
      </c>
      <c r="AJ3236">
        <v>33.4</v>
      </c>
      <c r="AK3236">
        <v>1230</v>
      </c>
      <c r="AL3236">
        <v>42.7</v>
      </c>
      <c r="AM3236">
        <v>736</v>
      </c>
      <c r="AN3236">
        <v>52.1</v>
      </c>
      <c r="AS3236" t="s">
        <v>3231</v>
      </c>
      <c r="AT3236">
        <v>15</v>
      </c>
      <c r="AU3236">
        <v>16</v>
      </c>
      <c r="AW3236">
        <v>16</v>
      </c>
      <c r="AX3236">
        <v>16</v>
      </c>
      <c r="AY3236">
        <v>16</v>
      </c>
      <c r="AZ3236" t="s">
        <v>3227</v>
      </c>
      <c r="BA3236">
        <v>7</v>
      </c>
      <c r="BB3236">
        <v>8</v>
      </c>
      <c r="BD3236">
        <v>8</v>
      </c>
      <c r="BE3236">
        <v>8</v>
      </c>
      <c r="BF3236">
        <v>8</v>
      </c>
      <c r="BO3236">
        <v>9877</v>
      </c>
      <c r="BP3236">
        <v>9331</v>
      </c>
      <c r="BR3236">
        <v>8464</v>
      </c>
      <c r="BS3236">
        <v>7764</v>
      </c>
      <c r="BT3236">
        <v>1846</v>
      </c>
      <c r="CC3236">
        <f>Table1[[#This Row],[Administered_Dose1_Recip]]+Table1[[#This Row],[Series_Complete_Yes]]+Table1[[#This Row],[Booster_Doses]]+Table1[[#This Row],[Second_Booster_50Plus]]</f>
        <v>12117</v>
      </c>
      <c r="CD3236">
        <f>Table1[[#This Row],[total doses]]/Table1[[#This Row],[Census2019]]*100</f>
        <v>122.6789510985117</v>
      </c>
    </row>
    <row r="3237" spans="1:82" x14ac:dyDescent="0.35">
      <c r="A3237" s="15">
        <v>44565</v>
      </c>
      <c r="B3237">
        <v>26005</v>
      </c>
      <c r="C3237">
        <v>1</v>
      </c>
      <c r="D3237" t="s">
        <v>4499</v>
      </c>
      <c r="E3237" t="s">
        <v>3283</v>
      </c>
      <c r="F3237">
        <v>95.8</v>
      </c>
      <c r="G3237">
        <v>60826</v>
      </c>
      <c r="H3237">
        <v>51.5</v>
      </c>
      <c r="I3237">
        <v>60822</v>
      </c>
      <c r="J3237">
        <v>54.8</v>
      </c>
      <c r="K3237">
        <v>60641</v>
      </c>
      <c r="L3237">
        <v>60.7</v>
      </c>
      <c r="M3237" s="14">
        <v>57172</v>
      </c>
      <c r="N3237">
        <v>63.5</v>
      </c>
      <c r="O3237" s="14">
        <v>17611</v>
      </c>
      <c r="P3237">
        <v>87.6</v>
      </c>
      <c r="Q3237">
        <v>58670</v>
      </c>
      <c r="R3237" s="14">
        <v>49.7</v>
      </c>
      <c r="S3237">
        <v>58670</v>
      </c>
      <c r="T3237">
        <v>52.9</v>
      </c>
      <c r="W3237">
        <v>58241</v>
      </c>
      <c r="X3237">
        <v>58.3</v>
      </c>
      <c r="Y3237">
        <v>54512</v>
      </c>
      <c r="Z3237" s="24">
        <v>60.6</v>
      </c>
      <c r="AA3237">
        <v>16705</v>
      </c>
      <c r="AB3237" s="14">
        <v>83.1</v>
      </c>
      <c r="AC3237">
        <v>27592</v>
      </c>
      <c r="AD3237">
        <v>47</v>
      </c>
      <c r="AI3237">
        <v>27348</v>
      </c>
      <c r="AJ3237">
        <v>50.2</v>
      </c>
      <c r="AK3237">
        <v>20547</v>
      </c>
      <c r="AL3237">
        <v>62.1</v>
      </c>
      <c r="AM3237">
        <v>12040</v>
      </c>
      <c r="AN3237">
        <v>72.099999999999994</v>
      </c>
      <c r="AS3237" t="s">
        <v>3233</v>
      </c>
      <c r="AT3237">
        <v>3</v>
      </c>
      <c r="AU3237">
        <v>4</v>
      </c>
      <c r="AW3237">
        <v>4</v>
      </c>
      <c r="AX3237">
        <v>4</v>
      </c>
      <c r="AY3237">
        <v>4</v>
      </c>
      <c r="AZ3237" t="s">
        <v>3227</v>
      </c>
      <c r="BA3237">
        <v>7</v>
      </c>
      <c r="BB3237">
        <v>8</v>
      </c>
      <c r="BD3237">
        <v>8</v>
      </c>
      <c r="BE3237">
        <v>8</v>
      </c>
      <c r="BF3237">
        <v>8</v>
      </c>
      <c r="BO3237">
        <v>118081</v>
      </c>
      <c r="BP3237">
        <v>110914</v>
      </c>
      <c r="BR3237">
        <v>99877</v>
      </c>
      <c r="BS3237">
        <v>89983</v>
      </c>
      <c r="BT3237">
        <v>20099</v>
      </c>
      <c r="CC3237">
        <f>Table1[[#This Row],[Administered_Dose1_Recip]]+Table1[[#This Row],[Series_Complete_Yes]]+Table1[[#This Row],[Booster_Doses]]+Table1[[#This Row],[Second_Booster_50Plus]]</f>
        <v>147088</v>
      </c>
      <c r="CD3237">
        <f>Table1[[#This Row],[total doses]]/Table1[[#This Row],[Census2019]]*100</f>
        <v>124.565340740678</v>
      </c>
    </row>
    <row r="3238" spans="1:82" x14ac:dyDescent="0.35">
      <c r="A3238" s="15">
        <v>44565</v>
      </c>
      <c r="B3238">
        <v>26025</v>
      </c>
      <c r="C3238">
        <v>1</v>
      </c>
      <c r="D3238" t="s">
        <v>3399</v>
      </c>
      <c r="E3238" t="s">
        <v>3283</v>
      </c>
      <c r="F3238">
        <v>95.8</v>
      </c>
      <c r="G3238">
        <v>69838</v>
      </c>
      <c r="H3238">
        <v>52.1</v>
      </c>
      <c r="I3238">
        <v>69838</v>
      </c>
      <c r="J3238">
        <v>55.4</v>
      </c>
      <c r="K3238">
        <v>69704</v>
      </c>
      <c r="L3238">
        <v>61</v>
      </c>
      <c r="M3238" s="14">
        <v>65874</v>
      </c>
      <c r="N3238">
        <v>63.5</v>
      </c>
      <c r="O3238" s="14">
        <v>20980</v>
      </c>
      <c r="P3238">
        <v>85.9</v>
      </c>
      <c r="Q3238">
        <v>66701</v>
      </c>
      <c r="R3238" s="14">
        <v>49.7</v>
      </c>
      <c r="S3238">
        <v>66701</v>
      </c>
      <c r="T3238">
        <v>52.9</v>
      </c>
      <c r="W3238">
        <v>66278</v>
      </c>
      <c r="X3238">
        <v>58</v>
      </c>
      <c r="Y3238">
        <v>62562</v>
      </c>
      <c r="Z3238" s="24">
        <v>60.3</v>
      </c>
      <c r="AA3238">
        <v>20104</v>
      </c>
      <c r="AB3238" s="14">
        <v>82.3</v>
      </c>
      <c r="AC3238">
        <v>28038</v>
      </c>
      <c r="AD3238">
        <v>42</v>
      </c>
      <c r="AI3238">
        <v>27842</v>
      </c>
      <c r="AJ3238">
        <v>44.5</v>
      </c>
      <c r="AK3238">
        <v>21431</v>
      </c>
      <c r="AL3238">
        <v>56.1</v>
      </c>
      <c r="AM3238">
        <v>13378</v>
      </c>
      <c r="AN3238">
        <v>66.5</v>
      </c>
      <c r="AS3238" t="s">
        <v>3226</v>
      </c>
      <c r="AT3238">
        <v>11</v>
      </c>
      <c r="AU3238">
        <v>12</v>
      </c>
      <c r="AW3238">
        <v>12</v>
      </c>
      <c r="AX3238">
        <v>12</v>
      </c>
      <c r="AY3238">
        <v>12</v>
      </c>
      <c r="AZ3238" t="s">
        <v>3249</v>
      </c>
      <c r="BA3238">
        <v>3</v>
      </c>
      <c r="BB3238">
        <v>4</v>
      </c>
      <c r="BD3238">
        <v>4</v>
      </c>
      <c r="BE3238">
        <v>4</v>
      </c>
      <c r="BF3238">
        <v>4</v>
      </c>
      <c r="BO3238">
        <v>134159</v>
      </c>
      <c r="BP3238">
        <v>126128</v>
      </c>
      <c r="BR3238">
        <v>114224</v>
      </c>
      <c r="BS3238">
        <v>103798</v>
      </c>
      <c r="BT3238">
        <v>24434</v>
      </c>
      <c r="CC3238">
        <f>Table1[[#This Row],[Administered_Dose1_Recip]]+Table1[[#This Row],[Series_Complete_Yes]]+Table1[[#This Row],[Booster_Doses]]+Table1[[#This Row],[Second_Booster_50Plus]]</f>
        <v>164577</v>
      </c>
      <c r="CD3238">
        <f>Table1[[#This Row],[total doses]]/Table1[[#This Row],[Census2019]]*100</f>
        <v>122.6730968477702</v>
      </c>
    </row>
    <row r="3239" spans="1:82" hidden="1" x14ac:dyDescent="0.35">
      <c r="A3239" s="15">
        <v>44930</v>
      </c>
      <c r="B3239">
        <v>28037</v>
      </c>
      <c r="C3239">
        <v>1</v>
      </c>
      <c r="D3239" t="s">
        <v>3339</v>
      </c>
      <c r="E3239" t="s">
        <v>3269</v>
      </c>
      <c r="F3239">
        <v>98.2</v>
      </c>
      <c r="G3239">
        <v>4335</v>
      </c>
      <c r="H3239">
        <v>56.2</v>
      </c>
      <c r="I3239">
        <v>4333</v>
      </c>
      <c r="J3239">
        <v>59.4</v>
      </c>
      <c r="K3239">
        <v>4268</v>
      </c>
      <c r="L3239">
        <v>64.400000000000006</v>
      </c>
      <c r="M3239" s="14">
        <v>4006</v>
      </c>
      <c r="N3239">
        <v>67.2</v>
      </c>
      <c r="O3239" s="14">
        <v>1242</v>
      </c>
      <c r="P3239">
        <v>77.5</v>
      </c>
      <c r="Q3239">
        <v>3832</v>
      </c>
      <c r="R3239" s="14">
        <v>49.7</v>
      </c>
      <c r="S3239">
        <v>3832</v>
      </c>
      <c r="T3239">
        <v>52.6</v>
      </c>
      <c r="U3239">
        <v>267</v>
      </c>
      <c r="V3239">
        <v>20.2</v>
      </c>
      <c r="W3239">
        <v>3781</v>
      </c>
      <c r="X3239">
        <v>57</v>
      </c>
      <c r="Y3239">
        <v>3565</v>
      </c>
      <c r="Z3239" s="24">
        <v>59.8</v>
      </c>
      <c r="AA3239">
        <v>1161</v>
      </c>
      <c r="AB3239" s="14">
        <v>72.400000000000006</v>
      </c>
      <c r="AC3239">
        <v>1476</v>
      </c>
      <c r="AD3239">
        <v>38.5</v>
      </c>
      <c r="AE3239">
        <v>1476</v>
      </c>
      <c r="AF3239">
        <v>38.5</v>
      </c>
      <c r="AG3239">
        <v>1474</v>
      </c>
      <c r="AH3239">
        <v>39</v>
      </c>
      <c r="AI3239">
        <v>1458</v>
      </c>
      <c r="AJ3239">
        <v>40.9</v>
      </c>
      <c r="AK3239">
        <v>1186</v>
      </c>
      <c r="AL3239">
        <v>52.9</v>
      </c>
      <c r="AM3239">
        <v>724</v>
      </c>
      <c r="AN3239">
        <v>62.4</v>
      </c>
      <c r="AO3239">
        <v>411</v>
      </c>
      <c r="AP3239">
        <v>34.700000000000003</v>
      </c>
      <c r="AQ3239">
        <v>276</v>
      </c>
      <c r="AR3239">
        <v>38.1</v>
      </c>
      <c r="AS3239" t="s">
        <v>3226</v>
      </c>
      <c r="AT3239">
        <v>11</v>
      </c>
      <c r="AU3239">
        <v>10</v>
      </c>
      <c r="AV3239">
        <v>9</v>
      </c>
      <c r="AW3239">
        <v>9</v>
      </c>
      <c r="AX3239">
        <v>10</v>
      </c>
      <c r="AY3239">
        <v>10</v>
      </c>
      <c r="AZ3239" t="s">
        <v>3227</v>
      </c>
      <c r="BA3239">
        <v>5</v>
      </c>
      <c r="BB3239">
        <v>6</v>
      </c>
      <c r="BC3239">
        <v>5</v>
      </c>
      <c r="BD3239">
        <v>6</v>
      </c>
      <c r="BE3239">
        <v>6</v>
      </c>
      <c r="BF3239">
        <v>7</v>
      </c>
      <c r="BG3239">
        <v>10</v>
      </c>
      <c r="BH3239">
        <v>10</v>
      </c>
      <c r="BI3239">
        <v>11</v>
      </c>
      <c r="BJ3239">
        <v>10</v>
      </c>
      <c r="BK3239">
        <v>6</v>
      </c>
      <c r="BL3239">
        <v>6</v>
      </c>
      <c r="BM3239">
        <v>7</v>
      </c>
      <c r="BN3239">
        <v>6</v>
      </c>
      <c r="BO3239">
        <v>7713</v>
      </c>
      <c r="BP3239">
        <v>7290</v>
      </c>
      <c r="BQ3239">
        <v>1325</v>
      </c>
      <c r="BR3239">
        <v>6628</v>
      </c>
      <c r="BS3239">
        <v>5965</v>
      </c>
      <c r="BT3239">
        <v>1603</v>
      </c>
      <c r="BU3239">
        <v>319</v>
      </c>
      <c r="BV3239">
        <v>4.4000000000000004</v>
      </c>
      <c r="BW3239">
        <v>319</v>
      </c>
      <c r="BX3239">
        <v>4.8</v>
      </c>
      <c r="BY3239">
        <v>318</v>
      </c>
      <c r="BZ3239">
        <v>5.3</v>
      </c>
      <c r="CA3239">
        <v>192</v>
      </c>
      <c r="CB3239">
        <v>12</v>
      </c>
      <c r="CC3239">
        <f>Table1[[#This Row],[Administered_Dose1_Recip]]+Table1[[#This Row],[Series_Complete_Yes]]+Table1[[#This Row],[Booster_Doses]]+Table1[[#This Row],[Second_Booster_50Plus]]</f>
        <v>10054</v>
      </c>
      <c r="CD3239">
        <f>Table1[[#This Row],[total doses]]/Table1[[#This Row],[Census2019]]*100</f>
        <v>130.35135485543887</v>
      </c>
    </row>
    <row r="3240" spans="1:82" hidden="1" x14ac:dyDescent="0.35">
      <c r="A3240" s="15">
        <v>44930</v>
      </c>
      <c r="B3240">
        <v>28109</v>
      </c>
      <c r="C3240">
        <v>1</v>
      </c>
      <c r="D3240" t="s">
        <v>4277</v>
      </c>
      <c r="E3240" t="s">
        <v>3269</v>
      </c>
      <c r="F3240">
        <v>98.2</v>
      </c>
      <c r="G3240">
        <v>32525</v>
      </c>
      <c r="H3240">
        <v>58.6</v>
      </c>
      <c r="I3240">
        <v>32500</v>
      </c>
      <c r="J3240">
        <v>62.1</v>
      </c>
      <c r="K3240">
        <v>32003</v>
      </c>
      <c r="L3240">
        <v>67.5</v>
      </c>
      <c r="M3240" s="14">
        <v>30596</v>
      </c>
      <c r="N3240">
        <v>71.2</v>
      </c>
      <c r="O3240" s="14">
        <v>10471</v>
      </c>
      <c r="P3240">
        <v>95</v>
      </c>
      <c r="Q3240">
        <v>27601</v>
      </c>
      <c r="R3240" s="14">
        <v>49.7</v>
      </c>
      <c r="S3240">
        <v>27591</v>
      </c>
      <c r="T3240">
        <v>52.7</v>
      </c>
      <c r="U3240">
        <v>1492</v>
      </c>
      <c r="V3240">
        <v>15.9</v>
      </c>
      <c r="W3240">
        <v>27231</v>
      </c>
      <c r="X3240">
        <v>57.4</v>
      </c>
      <c r="Y3240">
        <v>26099</v>
      </c>
      <c r="Z3240" s="24">
        <v>60.7</v>
      </c>
      <c r="AA3240">
        <v>9454</v>
      </c>
      <c r="AB3240" s="14">
        <v>89.2</v>
      </c>
      <c r="AC3240">
        <v>10182</v>
      </c>
      <c r="AD3240">
        <v>36.9</v>
      </c>
      <c r="AE3240">
        <v>10182</v>
      </c>
      <c r="AF3240">
        <v>36.9</v>
      </c>
      <c r="AG3240">
        <v>10155</v>
      </c>
      <c r="AH3240">
        <v>37.299999999999997</v>
      </c>
      <c r="AI3240">
        <v>10013</v>
      </c>
      <c r="AJ3240">
        <v>38.4</v>
      </c>
      <c r="AK3240">
        <v>8224</v>
      </c>
      <c r="AL3240">
        <v>48.8</v>
      </c>
      <c r="AM3240">
        <v>5458</v>
      </c>
      <c r="AN3240">
        <v>57.7</v>
      </c>
      <c r="AO3240">
        <v>2748</v>
      </c>
      <c r="AP3240">
        <v>33.4</v>
      </c>
      <c r="AQ3240">
        <v>2054</v>
      </c>
      <c r="AR3240">
        <v>37.6</v>
      </c>
      <c r="AS3240" t="s">
        <v>3226</v>
      </c>
      <c r="AT3240">
        <v>12</v>
      </c>
      <c r="AU3240">
        <v>10</v>
      </c>
      <c r="AV3240">
        <v>9</v>
      </c>
      <c r="AW3240">
        <v>9</v>
      </c>
      <c r="AX3240">
        <v>10</v>
      </c>
      <c r="AY3240">
        <v>10</v>
      </c>
      <c r="AZ3240" t="s">
        <v>3227</v>
      </c>
      <c r="BA3240">
        <v>5</v>
      </c>
      <c r="BB3240">
        <v>6</v>
      </c>
      <c r="BC3240">
        <v>5</v>
      </c>
      <c r="BD3240">
        <v>6</v>
      </c>
      <c r="BE3240">
        <v>6</v>
      </c>
      <c r="BF3240">
        <v>8</v>
      </c>
      <c r="BG3240">
        <v>10</v>
      </c>
      <c r="BH3240">
        <v>10</v>
      </c>
      <c r="BI3240">
        <v>10</v>
      </c>
      <c r="BJ3240">
        <v>10</v>
      </c>
      <c r="BK3240">
        <v>6</v>
      </c>
      <c r="BL3240">
        <v>6</v>
      </c>
      <c r="BM3240">
        <v>6</v>
      </c>
      <c r="BN3240">
        <v>6</v>
      </c>
      <c r="BO3240">
        <v>55535</v>
      </c>
      <c r="BP3240">
        <v>52326</v>
      </c>
      <c r="BQ3240">
        <v>9355</v>
      </c>
      <c r="BR3240">
        <v>47407</v>
      </c>
      <c r="BS3240">
        <v>42971</v>
      </c>
      <c r="BT3240">
        <v>10601</v>
      </c>
      <c r="BU3240">
        <v>2486</v>
      </c>
      <c r="BV3240">
        <v>4.8</v>
      </c>
      <c r="BW3240">
        <v>2475</v>
      </c>
      <c r="BX3240">
        <v>5.2</v>
      </c>
      <c r="BY3240">
        <v>2454</v>
      </c>
      <c r="BZ3240">
        <v>5.7</v>
      </c>
      <c r="CA3240">
        <v>1636</v>
      </c>
      <c r="CB3240">
        <v>15.4</v>
      </c>
      <c r="CC3240">
        <f>Table1[[#This Row],[Administered_Dose1_Recip]]+Table1[[#This Row],[Series_Complete_Yes]]+Table1[[#This Row],[Booster_Doses]]+Table1[[#This Row],[Second_Booster_50Plus]]</f>
        <v>73056</v>
      </c>
      <c r="CD3240">
        <f>Table1[[#This Row],[total doses]]/Table1[[#This Row],[Census2019]]*100</f>
        <v>131.54947330512289</v>
      </c>
    </row>
    <row r="3241" spans="1:82" hidden="1" x14ac:dyDescent="0.35">
      <c r="A3241" s="15">
        <v>44565</v>
      </c>
      <c r="B3241">
        <v>36049</v>
      </c>
      <c r="C3241">
        <v>1</v>
      </c>
      <c r="D3241" t="s">
        <v>3574</v>
      </c>
      <c r="E3241" t="s">
        <v>3257</v>
      </c>
      <c r="F3241">
        <v>97.6</v>
      </c>
      <c r="G3241">
        <v>13858</v>
      </c>
      <c r="H3241">
        <v>52.7</v>
      </c>
      <c r="I3241">
        <v>13856</v>
      </c>
      <c r="J3241">
        <v>56.2</v>
      </c>
      <c r="K3241">
        <v>13583</v>
      </c>
      <c r="L3241">
        <v>60.9</v>
      </c>
      <c r="M3241" s="14">
        <v>12847</v>
      </c>
      <c r="N3241">
        <v>63.3</v>
      </c>
      <c r="O3241" s="14">
        <v>4251</v>
      </c>
      <c r="P3241">
        <v>85</v>
      </c>
      <c r="Q3241">
        <v>13082</v>
      </c>
      <c r="R3241" s="14">
        <v>49.7</v>
      </c>
      <c r="S3241">
        <v>13080</v>
      </c>
      <c r="T3241">
        <v>53</v>
      </c>
      <c r="W3241">
        <v>12872</v>
      </c>
      <c r="X3241">
        <v>57.7</v>
      </c>
      <c r="Y3241">
        <v>12175</v>
      </c>
      <c r="Z3241" s="24">
        <v>60</v>
      </c>
      <c r="AA3241">
        <v>4047</v>
      </c>
      <c r="AB3241" s="14">
        <v>80.900000000000006</v>
      </c>
      <c r="AC3241">
        <v>5870</v>
      </c>
      <c r="AD3241">
        <v>44.9</v>
      </c>
      <c r="AI3241">
        <v>5852</v>
      </c>
      <c r="AJ3241">
        <v>48.1</v>
      </c>
      <c r="AK3241">
        <v>4767</v>
      </c>
      <c r="AL3241">
        <v>61.3</v>
      </c>
      <c r="AM3241">
        <v>2898</v>
      </c>
      <c r="AN3241">
        <v>71.599999999999994</v>
      </c>
      <c r="AS3241" t="s">
        <v>3235</v>
      </c>
      <c r="AT3241">
        <v>7</v>
      </c>
      <c r="AU3241">
        <v>8</v>
      </c>
      <c r="AW3241">
        <v>8</v>
      </c>
      <c r="AX3241">
        <v>8</v>
      </c>
      <c r="AY3241">
        <v>8</v>
      </c>
      <c r="AZ3241" t="s">
        <v>3227</v>
      </c>
      <c r="BA3241">
        <v>7</v>
      </c>
      <c r="BB3241">
        <v>8</v>
      </c>
      <c r="BD3241">
        <v>8</v>
      </c>
      <c r="BE3241">
        <v>8</v>
      </c>
      <c r="BF3241">
        <v>8</v>
      </c>
      <c r="BO3241">
        <v>26296</v>
      </c>
      <c r="BP3241">
        <v>24664</v>
      </c>
      <c r="BR3241">
        <v>22315</v>
      </c>
      <c r="BS3241">
        <v>20288</v>
      </c>
      <c r="BT3241">
        <v>5000</v>
      </c>
      <c r="CC3241">
        <f>Table1[[#This Row],[Administered_Dose1_Recip]]+Table1[[#This Row],[Series_Complete_Yes]]+Table1[[#This Row],[Booster_Doses]]+Table1[[#This Row],[Second_Booster_50Plus]]</f>
        <v>32810</v>
      </c>
      <c r="CD3241">
        <f>Table1[[#This Row],[total doses]]/Table1[[#This Row],[Census2019]]*100</f>
        <v>124.77182841496806</v>
      </c>
    </row>
    <row r="3242" spans="1:82" hidden="1" x14ac:dyDescent="0.35">
      <c r="A3242" s="15">
        <v>44930</v>
      </c>
      <c r="B3242">
        <v>38095</v>
      </c>
      <c r="C3242">
        <v>1</v>
      </c>
      <c r="D3242" t="s">
        <v>4182</v>
      </c>
      <c r="E3242" t="s">
        <v>3290</v>
      </c>
      <c r="F3242">
        <v>92.7</v>
      </c>
      <c r="G3242">
        <v>1151</v>
      </c>
      <c r="H3242">
        <v>52.6</v>
      </c>
      <c r="I3242">
        <v>1149</v>
      </c>
      <c r="J3242">
        <v>55.7</v>
      </c>
      <c r="K3242">
        <v>1102</v>
      </c>
      <c r="L3242">
        <v>59</v>
      </c>
      <c r="M3242" s="14">
        <v>1045</v>
      </c>
      <c r="N3242">
        <v>60.9</v>
      </c>
      <c r="O3242" s="14">
        <v>422</v>
      </c>
      <c r="P3242">
        <v>76.3</v>
      </c>
      <c r="Q3242">
        <v>1088</v>
      </c>
      <c r="R3242" s="14">
        <v>49.7</v>
      </c>
      <c r="S3242">
        <v>1087</v>
      </c>
      <c r="T3242">
        <v>52.7</v>
      </c>
      <c r="U3242">
        <v>101</v>
      </c>
      <c r="V3242">
        <v>28.9</v>
      </c>
      <c r="W3242">
        <v>1042</v>
      </c>
      <c r="X3242">
        <v>55.8</v>
      </c>
      <c r="Y3242">
        <v>986</v>
      </c>
      <c r="Z3242" s="24">
        <v>57.5</v>
      </c>
      <c r="AA3242">
        <v>396</v>
      </c>
      <c r="AB3242" s="14">
        <v>71.599999999999994</v>
      </c>
      <c r="AC3242">
        <v>616</v>
      </c>
      <c r="AD3242">
        <v>56.6</v>
      </c>
      <c r="AE3242">
        <v>616</v>
      </c>
      <c r="AF3242">
        <v>56.7</v>
      </c>
      <c r="AG3242">
        <v>601</v>
      </c>
      <c r="AH3242">
        <v>57.7</v>
      </c>
      <c r="AI3242">
        <v>582</v>
      </c>
      <c r="AJ3242">
        <v>59</v>
      </c>
      <c r="AK3242">
        <v>461</v>
      </c>
      <c r="AL3242">
        <v>66.900000000000006</v>
      </c>
      <c r="AM3242">
        <v>316</v>
      </c>
      <c r="AN3242">
        <v>79.8</v>
      </c>
      <c r="AO3242">
        <v>240</v>
      </c>
      <c r="AP3242">
        <v>52.1</v>
      </c>
      <c r="AQ3242">
        <v>191</v>
      </c>
      <c r="AR3242">
        <v>60.4</v>
      </c>
      <c r="AS3242" t="s">
        <v>3233</v>
      </c>
      <c r="AT3242">
        <v>3</v>
      </c>
      <c r="AU3242">
        <v>2</v>
      </c>
      <c r="AV3242">
        <v>1</v>
      </c>
      <c r="AW3242">
        <v>1</v>
      </c>
      <c r="AX3242">
        <v>2</v>
      </c>
      <c r="AY3242">
        <v>2</v>
      </c>
      <c r="AZ3242" t="s">
        <v>3227</v>
      </c>
      <c r="BA3242">
        <v>5</v>
      </c>
      <c r="BB3242">
        <v>6</v>
      </c>
      <c r="BC3242">
        <v>5</v>
      </c>
      <c r="BD3242">
        <v>6</v>
      </c>
      <c r="BE3242">
        <v>6</v>
      </c>
      <c r="BF3242">
        <v>7</v>
      </c>
      <c r="BG3242">
        <v>4</v>
      </c>
      <c r="BH3242">
        <v>4</v>
      </c>
      <c r="BI3242">
        <v>4</v>
      </c>
      <c r="BJ3242">
        <v>3</v>
      </c>
      <c r="BK3242">
        <v>8</v>
      </c>
      <c r="BL3242">
        <v>8</v>
      </c>
      <c r="BM3242">
        <v>8</v>
      </c>
      <c r="BN3242">
        <v>7</v>
      </c>
      <c r="BO3242">
        <v>2189</v>
      </c>
      <c r="BP3242">
        <v>2064</v>
      </c>
      <c r="BQ3242">
        <v>349</v>
      </c>
      <c r="BR3242">
        <v>1868</v>
      </c>
      <c r="BS3242">
        <v>1715</v>
      </c>
      <c r="BT3242">
        <v>553</v>
      </c>
      <c r="BU3242">
        <v>304</v>
      </c>
      <c r="BV3242">
        <v>14.7</v>
      </c>
      <c r="BW3242">
        <v>289</v>
      </c>
      <c r="BX3242">
        <v>15.5</v>
      </c>
      <c r="BY3242">
        <v>281</v>
      </c>
      <c r="BZ3242">
        <v>16.399999999999999</v>
      </c>
      <c r="CA3242">
        <v>195</v>
      </c>
      <c r="CB3242">
        <v>35.299999999999997</v>
      </c>
      <c r="CC3242">
        <f>Table1[[#This Row],[Administered_Dose1_Recip]]+Table1[[#This Row],[Series_Complete_Yes]]+Table1[[#This Row],[Booster_Doses]]+Table1[[#This Row],[Second_Booster_50Plus]]</f>
        <v>3095</v>
      </c>
      <c r="CD3242">
        <f>Table1[[#This Row],[total doses]]/Table1[[#This Row],[Census2019]]*100</f>
        <v>141.38876199177705</v>
      </c>
    </row>
    <row r="3243" spans="1:82" hidden="1" x14ac:dyDescent="0.35">
      <c r="A3243" s="15">
        <v>44565</v>
      </c>
      <c r="B3243">
        <v>39009</v>
      </c>
      <c r="C3243">
        <v>1</v>
      </c>
      <c r="D3243" t="s">
        <v>4161</v>
      </c>
      <c r="E3243" t="s">
        <v>3297</v>
      </c>
      <c r="F3243">
        <v>98.7</v>
      </c>
      <c r="G3243">
        <v>34828</v>
      </c>
      <c r="H3243">
        <v>53.3</v>
      </c>
      <c r="I3243">
        <v>34827</v>
      </c>
      <c r="J3243">
        <v>55.4</v>
      </c>
      <c r="K3243">
        <v>33815</v>
      </c>
      <c r="L3243">
        <v>57</v>
      </c>
      <c r="M3243" s="14">
        <v>32068</v>
      </c>
      <c r="N3243">
        <v>57.4</v>
      </c>
      <c r="O3243" s="14">
        <v>8045</v>
      </c>
      <c r="P3243">
        <v>90.2</v>
      </c>
      <c r="Q3243">
        <v>32487</v>
      </c>
      <c r="R3243" s="14">
        <v>49.7</v>
      </c>
      <c r="S3243">
        <v>32487</v>
      </c>
      <c r="T3243">
        <v>51.7</v>
      </c>
      <c r="W3243">
        <v>31655</v>
      </c>
      <c r="X3243">
        <v>53.4</v>
      </c>
      <c r="Y3243">
        <v>30111</v>
      </c>
      <c r="Z3243" s="24">
        <v>53.9</v>
      </c>
      <c r="AA3243">
        <v>7635</v>
      </c>
      <c r="AB3243" s="14">
        <v>85.6</v>
      </c>
      <c r="AC3243">
        <v>14069</v>
      </c>
      <c r="AD3243">
        <v>43.3</v>
      </c>
      <c r="AI3243">
        <v>13949</v>
      </c>
      <c r="AJ3243">
        <v>46.3</v>
      </c>
      <c r="AK3243">
        <v>8657</v>
      </c>
      <c r="AL3243">
        <v>59.6</v>
      </c>
      <c r="AM3243">
        <v>5149</v>
      </c>
      <c r="AN3243">
        <v>67.400000000000006</v>
      </c>
      <c r="AS3243" t="s">
        <v>3226</v>
      </c>
      <c r="AT3243">
        <v>11</v>
      </c>
      <c r="AU3243">
        <v>12</v>
      </c>
      <c r="AW3243">
        <v>12</v>
      </c>
      <c r="AX3243">
        <v>12</v>
      </c>
      <c r="AY3243">
        <v>12</v>
      </c>
      <c r="AZ3243" t="s">
        <v>3227</v>
      </c>
      <c r="BA3243">
        <v>7</v>
      </c>
      <c r="BB3243">
        <v>8</v>
      </c>
      <c r="BD3243">
        <v>8</v>
      </c>
      <c r="BE3243">
        <v>8</v>
      </c>
      <c r="BF3243">
        <v>8</v>
      </c>
      <c r="BO3243">
        <v>65327</v>
      </c>
      <c r="BP3243">
        <v>62884</v>
      </c>
      <c r="BR3243">
        <v>59278</v>
      </c>
      <c r="BS3243">
        <v>55914</v>
      </c>
      <c r="BT3243">
        <v>8915</v>
      </c>
      <c r="CC3243">
        <f>Table1[[#This Row],[Administered_Dose1_Recip]]+Table1[[#This Row],[Series_Complete_Yes]]+Table1[[#This Row],[Booster_Doses]]+Table1[[#This Row],[Second_Booster_50Plus]]</f>
        <v>81384</v>
      </c>
      <c r="CD3243">
        <f>Table1[[#This Row],[total doses]]/Table1[[#This Row],[Census2019]]*100</f>
        <v>124.57942351554487</v>
      </c>
    </row>
    <row r="3244" spans="1:82" hidden="1" x14ac:dyDescent="0.35">
      <c r="A3244" s="15">
        <v>44565</v>
      </c>
      <c r="B3244">
        <v>40133</v>
      </c>
      <c r="C3244">
        <v>1</v>
      </c>
      <c r="D3244" t="s">
        <v>3361</v>
      </c>
      <c r="E3244" t="s">
        <v>3275</v>
      </c>
      <c r="F3244">
        <v>94</v>
      </c>
      <c r="G3244">
        <v>14306</v>
      </c>
      <c r="H3244">
        <v>59</v>
      </c>
      <c r="I3244">
        <v>14303</v>
      </c>
      <c r="J3244">
        <v>62.9</v>
      </c>
      <c r="K3244">
        <v>14129</v>
      </c>
      <c r="L3244">
        <v>69.2</v>
      </c>
      <c r="M3244" s="14">
        <v>13269</v>
      </c>
      <c r="N3244">
        <v>72.5</v>
      </c>
      <c r="O3244" s="14">
        <v>4105</v>
      </c>
      <c r="P3244">
        <v>92.2</v>
      </c>
      <c r="Q3244">
        <v>12060</v>
      </c>
      <c r="R3244" s="14">
        <v>49.7</v>
      </c>
      <c r="S3244">
        <v>12060</v>
      </c>
      <c r="T3244">
        <v>53.1</v>
      </c>
      <c r="W3244">
        <v>11954</v>
      </c>
      <c r="X3244">
        <v>58.5</v>
      </c>
      <c r="Y3244">
        <v>11266</v>
      </c>
      <c r="Z3244" s="24">
        <v>61.5</v>
      </c>
      <c r="AA3244">
        <v>3643</v>
      </c>
      <c r="AB3244" s="14">
        <v>81.8</v>
      </c>
      <c r="AC3244">
        <v>3535</v>
      </c>
      <c r="AD3244">
        <v>29.3</v>
      </c>
      <c r="AI3244">
        <v>3524</v>
      </c>
      <c r="AJ3244">
        <v>31.3</v>
      </c>
      <c r="AK3244">
        <v>2880</v>
      </c>
      <c r="AL3244">
        <v>41</v>
      </c>
      <c r="AM3244">
        <v>1792</v>
      </c>
      <c r="AN3244">
        <v>49.2</v>
      </c>
      <c r="AS3244" t="s">
        <v>3231</v>
      </c>
      <c r="AT3244">
        <v>15</v>
      </c>
      <c r="AU3244">
        <v>16</v>
      </c>
      <c r="AW3244">
        <v>16</v>
      </c>
      <c r="AX3244">
        <v>16</v>
      </c>
      <c r="AY3244">
        <v>16</v>
      </c>
      <c r="AZ3244" t="s">
        <v>3227</v>
      </c>
      <c r="BA3244">
        <v>7</v>
      </c>
      <c r="BB3244">
        <v>8</v>
      </c>
      <c r="BD3244">
        <v>8</v>
      </c>
      <c r="BE3244">
        <v>8</v>
      </c>
      <c r="BF3244">
        <v>8</v>
      </c>
      <c r="BO3244">
        <v>24258</v>
      </c>
      <c r="BP3244">
        <v>22723</v>
      </c>
      <c r="BR3244">
        <v>20417</v>
      </c>
      <c r="BS3244">
        <v>18311</v>
      </c>
      <c r="BT3244">
        <v>4452</v>
      </c>
      <c r="CC3244">
        <f>Table1[[#This Row],[Administered_Dose1_Recip]]+Table1[[#This Row],[Series_Complete_Yes]]+Table1[[#This Row],[Booster_Doses]]+Table1[[#This Row],[Second_Booster_50Plus]]</f>
        <v>29901</v>
      </c>
      <c r="CD3244">
        <f>Table1[[#This Row],[total doses]]/Table1[[#This Row],[Census2019]]*100</f>
        <v>123.26242888943855</v>
      </c>
    </row>
    <row r="3245" spans="1:82" x14ac:dyDescent="0.35">
      <c r="A3245" s="15">
        <v>44565</v>
      </c>
      <c r="B3245">
        <v>42013</v>
      </c>
      <c r="C3245">
        <v>1</v>
      </c>
      <c r="D3245" t="s">
        <v>4410</v>
      </c>
      <c r="E3245" t="s">
        <v>3278</v>
      </c>
      <c r="F3245">
        <v>94.6</v>
      </c>
      <c r="G3245">
        <v>69988</v>
      </c>
      <c r="H3245">
        <v>57.4</v>
      </c>
      <c r="I3245">
        <v>69985</v>
      </c>
      <c r="J3245">
        <v>60.6</v>
      </c>
      <c r="K3245">
        <v>68775</v>
      </c>
      <c r="L3245">
        <v>64.900000000000006</v>
      </c>
      <c r="M3245" s="14">
        <v>65776</v>
      </c>
      <c r="N3245">
        <v>67.7</v>
      </c>
      <c r="O3245" s="14">
        <v>23777</v>
      </c>
      <c r="P3245">
        <v>91.7</v>
      </c>
      <c r="Q3245">
        <v>60597</v>
      </c>
      <c r="R3245" s="14">
        <v>49.7</v>
      </c>
      <c r="S3245">
        <v>60596</v>
      </c>
      <c r="T3245">
        <v>52.4</v>
      </c>
      <c r="W3245">
        <v>59737</v>
      </c>
      <c r="X3245">
        <v>56.4</v>
      </c>
      <c r="Y3245">
        <v>57129</v>
      </c>
      <c r="Z3245" s="24">
        <v>58.8</v>
      </c>
      <c r="AA3245">
        <v>20942</v>
      </c>
      <c r="AB3245" s="14">
        <v>80.7</v>
      </c>
      <c r="AC3245">
        <v>20687</v>
      </c>
      <c r="AD3245">
        <v>34.1</v>
      </c>
      <c r="AI3245">
        <v>20599</v>
      </c>
      <c r="AJ3245">
        <v>36.1</v>
      </c>
      <c r="AK3245">
        <v>16450</v>
      </c>
      <c r="AL3245">
        <v>44.8</v>
      </c>
      <c r="AM3245">
        <v>10889</v>
      </c>
      <c r="AN3245">
        <v>52</v>
      </c>
      <c r="AS3245" t="s">
        <v>3235</v>
      </c>
      <c r="AT3245">
        <v>7</v>
      </c>
      <c r="AU3245">
        <v>8</v>
      </c>
      <c r="AW3245">
        <v>8</v>
      </c>
      <c r="AX3245">
        <v>8</v>
      </c>
      <c r="AY3245">
        <v>8</v>
      </c>
      <c r="AZ3245" t="s">
        <v>3249</v>
      </c>
      <c r="BA3245">
        <v>3</v>
      </c>
      <c r="BB3245">
        <v>4</v>
      </c>
      <c r="BD3245">
        <v>4</v>
      </c>
      <c r="BE3245">
        <v>4</v>
      </c>
      <c r="BF3245">
        <v>4</v>
      </c>
      <c r="BO3245">
        <v>121829</v>
      </c>
      <c r="BP3245">
        <v>115567</v>
      </c>
      <c r="BR3245">
        <v>105892</v>
      </c>
      <c r="BS3245">
        <v>97209</v>
      </c>
      <c r="BT3245">
        <v>25935</v>
      </c>
      <c r="CC3245">
        <f>Table1[[#This Row],[Administered_Dose1_Recip]]+Table1[[#This Row],[Series_Complete_Yes]]+Table1[[#This Row],[Booster_Doses]]+Table1[[#This Row],[Second_Booster_50Plus]]</f>
        <v>151272</v>
      </c>
      <c r="CD3245">
        <f>Table1[[#This Row],[total doses]]/Table1[[#This Row],[Census2019]]*100</f>
        <v>124.16748064910654</v>
      </c>
    </row>
    <row r="3246" spans="1:82" hidden="1" x14ac:dyDescent="0.35">
      <c r="A3246" s="15">
        <v>44565</v>
      </c>
      <c r="B3246">
        <v>46043</v>
      </c>
      <c r="C3246">
        <v>1</v>
      </c>
      <c r="D3246" t="s">
        <v>3413</v>
      </c>
      <c r="E3246" t="s">
        <v>3271</v>
      </c>
      <c r="F3246">
        <v>96.7</v>
      </c>
      <c r="G3246">
        <v>1718</v>
      </c>
      <c r="H3246">
        <v>58.8</v>
      </c>
      <c r="I3246">
        <v>1718</v>
      </c>
      <c r="J3246">
        <v>63.7</v>
      </c>
      <c r="K3246">
        <v>1698</v>
      </c>
      <c r="L3246">
        <v>70.3</v>
      </c>
      <c r="M3246" s="14">
        <v>1633</v>
      </c>
      <c r="N3246">
        <v>75.599999999999994</v>
      </c>
      <c r="O3246" s="14">
        <v>721</v>
      </c>
      <c r="P3246">
        <v>95</v>
      </c>
      <c r="Q3246">
        <v>1452</v>
      </c>
      <c r="R3246" s="14">
        <v>49.7</v>
      </c>
      <c r="S3246">
        <v>1452</v>
      </c>
      <c r="T3246">
        <v>53.9</v>
      </c>
      <c r="W3246">
        <v>1440</v>
      </c>
      <c r="X3246">
        <v>59.6</v>
      </c>
      <c r="Y3246">
        <v>1403</v>
      </c>
      <c r="Z3246" s="24">
        <v>65</v>
      </c>
      <c r="AA3246">
        <v>630</v>
      </c>
      <c r="AB3246" s="14">
        <v>89.7</v>
      </c>
      <c r="AC3246">
        <v>573</v>
      </c>
      <c r="AD3246">
        <v>39.5</v>
      </c>
      <c r="AI3246">
        <v>572</v>
      </c>
      <c r="AJ3246">
        <v>40.799999999999997</v>
      </c>
      <c r="AK3246">
        <v>494</v>
      </c>
      <c r="AL3246">
        <v>49.9</v>
      </c>
      <c r="AM3246">
        <v>357</v>
      </c>
      <c r="AN3246">
        <v>56.7</v>
      </c>
      <c r="AS3246" t="s">
        <v>3233</v>
      </c>
      <c r="AT3246">
        <v>3</v>
      </c>
      <c r="AU3246">
        <v>4</v>
      </c>
      <c r="AW3246">
        <v>4</v>
      </c>
      <c r="AX3246">
        <v>4</v>
      </c>
      <c r="AY3246">
        <v>4</v>
      </c>
      <c r="AZ3246" t="s">
        <v>3227</v>
      </c>
      <c r="BA3246">
        <v>7</v>
      </c>
      <c r="BB3246">
        <v>8</v>
      </c>
      <c r="BD3246">
        <v>8</v>
      </c>
      <c r="BE3246">
        <v>8</v>
      </c>
      <c r="BF3246">
        <v>8</v>
      </c>
      <c r="BO3246">
        <v>2921</v>
      </c>
      <c r="BP3246">
        <v>2695</v>
      </c>
      <c r="BR3246">
        <v>2416</v>
      </c>
      <c r="BS3246">
        <v>2160</v>
      </c>
      <c r="BT3246">
        <v>702</v>
      </c>
      <c r="CC3246">
        <f>Table1[[#This Row],[Administered_Dose1_Recip]]+Table1[[#This Row],[Series_Complete_Yes]]+Table1[[#This Row],[Booster_Doses]]+Table1[[#This Row],[Second_Booster_50Plus]]</f>
        <v>3743</v>
      </c>
      <c r="CD3246">
        <f>Table1[[#This Row],[total doses]]/Table1[[#This Row],[Census2019]]*100</f>
        <v>128.14104758644299</v>
      </c>
    </row>
    <row r="3247" spans="1:82" hidden="1" x14ac:dyDescent="0.35">
      <c r="A3247" s="15">
        <v>44565</v>
      </c>
      <c r="B3247">
        <v>47129</v>
      </c>
      <c r="C3247">
        <v>1</v>
      </c>
      <c r="D3247" t="s">
        <v>3432</v>
      </c>
      <c r="E3247" t="s">
        <v>3261</v>
      </c>
      <c r="F3247">
        <v>97.9</v>
      </c>
      <c r="G3247">
        <v>11936</v>
      </c>
      <c r="H3247">
        <v>55.8</v>
      </c>
      <c r="I3247">
        <v>11935</v>
      </c>
      <c r="J3247">
        <v>58.7</v>
      </c>
      <c r="K3247">
        <v>11844</v>
      </c>
      <c r="L3247">
        <v>62.8</v>
      </c>
      <c r="M3247" s="14">
        <v>11495</v>
      </c>
      <c r="N3247">
        <v>66.2</v>
      </c>
      <c r="O3247" s="14">
        <v>3897</v>
      </c>
      <c r="P3247">
        <v>95</v>
      </c>
      <c r="Q3247">
        <v>10627</v>
      </c>
      <c r="R3247" s="14">
        <v>49.7</v>
      </c>
      <c r="S3247">
        <v>10627</v>
      </c>
      <c r="T3247">
        <v>52.3</v>
      </c>
      <c r="W3247">
        <v>10581</v>
      </c>
      <c r="X3247">
        <v>56.1</v>
      </c>
      <c r="Y3247">
        <v>10291</v>
      </c>
      <c r="Z3247" s="24">
        <v>59.3</v>
      </c>
      <c r="AA3247">
        <v>3643</v>
      </c>
      <c r="AB3247" s="14">
        <v>91.6</v>
      </c>
      <c r="AC3247">
        <v>3296</v>
      </c>
      <c r="AD3247">
        <v>31</v>
      </c>
      <c r="AI3247">
        <v>3290</v>
      </c>
      <c r="AJ3247">
        <v>32</v>
      </c>
      <c r="AK3247">
        <v>2764</v>
      </c>
      <c r="AL3247">
        <v>41.1</v>
      </c>
      <c r="AM3247">
        <v>1877</v>
      </c>
      <c r="AN3247">
        <v>51.5</v>
      </c>
      <c r="AS3247" t="s">
        <v>3226</v>
      </c>
      <c r="AT3247">
        <v>11</v>
      </c>
      <c r="AU3247">
        <v>12</v>
      </c>
      <c r="AW3247">
        <v>12</v>
      </c>
      <c r="AX3247">
        <v>12</v>
      </c>
      <c r="AY3247">
        <v>12</v>
      </c>
      <c r="AZ3247" t="s">
        <v>3249</v>
      </c>
      <c r="BA3247">
        <v>3</v>
      </c>
      <c r="BB3247">
        <v>4</v>
      </c>
      <c r="BD3247">
        <v>4</v>
      </c>
      <c r="BE3247">
        <v>4</v>
      </c>
      <c r="BF3247">
        <v>4</v>
      </c>
      <c r="BO3247">
        <v>21403</v>
      </c>
      <c r="BP3247">
        <v>20325</v>
      </c>
      <c r="BR3247">
        <v>18874</v>
      </c>
      <c r="BS3247">
        <v>17364</v>
      </c>
      <c r="BT3247">
        <v>3975</v>
      </c>
      <c r="CC3247">
        <f>Table1[[#This Row],[Administered_Dose1_Recip]]+Table1[[#This Row],[Series_Complete_Yes]]+Table1[[#This Row],[Booster_Doses]]+Table1[[#This Row],[Second_Booster_50Plus]]</f>
        <v>25859</v>
      </c>
      <c r="CD3247">
        <f>Table1[[#This Row],[total doses]]/Table1[[#This Row],[Census2019]]*100</f>
        <v>120.81951128346493</v>
      </c>
    </row>
    <row r="3248" spans="1:82" hidden="1" x14ac:dyDescent="0.35">
      <c r="A3248" s="15">
        <v>44565</v>
      </c>
      <c r="B3248">
        <v>47147</v>
      </c>
      <c r="C3248">
        <v>1</v>
      </c>
      <c r="D3248" t="s">
        <v>3681</v>
      </c>
      <c r="E3248" t="s">
        <v>3261</v>
      </c>
      <c r="F3248">
        <v>97.9</v>
      </c>
      <c r="G3248">
        <v>40136</v>
      </c>
      <c r="H3248">
        <v>55.9</v>
      </c>
      <c r="I3248">
        <v>40130</v>
      </c>
      <c r="J3248">
        <v>59.6</v>
      </c>
      <c r="K3248">
        <v>39549</v>
      </c>
      <c r="L3248">
        <v>65</v>
      </c>
      <c r="M3248" s="14">
        <v>37446</v>
      </c>
      <c r="N3248">
        <v>68.2</v>
      </c>
      <c r="O3248" s="14">
        <v>10079</v>
      </c>
      <c r="P3248">
        <v>91.4</v>
      </c>
      <c r="Q3248">
        <v>35657</v>
      </c>
      <c r="R3248" s="14">
        <v>49.7</v>
      </c>
      <c r="S3248">
        <v>35657</v>
      </c>
      <c r="T3248">
        <v>52.9</v>
      </c>
      <c r="W3248">
        <v>35322</v>
      </c>
      <c r="X3248">
        <v>58</v>
      </c>
      <c r="Y3248">
        <v>33616</v>
      </c>
      <c r="Z3248" s="24">
        <v>61.2</v>
      </c>
      <c r="AA3248">
        <v>9368</v>
      </c>
      <c r="AB3248" s="14">
        <v>85</v>
      </c>
      <c r="AC3248">
        <v>11654</v>
      </c>
      <c r="AD3248">
        <v>32.700000000000003</v>
      </c>
      <c r="AI3248">
        <v>11592</v>
      </c>
      <c r="AJ3248">
        <v>34.5</v>
      </c>
      <c r="AK3248">
        <v>8885</v>
      </c>
      <c r="AL3248">
        <v>45.5</v>
      </c>
      <c r="AM3248">
        <v>5330</v>
      </c>
      <c r="AN3248">
        <v>56.9</v>
      </c>
      <c r="AS3248" t="s">
        <v>3235</v>
      </c>
      <c r="AT3248">
        <v>7</v>
      </c>
      <c r="AU3248">
        <v>8</v>
      </c>
      <c r="AW3248">
        <v>8</v>
      </c>
      <c r="AX3248">
        <v>8</v>
      </c>
      <c r="AY3248">
        <v>8</v>
      </c>
      <c r="AZ3248" t="s">
        <v>3249</v>
      </c>
      <c r="BA3248">
        <v>3</v>
      </c>
      <c r="BB3248">
        <v>4</v>
      </c>
      <c r="BD3248">
        <v>4</v>
      </c>
      <c r="BE3248">
        <v>4</v>
      </c>
      <c r="BF3248">
        <v>4</v>
      </c>
      <c r="BO3248">
        <v>71813</v>
      </c>
      <c r="BP3248">
        <v>67371</v>
      </c>
      <c r="BR3248">
        <v>60851</v>
      </c>
      <c r="BS3248">
        <v>54909</v>
      </c>
      <c r="BT3248">
        <v>11024</v>
      </c>
      <c r="CC3248">
        <f>Table1[[#This Row],[Administered_Dose1_Recip]]+Table1[[#This Row],[Series_Complete_Yes]]+Table1[[#This Row],[Booster_Doses]]+Table1[[#This Row],[Second_Booster_50Plus]]</f>
        <v>87447</v>
      </c>
      <c r="CD3248">
        <f>Table1[[#This Row],[total doses]]/Table1[[#This Row],[Census2019]]*100</f>
        <v>121.77043153746536</v>
      </c>
    </row>
    <row r="3249" spans="1:82" x14ac:dyDescent="0.35">
      <c r="A3249" s="15">
        <v>44565</v>
      </c>
      <c r="B3249">
        <v>6039</v>
      </c>
      <c r="C3249">
        <v>1</v>
      </c>
      <c r="D3249" t="s">
        <v>4542</v>
      </c>
      <c r="E3249" t="s">
        <v>3225</v>
      </c>
      <c r="F3249">
        <v>97.5</v>
      </c>
      <c r="G3249">
        <v>95025</v>
      </c>
      <c r="H3249">
        <v>60.4</v>
      </c>
      <c r="I3249">
        <v>95015</v>
      </c>
      <c r="J3249">
        <v>65.099999999999994</v>
      </c>
      <c r="K3249">
        <v>92236</v>
      </c>
      <c r="L3249">
        <v>71.7</v>
      </c>
      <c r="M3249" s="14">
        <v>84073</v>
      </c>
      <c r="N3249">
        <v>73.599999999999994</v>
      </c>
      <c r="O3249" s="14">
        <v>22267</v>
      </c>
      <c r="P3249">
        <v>95</v>
      </c>
      <c r="Q3249">
        <v>78338</v>
      </c>
      <c r="R3249" s="14">
        <v>49.8</v>
      </c>
      <c r="S3249">
        <v>78335</v>
      </c>
      <c r="T3249">
        <v>53.7</v>
      </c>
      <c r="W3249">
        <v>76827</v>
      </c>
      <c r="X3249">
        <v>59.7</v>
      </c>
      <c r="Y3249">
        <v>70340</v>
      </c>
      <c r="Z3249" s="24">
        <v>61.6</v>
      </c>
      <c r="AA3249">
        <v>18344</v>
      </c>
      <c r="AB3249" s="14">
        <v>81.3</v>
      </c>
      <c r="AC3249">
        <v>22980</v>
      </c>
      <c r="AD3249">
        <v>29.3</v>
      </c>
      <c r="AI3249">
        <v>22811</v>
      </c>
      <c r="AJ3249">
        <v>32.4</v>
      </c>
      <c r="AK3249">
        <v>16345</v>
      </c>
      <c r="AL3249">
        <v>45.1</v>
      </c>
      <c r="AM3249">
        <v>9854</v>
      </c>
      <c r="AN3249">
        <v>53.7</v>
      </c>
      <c r="AS3249" t="s">
        <v>3231</v>
      </c>
      <c r="AT3249">
        <v>15</v>
      </c>
      <c r="AU3249">
        <v>16</v>
      </c>
      <c r="AW3249">
        <v>16</v>
      </c>
      <c r="AX3249">
        <v>16</v>
      </c>
      <c r="AY3249">
        <v>16</v>
      </c>
      <c r="AZ3249" t="s">
        <v>3249</v>
      </c>
      <c r="BA3249">
        <v>3</v>
      </c>
      <c r="BB3249">
        <v>4</v>
      </c>
      <c r="BD3249">
        <v>4</v>
      </c>
      <c r="BE3249">
        <v>4</v>
      </c>
      <c r="BF3249">
        <v>4</v>
      </c>
      <c r="BO3249">
        <v>157327</v>
      </c>
      <c r="BP3249">
        <v>145865</v>
      </c>
      <c r="BR3249">
        <v>128621</v>
      </c>
      <c r="BS3249">
        <v>114178</v>
      </c>
      <c r="BT3249">
        <v>22573</v>
      </c>
      <c r="CC3249">
        <f>Table1[[#This Row],[Administered_Dose1_Recip]]+Table1[[#This Row],[Series_Complete_Yes]]+Table1[[#This Row],[Booster_Doses]]+Table1[[#This Row],[Second_Booster_50Plus]]</f>
        <v>196343</v>
      </c>
      <c r="CD3249">
        <f>Table1[[#This Row],[total doses]]/Table1[[#This Row],[Census2019]]*100</f>
        <v>124.79930336178786</v>
      </c>
    </row>
    <row r="3250" spans="1:82" hidden="1" x14ac:dyDescent="0.35">
      <c r="A3250" s="15">
        <v>44930</v>
      </c>
      <c r="B3250">
        <v>8087</v>
      </c>
      <c r="C3250">
        <v>1</v>
      </c>
      <c r="D3250" t="s">
        <v>3432</v>
      </c>
      <c r="E3250" t="s">
        <v>3264</v>
      </c>
      <c r="F3250">
        <v>97</v>
      </c>
      <c r="G3250">
        <v>16157</v>
      </c>
      <c r="H3250">
        <v>55.6</v>
      </c>
      <c r="I3250">
        <v>16135</v>
      </c>
      <c r="J3250">
        <v>60</v>
      </c>
      <c r="K3250">
        <v>15618</v>
      </c>
      <c r="L3250">
        <v>65.3</v>
      </c>
      <c r="M3250" s="14">
        <v>14638</v>
      </c>
      <c r="N3250">
        <v>67.900000000000006</v>
      </c>
      <c r="O3250" s="14">
        <v>3901</v>
      </c>
      <c r="P3250">
        <v>86.1</v>
      </c>
      <c r="Q3250">
        <v>14462</v>
      </c>
      <c r="R3250" s="14">
        <v>49.8</v>
      </c>
      <c r="S3250">
        <v>14455</v>
      </c>
      <c r="T3250">
        <v>53.7</v>
      </c>
      <c r="U3250">
        <v>1258</v>
      </c>
      <c r="V3250">
        <v>23.5</v>
      </c>
      <c r="W3250">
        <v>14061</v>
      </c>
      <c r="X3250">
        <v>58.8</v>
      </c>
      <c r="Y3250">
        <v>13197</v>
      </c>
      <c r="Z3250" s="24">
        <v>61.2</v>
      </c>
      <c r="AA3250">
        <v>3654</v>
      </c>
      <c r="AB3250" s="14">
        <v>80.7</v>
      </c>
      <c r="AC3250">
        <v>6792</v>
      </c>
      <c r="AD3250">
        <v>47</v>
      </c>
      <c r="AE3250">
        <v>6792</v>
      </c>
      <c r="AF3250">
        <v>47</v>
      </c>
      <c r="AG3250">
        <v>6750</v>
      </c>
      <c r="AH3250">
        <v>48</v>
      </c>
      <c r="AI3250">
        <v>6601</v>
      </c>
      <c r="AJ3250">
        <v>50</v>
      </c>
      <c r="AK3250">
        <v>4577</v>
      </c>
      <c r="AL3250">
        <v>65</v>
      </c>
      <c r="AM3250">
        <v>2598</v>
      </c>
      <c r="AN3250">
        <v>71.099999999999994</v>
      </c>
      <c r="AO3250">
        <v>2070</v>
      </c>
      <c r="AP3250">
        <v>45.2</v>
      </c>
      <c r="AQ3250">
        <v>1386</v>
      </c>
      <c r="AR3250">
        <v>53.3</v>
      </c>
      <c r="AS3250" t="s">
        <v>3231</v>
      </c>
      <c r="AT3250">
        <v>16</v>
      </c>
      <c r="AU3250">
        <v>14</v>
      </c>
      <c r="AV3250">
        <v>13</v>
      </c>
      <c r="AW3250">
        <v>13</v>
      </c>
      <c r="AX3250">
        <v>14</v>
      </c>
      <c r="AY3250">
        <v>14</v>
      </c>
      <c r="AZ3250" t="s">
        <v>3227</v>
      </c>
      <c r="BA3250">
        <v>5</v>
      </c>
      <c r="BB3250">
        <v>6</v>
      </c>
      <c r="BC3250">
        <v>5</v>
      </c>
      <c r="BD3250">
        <v>6</v>
      </c>
      <c r="BE3250">
        <v>6</v>
      </c>
      <c r="BF3250">
        <v>8</v>
      </c>
      <c r="BG3250">
        <v>15</v>
      </c>
      <c r="BH3250">
        <v>15</v>
      </c>
      <c r="BI3250">
        <v>16</v>
      </c>
      <c r="BJ3250">
        <v>15</v>
      </c>
      <c r="BK3250">
        <v>7</v>
      </c>
      <c r="BL3250">
        <v>7</v>
      </c>
      <c r="BM3250">
        <v>8</v>
      </c>
      <c r="BN3250">
        <v>7</v>
      </c>
      <c r="BO3250">
        <v>29068</v>
      </c>
      <c r="BP3250">
        <v>26903</v>
      </c>
      <c r="BQ3250">
        <v>5352</v>
      </c>
      <c r="BR3250">
        <v>23929</v>
      </c>
      <c r="BS3250">
        <v>21551</v>
      </c>
      <c r="BT3250">
        <v>4529</v>
      </c>
      <c r="BU3250">
        <v>2243</v>
      </c>
      <c r="BV3250">
        <v>8.3000000000000007</v>
      </c>
      <c r="BW3250">
        <v>2226</v>
      </c>
      <c r="BX3250">
        <v>9.3000000000000007</v>
      </c>
      <c r="BY3250">
        <v>2196</v>
      </c>
      <c r="BZ3250">
        <v>10.199999999999999</v>
      </c>
      <c r="CA3250">
        <v>1215</v>
      </c>
      <c r="CB3250">
        <v>26.8</v>
      </c>
      <c r="CC3250">
        <f>Table1[[#This Row],[Administered_Dose1_Recip]]+Table1[[#This Row],[Series_Complete_Yes]]+Table1[[#This Row],[Booster_Doses]]+Table1[[#This Row],[Second_Booster_50Plus]]</f>
        <v>39481</v>
      </c>
      <c r="CD3250">
        <f>Table1[[#This Row],[total doses]]/Table1[[#This Row],[Census2019]]*100</f>
        <v>135.82289803220036</v>
      </c>
    </row>
    <row r="3251" spans="1:82" hidden="1" x14ac:dyDescent="0.35">
      <c r="A3251" s="15">
        <v>44565</v>
      </c>
      <c r="B3251">
        <v>8115</v>
      </c>
      <c r="C3251">
        <v>1</v>
      </c>
      <c r="D3251" t="s">
        <v>4433</v>
      </c>
      <c r="E3251" t="s">
        <v>3264</v>
      </c>
      <c r="F3251">
        <v>97.3</v>
      </c>
      <c r="G3251">
        <v>1225</v>
      </c>
      <c r="H3251">
        <v>54.5</v>
      </c>
      <c r="I3251">
        <v>1225</v>
      </c>
      <c r="J3251">
        <v>57</v>
      </c>
      <c r="K3251">
        <v>1207</v>
      </c>
      <c r="L3251">
        <v>61.1</v>
      </c>
      <c r="M3251" s="14">
        <v>1173</v>
      </c>
      <c r="N3251">
        <v>64.900000000000006</v>
      </c>
      <c r="O3251" s="14">
        <v>550</v>
      </c>
      <c r="P3251">
        <v>90.2</v>
      </c>
      <c r="Q3251">
        <v>1119</v>
      </c>
      <c r="R3251" s="14">
        <v>49.8</v>
      </c>
      <c r="S3251">
        <v>1119</v>
      </c>
      <c r="T3251">
        <v>52</v>
      </c>
      <c r="W3251">
        <v>1108</v>
      </c>
      <c r="X3251">
        <v>56.1</v>
      </c>
      <c r="Y3251">
        <v>1076</v>
      </c>
      <c r="Z3251" s="24">
        <v>59.5</v>
      </c>
      <c r="AA3251">
        <v>510</v>
      </c>
      <c r="AB3251" s="14">
        <v>83.6</v>
      </c>
      <c r="AC3251">
        <v>554</v>
      </c>
      <c r="AD3251">
        <v>49.5</v>
      </c>
      <c r="AI3251">
        <v>554</v>
      </c>
      <c r="AJ3251">
        <v>51.5</v>
      </c>
      <c r="AK3251">
        <v>474</v>
      </c>
      <c r="AL3251">
        <v>59.8</v>
      </c>
      <c r="AM3251">
        <v>354</v>
      </c>
      <c r="AN3251">
        <v>69.400000000000006</v>
      </c>
      <c r="AS3251" t="s">
        <v>3226</v>
      </c>
      <c r="AT3251">
        <v>11</v>
      </c>
      <c r="AU3251">
        <v>12</v>
      </c>
      <c r="AW3251">
        <v>12</v>
      </c>
      <c r="AX3251">
        <v>12</v>
      </c>
      <c r="AY3251">
        <v>12</v>
      </c>
      <c r="AZ3251" t="s">
        <v>3227</v>
      </c>
      <c r="BA3251">
        <v>7</v>
      </c>
      <c r="BB3251">
        <v>8</v>
      </c>
      <c r="BD3251">
        <v>8</v>
      </c>
      <c r="BE3251">
        <v>8</v>
      </c>
      <c r="BF3251">
        <v>8</v>
      </c>
      <c r="BO3251">
        <v>2248</v>
      </c>
      <c r="BP3251">
        <v>2150</v>
      </c>
      <c r="BR3251">
        <v>1974</v>
      </c>
      <c r="BS3251">
        <v>1808</v>
      </c>
      <c r="BT3251">
        <v>610</v>
      </c>
      <c r="CC3251">
        <f>Table1[[#This Row],[Administered_Dose1_Recip]]+Table1[[#This Row],[Series_Complete_Yes]]+Table1[[#This Row],[Booster_Doses]]+Table1[[#This Row],[Second_Booster_50Plus]]</f>
        <v>2898</v>
      </c>
      <c r="CD3251">
        <f>Table1[[#This Row],[total doses]]/Table1[[#This Row],[Census2019]]*100</f>
        <v>128.91459074733095</v>
      </c>
    </row>
    <row r="3252" spans="1:82" hidden="1" x14ac:dyDescent="0.35">
      <c r="A3252" s="15">
        <v>44930</v>
      </c>
      <c r="B3252">
        <v>13263</v>
      </c>
      <c r="C3252">
        <v>1</v>
      </c>
      <c r="D3252" t="s">
        <v>3484</v>
      </c>
      <c r="E3252" t="s">
        <v>3267</v>
      </c>
      <c r="F3252">
        <v>88.9</v>
      </c>
      <c r="G3252">
        <v>3476</v>
      </c>
      <c r="H3252">
        <v>56.1</v>
      </c>
      <c r="I3252">
        <v>3472</v>
      </c>
      <c r="J3252">
        <v>58.8</v>
      </c>
      <c r="K3252">
        <v>3427</v>
      </c>
      <c r="L3252">
        <v>61.9</v>
      </c>
      <c r="M3252" s="14">
        <v>3244</v>
      </c>
      <c r="N3252">
        <v>62.6</v>
      </c>
      <c r="O3252" s="14">
        <v>1136</v>
      </c>
      <c r="P3252">
        <v>72</v>
      </c>
      <c r="Q3252">
        <v>3086</v>
      </c>
      <c r="R3252" s="14">
        <v>49.8</v>
      </c>
      <c r="S3252">
        <v>3084</v>
      </c>
      <c r="T3252">
        <v>52.2</v>
      </c>
      <c r="U3252">
        <v>186</v>
      </c>
      <c r="V3252">
        <v>25.9</v>
      </c>
      <c r="W3252">
        <v>3051</v>
      </c>
      <c r="X3252">
        <v>55.1</v>
      </c>
      <c r="Y3252">
        <v>2898</v>
      </c>
      <c r="Z3252" s="24">
        <v>55.9</v>
      </c>
      <c r="AA3252">
        <v>1058</v>
      </c>
      <c r="AB3252" s="14">
        <v>67.099999999999994</v>
      </c>
      <c r="AC3252">
        <v>1434</v>
      </c>
      <c r="AD3252">
        <v>46.5</v>
      </c>
      <c r="AE3252">
        <v>1434</v>
      </c>
      <c r="AF3252">
        <v>46.5</v>
      </c>
      <c r="AG3252">
        <v>1433</v>
      </c>
      <c r="AH3252">
        <v>47</v>
      </c>
      <c r="AI3252">
        <v>1411</v>
      </c>
      <c r="AJ3252">
        <v>48.7</v>
      </c>
      <c r="AK3252">
        <v>1173</v>
      </c>
      <c r="AL3252">
        <v>60</v>
      </c>
      <c r="AM3252">
        <v>708</v>
      </c>
      <c r="AN3252">
        <v>66.900000000000006</v>
      </c>
      <c r="AO3252">
        <v>451</v>
      </c>
      <c r="AP3252">
        <v>38.4</v>
      </c>
      <c r="AQ3252">
        <v>313</v>
      </c>
      <c r="AR3252">
        <v>44.2</v>
      </c>
      <c r="AS3252" t="s">
        <v>3231</v>
      </c>
      <c r="AT3252">
        <v>15</v>
      </c>
      <c r="AU3252">
        <v>14</v>
      </c>
      <c r="AV3252">
        <v>13</v>
      </c>
      <c r="AW3252">
        <v>13</v>
      </c>
      <c r="AX3252">
        <v>14</v>
      </c>
      <c r="AY3252">
        <v>14</v>
      </c>
      <c r="AZ3252" t="s">
        <v>3227</v>
      </c>
      <c r="BA3252">
        <v>5</v>
      </c>
      <c r="BB3252">
        <v>6</v>
      </c>
      <c r="BC3252">
        <v>5</v>
      </c>
      <c r="BD3252">
        <v>6</v>
      </c>
      <c r="BE3252">
        <v>6</v>
      </c>
      <c r="BF3252">
        <v>7</v>
      </c>
      <c r="BG3252">
        <v>15</v>
      </c>
      <c r="BH3252">
        <v>15</v>
      </c>
      <c r="BI3252">
        <v>15</v>
      </c>
      <c r="BJ3252">
        <v>15</v>
      </c>
      <c r="BK3252">
        <v>7</v>
      </c>
      <c r="BL3252">
        <v>7</v>
      </c>
      <c r="BM3252">
        <v>7</v>
      </c>
      <c r="BN3252">
        <v>7</v>
      </c>
      <c r="BO3252">
        <v>6195</v>
      </c>
      <c r="BP3252">
        <v>5903</v>
      </c>
      <c r="BQ3252">
        <v>717</v>
      </c>
      <c r="BR3252">
        <v>5534</v>
      </c>
      <c r="BS3252">
        <v>5186</v>
      </c>
      <c r="BT3252">
        <v>1577</v>
      </c>
      <c r="BU3252">
        <v>443</v>
      </c>
      <c r="BV3252">
        <v>7.5</v>
      </c>
      <c r="BW3252">
        <v>443</v>
      </c>
      <c r="BX3252">
        <v>8</v>
      </c>
      <c r="BY3252">
        <v>441</v>
      </c>
      <c r="BZ3252">
        <v>8.5</v>
      </c>
      <c r="CA3252">
        <v>286</v>
      </c>
      <c r="CB3252">
        <v>18.100000000000001</v>
      </c>
      <c r="CC3252">
        <f>Table1[[#This Row],[Administered_Dose1_Recip]]+Table1[[#This Row],[Series_Complete_Yes]]+Table1[[#This Row],[Booster_Doses]]+Table1[[#This Row],[Second_Booster_50Plus]]</f>
        <v>8447</v>
      </c>
      <c r="CD3252">
        <f>Table1[[#This Row],[total doses]]/Table1[[#This Row],[Census2019]]*100</f>
        <v>136.35189669087976</v>
      </c>
    </row>
    <row r="3253" spans="1:82" hidden="1" x14ac:dyDescent="0.35">
      <c r="A3253" s="15">
        <v>44930</v>
      </c>
      <c r="B3253">
        <v>18009</v>
      </c>
      <c r="C3253">
        <v>1</v>
      </c>
      <c r="D3253" t="s">
        <v>4128</v>
      </c>
      <c r="E3253" t="s">
        <v>3302</v>
      </c>
      <c r="F3253">
        <v>98.6</v>
      </c>
      <c r="G3253">
        <v>6292</v>
      </c>
      <c r="H3253">
        <v>53.5</v>
      </c>
      <c r="I3253">
        <v>6281</v>
      </c>
      <c r="J3253">
        <v>56.5</v>
      </c>
      <c r="K3253">
        <v>6170</v>
      </c>
      <c r="L3253">
        <v>60.9</v>
      </c>
      <c r="M3253" s="14">
        <v>5913</v>
      </c>
      <c r="N3253">
        <v>64.099999999999994</v>
      </c>
      <c r="O3253" s="14">
        <v>2207</v>
      </c>
      <c r="P3253">
        <v>85.7</v>
      </c>
      <c r="Q3253">
        <v>5861</v>
      </c>
      <c r="R3253" s="14">
        <v>49.8</v>
      </c>
      <c r="S3253">
        <v>5860</v>
      </c>
      <c r="T3253">
        <v>52.7</v>
      </c>
      <c r="U3253">
        <v>322</v>
      </c>
      <c r="V3253">
        <v>17.100000000000001</v>
      </c>
      <c r="W3253">
        <v>5779</v>
      </c>
      <c r="X3253">
        <v>57.1</v>
      </c>
      <c r="Y3253">
        <v>5538</v>
      </c>
      <c r="Z3253" s="24">
        <v>60</v>
      </c>
      <c r="AA3253">
        <v>2105</v>
      </c>
      <c r="AB3253" s="14">
        <v>81.8</v>
      </c>
      <c r="AC3253">
        <v>2902</v>
      </c>
      <c r="AD3253">
        <v>49.5</v>
      </c>
      <c r="AE3253">
        <v>2902</v>
      </c>
      <c r="AF3253">
        <v>49.5</v>
      </c>
      <c r="AG3253">
        <v>2889</v>
      </c>
      <c r="AH3253">
        <v>50</v>
      </c>
      <c r="AI3253">
        <v>2833</v>
      </c>
      <c r="AJ3253">
        <v>51.2</v>
      </c>
      <c r="AK3253">
        <v>2334</v>
      </c>
      <c r="AL3253">
        <v>63.9</v>
      </c>
      <c r="AM3253">
        <v>1537</v>
      </c>
      <c r="AN3253">
        <v>73</v>
      </c>
      <c r="AO3253">
        <v>962</v>
      </c>
      <c r="AP3253">
        <v>41.2</v>
      </c>
      <c r="AQ3253">
        <v>739</v>
      </c>
      <c r="AR3253">
        <v>48.1</v>
      </c>
      <c r="AS3253" t="s">
        <v>3235</v>
      </c>
      <c r="AT3253">
        <v>8</v>
      </c>
      <c r="AU3253">
        <v>6</v>
      </c>
      <c r="AV3253">
        <v>5</v>
      </c>
      <c r="AW3253">
        <v>5</v>
      </c>
      <c r="AX3253">
        <v>6</v>
      </c>
      <c r="AY3253">
        <v>6</v>
      </c>
      <c r="AZ3253" t="s">
        <v>3227</v>
      </c>
      <c r="BA3253">
        <v>5</v>
      </c>
      <c r="BB3253">
        <v>6</v>
      </c>
      <c r="BC3253">
        <v>5</v>
      </c>
      <c r="BD3253">
        <v>6</v>
      </c>
      <c r="BE3253">
        <v>6</v>
      </c>
      <c r="BF3253">
        <v>8</v>
      </c>
      <c r="BG3253">
        <v>7</v>
      </c>
      <c r="BH3253">
        <v>8</v>
      </c>
      <c r="BI3253">
        <v>8</v>
      </c>
      <c r="BJ3253">
        <v>7</v>
      </c>
      <c r="BK3253">
        <v>7</v>
      </c>
      <c r="BL3253">
        <v>8</v>
      </c>
      <c r="BM3253">
        <v>8</v>
      </c>
      <c r="BN3253">
        <v>7</v>
      </c>
      <c r="BO3253">
        <v>11758</v>
      </c>
      <c r="BP3253">
        <v>11118</v>
      </c>
      <c r="BQ3253">
        <v>1887</v>
      </c>
      <c r="BR3253">
        <v>10124</v>
      </c>
      <c r="BS3253">
        <v>9231</v>
      </c>
      <c r="BT3253">
        <v>2574</v>
      </c>
      <c r="BU3253">
        <v>890</v>
      </c>
      <c r="BV3253">
        <v>8</v>
      </c>
      <c r="BW3253">
        <v>886</v>
      </c>
      <c r="BX3253">
        <v>8.8000000000000007</v>
      </c>
      <c r="BY3253">
        <v>875</v>
      </c>
      <c r="BZ3253">
        <v>9.5</v>
      </c>
      <c r="CA3253">
        <v>587</v>
      </c>
      <c r="CB3253">
        <v>22.8</v>
      </c>
      <c r="CC3253">
        <f>Table1[[#This Row],[Administered_Dose1_Recip]]+Table1[[#This Row],[Series_Complete_Yes]]+Table1[[#This Row],[Booster_Doses]]+Table1[[#This Row],[Second_Booster_50Plus]]</f>
        <v>16017</v>
      </c>
      <c r="CD3253">
        <f>Table1[[#This Row],[total doses]]/Table1[[#This Row],[Census2019]]*100</f>
        <v>136.22214662357544</v>
      </c>
    </row>
    <row r="3254" spans="1:82" hidden="1" x14ac:dyDescent="0.35">
      <c r="A3254" s="15">
        <v>44930</v>
      </c>
      <c r="B3254">
        <v>18073</v>
      </c>
      <c r="C3254">
        <v>1</v>
      </c>
      <c r="D3254" t="s">
        <v>3352</v>
      </c>
      <c r="E3254" t="s">
        <v>3302</v>
      </c>
      <c r="F3254">
        <v>98.6</v>
      </c>
      <c r="G3254">
        <v>18377</v>
      </c>
      <c r="H3254">
        <v>54.8</v>
      </c>
      <c r="I3254">
        <v>18340</v>
      </c>
      <c r="J3254">
        <v>57.9</v>
      </c>
      <c r="K3254">
        <v>17896</v>
      </c>
      <c r="L3254">
        <v>62.3</v>
      </c>
      <c r="M3254" s="14">
        <v>16842</v>
      </c>
      <c r="N3254">
        <v>65.2</v>
      </c>
      <c r="O3254" s="14">
        <v>5725</v>
      </c>
      <c r="P3254">
        <v>94.1</v>
      </c>
      <c r="Q3254">
        <v>16726</v>
      </c>
      <c r="R3254" s="14">
        <v>49.8</v>
      </c>
      <c r="S3254">
        <v>16718</v>
      </c>
      <c r="T3254">
        <v>52.8</v>
      </c>
      <c r="U3254">
        <v>1266</v>
      </c>
      <c r="V3254">
        <v>21.7</v>
      </c>
      <c r="W3254">
        <v>16367</v>
      </c>
      <c r="X3254">
        <v>57</v>
      </c>
      <c r="Y3254">
        <v>15452</v>
      </c>
      <c r="Z3254" s="24">
        <v>59.8</v>
      </c>
      <c r="AA3254">
        <v>5436</v>
      </c>
      <c r="AB3254" s="14">
        <v>89.4</v>
      </c>
      <c r="AC3254">
        <v>7998</v>
      </c>
      <c r="AD3254">
        <v>47.8</v>
      </c>
      <c r="AE3254">
        <v>7998</v>
      </c>
      <c r="AF3254">
        <v>47.8</v>
      </c>
      <c r="AG3254">
        <v>7939</v>
      </c>
      <c r="AH3254">
        <v>48.5</v>
      </c>
      <c r="AI3254">
        <v>7719</v>
      </c>
      <c r="AJ3254">
        <v>50</v>
      </c>
      <c r="AK3254">
        <v>5961</v>
      </c>
      <c r="AL3254">
        <v>60.8</v>
      </c>
      <c r="AM3254">
        <v>3761</v>
      </c>
      <c r="AN3254">
        <v>69.2</v>
      </c>
      <c r="AO3254">
        <v>2570</v>
      </c>
      <c r="AP3254">
        <v>43.1</v>
      </c>
      <c r="AQ3254">
        <v>1874</v>
      </c>
      <c r="AR3254">
        <v>49.8</v>
      </c>
      <c r="AS3254" t="s">
        <v>3233</v>
      </c>
      <c r="AT3254">
        <v>4</v>
      </c>
      <c r="AU3254">
        <v>2</v>
      </c>
      <c r="AV3254">
        <v>1</v>
      </c>
      <c r="AW3254">
        <v>1</v>
      </c>
      <c r="AX3254">
        <v>2</v>
      </c>
      <c r="AY3254">
        <v>2</v>
      </c>
      <c r="AZ3254" t="s">
        <v>3249</v>
      </c>
      <c r="BA3254">
        <v>1</v>
      </c>
      <c r="BB3254">
        <v>2</v>
      </c>
      <c r="BC3254">
        <v>1</v>
      </c>
      <c r="BD3254">
        <v>2</v>
      </c>
      <c r="BE3254">
        <v>2</v>
      </c>
      <c r="BF3254">
        <v>4</v>
      </c>
      <c r="BG3254">
        <v>3</v>
      </c>
      <c r="BH3254">
        <v>3</v>
      </c>
      <c r="BI3254">
        <v>4</v>
      </c>
      <c r="BJ3254">
        <v>3</v>
      </c>
      <c r="BK3254">
        <v>3</v>
      </c>
      <c r="BL3254">
        <v>3</v>
      </c>
      <c r="BM3254">
        <v>4</v>
      </c>
      <c r="BN3254">
        <v>3</v>
      </c>
      <c r="BO3254">
        <v>33562</v>
      </c>
      <c r="BP3254">
        <v>31656</v>
      </c>
      <c r="BQ3254">
        <v>5834</v>
      </c>
      <c r="BR3254">
        <v>28717</v>
      </c>
      <c r="BS3254">
        <v>25822</v>
      </c>
      <c r="BT3254">
        <v>6083</v>
      </c>
      <c r="BU3254">
        <v>2541</v>
      </c>
      <c r="BV3254">
        <v>8</v>
      </c>
      <c r="BW3254">
        <v>2527</v>
      </c>
      <c r="BX3254">
        <v>8.8000000000000007</v>
      </c>
      <c r="BY3254">
        <v>2493</v>
      </c>
      <c r="BZ3254">
        <v>9.6999999999999993</v>
      </c>
      <c r="CA3254">
        <v>1624</v>
      </c>
      <c r="CB3254">
        <v>26.7</v>
      </c>
      <c r="CC3254">
        <f>Table1[[#This Row],[Administered_Dose1_Recip]]+Table1[[#This Row],[Series_Complete_Yes]]+Table1[[#This Row],[Booster_Doses]]+Table1[[#This Row],[Second_Booster_50Plus]]</f>
        <v>45671</v>
      </c>
      <c r="CD3254">
        <f>Table1[[#This Row],[total doses]]/Table1[[#This Row],[Census2019]]*100</f>
        <v>136.07949466658721</v>
      </c>
    </row>
    <row r="3255" spans="1:82" hidden="1" x14ac:dyDescent="0.35">
      <c r="A3255" s="15">
        <v>44565</v>
      </c>
      <c r="B3255">
        <v>19089</v>
      </c>
      <c r="C3255">
        <v>1</v>
      </c>
      <c r="D3255" t="s">
        <v>3711</v>
      </c>
      <c r="E3255" t="s">
        <v>3273</v>
      </c>
      <c r="F3255">
        <v>97.4</v>
      </c>
      <c r="G3255">
        <v>4935</v>
      </c>
      <c r="H3255">
        <v>53.9</v>
      </c>
      <c r="I3255">
        <v>4935</v>
      </c>
      <c r="J3255">
        <v>57.8</v>
      </c>
      <c r="K3255">
        <v>4853</v>
      </c>
      <c r="L3255">
        <v>63.1</v>
      </c>
      <c r="M3255" s="14">
        <v>4594</v>
      </c>
      <c r="N3255">
        <v>66.8</v>
      </c>
      <c r="O3255" s="14">
        <v>1795</v>
      </c>
      <c r="P3255">
        <v>93.9</v>
      </c>
      <c r="Q3255">
        <v>4558</v>
      </c>
      <c r="R3255" s="14">
        <v>49.8</v>
      </c>
      <c r="S3255">
        <v>4558</v>
      </c>
      <c r="T3255">
        <v>53.3</v>
      </c>
      <c r="W3255">
        <v>4514</v>
      </c>
      <c r="X3255">
        <v>58.7</v>
      </c>
      <c r="Y3255">
        <v>4283</v>
      </c>
      <c r="Z3255" s="24">
        <v>62.3</v>
      </c>
      <c r="AA3255">
        <v>1662</v>
      </c>
      <c r="AB3255" s="14">
        <v>87</v>
      </c>
      <c r="AC3255">
        <v>2279</v>
      </c>
      <c r="AD3255">
        <v>50</v>
      </c>
      <c r="AI3255">
        <v>2277</v>
      </c>
      <c r="AJ3255">
        <v>53.2</v>
      </c>
      <c r="AK3255">
        <v>1892</v>
      </c>
      <c r="AL3255">
        <v>64.7</v>
      </c>
      <c r="AM3255">
        <v>1239</v>
      </c>
      <c r="AN3255">
        <v>74.5</v>
      </c>
      <c r="AS3255" t="s">
        <v>3233</v>
      </c>
      <c r="AT3255">
        <v>3</v>
      </c>
      <c r="AU3255">
        <v>4</v>
      </c>
      <c r="AW3255">
        <v>4</v>
      </c>
      <c r="AX3255">
        <v>4</v>
      </c>
      <c r="AY3255">
        <v>4</v>
      </c>
      <c r="AZ3255" t="s">
        <v>3227</v>
      </c>
      <c r="BA3255">
        <v>7</v>
      </c>
      <c r="BB3255">
        <v>8</v>
      </c>
      <c r="BD3255">
        <v>8</v>
      </c>
      <c r="BE3255">
        <v>8</v>
      </c>
      <c r="BF3255">
        <v>8</v>
      </c>
      <c r="BO3255">
        <v>9158</v>
      </c>
      <c r="BP3255">
        <v>8544</v>
      </c>
      <c r="BR3255">
        <v>7689</v>
      </c>
      <c r="BS3255">
        <v>6875</v>
      </c>
      <c r="BT3255">
        <v>1911</v>
      </c>
      <c r="CC3255">
        <f>Table1[[#This Row],[Administered_Dose1_Recip]]+Table1[[#This Row],[Series_Complete_Yes]]+Table1[[#This Row],[Booster_Doses]]+Table1[[#This Row],[Second_Booster_50Plus]]</f>
        <v>11772</v>
      </c>
      <c r="CD3255">
        <f>Table1[[#This Row],[total doses]]/Table1[[#This Row],[Census2019]]*100</f>
        <v>128.5433500764359</v>
      </c>
    </row>
    <row r="3256" spans="1:82" hidden="1" x14ac:dyDescent="0.35">
      <c r="A3256" s="15">
        <v>44930</v>
      </c>
      <c r="B3256">
        <v>19101</v>
      </c>
      <c r="C3256">
        <v>1</v>
      </c>
      <c r="D3256" t="s">
        <v>3650</v>
      </c>
      <c r="E3256" t="s">
        <v>3273</v>
      </c>
      <c r="F3256">
        <v>97.3</v>
      </c>
      <c r="G3256">
        <v>9937</v>
      </c>
      <c r="H3256">
        <v>54.3</v>
      </c>
      <c r="I3256">
        <v>9913</v>
      </c>
      <c r="J3256">
        <v>56.7</v>
      </c>
      <c r="K3256">
        <v>9700</v>
      </c>
      <c r="L3256">
        <v>59</v>
      </c>
      <c r="M3256" s="14">
        <v>9270</v>
      </c>
      <c r="N3256">
        <v>59.9</v>
      </c>
      <c r="O3256" s="14">
        <v>3547</v>
      </c>
      <c r="P3256">
        <v>81.7</v>
      </c>
      <c r="Q3256">
        <v>9104</v>
      </c>
      <c r="R3256" s="14">
        <v>49.8</v>
      </c>
      <c r="S3256">
        <v>9086</v>
      </c>
      <c r="T3256">
        <v>52</v>
      </c>
      <c r="U3256">
        <v>574</v>
      </c>
      <c r="V3256">
        <v>28.5</v>
      </c>
      <c r="W3256">
        <v>8904</v>
      </c>
      <c r="X3256">
        <v>54.2</v>
      </c>
      <c r="Y3256">
        <v>8512</v>
      </c>
      <c r="Z3256" s="24">
        <v>55</v>
      </c>
      <c r="AA3256">
        <v>3315</v>
      </c>
      <c r="AB3256" s="14">
        <v>76.400000000000006</v>
      </c>
      <c r="AC3256">
        <v>5111</v>
      </c>
      <c r="AD3256">
        <v>56.1</v>
      </c>
      <c r="AE3256">
        <v>5111</v>
      </c>
      <c r="AF3256">
        <v>56.3</v>
      </c>
      <c r="AG3256">
        <v>5077</v>
      </c>
      <c r="AH3256">
        <v>57</v>
      </c>
      <c r="AI3256">
        <v>4968</v>
      </c>
      <c r="AJ3256">
        <v>58.4</v>
      </c>
      <c r="AK3256">
        <v>3786</v>
      </c>
      <c r="AL3256">
        <v>72.8</v>
      </c>
      <c r="AM3256">
        <v>2639</v>
      </c>
      <c r="AN3256">
        <v>79.599999999999994</v>
      </c>
      <c r="AO3256">
        <v>2304</v>
      </c>
      <c r="AP3256">
        <v>60.9</v>
      </c>
      <c r="AQ3256">
        <v>1769</v>
      </c>
      <c r="AR3256">
        <v>67</v>
      </c>
      <c r="AS3256" t="s">
        <v>3226</v>
      </c>
      <c r="AT3256">
        <v>11</v>
      </c>
      <c r="AU3256">
        <v>10</v>
      </c>
      <c r="AV3256">
        <v>9</v>
      </c>
      <c r="AW3256">
        <v>9</v>
      </c>
      <c r="AX3256">
        <v>10</v>
      </c>
      <c r="AY3256">
        <v>10</v>
      </c>
      <c r="AZ3256" t="s">
        <v>3227</v>
      </c>
      <c r="BA3256">
        <v>5</v>
      </c>
      <c r="BB3256">
        <v>6</v>
      </c>
      <c r="BC3256">
        <v>5</v>
      </c>
      <c r="BD3256">
        <v>6</v>
      </c>
      <c r="BE3256">
        <v>6</v>
      </c>
      <c r="BF3256">
        <v>7</v>
      </c>
      <c r="BG3256">
        <v>12</v>
      </c>
      <c r="BH3256">
        <v>12</v>
      </c>
      <c r="BI3256">
        <v>12</v>
      </c>
      <c r="BJ3256">
        <v>11</v>
      </c>
      <c r="BK3256">
        <v>8</v>
      </c>
      <c r="BL3256">
        <v>8</v>
      </c>
      <c r="BM3256">
        <v>8</v>
      </c>
      <c r="BN3256">
        <v>7</v>
      </c>
      <c r="BO3256">
        <v>18295</v>
      </c>
      <c r="BP3256">
        <v>17488</v>
      </c>
      <c r="BQ3256">
        <v>2016</v>
      </c>
      <c r="BR3256">
        <v>16441</v>
      </c>
      <c r="BS3256">
        <v>15472</v>
      </c>
      <c r="BT3256">
        <v>4339</v>
      </c>
      <c r="BU3256">
        <v>2637</v>
      </c>
      <c r="BV3256">
        <v>15.1</v>
      </c>
      <c r="BW3256">
        <v>2617</v>
      </c>
      <c r="BX3256">
        <v>15.9</v>
      </c>
      <c r="BY3256">
        <v>2573</v>
      </c>
      <c r="BZ3256">
        <v>16.600000000000001</v>
      </c>
      <c r="CA3256">
        <v>1665</v>
      </c>
      <c r="CB3256">
        <v>38.4</v>
      </c>
      <c r="CC3256">
        <f>Table1[[#This Row],[Administered_Dose1_Recip]]+Table1[[#This Row],[Series_Complete_Yes]]+Table1[[#This Row],[Booster_Doses]]+Table1[[#This Row],[Second_Booster_50Plus]]</f>
        <v>26456</v>
      </c>
      <c r="CD3256">
        <f>Table1[[#This Row],[total doses]]/Table1[[#This Row],[Census2019]]*100</f>
        <v>144.60781634326318</v>
      </c>
    </row>
    <row r="3257" spans="1:82" hidden="1" x14ac:dyDescent="0.35">
      <c r="A3257" s="15">
        <v>44565</v>
      </c>
      <c r="B3257">
        <v>20071</v>
      </c>
      <c r="C3257">
        <v>1</v>
      </c>
      <c r="D3257" t="s">
        <v>3872</v>
      </c>
      <c r="E3257" t="s">
        <v>3300</v>
      </c>
      <c r="F3257">
        <v>93.7</v>
      </c>
      <c r="G3257">
        <v>658</v>
      </c>
      <c r="H3257">
        <v>53.4</v>
      </c>
      <c r="I3257">
        <v>658</v>
      </c>
      <c r="J3257">
        <v>57.9</v>
      </c>
      <c r="K3257">
        <v>657</v>
      </c>
      <c r="L3257">
        <v>65.400000000000006</v>
      </c>
      <c r="M3257" s="14">
        <v>626</v>
      </c>
      <c r="N3257">
        <v>69.599999999999994</v>
      </c>
      <c r="O3257" s="14">
        <v>214</v>
      </c>
      <c r="P3257">
        <v>88.1</v>
      </c>
      <c r="Q3257">
        <v>614</v>
      </c>
      <c r="R3257" s="14">
        <v>49.8</v>
      </c>
      <c r="S3257">
        <v>614</v>
      </c>
      <c r="T3257">
        <v>54</v>
      </c>
      <c r="W3257">
        <v>613</v>
      </c>
      <c r="X3257">
        <v>61</v>
      </c>
      <c r="Y3257">
        <v>585</v>
      </c>
      <c r="Z3257" s="24">
        <v>65.099999999999994</v>
      </c>
      <c r="AA3257">
        <v>199</v>
      </c>
      <c r="AB3257" s="14">
        <v>81.900000000000006</v>
      </c>
      <c r="AC3257">
        <v>253</v>
      </c>
      <c r="AD3257">
        <v>41.2</v>
      </c>
      <c r="AI3257">
        <v>253</v>
      </c>
      <c r="AJ3257">
        <v>43.2</v>
      </c>
      <c r="AK3257">
        <v>188</v>
      </c>
      <c r="AL3257">
        <v>52.4</v>
      </c>
      <c r="AM3257">
        <v>122</v>
      </c>
      <c r="AN3257">
        <v>61.3</v>
      </c>
      <c r="AS3257" t="s">
        <v>3226</v>
      </c>
      <c r="AT3257">
        <v>11</v>
      </c>
      <c r="AU3257">
        <v>12</v>
      </c>
      <c r="AW3257">
        <v>12</v>
      </c>
      <c r="AX3257">
        <v>12</v>
      </c>
      <c r="AY3257">
        <v>12</v>
      </c>
      <c r="AZ3257" t="s">
        <v>3227</v>
      </c>
      <c r="BA3257">
        <v>7</v>
      </c>
      <c r="BB3257">
        <v>8</v>
      </c>
      <c r="BD3257">
        <v>8</v>
      </c>
      <c r="BE3257">
        <v>8</v>
      </c>
      <c r="BF3257">
        <v>8</v>
      </c>
      <c r="BO3257">
        <v>1232</v>
      </c>
      <c r="BP3257">
        <v>1137</v>
      </c>
      <c r="BR3257">
        <v>1005</v>
      </c>
      <c r="BS3257">
        <v>899</v>
      </c>
      <c r="BT3257">
        <v>243</v>
      </c>
      <c r="CC3257">
        <f>Table1[[#This Row],[Administered_Dose1_Recip]]+Table1[[#This Row],[Series_Complete_Yes]]+Table1[[#This Row],[Booster_Doses]]+Table1[[#This Row],[Second_Booster_50Plus]]</f>
        <v>1525</v>
      </c>
      <c r="CD3257">
        <f>Table1[[#This Row],[total doses]]/Table1[[#This Row],[Census2019]]*100</f>
        <v>123.78246753246754</v>
      </c>
    </row>
    <row r="3258" spans="1:82" x14ac:dyDescent="0.35">
      <c r="A3258" s="15">
        <v>44565</v>
      </c>
      <c r="B3258">
        <v>20173</v>
      </c>
      <c r="C3258">
        <v>1</v>
      </c>
      <c r="D3258" t="s">
        <v>4433</v>
      </c>
      <c r="E3258" t="s">
        <v>3300</v>
      </c>
      <c r="F3258">
        <v>93.7</v>
      </c>
      <c r="G3258">
        <v>320162</v>
      </c>
      <c r="H3258">
        <v>62</v>
      </c>
      <c r="I3258">
        <v>320144</v>
      </c>
      <c r="J3258">
        <v>66.5</v>
      </c>
      <c r="K3258">
        <v>311436</v>
      </c>
      <c r="L3258">
        <v>72.599999999999994</v>
      </c>
      <c r="M3258" s="14">
        <v>288833</v>
      </c>
      <c r="N3258">
        <v>75.099999999999994</v>
      </c>
      <c r="O3258" s="14">
        <v>74814</v>
      </c>
      <c r="P3258">
        <v>95</v>
      </c>
      <c r="Q3258">
        <v>256737</v>
      </c>
      <c r="R3258" s="14">
        <v>49.8</v>
      </c>
      <c r="S3258">
        <v>256733</v>
      </c>
      <c r="T3258">
        <v>53.3</v>
      </c>
      <c r="W3258">
        <v>251442</v>
      </c>
      <c r="X3258">
        <v>58.7</v>
      </c>
      <c r="Y3258">
        <v>233104</v>
      </c>
      <c r="Z3258" s="24">
        <v>60.6</v>
      </c>
      <c r="AA3258">
        <v>59418</v>
      </c>
      <c r="AB3258" s="14">
        <v>77.099999999999994</v>
      </c>
      <c r="AC3258">
        <v>85358</v>
      </c>
      <c r="AD3258">
        <v>33.200000000000003</v>
      </c>
      <c r="AI3258">
        <v>84648</v>
      </c>
      <c r="AJ3258">
        <v>36.299999999999997</v>
      </c>
      <c r="AK3258">
        <v>58969</v>
      </c>
      <c r="AL3258">
        <v>48.9</v>
      </c>
      <c r="AM3258">
        <v>34982</v>
      </c>
      <c r="AN3258">
        <v>58.9</v>
      </c>
      <c r="AS3258" t="s">
        <v>3226</v>
      </c>
      <c r="AT3258">
        <v>11</v>
      </c>
      <c r="AU3258">
        <v>12</v>
      </c>
      <c r="AW3258">
        <v>12</v>
      </c>
      <c r="AX3258">
        <v>12</v>
      </c>
      <c r="AY3258">
        <v>12</v>
      </c>
      <c r="AZ3258" t="s">
        <v>3249</v>
      </c>
      <c r="BA3258">
        <v>3</v>
      </c>
      <c r="BB3258">
        <v>4</v>
      </c>
      <c r="BD3258">
        <v>4</v>
      </c>
      <c r="BE3258">
        <v>4</v>
      </c>
      <c r="BF3258">
        <v>4</v>
      </c>
      <c r="BO3258">
        <v>516042</v>
      </c>
      <c r="BP3258">
        <v>481232</v>
      </c>
      <c r="BR3258">
        <v>428695</v>
      </c>
      <c r="BS3258">
        <v>384853</v>
      </c>
      <c r="BT3258">
        <v>77033</v>
      </c>
      <c r="CC3258">
        <f>Table1[[#This Row],[Administered_Dose1_Recip]]+Table1[[#This Row],[Series_Complete_Yes]]+Table1[[#This Row],[Booster_Doses]]+Table1[[#This Row],[Second_Booster_50Plus]]</f>
        <v>662257</v>
      </c>
      <c r="CD3258">
        <f>Table1[[#This Row],[total doses]]/Table1[[#This Row],[Census2019]]*100</f>
        <v>128.33393405963079</v>
      </c>
    </row>
    <row r="3259" spans="1:82" hidden="1" x14ac:dyDescent="0.35">
      <c r="A3259" s="15">
        <v>44930</v>
      </c>
      <c r="B3259">
        <v>21127</v>
      </c>
      <c r="C3259">
        <v>1</v>
      </c>
      <c r="D3259" t="s">
        <v>3710</v>
      </c>
      <c r="E3259" t="s">
        <v>3256</v>
      </c>
      <c r="F3259">
        <v>94.1</v>
      </c>
      <c r="G3259">
        <v>8656</v>
      </c>
      <c r="H3259">
        <v>56.5</v>
      </c>
      <c r="I3259">
        <v>8637</v>
      </c>
      <c r="J3259">
        <v>60.3</v>
      </c>
      <c r="K3259">
        <v>8460</v>
      </c>
      <c r="L3259">
        <v>65.8</v>
      </c>
      <c r="M3259" s="14">
        <v>7934</v>
      </c>
      <c r="N3259">
        <v>67.900000000000006</v>
      </c>
      <c r="O3259" s="14">
        <v>2377</v>
      </c>
      <c r="P3259">
        <v>86.1</v>
      </c>
      <c r="Q3259">
        <v>7625</v>
      </c>
      <c r="R3259" s="14">
        <v>49.8</v>
      </c>
      <c r="S3259">
        <v>7615</v>
      </c>
      <c r="T3259">
        <v>53.2</v>
      </c>
      <c r="U3259">
        <v>595</v>
      </c>
      <c r="V3259">
        <v>22.5</v>
      </c>
      <c r="W3259">
        <v>7479</v>
      </c>
      <c r="X3259">
        <v>58.2</v>
      </c>
      <c r="Y3259">
        <v>7020</v>
      </c>
      <c r="Z3259" s="24">
        <v>60.1</v>
      </c>
      <c r="AA3259">
        <v>2183</v>
      </c>
      <c r="AB3259" s="14">
        <v>79.099999999999994</v>
      </c>
      <c r="AC3259">
        <v>3340</v>
      </c>
      <c r="AD3259">
        <v>43.8</v>
      </c>
      <c r="AE3259">
        <v>3340</v>
      </c>
      <c r="AF3259">
        <v>43.9</v>
      </c>
      <c r="AG3259">
        <v>3323</v>
      </c>
      <c r="AH3259">
        <v>44.4</v>
      </c>
      <c r="AI3259">
        <v>3244</v>
      </c>
      <c r="AJ3259">
        <v>46.2</v>
      </c>
      <c r="AK3259">
        <v>2418</v>
      </c>
      <c r="AL3259">
        <v>56.6</v>
      </c>
      <c r="AM3259">
        <v>1416</v>
      </c>
      <c r="AN3259">
        <v>64.900000000000006</v>
      </c>
      <c r="AO3259">
        <v>967</v>
      </c>
      <c r="AP3259">
        <v>40</v>
      </c>
      <c r="AQ3259">
        <v>684</v>
      </c>
      <c r="AR3259">
        <v>48.3</v>
      </c>
      <c r="AS3259" t="s">
        <v>3226</v>
      </c>
      <c r="AT3259">
        <v>11</v>
      </c>
      <c r="AU3259">
        <v>10</v>
      </c>
      <c r="AV3259">
        <v>9</v>
      </c>
      <c r="AW3259">
        <v>9</v>
      </c>
      <c r="AX3259">
        <v>10</v>
      </c>
      <c r="AY3259">
        <v>10</v>
      </c>
      <c r="AZ3259" t="s">
        <v>3227</v>
      </c>
      <c r="BA3259">
        <v>5</v>
      </c>
      <c r="BB3259">
        <v>6</v>
      </c>
      <c r="BC3259">
        <v>5</v>
      </c>
      <c r="BD3259">
        <v>6</v>
      </c>
      <c r="BE3259">
        <v>6</v>
      </c>
      <c r="BF3259">
        <v>7</v>
      </c>
      <c r="BG3259">
        <v>11</v>
      </c>
      <c r="BH3259">
        <v>11</v>
      </c>
      <c r="BI3259">
        <v>11</v>
      </c>
      <c r="BJ3259">
        <v>10</v>
      </c>
      <c r="BK3259">
        <v>7</v>
      </c>
      <c r="BL3259">
        <v>7</v>
      </c>
      <c r="BM3259">
        <v>7</v>
      </c>
      <c r="BN3259">
        <v>6</v>
      </c>
      <c r="BO3259">
        <v>15317</v>
      </c>
      <c r="BP3259">
        <v>14324</v>
      </c>
      <c r="BQ3259">
        <v>2643</v>
      </c>
      <c r="BR3259">
        <v>12853</v>
      </c>
      <c r="BS3259">
        <v>11681</v>
      </c>
      <c r="BT3259">
        <v>2760</v>
      </c>
      <c r="BU3259">
        <v>1049</v>
      </c>
      <c r="BV3259">
        <v>7.3</v>
      </c>
      <c r="BW3259">
        <v>1046</v>
      </c>
      <c r="BX3259">
        <v>8.1</v>
      </c>
      <c r="BY3259">
        <v>1026</v>
      </c>
      <c r="BZ3259">
        <v>8.8000000000000007</v>
      </c>
      <c r="CA3259">
        <v>607</v>
      </c>
      <c r="CB3259">
        <v>22</v>
      </c>
      <c r="CC3259">
        <f>Table1[[#This Row],[Administered_Dose1_Recip]]+Table1[[#This Row],[Series_Complete_Yes]]+Table1[[#This Row],[Booster_Doses]]+Table1[[#This Row],[Second_Booster_50Plus]]</f>
        <v>20588</v>
      </c>
      <c r="CD3259">
        <f>Table1[[#This Row],[total doses]]/Table1[[#This Row],[Census2019]]*100</f>
        <v>134.41274400992361</v>
      </c>
    </row>
    <row r="3260" spans="1:82" hidden="1" x14ac:dyDescent="0.35">
      <c r="A3260" s="15">
        <v>44930</v>
      </c>
      <c r="B3260">
        <v>28017</v>
      </c>
      <c r="C3260">
        <v>1</v>
      </c>
      <c r="D3260" t="s">
        <v>4398</v>
      </c>
      <c r="E3260" t="s">
        <v>3269</v>
      </c>
      <c r="F3260">
        <v>98.2</v>
      </c>
      <c r="G3260">
        <v>9625</v>
      </c>
      <c r="H3260">
        <v>56.3</v>
      </c>
      <c r="I3260">
        <v>9621</v>
      </c>
      <c r="J3260">
        <v>60.4</v>
      </c>
      <c r="K3260">
        <v>9491</v>
      </c>
      <c r="L3260">
        <v>66.599999999999994</v>
      </c>
      <c r="M3260" s="14">
        <v>9038</v>
      </c>
      <c r="N3260">
        <v>70.400000000000006</v>
      </c>
      <c r="O3260" s="14">
        <v>2937</v>
      </c>
      <c r="P3260">
        <v>95</v>
      </c>
      <c r="Q3260">
        <v>8522</v>
      </c>
      <c r="R3260" s="14">
        <v>49.8</v>
      </c>
      <c r="S3260">
        <v>8521</v>
      </c>
      <c r="T3260">
        <v>53.5</v>
      </c>
      <c r="U3260">
        <v>494</v>
      </c>
      <c r="V3260">
        <v>16</v>
      </c>
      <c r="W3260">
        <v>8418</v>
      </c>
      <c r="X3260">
        <v>59.1</v>
      </c>
      <c r="Y3260">
        <v>8027</v>
      </c>
      <c r="Z3260" s="24">
        <v>62.5</v>
      </c>
      <c r="AA3260">
        <v>2726</v>
      </c>
      <c r="AB3260" s="14">
        <v>90.8</v>
      </c>
      <c r="AC3260">
        <v>3369</v>
      </c>
      <c r="AD3260">
        <v>39.5</v>
      </c>
      <c r="AE3260">
        <v>3369</v>
      </c>
      <c r="AF3260">
        <v>39.5</v>
      </c>
      <c r="AG3260">
        <v>3362</v>
      </c>
      <c r="AH3260">
        <v>39.9</v>
      </c>
      <c r="AI3260">
        <v>3315</v>
      </c>
      <c r="AJ3260">
        <v>41.3</v>
      </c>
      <c r="AK3260">
        <v>2703</v>
      </c>
      <c r="AL3260">
        <v>52.2</v>
      </c>
      <c r="AM3260">
        <v>1652</v>
      </c>
      <c r="AN3260">
        <v>60.6</v>
      </c>
      <c r="AO3260">
        <v>870</v>
      </c>
      <c r="AP3260">
        <v>32.200000000000003</v>
      </c>
      <c r="AQ3260">
        <v>624</v>
      </c>
      <c r="AR3260">
        <v>37.799999999999997</v>
      </c>
      <c r="AS3260" t="s">
        <v>3231</v>
      </c>
      <c r="AT3260">
        <v>16</v>
      </c>
      <c r="AU3260">
        <v>14</v>
      </c>
      <c r="AV3260">
        <v>13</v>
      </c>
      <c r="AW3260">
        <v>13</v>
      </c>
      <c r="AX3260">
        <v>14</v>
      </c>
      <c r="AY3260">
        <v>14</v>
      </c>
      <c r="AZ3260" t="s">
        <v>3227</v>
      </c>
      <c r="BA3260">
        <v>5</v>
      </c>
      <c r="BB3260">
        <v>6</v>
      </c>
      <c r="BC3260">
        <v>5</v>
      </c>
      <c r="BD3260">
        <v>6</v>
      </c>
      <c r="BE3260">
        <v>6</v>
      </c>
      <c r="BF3260">
        <v>8</v>
      </c>
      <c r="BG3260">
        <v>14</v>
      </c>
      <c r="BH3260">
        <v>14</v>
      </c>
      <c r="BI3260">
        <v>15</v>
      </c>
      <c r="BJ3260">
        <v>14</v>
      </c>
      <c r="BK3260">
        <v>6</v>
      </c>
      <c r="BL3260">
        <v>6</v>
      </c>
      <c r="BM3260">
        <v>7</v>
      </c>
      <c r="BN3260">
        <v>6</v>
      </c>
      <c r="BO3260">
        <v>17103</v>
      </c>
      <c r="BP3260">
        <v>15918</v>
      </c>
      <c r="BQ3260">
        <v>3079</v>
      </c>
      <c r="BR3260">
        <v>14252</v>
      </c>
      <c r="BS3260">
        <v>12839</v>
      </c>
      <c r="BT3260">
        <v>3001</v>
      </c>
      <c r="BU3260">
        <v>695</v>
      </c>
      <c r="BV3260">
        <v>4.4000000000000004</v>
      </c>
      <c r="BW3260">
        <v>694</v>
      </c>
      <c r="BX3260">
        <v>4.9000000000000004</v>
      </c>
      <c r="BY3260">
        <v>687</v>
      </c>
      <c r="BZ3260">
        <v>5.4</v>
      </c>
      <c r="CA3260">
        <v>406</v>
      </c>
      <c r="CB3260">
        <v>13.5</v>
      </c>
      <c r="CC3260">
        <f>Table1[[#This Row],[Administered_Dose1_Recip]]+Table1[[#This Row],[Series_Complete_Yes]]+Table1[[#This Row],[Booster_Doses]]+Table1[[#This Row],[Second_Booster_50Plus]]</f>
        <v>22386</v>
      </c>
      <c r="CD3260">
        <f>Table1[[#This Row],[total doses]]/Table1[[#This Row],[Census2019]]*100</f>
        <v>130.88931766356779</v>
      </c>
    </row>
    <row r="3261" spans="1:82" x14ac:dyDescent="0.35">
      <c r="A3261" s="15">
        <v>44565</v>
      </c>
      <c r="B3261">
        <v>37097</v>
      </c>
      <c r="C3261">
        <v>1</v>
      </c>
      <c r="D3261" t="s">
        <v>4428</v>
      </c>
      <c r="E3261" t="s">
        <v>3270</v>
      </c>
      <c r="F3261">
        <v>97.2</v>
      </c>
      <c r="G3261">
        <v>124478</v>
      </c>
      <c r="H3261">
        <v>68.5</v>
      </c>
      <c r="I3261">
        <v>124469</v>
      </c>
      <c r="J3261">
        <v>72.400000000000006</v>
      </c>
      <c r="K3261">
        <v>121977</v>
      </c>
      <c r="L3261">
        <v>78.2</v>
      </c>
      <c r="M3261" s="14">
        <v>114903</v>
      </c>
      <c r="N3261">
        <v>81.7</v>
      </c>
      <c r="O3261" s="14">
        <v>34875</v>
      </c>
      <c r="P3261">
        <v>95</v>
      </c>
      <c r="Q3261">
        <v>90588</v>
      </c>
      <c r="R3261" s="14">
        <v>49.8</v>
      </c>
      <c r="S3261">
        <v>90584</v>
      </c>
      <c r="T3261">
        <v>52.7</v>
      </c>
      <c r="W3261">
        <v>89102</v>
      </c>
      <c r="X3261">
        <v>57.1</v>
      </c>
      <c r="Y3261">
        <v>83447</v>
      </c>
      <c r="Z3261" s="24">
        <v>59.3</v>
      </c>
      <c r="AA3261">
        <v>24005</v>
      </c>
      <c r="AB3261" s="14">
        <v>81.3</v>
      </c>
      <c r="AC3261">
        <v>16105</v>
      </c>
      <c r="AD3261">
        <v>17.8</v>
      </c>
      <c r="AI3261">
        <v>15982</v>
      </c>
      <c r="AJ3261">
        <v>19.2</v>
      </c>
      <c r="AK3261">
        <v>11588</v>
      </c>
      <c r="AL3261">
        <v>23.6</v>
      </c>
      <c r="AM3261">
        <v>6311</v>
      </c>
      <c r="AN3261">
        <v>26.3</v>
      </c>
      <c r="AS3261" t="s">
        <v>3235</v>
      </c>
      <c r="AT3261">
        <v>7</v>
      </c>
      <c r="AU3261">
        <v>8</v>
      </c>
      <c r="AW3261">
        <v>8</v>
      </c>
      <c r="AX3261">
        <v>8</v>
      </c>
      <c r="AY3261">
        <v>8</v>
      </c>
      <c r="AZ3261" t="s">
        <v>3249</v>
      </c>
      <c r="BA3261">
        <v>3</v>
      </c>
      <c r="BB3261">
        <v>4</v>
      </c>
      <c r="BD3261">
        <v>4</v>
      </c>
      <c r="BE3261">
        <v>4</v>
      </c>
      <c r="BF3261">
        <v>4</v>
      </c>
      <c r="BO3261">
        <v>181806</v>
      </c>
      <c r="BP3261">
        <v>171884</v>
      </c>
      <c r="BR3261">
        <v>156060</v>
      </c>
      <c r="BS3261">
        <v>140623</v>
      </c>
      <c r="BT3261">
        <v>29513</v>
      </c>
      <c r="CC3261">
        <f>Table1[[#This Row],[Administered_Dose1_Recip]]+Table1[[#This Row],[Series_Complete_Yes]]+Table1[[#This Row],[Booster_Doses]]+Table1[[#This Row],[Second_Booster_50Plus]]</f>
        <v>231171</v>
      </c>
      <c r="CD3261">
        <f>Table1[[#This Row],[total doses]]/Table1[[#This Row],[Census2019]]*100</f>
        <v>127.15256922213788</v>
      </c>
    </row>
    <row r="3262" spans="1:82" hidden="1" x14ac:dyDescent="0.35">
      <c r="A3262" s="15">
        <v>44930</v>
      </c>
      <c r="B3262">
        <v>45061</v>
      </c>
      <c r="C3262">
        <v>1</v>
      </c>
      <c r="D3262" t="s">
        <v>3380</v>
      </c>
      <c r="E3262" t="s">
        <v>3276</v>
      </c>
      <c r="F3262">
        <v>93</v>
      </c>
      <c r="G3262">
        <v>9771</v>
      </c>
      <c r="H3262">
        <v>58.1</v>
      </c>
      <c r="I3262">
        <v>9761</v>
      </c>
      <c r="J3262">
        <v>61.1</v>
      </c>
      <c r="K3262">
        <v>9509</v>
      </c>
      <c r="L3262">
        <v>64.599999999999994</v>
      </c>
      <c r="M3262" s="14">
        <v>8954</v>
      </c>
      <c r="N3262">
        <v>66.3</v>
      </c>
      <c r="O3262" s="14">
        <v>3074</v>
      </c>
      <c r="P3262">
        <v>92.9</v>
      </c>
      <c r="Q3262">
        <v>8375</v>
      </c>
      <c r="R3262" s="14">
        <v>49.8</v>
      </c>
      <c r="S3262">
        <v>8371</v>
      </c>
      <c r="T3262">
        <v>52.4</v>
      </c>
      <c r="U3262">
        <v>679</v>
      </c>
      <c r="V3262">
        <v>27.3</v>
      </c>
      <c r="W3262">
        <v>8175</v>
      </c>
      <c r="X3262">
        <v>55.5</v>
      </c>
      <c r="Y3262">
        <v>7692</v>
      </c>
      <c r="Z3262" s="24">
        <v>57</v>
      </c>
      <c r="AA3262">
        <v>2678</v>
      </c>
      <c r="AB3262" s="14">
        <v>80.900000000000006</v>
      </c>
      <c r="AC3262">
        <v>3694</v>
      </c>
      <c r="AD3262">
        <v>44.1</v>
      </c>
      <c r="AE3262">
        <v>3694</v>
      </c>
      <c r="AF3262">
        <v>44.1</v>
      </c>
      <c r="AG3262">
        <v>3676</v>
      </c>
      <c r="AH3262">
        <v>45</v>
      </c>
      <c r="AI3262">
        <v>3610</v>
      </c>
      <c r="AJ3262">
        <v>46.9</v>
      </c>
      <c r="AK3262">
        <v>2959</v>
      </c>
      <c r="AL3262">
        <v>58.5</v>
      </c>
      <c r="AM3262">
        <v>1807</v>
      </c>
      <c r="AN3262">
        <v>67.5</v>
      </c>
      <c r="AO3262">
        <v>1078</v>
      </c>
      <c r="AP3262">
        <v>36.4</v>
      </c>
      <c r="AQ3262">
        <v>757</v>
      </c>
      <c r="AR3262">
        <v>41.9</v>
      </c>
      <c r="AS3262" t="s">
        <v>3231</v>
      </c>
      <c r="AT3262">
        <v>16</v>
      </c>
      <c r="AU3262">
        <v>14</v>
      </c>
      <c r="AV3262">
        <v>13</v>
      </c>
      <c r="AW3262">
        <v>13</v>
      </c>
      <c r="AX3262">
        <v>14</v>
      </c>
      <c r="AY3262">
        <v>14</v>
      </c>
      <c r="AZ3262" t="s">
        <v>3227</v>
      </c>
      <c r="BA3262">
        <v>5</v>
      </c>
      <c r="BB3262">
        <v>6</v>
      </c>
      <c r="BC3262">
        <v>5</v>
      </c>
      <c r="BD3262">
        <v>6</v>
      </c>
      <c r="BE3262">
        <v>6</v>
      </c>
      <c r="BF3262">
        <v>8</v>
      </c>
      <c r="BG3262">
        <v>15</v>
      </c>
      <c r="BH3262">
        <v>15</v>
      </c>
      <c r="BI3262">
        <v>15</v>
      </c>
      <c r="BJ3262">
        <v>15</v>
      </c>
      <c r="BK3262">
        <v>7</v>
      </c>
      <c r="BL3262">
        <v>7</v>
      </c>
      <c r="BM3262">
        <v>7</v>
      </c>
      <c r="BN3262">
        <v>7</v>
      </c>
      <c r="BO3262">
        <v>16828</v>
      </c>
      <c r="BP3262">
        <v>15987</v>
      </c>
      <c r="BQ3262">
        <v>2486</v>
      </c>
      <c r="BR3262">
        <v>14730</v>
      </c>
      <c r="BS3262">
        <v>13501</v>
      </c>
      <c r="BT3262">
        <v>3310</v>
      </c>
      <c r="BU3262">
        <v>938</v>
      </c>
      <c r="BV3262">
        <v>5.9</v>
      </c>
      <c r="BW3262">
        <v>936</v>
      </c>
      <c r="BX3262">
        <v>6.4</v>
      </c>
      <c r="BY3262">
        <v>923</v>
      </c>
      <c r="BZ3262">
        <v>6.8</v>
      </c>
      <c r="CA3262">
        <v>603</v>
      </c>
      <c r="CB3262">
        <v>18.2</v>
      </c>
      <c r="CC3262">
        <f>Table1[[#This Row],[Administered_Dose1_Recip]]+Table1[[#This Row],[Series_Complete_Yes]]+Table1[[#This Row],[Booster_Doses]]+Table1[[#This Row],[Second_Booster_50Plus]]</f>
        <v>22918</v>
      </c>
      <c r="CD3262">
        <f>Table1[[#This Row],[total doses]]/Table1[[#This Row],[Census2019]]*100</f>
        <v>136.18968386023295</v>
      </c>
    </row>
    <row r="3263" spans="1:82" hidden="1" x14ac:dyDescent="0.35">
      <c r="A3263" s="15">
        <v>44930</v>
      </c>
      <c r="B3263">
        <v>48149</v>
      </c>
      <c r="C3263">
        <v>1</v>
      </c>
      <c r="D3263" t="s">
        <v>3555</v>
      </c>
      <c r="E3263" t="s">
        <v>3239</v>
      </c>
      <c r="F3263">
        <v>98.9</v>
      </c>
      <c r="G3263">
        <v>14528</v>
      </c>
      <c r="H3263">
        <v>57.3</v>
      </c>
      <c r="I3263">
        <v>14514</v>
      </c>
      <c r="J3263">
        <v>60.3</v>
      </c>
      <c r="K3263">
        <v>14281</v>
      </c>
      <c r="L3263">
        <v>64.599999999999994</v>
      </c>
      <c r="M3263" s="14">
        <v>13661</v>
      </c>
      <c r="N3263">
        <v>67.400000000000006</v>
      </c>
      <c r="O3263" s="14">
        <v>5587</v>
      </c>
      <c r="P3263">
        <v>83.7</v>
      </c>
      <c r="Q3263">
        <v>12629</v>
      </c>
      <c r="R3263" s="14">
        <v>49.8</v>
      </c>
      <c r="S3263">
        <v>12624</v>
      </c>
      <c r="T3263">
        <v>52.4</v>
      </c>
      <c r="U3263">
        <v>673</v>
      </c>
      <c r="V3263">
        <v>17.7</v>
      </c>
      <c r="W3263">
        <v>12448</v>
      </c>
      <c r="X3263">
        <v>56.3</v>
      </c>
      <c r="Y3263">
        <v>11951</v>
      </c>
      <c r="Z3263" s="24">
        <v>59</v>
      </c>
      <c r="AA3263">
        <v>5083</v>
      </c>
      <c r="AB3263" s="14">
        <v>76.099999999999994</v>
      </c>
      <c r="AC3263">
        <v>5621</v>
      </c>
      <c r="AD3263">
        <v>44.5</v>
      </c>
      <c r="AE3263">
        <v>5621</v>
      </c>
      <c r="AF3263">
        <v>44.5</v>
      </c>
      <c r="AG3263">
        <v>5603</v>
      </c>
      <c r="AH3263">
        <v>45</v>
      </c>
      <c r="AI3263">
        <v>5552</v>
      </c>
      <c r="AJ3263">
        <v>46.5</v>
      </c>
      <c r="AK3263">
        <v>4755</v>
      </c>
      <c r="AL3263">
        <v>56.3</v>
      </c>
      <c r="AM3263">
        <v>3305</v>
      </c>
      <c r="AN3263">
        <v>65</v>
      </c>
      <c r="AO3263">
        <v>1948</v>
      </c>
      <c r="AP3263">
        <v>41</v>
      </c>
      <c r="AQ3263">
        <v>1524</v>
      </c>
      <c r="AR3263">
        <v>46.1</v>
      </c>
      <c r="AS3263" t="s">
        <v>3235</v>
      </c>
      <c r="AT3263">
        <v>7</v>
      </c>
      <c r="AU3263">
        <v>6</v>
      </c>
      <c r="AV3263">
        <v>5</v>
      </c>
      <c r="AW3263">
        <v>5</v>
      </c>
      <c r="AX3263">
        <v>6</v>
      </c>
      <c r="AY3263">
        <v>6</v>
      </c>
      <c r="AZ3263" t="s">
        <v>3227</v>
      </c>
      <c r="BA3263">
        <v>5</v>
      </c>
      <c r="BB3263">
        <v>6</v>
      </c>
      <c r="BC3263">
        <v>5</v>
      </c>
      <c r="BD3263">
        <v>6</v>
      </c>
      <c r="BE3263">
        <v>6</v>
      </c>
      <c r="BF3263">
        <v>7</v>
      </c>
      <c r="BG3263">
        <v>7</v>
      </c>
      <c r="BH3263">
        <v>7</v>
      </c>
      <c r="BI3263">
        <v>7</v>
      </c>
      <c r="BJ3263">
        <v>7</v>
      </c>
      <c r="BK3263">
        <v>7</v>
      </c>
      <c r="BL3263">
        <v>7</v>
      </c>
      <c r="BM3263">
        <v>7</v>
      </c>
      <c r="BN3263">
        <v>7</v>
      </c>
      <c r="BO3263">
        <v>25346</v>
      </c>
      <c r="BP3263">
        <v>24081</v>
      </c>
      <c r="BQ3263">
        <v>3810</v>
      </c>
      <c r="BR3263">
        <v>22121</v>
      </c>
      <c r="BS3263">
        <v>20271</v>
      </c>
      <c r="BT3263">
        <v>6679</v>
      </c>
      <c r="BU3263">
        <v>1872</v>
      </c>
      <c r="BV3263">
        <v>7.8</v>
      </c>
      <c r="BW3263">
        <v>1864</v>
      </c>
      <c r="BX3263">
        <v>8.4</v>
      </c>
      <c r="BY3263">
        <v>1842</v>
      </c>
      <c r="BZ3263">
        <v>9.1</v>
      </c>
      <c r="CA3263">
        <v>1329</v>
      </c>
      <c r="CB3263">
        <v>19.899999999999999</v>
      </c>
      <c r="CC3263">
        <f>Table1[[#This Row],[Administered_Dose1_Recip]]+Table1[[#This Row],[Series_Complete_Yes]]+Table1[[#This Row],[Booster_Doses]]+Table1[[#This Row],[Second_Booster_50Plus]]</f>
        <v>34726</v>
      </c>
      <c r="CD3263">
        <f>Table1[[#This Row],[total doses]]/Table1[[#This Row],[Census2019]]*100</f>
        <v>137.00781188353193</v>
      </c>
    </row>
    <row r="3264" spans="1:82" hidden="1" x14ac:dyDescent="0.35">
      <c r="A3264" s="15">
        <v>44930</v>
      </c>
      <c r="B3264">
        <v>48303</v>
      </c>
      <c r="C3264">
        <v>1</v>
      </c>
      <c r="D3264" t="s">
        <v>4301</v>
      </c>
      <c r="E3264" t="s">
        <v>3239</v>
      </c>
      <c r="F3264">
        <v>98.9</v>
      </c>
      <c r="G3264">
        <v>177520</v>
      </c>
      <c r="H3264">
        <v>57.2</v>
      </c>
      <c r="I3264">
        <v>177037</v>
      </c>
      <c r="J3264">
        <v>61</v>
      </c>
      <c r="K3264">
        <v>172248</v>
      </c>
      <c r="L3264">
        <v>65.900000000000006</v>
      </c>
      <c r="M3264" s="14">
        <v>161450</v>
      </c>
      <c r="N3264">
        <v>68.099999999999994</v>
      </c>
      <c r="O3264" s="14">
        <v>37730</v>
      </c>
      <c r="P3264">
        <v>95</v>
      </c>
      <c r="Q3264">
        <v>154736</v>
      </c>
      <c r="R3264" s="14">
        <v>49.8</v>
      </c>
      <c r="S3264">
        <v>154624</v>
      </c>
      <c r="T3264">
        <v>53.3</v>
      </c>
      <c r="U3264">
        <v>12941</v>
      </c>
      <c r="V3264">
        <v>24.3</v>
      </c>
      <c r="W3264">
        <v>150838</v>
      </c>
      <c r="X3264">
        <v>57.7</v>
      </c>
      <c r="Y3264">
        <v>141683</v>
      </c>
      <c r="Z3264" s="24">
        <v>59.8</v>
      </c>
      <c r="AA3264">
        <v>34182</v>
      </c>
      <c r="AB3264" s="14">
        <v>86.6</v>
      </c>
      <c r="AC3264">
        <v>60966</v>
      </c>
      <c r="AD3264">
        <v>39.4</v>
      </c>
      <c r="AE3264">
        <v>60966</v>
      </c>
      <c r="AF3264">
        <v>39.4</v>
      </c>
      <c r="AG3264">
        <v>60447</v>
      </c>
      <c r="AH3264">
        <v>40.1</v>
      </c>
      <c r="AI3264">
        <v>59301</v>
      </c>
      <c r="AJ3264">
        <v>41.9</v>
      </c>
      <c r="AK3264">
        <v>38367</v>
      </c>
      <c r="AL3264">
        <v>56</v>
      </c>
      <c r="AM3264">
        <v>21853</v>
      </c>
      <c r="AN3264">
        <v>63.9</v>
      </c>
      <c r="AO3264">
        <v>16297</v>
      </c>
      <c r="AP3264">
        <v>42.5</v>
      </c>
      <c r="AQ3264">
        <v>10850</v>
      </c>
      <c r="AR3264">
        <v>49.6</v>
      </c>
      <c r="AS3264" t="s">
        <v>3231</v>
      </c>
      <c r="AT3264">
        <v>16</v>
      </c>
      <c r="AU3264">
        <v>14</v>
      </c>
      <c r="AV3264">
        <v>13</v>
      </c>
      <c r="AW3264">
        <v>13</v>
      </c>
      <c r="AX3264">
        <v>14</v>
      </c>
      <c r="AY3264">
        <v>14</v>
      </c>
      <c r="AZ3264" t="s">
        <v>3249</v>
      </c>
      <c r="BA3264">
        <v>1</v>
      </c>
      <c r="BB3264">
        <v>2</v>
      </c>
      <c r="BC3264">
        <v>1</v>
      </c>
      <c r="BD3264">
        <v>2</v>
      </c>
      <c r="BE3264">
        <v>2</v>
      </c>
      <c r="BF3264">
        <v>4</v>
      </c>
      <c r="BG3264">
        <v>14</v>
      </c>
      <c r="BH3264">
        <v>15</v>
      </c>
      <c r="BI3264">
        <v>15</v>
      </c>
      <c r="BJ3264">
        <v>14</v>
      </c>
      <c r="BK3264">
        <v>2</v>
      </c>
      <c r="BL3264">
        <v>3</v>
      </c>
      <c r="BM3264">
        <v>3</v>
      </c>
      <c r="BN3264">
        <v>2</v>
      </c>
      <c r="BO3264">
        <v>310569</v>
      </c>
      <c r="BP3264">
        <v>290261</v>
      </c>
      <c r="BQ3264">
        <v>53217</v>
      </c>
      <c r="BR3264">
        <v>261363</v>
      </c>
      <c r="BS3264">
        <v>237044</v>
      </c>
      <c r="BT3264">
        <v>39476</v>
      </c>
      <c r="BU3264">
        <v>21402</v>
      </c>
      <c r="BV3264">
        <v>7.4</v>
      </c>
      <c r="BW3264">
        <v>21180</v>
      </c>
      <c r="BX3264">
        <v>8.1</v>
      </c>
      <c r="BY3264">
        <v>20799</v>
      </c>
      <c r="BZ3264">
        <v>8.8000000000000007</v>
      </c>
      <c r="CA3264">
        <v>10480</v>
      </c>
      <c r="CB3264">
        <v>26.5</v>
      </c>
      <c r="CC3264">
        <f>Table1[[#This Row],[Administered_Dose1_Recip]]+Table1[[#This Row],[Series_Complete_Yes]]+Table1[[#This Row],[Booster_Doses]]+Table1[[#This Row],[Second_Booster_50Plus]]</f>
        <v>409519</v>
      </c>
      <c r="CD3264">
        <f>Table1[[#This Row],[total doses]]/Table1[[#This Row],[Census2019]]*100</f>
        <v>131.86087471705162</v>
      </c>
    </row>
    <row r="3265" spans="1:82" hidden="1" x14ac:dyDescent="0.35">
      <c r="A3265" s="15">
        <v>44930</v>
      </c>
      <c r="B3265">
        <v>48373</v>
      </c>
      <c r="C3265">
        <v>1</v>
      </c>
      <c r="D3265" t="s">
        <v>3356</v>
      </c>
      <c r="E3265" t="s">
        <v>3239</v>
      </c>
      <c r="F3265">
        <v>98.9</v>
      </c>
      <c r="G3265">
        <v>31625</v>
      </c>
      <c r="H3265">
        <v>61.6</v>
      </c>
      <c r="I3265">
        <v>31593</v>
      </c>
      <c r="J3265">
        <v>64.900000000000006</v>
      </c>
      <c r="K3265">
        <v>31170</v>
      </c>
      <c r="L3265">
        <v>69.8</v>
      </c>
      <c r="M3265" s="14">
        <v>30221</v>
      </c>
      <c r="N3265">
        <v>73.400000000000006</v>
      </c>
      <c r="O3265" s="14">
        <v>12476</v>
      </c>
      <c r="P3265">
        <v>95</v>
      </c>
      <c r="Q3265">
        <v>25557</v>
      </c>
      <c r="R3265" s="14">
        <v>49.8</v>
      </c>
      <c r="S3265">
        <v>25546</v>
      </c>
      <c r="T3265">
        <v>52.5</v>
      </c>
      <c r="U3265">
        <v>1064</v>
      </c>
      <c r="V3265">
        <v>14.2</v>
      </c>
      <c r="W3265">
        <v>25251</v>
      </c>
      <c r="X3265">
        <v>56.6</v>
      </c>
      <c r="Y3265">
        <v>24482</v>
      </c>
      <c r="Z3265" s="24">
        <v>59.5</v>
      </c>
      <c r="AA3265">
        <v>10245</v>
      </c>
      <c r="AB3265" s="14">
        <v>95</v>
      </c>
      <c r="AC3265">
        <v>11739</v>
      </c>
      <c r="AD3265">
        <v>45.9</v>
      </c>
      <c r="AE3265">
        <v>11739</v>
      </c>
      <c r="AF3265">
        <v>46</v>
      </c>
      <c r="AG3265">
        <v>11714</v>
      </c>
      <c r="AH3265">
        <v>46.4</v>
      </c>
      <c r="AI3265">
        <v>11635</v>
      </c>
      <c r="AJ3265">
        <v>47.5</v>
      </c>
      <c r="AK3265">
        <v>9704</v>
      </c>
      <c r="AL3265">
        <v>55.3</v>
      </c>
      <c r="AM3265">
        <v>6383</v>
      </c>
      <c r="AN3265">
        <v>62.3</v>
      </c>
      <c r="AO3265">
        <v>4140</v>
      </c>
      <c r="AP3265">
        <v>42.7</v>
      </c>
      <c r="AQ3265">
        <v>3081</v>
      </c>
      <c r="AR3265">
        <v>48.3</v>
      </c>
      <c r="AS3265" t="s">
        <v>3231</v>
      </c>
      <c r="AT3265">
        <v>16</v>
      </c>
      <c r="AU3265">
        <v>14</v>
      </c>
      <c r="AV3265">
        <v>13</v>
      </c>
      <c r="AW3265">
        <v>13</v>
      </c>
      <c r="AX3265">
        <v>14</v>
      </c>
      <c r="AY3265">
        <v>14</v>
      </c>
      <c r="AZ3265" t="s">
        <v>3227</v>
      </c>
      <c r="BA3265">
        <v>5</v>
      </c>
      <c r="BB3265">
        <v>6</v>
      </c>
      <c r="BC3265">
        <v>5</v>
      </c>
      <c r="BD3265">
        <v>6</v>
      </c>
      <c r="BE3265">
        <v>6</v>
      </c>
      <c r="BF3265">
        <v>8</v>
      </c>
      <c r="BG3265">
        <v>15</v>
      </c>
      <c r="BH3265">
        <v>15</v>
      </c>
      <c r="BI3265">
        <v>15</v>
      </c>
      <c r="BJ3265">
        <v>14</v>
      </c>
      <c r="BK3265">
        <v>7</v>
      </c>
      <c r="BL3265">
        <v>7</v>
      </c>
      <c r="BM3265">
        <v>7</v>
      </c>
      <c r="BN3265">
        <v>6</v>
      </c>
      <c r="BO3265">
        <v>51353</v>
      </c>
      <c r="BP3265">
        <v>48652</v>
      </c>
      <c r="BQ3265">
        <v>7505</v>
      </c>
      <c r="BR3265">
        <v>44625</v>
      </c>
      <c r="BS3265">
        <v>41147</v>
      </c>
      <c r="BT3265">
        <v>9733</v>
      </c>
      <c r="BU3265">
        <v>4759</v>
      </c>
      <c r="BV3265">
        <v>9.8000000000000007</v>
      </c>
      <c r="BW3265">
        <v>4737</v>
      </c>
      <c r="BX3265">
        <v>10.6</v>
      </c>
      <c r="BY3265">
        <v>4700</v>
      </c>
      <c r="BZ3265">
        <v>11.4</v>
      </c>
      <c r="CA3265">
        <v>3151</v>
      </c>
      <c r="CB3265">
        <v>32.4</v>
      </c>
      <c r="CC3265">
        <f>Table1[[#This Row],[Administered_Dose1_Recip]]+Table1[[#This Row],[Series_Complete_Yes]]+Table1[[#This Row],[Booster_Doses]]+Table1[[#This Row],[Second_Booster_50Plus]]</f>
        <v>73061</v>
      </c>
      <c r="CD3265">
        <f>Table1[[#This Row],[total doses]]/Table1[[#This Row],[Census2019]]*100</f>
        <v>142.2721165267852</v>
      </c>
    </row>
    <row r="3266" spans="1:82" hidden="1" x14ac:dyDescent="0.35">
      <c r="A3266" s="15">
        <v>44930</v>
      </c>
      <c r="B3266">
        <v>51015</v>
      </c>
      <c r="C3266">
        <v>1</v>
      </c>
      <c r="D3266" t="s">
        <v>4236</v>
      </c>
      <c r="E3266" t="s">
        <v>3242</v>
      </c>
      <c r="F3266">
        <v>78.2</v>
      </c>
      <c r="G3266">
        <v>42337</v>
      </c>
      <c r="H3266">
        <v>56</v>
      </c>
      <c r="I3266">
        <v>42207</v>
      </c>
      <c r="J3266">
        <v>58.3</v>
      </c>
      <c r="K3266">
        <v>41380</v>
      </c>
      <c r="L3266">
        <v>61.9</v>
      </c>
      <c r="M3266" s="14">
        <v>39326</v>
      </c>
      <c r="N3266">
        <v>63.9</v>
      </c>
      <c r="O3266" s="14">
        <v>13727</v>
      </c>
      <c r="P3266">
        <v>83</v>
      </c>
      <c r="Q3266">
        <v>37612</v>
      </c>
      <c r="R3266" s="14">
        <v>49.8</v>
      </c>
      <c r="S3266">
        <v>37528</v>
      </c>
      <c r="T3266">
        <v>51.9</v>
      </c>
      <c r="U3266">
        <v>2475</v>
      </c>
      <c r="V3266">
        <v>22.9</v>
      </c>
      <c r="W3266">
        <v>36806</v>
      </c>
      <c r="X3266">
        <v>55</v>
      </c>
      <c r="Y3266">
        <v>35053</v>
      </c>
      <c r="Z3266" s="24">
        <v>57</v>
      </c>
      <c r="AA3266">
        <v>12340</v>
      </c>
      <c r="AB3266" s="14">
        <v>74.599999999999994</v>
      </c>
      <c r="AC3266">
        <v>12222</v>
      </c>
      <c r="AD3266">
        <v>32.5</v>
      </c>
      <c r="AE3266">
        <v>12221</v>
      </c>
      <c r="AF3266">
        <v>32.6</v>
      </c>
      <c r="AG3266">
        <v>12107</v>
      </c>
      <c r="AH3266">
        <v>32.9</v>
      </c>
      <c r="AI3266">
        <v>11762</v>
      </c>
      <c r="AJ3266">
        <v>33.6</v>
      </c>
      <c r="AK3266">
        <v>8779</v>
      </c>
      <c r="AL3266">
        <v>38.799999999999997</v>
      </c>
      <c r="AM3266">
        <v>5303</v>
      </c>
      <c r="AN3266">
        <v>43</v>
      </c>
      <c r="AO3266">
        <v>4660</v>
      </c>
      <c r="AP3266">
        <v>53.1</v>
      </c>
      <c r="AQ3266">
        <v>3252</v>
      </c>
      <c r="AR3266">
        <v>61.3</v>
      </c>
      <c r="AS3266" t="s">
        <v>3233</v>
      </c>
      <c r="AT3266">
        <v>3</v>
      </c>
      <c r="AU3266">
        <v>2</v>
      </c>
      <c r="AV3266">
        <v>1</v>
      </c>
      <c r="AW3266">
        <v>1</v>
      </c>
      <c r="AX3266">
        <v>2</v>
      </c>
      <c r="AY3266">
        <v>2</v>
      </c>
      <c r="AZ3266" t="s">
        <v>3249</v>
      </c>
      <c r="BA3266">
        <v>1</v>
      </c>
      <c r="BB3266">
        <v>2</v>
      </c>
      <c r="BC3266">
        <v>1</v>
      </c>
      <c r="BD3266">
        <v>2</v>
      </c>
      <c r="BE3266">
        <v>2</v>
      </c>
      <c r="BF3266">
        <v>3</v>
      </c>
      <c r="BG3266">
        <v>2</v>
      </c>
      <c r="BH3266">
        <v>2</v>
      </c>
      <c r="BI3266">
        <v>2</v>
      </c>
      <c r="BJ3266">
        <v>1</v>
      </c>
      <c r="BK3266">
        <v>2</v>
      </c>
      <c r="BL3266">
        <v>2</v>
      </c>
      <c r="BM3266">
        <v>2</v>
      </c>
      <c r="BN3266">
        <v>1</v>
      </c>
      <c r="BO3266">
        <v>75558</v>
      </c>
      <c r="BP3266">
        <v>72359</v>
      </c>
      <c r="BQ3266">
        <v>10809</v>
      </c>
      <c r="BR3266">
        <v>66876</v>
      </c>
      <c r="BS3266">
        <v>61550</v>
      </c>
      <c r="BT3266">
        <v>16541</v>
      </c>
      <c r="BU3266">
        <v>5503</v>
      </c>
      <c r="BV3266">
        <v>7.6</v>
      </c>
      <c r="BW3266">
        <v>5461</v>
      </c>
      <c r="BX3266">
        <v>8.1999999999999993</v>
      </c>
      <c r="BY3266">
        <v>5373</v>
      </c>
      <c r="BZ3266">
        <v>8.6999999999999993</v>
      </c>
      <c r="CA3266">
        <v>3235</v>
      </c>
      <c r="CB3266">
        <v>19.600000000000001</v>
      </c>
      <c r="CC3266">
        <f>Table1[[#This Row],[Administered_Dose1_Recip]]+Table1[[#This Row],[Series_Complete_Yes]]+Table1[[#This Row],[Booster_Doses]]+Table1[[#This Row],[Second_Booster_50Plus]]</f>
        <v>96831</v>
      </c>
      <c r="CD3266">
        <f>Table1[[#This Row],[total doses]]/Table1[[#This Row],[Census2019]]*100</f>
        <v>128.15453029460812</v>
      </c>
    </row>
    <row r="3267" spans="1:82" hidden="1" x14ac:dyDescent="0.35">
      <c r="A3267" s="15">
        <v>44565</v>
      </c>
      <c r="B3267">
        <v>51127</v>
      </c>
      <c r="C3267">
        <v>1</v>
      </c>
      <c r="D3267" t="s">
        <v>4384</v>
      </c>
      <c r="E3267" t="s">
        <v>3242</v>
      </c>
      <c r="F3267">
        <v>80.599999999999994</v>
      </c>
      <c r="G3267">
        <v>12740</v>
      </c>
      <c r="H3267">
        <v>55.2</v>
      </c>
      <c r="I3267">
        <v>12737</v>
      </c>
      <c r="J3267">
        <v>58.1</v>
      </c>
      <c r="K3267">
        <v>12518</v>
      </c>
      <c r="L3267">
        <v>62.2</v>
      </c>
      <c r="M3267" s="14">
        <v>11834</v>
      </c>
      <c r="N3267">
        <v>64</v>
      </c>
      <c r="O3267" s="14">
        <v>3820</v>
      </c>
      <c r="P3267">
        <v>93.4</v>
      </c>
      <c r="Q3267">
        <v>11507</v>
      </c>
      <c r="R3267" s="14">
        <v>49.8</v>
      </c>
      <c r="S3267">
        <v>11506</v>
      </c>
      <c r="T3267">
        <v>52.5</v>
      </c>
      <c r="W3267">
        <v>11363</v>
      </c>
      <c r="X3267">
        <v>56.5</v>
      </c>
      <c r="Y3267">
        <v>10765</v>
      </c>
      <c r="Z3267" s="24">
        <v>58.2</v>
      </c>
      <c r="AA3267">
        <v>3539</v>
      </c>
      <c r="AB3267" s="14">
        <v>86.6</v>
      </c>
      <c r="AC3267">
        <v>2712</v>
      </c>
      <c r="AD3267">
        <v>23.6</v>
      </c>
      <c r="AI3267">
        <v>2697</v>
      </c>
      <c r="AJ3267">
        <v>25.1</v>
      </c>
      <c r="AK3267">
        <v>2047</v>
      </c>
      <c r="AL3267">
        <v>29.5</v>
      </c>
      <c r="AM3267">
        <v>1283</v>
      </c>
      <c r="AN3267">
        <v>36.299999999999997</v>
      </c>
      <c r="AS3267" t="s">
        <v>3233</v>
      </c>
      <c r="AT3267">
        <v>3</v>
      </c>
      <c r="AU3267">
        <v>4</v>
      </c>
      <c r="AW3267">
        <v>4</v>
      </c>
      <c r="AX3267">
        <v>4</v>
      </c>
      <c r="AY3267">
        <v>4</v>
      </c>
      <c r="AZ3267" t="s">
        <v>3249</v>
      </c>
      <c r="BA3267">
        <v>3</v>
      </c>
      <c r="BB3267">
        <v>4</v>
      </c>
      <c r="BD3267">
        <v>4</v>
      </c>
      <c r="BE3267">
        <v>4</v>
      </c>
      <c r="BF3267">
        <v>4</v>
      </c>
      <c r="BO3267">
        <v>23091</v>
      </c>
      <c r="BP3267">
        <v>21912</v>
      </c>
      <c r="BR3267">
        <v>20122</v>
      </c>
      <c r="BS3267">
        <v>18489</v>
      </c>
      <c r="BT3267">
        <v>4088</v>
      </c>
      <c r="CC3267">
        <f>Table1[[#This Row],[Administered_Dose1_Recip]]+Table1[[#This Row],[Series_Complete_Yes]]+Table1[[#This Row],[Booster_Doses]]+Table1[[#This Row],[Second_Booster_50Plus]]</f>
        <v>26959</v>
      </c>
      <c r="CD3267">
        <f>Table1[[#This Row],[total doses]]/Table1[[#This Row],[Census2019]]*100</f>
        <v>116.75111515308996</v>
      </c>
    </row>
    <row r="3268" spans="1:82" hidden="1" x14ac:dyDescent="0.35">
      <c r="A3268" s="15">
        <v>44930</v>
      </c>
      <c r="B3268">
        <v>51173</v>
      </c>
      <c r="C3268">
        <v>1</v>
      </c>
      <c r="D3268" t="s">
        <v>4167</v>
      </c>
      <c r="E3268" t="s">
        <v>3242</v>
      </c>
      <c r="F3268">
        <v>78.2</v>
      </c>
      <c r="G3268">
        <v>17371</v>
      </c>
      <c r="H3268">
        <v>57.7</v>
      </c>
      <c r="I3268">
        <v>17341</v>
      </c>
      <c r="J3268">
        <v>60.5</v>
      </c>
      <c r="K3268">
        <v>17023</v>
      </c>
      <c r="L3268">
        <v>64.2</v>
      </c>
      <c r="M3268" s="14">
        <v>16196</v>
      </c>
      <c r="N3268">
        <v>66.5</v>
      </c>
      <c r="O3268" s="14">
        <v>5720</v>
      </c>
      <c r="P3268">
        <v>84.1</v>
      </c>
      <c r="Q3268">
        <v>15002</v>
      </c>
      <c r="R3268" s="14">
        <v>49.8</v>
      </c>
      <c r="S3268">
        <v>14986</v>
      </c>
      <c r="T3268">
        <v>52.2</v>
      </c>
      <c r="U3268">
        <v>972</v>
      </c>
      <c r="V3268">
        <v>22.4</v>
      </c>
      <c r="W3268">
        <v>14739</v>
      </c>
      <c r="X3268">
        <v>55.6</v>
      </c>
      <c r="Y3268">
        <v>14014</v>
      </c>
      <c r="Z3268" s="24">
        <v>57.5</v>
      </c>
      <c r="AA3268">
        <v>4987</v>
      </c>
      <c r="AB3268" s="14">
        <v>73.3</v>
      </c>
      <c r="AC3268">
        <v>5535</v>
      </c>
      <c r="AD3268">
        <v>36.9</v>
      </c>
      <c r="AE3268">
        <v>5535</v>
      </c>
      <c r="AF3268">
        <v>36.9</v>
      </c>
      <c r="AG3268">
        <v>5495</v>
      </c>
      <c r="AH3268">
        <v>37.299999999999997</v>
      </c>
      <c r="AI3268">
        <v>5365</v>
      </c>
      <c r="AJ3268">
        <v>38.299999999999997</v>
      </c>
      <c r="AK3268">
        <v>3994</v>
      </c>
      <c r="AL3268">
        <v>44.8</v>
      </c>
      <c r="AM3268">
        <v>2464</v>
      </c>
      <c r="AN3268">
        <v>49.4</v>
      </c>
      <c r="AO3268">
        <v>1696</v>
      </c>
      <c r="AP3268">
        <v>42.5</v>
      </c>
      <c r="AQ3268">
        <v>1182</v>
      </c>
      <c r="AR3268">
        <v>48</v>
      </c>
      <c r="AS3268" t="s">
        <v>3231</v>
      </c>
      <c r="AT3268">
        <v>15</v>
      </c>
      <c r="AU3268">
        <v>14</v>
      </c>
      <c r="AV3268">
        <v>13</v>
      </c>
      <c r="AW3268">
        <v>13</v>
      </c>
      <c r="AX3268">
        <v>14</v>
      </c>
      <c r="AY3268">
        <v>14</v>
      </c>
      <c r="AZ3268" t="s">
        <v>3227</v>
      </c>
      <c r="BA3268">
        <v>5</v>
      </c>
      <c r="BB3268">
        <v>6</v>
      </c>
      <c r="BC3268">
        <v>5</v>
      </c>
      <c r="BD3268">
        <v>6</v>
      </c>
      <c r="BE3268">
        <v>6</v>
      </c>
      <c r="BF3268">
        <v>7</v>
      </c>
      <c r="BG3268">
        <v>14</v>
      </c>
      <c r="BH3268">
        <v>14</v>
      </c>
      <c r="BI3268">
        <v>14</v>
      </c>
      <c r="BJ3268">
        <v>13</v>
      </c>
      <c r="BK3268">
        <v>6</v>
      </c>
      <c r="BL3268">
        <v>6</v>
      </c>
      <c r="BM3268">
        <v>6</v>
      </c>
      <c r="BN3268">
        <v>5</v>
      </c>
      <c r="BO3268">
        <v>30104</v>
      </c>
      <c r="BP3268">
        <v>28686</v>
      </c>
      <c r="BQ3268">
        <v>4334</v>
      </c>
      <c r="BR3268">
        <v>26510</v>
      </c>
      <c r="BS3268">
        <v>24352</v>
      </c>
      <c r="BT3268">
        <v>6802</v>
      </c>
      <c r="BU3268">
        <v>1942</v>
      </c>
      <c r="BV3268">
        <v>6.8</v>
      </c>
      <c r="BW3268">
        <v>1927</v>
      </c>
      <c r="BX3268">
        <v>7.3</v>
      </c>
      <c r="BY3268">
        <v>1891</v>
      </c>
      <c r="BZ3268">
        <v>7.8</v>
      </c>
      <c r="CA3268">
        <v>1127</v>
      </c>
      <c r="CB3268">
        <v>16.600000000000001</v>
      </c>
      <c r="CC3268">
        <f>Table1[[#This Row],[Administered_Dose1_Recip]]+Table1[[#This Row],[Series_Complete_Yes]]+Table1[[#This Row],[Booster_Doses]]+Table1[[#This Row],[Second_Booster_50Plus]]</f>
        <v>39604</v>
      </c>
      <c r="CD3268">
        <f>Table1[[#This Row],[total doses]]/Table1[[#This Row],[Census2019]]*100</f>
        <v>131.55726813712462</v>
      </c>
    </row>
    <row r="3269" spans="1:82" hidden="1" x14ac:dyDescent="0.35">
      <c r="A3269" s="15">
        <v>44565</v>
      </c>
      <c r="B3269">
        <v>51540</v>
      </c>
      <c r="C3269">
        <v>1</v>
      </c>
      <c r="D3269" t="s">
        <v>4211</v>
      </c>
      <c r="E3269" t="s">
        <v>3242</v>
      </c>
      <c r="F3269">
        <v>80.599999999999994</v>
      </c>
      <c r="G3269">
        <v>27183</v>
      </c>
      <c r="H3269">
        <v>57.5</v>
      </c>
      <c r="I3269">
        <v>27172</v>
      </c>
      <c r="J3269">
        <v>60.8</v>
      </c>
      <c r="K3269">
        <v>26499</v>
      </c>
      <c r="L3269">
        <v>63.4</v>
      </c>
      <c r="M3269" s="14">
        <v>25100</v>
      </c>
      <c r="N3269">
        <v>63.2</v>
      </c>
      <c r="O3269" s="14">
        <v>4539</v>
      </c>
      <c r="P3269">
        <v>78.400000000000006</v>
      </c>
      <c r="Q3269">
        <v>23534</v>
      </c>
      <c r="R3269" s="14">
        <v>49.8</v>
      </c>
      <c r="S3269">
        <v>23530</v>
      </c>
      <c r="T3269">
        <v>52.6</v>
      </c>
      <c r="W3269">
        <v>22936</v>
      </c>
      <c r="X3269">
        <v>54.9</v>
      </c>
      <c r="Y3269">
        <v>21719</v>
      </c>
      <c r="Z3269" s="24">
        <v>54.7</v>
      </c>
      <c r="AA3269">
        <v>4126</v>
      </c>
      <c r="AB3269" s="14">
        <v>71.3</v>
      </c>
      <c r="AC3269">
        <v>1848</v>
      </c>
      <c r="AD3269">
        <v>7.9</v>
      </c>
      <c r="AI3269">
        <v>1822</v>
      </c>
      <c r="AJ3269">
        <v>8.4</v>
      </c>
      <c r="AK3269">
        <v>965</v>
      </c>
      <c r="AL3269">
        <v>11.4</v>
      </c>
      <c r="AM3269">
        <v>559</v>
      </c>
      <c r="AN3269">
        <v>13.5</v>
      </c>
      <c r="AS3269" t="s">
        <v>3235</v>
      </c>
      <c r="AT3269">
        <v>7</v>
      </c>
      <c r="AU3269">
        <v>8</v>
      </c>
      <c r="AW3269">
        <v>8</v>
      </c>
      <c r="AX3269">
        <v>8</v>
      </c>
      <c r="AY3269">
        <v>8</v>
      </c>
      <c r="AZ3269" t="s">
        <v>3249</v>
      </c>
      <c r="BA3269">
        <v>3</v>
      </c>
      <c r="BB3269">
        <v>4</v>
      </c>
      <c r="BD3269">
        <v>4</v>
      </c>
      <c r="BE3269">
        <v>4</v>
      </c>
      <c r="BF3269">
        <v>4</v>
      </c>
      <c r="BO3269">
        <v>47266</v>
      </c>
      <c r="BP3269">
        <v>44704</v>
      </c>
      <c r="BR3269">
        <v>41773</v>
      </c>
      <c r="BS3269">
        <v>39720</v>
      </c>
      <c r="BT3269">
        <v>5790</v>
      </c>
      <c r="CC3269">
        <f>Table1[[#This Row],[Administered_Dose1_Recip]]+Table1[[#This Row],[Series_Complete_Yes]]+Table1[[#This Row],[Booster_Doses]]+Table1[[#This Row],[Second_Booster_50Plus]]</f>
        <v>52565</v>
      </c>
      <c r="CD3269">
        <f>Table1[[#This Row],[total doses]]/Table1[[#This Row],[Census2019]]*100</f>
        <v>111.21101849109296</v>
      </c>
    </row>
    <row r="3270" spans="1:82" hidden="1" x14ac:dyDescent="0.35">
      <c r="A3270" s="15">
        <v>44930</v>
      </c>
      <c r="B3270">
        <v>54105</v>
      </c>
      <c r="C3270">
        <v>1</v>
      </c>
      <c r="D3270" t="s">
        <v>4252</v>
      </c>
      <c r="E3270" t="s">
        <v>3286</v>
      </c>
      <c r="F3270">
        <v>97.1</v>
      </c>
      <c r="G3270">
        <v>3255</v>
      </c>
      <c r="H3270">
        <v>55.9</v>
      </c>
      <c r="I3270">
        <v>3250</v>
      </c>
      <c r="J3270">
        <v>58.5</v>
      </c>
      <c r="K3270">
        <v>3189</v>
      </c>
      <c r="L3270">
        <v>63.3</v>
      </c>
      <c r="M3270" s="14">
        <v>3051</v>
      </c>
      <c r="N3270">
        <v>66.599999999999994</v>
      </c>
      <c r="O3270" s="14">
        <v>1082</v>
      </c>
      <c r="P3270">
        <v>89.2</v>
      </c>
      <c r="Q3270">
        <v>2897</v>
      </c>
      <c r="R3270" s="14">
        <v>49.8</v>
      </c>
      <c r="S3270">
        <v>2896</v>
      </c>
      <c r="T3270">
        <v>52.1</v>
      </c>
      <c r="U3270">
        <v>173</v>
      </c>
      <c r="V3270">
        <v>17.8</v>
      </c>
      <c r="W3270">
        <v>2848</v>
      </c>
      <c r="X3270">
        <v>56.5</v>
      </c>
      <c r="Y3270">
        <v>2723</v>
      </c>
      <c r="Z3270" s="24">
        <v>59.4</v>
      </c>
      <c r="AA3270">
        <v>987</v>
      </c>
      <c r="AB3270" s="14">
        <v>81.400000000000006</v>
      </c>
      <c r="AC3270">
        <v>1245</v>
      </c>
      <c r="AD3270">
        <v>43</v>
      </c>
      <c r="AE3270">
        <v>1245</v>
      </c>
      <c r="AF3270">
        <v>43</v>
      </c>
      <c r="AG3270">
        <v>1238</v>
      </c>
      <c r="AH3270">
        <v>43.5</v>
      </c>
      <c r="AI3270">
        <v>1220</v>
      </c>
      <c r="AJ3270">
        <v>44.8</v>
      </c>
      <c r="AK3270">
        <v>994</v>
      </c>
      <c r="AL3270">
        <v>52.8</v>
      </c>
      <c r="AM3270">
        <v>581</v>
      </c>
      <c r="AN3270">
        <v>58.9</v>
      </c>
      <c r="AO3270">
        <v>344</v>
      </c>
      <c r="AP3270">
        <v>34.6</v>
      </c>
      <c r="AQ3270">
        <v>245</v>
      </c>
      <c r="AR3270">
        <v>42.2</v>
      </c>
      <c r="AS3270" t="s">
        <v>3235</v>
      </c>
      <c r="AT3270">
        <v>8</v>
      </c>
      <c r="AU3270">
        <v>6</v>
      </c>
      <c r="AV3270">
        <v>5</v>
      </c>
      <c r="AW3270">
        <v>5</v>
      </c>
      <c r="AX3270">
        <v>6</v>
      </c>
      <c r="AY3270">
        <v>6</v>
      </c>
      <c r="AZ3270" t="s">
        <v>3249</v>
      </c>
      <c r="BA3270">
        <v>1</v>
      </c>
      <c r="BB3270">
        <v>2</v>
      </c>
      <c r="BC3270">
        <v>1</v>
      </c>
      <c r="BD3270">
        <v>2</v>
      </c>
      <c r="BE3270">
        <v>2</v>
      </c>
      <c r="BF3270">
        <v>4</v>
      </c>
      <c r="BG3270">
        <v>7</v>
      </c>
      <c r="BH3270">
        <v>7</v>
      </c>
      <c r="BI3270">
        <v>7</v>
      </c>
      <c r="BJ3270">
        <v>6</v>
      </c>
      <c r="BK3270">
        <v>3</v>
      </c>
      <c r="BL3270">
        <v>3</v>
      </c>
      <c r="BM3270">
        <v>3</v>
      </c>
      <c r="BN3270">
        <v>2</v>
      </c>
      <c r="BO3270">
        <v>5821</v>
      </c>
      <c r="BP3270">
        <v>5554</v>
      </c>
      <c r="BQ3270">
        <v>973</v>
      </c>
      <c r="BR3270">
        <v>5038</v>
      </c>
      <c r="BS3270">
        <v>4581</v>
      </c>
      <c r="BT3270">
        <v>1213</v>
      </c>
      <c r="BU3270">
        <v>421</v>
      </c>
      <c r="BV3270">
        <v>7.6</v>
      </c>
      <c r="BW3270">
        <v>420</v>
      </c>
      <c r="BX3270">
        <v>8.3000000000000007</v>
      </c>
      <c r="BY3270">
        <v>416</v>
      </c>
      <c r="BZ3270">
        <v>9.1</v>
      </c>
      <c r="CA3270">
        <v>261</v>
      </c>
      <c r="CB3270">
        <v>21.5</v>
      </c>
      <c r="CC3270">
        <f>Table1[[#This Row],[Administered_Dose1_Recip]]+Table1[[#This Row],[Series_Complete_Yes]]+Table1[[#This Row],[Booster_Doses]]+Table1[[#This Row],[Second_Booster_50Plus]]</f>
        <v>7741</v>
      </c>
      <c r="CD3270">
        <f>Table1[[#This Row],[total doses]]/Table1[[#This Row],[Census2019]]*100</f>
        <v>132.98402336368324</v>
      </c>
    </row>
    <row r="3271" spans="1:82" hidden="1" x14ac:dyDescent="0.35">
      <c r="A3271" s="15">
        <v>44565</v>
      </c>
      <c r="B3271">
        <v>5025</v>
      </c>
      <c r="C3271">
        <v>1</v>
      </c>
      <c r="D3271" t="s">
        <v>4327</v>
      </c>
      <c r="E3271" t="s">
        <v>3268</v>
      </c>
      <c r="F3271">
        <v>90.4</v>
      </c>
      <c r="G3271">
        <v>4583</v>
      </c>
      <c r="H3271">
        <v>57.6</v>
      </c>
      <c r="I3271">
        <v>4583</v>
      </c>
      <c r="J3271">
        <v>60.8</v>
      </c>
      <c r="K3271">
        <v>4513</v>
      </c>
      <c r="L3271">
        <v>65.2</v>
      </c>
      <c r="M3271" s="14">
        <v>4207</v>
      </c>
      <c r="N3271">
        <v>67.400000000000006</v>
      </c>
      <c r="O3271" s="14">
        <v>1303</v>
      </c>
      <c r="P3271">
        <v>76.400000000000006</v>
      </c>
      <c r="Q3271">
        <v>3973</v>
      </c>
      <c r="R3271" s="14">
        <v>49.9</v>
      </c>
      <c r="S3271">
        <v>3973</v>
      </c>
      <c r="T3271">
        <v>52.7</v>
      </c>
      <c r="W3271">
        <v>3959</v>
      </c>
      <c r="X3271">
        <v>57.2</v>
      </c>
      <c r="Y3271">
        <v>3719</v>
      </c>
      <c r="Z3271" s="24">
        <v>59.6</v>
      </c>
      <c r="AA3271">
        <v>1206</v>
      </c>
      <c r="AB3271" s="14">
        <v>70.7</v>
      </c>
      <c r="AC3271">
        <v>1335</v>
      </c>
      <c r="AD3271">
        <v>33.6</v>
      </c>
      <c r="AI3271">
        <v>1332</v>
      </c>
      <c r="AJ3271">
        <v>35.799999999999997</v>
      </c>
      <c r="AK3271">
        <v>1109</v>
      </c>
      <c r="AL3271">
        <v>47.7</v>
      </c>
      <c r="AM3271">
        <v>755</v>
      </c>
      <c r="AN3271">
        <v>62.6</v>
      </c>
      <c r="AS3271" t="s">
        <v>3226</v>
      </c>
      <c r="AT3271">
        <v>11</v>
      </c>
      <c r="AU3271">
        <v>12</v>
      </c>
      <c r="AW3271">
        <v>12</v>
      </c>
      <c r="AX3271">
        <v>12</v>
      </c>
      <c r="AY3271">
        <v>12</v>
      </c>
      <c r="AZ3271" t="s">
        <v>3249</v>
      </c>
      <c r="BA3271">
        <v>3</v>
      </c>
      <c r="BB3271">
        <v>4</v>
      </c>
      <c r="BD3271">
        <v>4</v>
      </c>
      <c r="BE3271">
        <v>4</v>
      </c>
      <c r="BF3271">
        <v>4</v>
      </c>
      <c r="BO3271">
        <v>7956</v>
      </c>
      <c r="BP3271">
        <v>7540</v>
      </c>
      <c r="BR3271">
        <v>6927</v>
      </c>
      <c r="BS3271">
        <v>6240</v>
      </c>
      <c r="BT3271">
        <v>1705</v>
      </c>
      <c r="CC3271">
        <f>Table1[[#This Row],[Administered_Dose1_Recip]]+Table1[[#This Row],[Series_Complete_Yes]]+Table1[[#This Row],[Booster_Doses]]+Table1[[#This Row],[Second_Booster_50Plus]]</f>
        <v>9891</v>
      </c>
      <c r="CD3271">
        <f>Table1[[#This Row],[total doses]]/Table1[[#This Row],[Census2019]]*100</f>
        <v>124.3212669683258</v>
      </c>
    </row>
    <row r="3272" spans="1:82" hidden="1" x14ac:dyDescent="0.35">
      <c r="A3272" s="15">
        <v>44930</v>
      </c>
      <c r="B3272">
        <v>5085</v>
      </c>
      <c r="C3272">
        <v>1</v>
      </c>
      <c r="D3272" t="s">
        <v>4217</v>
      </c>
      <c r="E3272" t="s">
        <v>3268</v>
      </c>
      <c r="F3272">
        <v>92.1</v>
      </c>
      <c r="G3272">
        <v>43005</v>
      </c>
      <c r="H3272">
        <v>58.7</v>
      </c>
      <c r="I3272">
        <v>42863</v>
      </c>
      <c r="J3272">
        <v>62.5</v>
      </c>
      <c r="K3272">
        <v>41538</v>
      </c>
      <c r="L3272">
        <v>67.8</v>
      </c>
      <c r="M3272" s="14">
        <v>38077</v>
      </c>
      <c r="N3272">
        <v>69.599999999999994</v>
      </c>
      <c r="O3272" s="14">
        <v>9702</v>
      </c>
      <c r="P3272">
        <v>95</v>
      </c>
      <c r="Q3272">
        <v>36581</v>
      </c>
      <c r="R3272" s="14">
        <v>49.9</v>
      </c>
      <c r="S3272">
        <v>36529</v>
      </c>
      <c r="T3272">
        <v>53.3</v>
      </c>
      <c r="U3272">
        <v>3819</v>
      </c>
      <c r="V3272">
        <v>27.6</v>
      </c>
      <c r="W3272">
        <v>35627</v>
      </c>
      <c r="X3272">
        <v>58.2</v>
      </c>
      <c r="Y3272">
        <v>32710</v>
      </c>
      <c r="Z3272" s="24">
        <v>59.8</v>
      </c>
      <c r="AA3272">
        <v>8661</v>
      </c>
      <c r="AB3272" s="14">
        <v>85.6</v>
      </c>
      <c r="AC3272">
        <v>15290</v>
      </c>
      <c r="AD3272">
        <v>41.8</v>
      </c>
      <c r="AE3272">
        <v>15289</v>
      </c>
      <c r="AF3272">
        <v>41.9</v>
      </c>
      <c r="AG3272">
        <v>15168</v>
      </c>
      <c r="AH3272">
        <v>42.6</v>
      </c>
      <c r="AI3272">
        <v>14618</v>
      </c>
      <c r="AJ3272">
        <v>44.7</v>
      </c>
      <c r="AK3272">
        <v>10218</v>
      </c>
      <c r="AL3272">
        <v>57.9</v>
      </c>
      <c r="AM3272">
        <v>5959</v>
      </c>
      <c r="AN3272">
        <v>68.8</v>
      </c>
      <c r="AO3272">
        <v>4766</v>
      </c>
      <c r="AP3272">
        <v>46.6</v>
      </c>
      <c r="AQ3272">
        <v>3232</v>
      </c>
      <c r="AR3272">
        <v>54.2</v>
      </c>
      <c r="AS3272" t="s">
        <v>3235</v>
      </c>
      <c r="AT3272">
        <v>8</v>
      </c>
      <c r="AU3272">
        <v>6</v>
      </c>
      <c r="AV3272">
        <v>5</v>
      </c>
      <c r="AW3272">
        <v>5</v>
      </c>
      <c r="AX3272">
        <v>6</v>
      </c>
      <c r="AY3272">
        <v>6</v>
      </c>
      <c r="AZ3272" t="s">
        <v>3249</v>
      </c>
      <c r="BA3272">
        <v>1</v>
      </c>
      <c r="BB3272">
        <v>2</v>
      </c>
      <c r="BC3272">
        <v>1</v>
      </c>
      <c r="BD3272">
        <v>2</v>
      </c>
      <c r="BE3272">
        <v>2</v>
      </c>
      <c r="BF3272">
        <v>4</v>
      </c>
      <c r="BG3272">
        <v>7</v>
      </c>
      <c r="BH3272">
        <v>7</v>
      </c>
      <c r="BI3272">
        <v>7</v>
      </c>
      <c r="BJ3272">
        <v>7</v>
      </c>
      <c r="BK3272">
        <v>3</v>
      </c>
      <c r="BL3272">
        <v>3</v>
      </c>
      <c r="BM3272">
        <v>3</v>
      </c>
      <c r="BN3272">
        <v>3</v>
      </c>
      <c r="BO3272">
        <v>73309</v>
      </c>
      <c r="BP3272">
        <v>68547</v>
      </c>
      <c r="BQ3272">
        <v>13855</v>
      </c>
      <c r="BR3272">
        <v>61242</v>
      </c>
      <c r="BS3272">
        <v>54692</v>
      </c>
      <c r="BT3272">
        <v>10116</v>
      </c>
      <c r="BU3272">
        <v>6221</v>
      </c>
      <c r="BV3272">
        <v>9.1</v>
      </c>
      <c r="BW3272">
        <v>6167</v>
      </c>
      <c r="BX3272">
        <v>10.1</v>
      </c>
      <c r="BY3272">
        <v>6031</v>
      </c>
      <c r="BZ3272">
        <v>11</v>
      </c>
      <c r="CA3272">
        <v>3303</v>
      </c>
      <c r="CB3272">
        <v>32.700000000000003</v>
      </c>
      <c r="CC3272">
        <f>Table1[[#This Row],[Administered_Dose1_Recip]]+Table1[[#This Row],[Series_Complete_Yes]]+Table1[[#This Row],[Booster_Doses]]+Table1[[#This Row],[Second_Booster_50Plus]]</f>
        <v>99642</v>
      </c>
      <c r="CD3272">
        <f>Table1[[#This Row],[total doses]]/Table1[[#This Row],[Census2019]]*100</f>
        <v>135.92055545703803</v>
      </c>
    </row>
    <row r="3273" spans="1:82" hidden="1" x14ac:dyDescent="0.35">
      <c r="A3273" s="15">
        <v>44930</v>
      </c>
      <c r="B3273">
        <v>13037</v>
      </c>
      <c r="C3273">
        <v>1</v>
      </c>
      <c r="D3273" t="s">
        <v>3399</v>
      </c>
      <c r="E3273" t="s">
        <v>3267</v>
      </c>
      <c r="F3273">
        <v>88.9</v>
      </c>
      <c r="G3273">
        <v>3478</v>
      </c>
      <c r="H3273">
        <v>56.2</v>
      </c>
      <c r="I3273">
        <v>3477</v>
      </c>
      <c r="J3273">
        <v>58.5</v>
      </c>
      <c r="K3273">
        <v>3407</v>
      </c>
      <c r="L3273">
        <v>61.4</v>
      </c>
      <c r="M3273" s="14">
        <v>3209</v>
      </c>
      <c r="N3273">
        <v>62.4</v>
      </c>
      <c r="O3273" s="14">
        <v>927</v>
      </c>
      <c r="P3273">
        <v>90.4</v>
      </c>
      <c r="Q3273">
        <v>3088</v>
      </c>
      <c r="R3273" s="14">
        <v>49.9</v>
      </c>
      <c r="S3273">
        <v>3088</v>
      </c>
      <c r="T3273">
        <v>52</v>
      </c>
      <c r="U3273">
        <v>214</v>
      </c>
      <c r="V3273">
        <v>26.8</v>
      </c>
      <c r="W3273">
        <v>3039</v>
      </c>
      <c r="X3273">
        <v>54.8</v>
      </c>
      <c r="Y3273">
        <v>2874</v>
      </c>
      <c r="Z3273" s="24">
        <v>55.9</v>
      </c>
      <c r="AA3273">
        <v>865</v>
      </c>
      <c r="AB3273" s="14">
        <v>84.4</v>
      </c>
      <c r="AC3273">
        <v>1473</v>
      </c>
      <c r="AD3273">
        <v>47.7</v>
      </c>
      <c r="AE3273">
        <v>1473</v>
      </c>
      <c r="AF3273">
        <v>47.7</v>
      </c>
      <c r="AG3273">
        <v>1466</v>
      </c>
      <c r="AH3273">
        <v>48.2</v>
      </c>
      <c r="AI3273">
        <v>1436</v>
      </c>
      <c r="AJ3273">
        <v>50</v>
      </c>
      <c r="AK3273">
        <v>1075</v>
      </c>
      <c r="AL3273">
        <v>63.2</v>
      </c>
      <c r="AM3273">
        <v>599</v>
      </c>
      <c r="AN3273">
        <v>69.2</v>
      </c>
      <c r="AO3273">
        <v>411</v>
      </c>
      <c r="AP3273">
        <v>38.200000000000003</v>
      </c>
      <c r="AQ3273">
        <v>280</v>
      </c>
      <c r="AR3273">
        <v>46.7</v>
      </c>
      <c r="AS3273" t="s">
        <v>3231</v>
      </c>
      <c r="AT3273">
        <v>16</v>
      </c>
      <c r="AU3273">
        <v>14</v>
      </c>
      <c r="AV3273">
        <v>13</v>
      </c>
      <c r="AW3273">
        <v>13</v>
      </c>
      <c r="AX3273">
        <v>14</v>
      </c>
      <c r="AY3273">
        <v>14</v>
      </c>
      <c r="AZ3273" t="s">
        <v>3227</v>
      </c>
      <c r="BA3273">
        <v>5</v>
      </c>
      <c r="BB3273">
        <v>6</v>
      </c>
      <c r="BC3273">
        <v>5</v>
      </c>
      <c r="BD3273">
        <v>6</v>
      </c>
      <c r="BE3273">
        <v>6</v>
      </c>
      <c r="BF3273">
        <v>8</v>
      </c>
      <c r="BG3273">
        <v>15</v>
      </c>
      <c r="BH3273">
        <v>15</v>
      </c>
      <c r="BI3273">
        <v>16</v>
      </c>
      <c r="BJ3273">
        <v>15</v>
      </c>
      <c r="BK3273">
        <v>7</v>
      </c>
      <c r="BL3273">
        <v>7</v>
      </c>
      <c r="BM3273">
        <v>8</v>
      </c>
      <c r="BN3273">
        <v>7</v>
      </c>
      <c r="BO3273">
        <v>6189</v>
      </c>
      <c r="BP3273">
        <v>5941</v>
      </c>
      <c r="BQ3273">
        <v>800</v>
      </c>
      <c r="BR3273">
        <v>5546</v>
      </c>
      <c r="BS3273">
        <v>5141</v>
      </c>
      <c r="BT3273">
        <v>1025</v>
      </c>
      <c r="BU3273">
        <v>366</v>
      </c>
      <c r="BV3273">
        <v>6.2</v>
      </c>
      <c r="BW3273">
        <v>365</v>
      </c>
      <c r="BX3273">
        <v>6.6</v>
      </c>
      <c r="BY3273">
        <v>362</v>
      </c>
      <c r="BZ3273">
        <v>7</v>
      </c>
      <c r="CA3273">
        <v>217</v>
      </c>
      <c r="CB3273">
        <v>21.2</v>
      </c>
      <c r="CC3273">
        <f>Table1[[#This Row],[Administered_Dose1_Recip]]+Table1[[#This Row],[Series_Complete_Yes]]+Table1[[#This Row],[Booster_Doses]]+Table1[[#This Row],[Second_Booster_50Plus]]</f>
        <v>8450</v>
      </c>
      <c r="CD3273">
        <f>Table1[[#This Row],[total doses]]/Table1[[#This Row],[Census2019]]*100</f>
        <v>136.53255776377443</v>
      </c>
    </row>
    <row r="3274" spans="1:82" hidden="1" x14ac:dyDescent="0.35">
      <c r="A3274" s="15">
        <v>44930</v>
      </c>
      <c r="B3274">
        <v>13141</v>
      </c>
      <c r="C3274">
        <v>1</v>
      </c>
      <c r="D3274" t="s">
        <v>3318</v>
      </c>
      <c r="E3274" t="s">
        <v>3267</v>
      </c>
      <c r="F3274">
        <v>88.9</v>
      </c>
      <c r="G3274">
        <v>4713</v>
      </c>
      <c r="H3274">
        <v>55.7</v>
      </c>
      <c r="I3274">
        <v>4694</v>
      </c>
      <c r="J3274">
        <v>57.5</v>
      </c>
      <c r="K3274">
        <v>4603</v>
      </c>
      <c r="L3274">
        <v>60</v>
      </c>
      <c r="M3274" s="14">
        <v>4368</v>
      </c>
      <c r="N3274">
        <v>60.9</v>
      </c>
      <c r="O3274" s="14">
        <v>1521</v>
      </c>
      <c r="P3274">
        <v>75.5</v>
      </c>
      <c r="Q3274">
        <v>4222</v>
      </c>
      <c r="R3274" s="14">
        <v>49.9</v>
      </c>
      <c r="S3274">
        <v>4218</v>
      </c>
      <c r="T3274">
        <v>51.7</v>
      </c>
      <c r="U3274">
        <v>268</v>
      </c>
      <c r="V3274">
        <v>27.1</v>
      </c>
      <c r="W3274">
        <v>4145</v>
      </c>
      <c r="X3274">
        <v>54.1</v>
      </c>
      <c r="Y3274">
        <v>3950</v>
      </c>
      <c r="Z3274" s="24">
        <v>55.1</v>
      </c>
      <c r="AA3274">
        <v>1393</v>
      </c>
      <c r="AB3274" s="14">
        <v>69.099999999999994</v>
      </c>
      <c r="AC3274">
        <v>2082</v>
      </c>
      <c r="AD3274">
        <v>49.3</v>
      </c>
      <c r="AE3274">
        <v>2082</v>
      </c>
      <c r="AF3274">
        <v>49.4</v>
      </c>
      <c r="AG3274">
        <v>2081</v>
      </c>
      <c r="AH3274">
        <v>50.2</v>
      </c>
      <c r="AI3274">
        <v>2046</v>
      </c>
      <c r="AJ3274">
        <v>51.8</v>
      </c>
      <c r="AK3274">
        <v>1621</v>
      </c>
      <c r="AL3274">
        <v>62.8</v>
      </c>
      <c r="AM3274">
        <v>986</v>
      </c>
      <c r="AN3274">
        <v>70.8</v>
      </c>
      <c r="AO3274">
        <v>724</v>
      </c>
      <c r="AP3274">
        <v>44.7</v>
      </c>
      <c r="AQ3274">
        <v>497</v>
      </c>
      <c r="AR3274">
        <v>50.4</v>
      </c>
      <c r="AS3274" t="s">
        <v>3231</v>
      </c>
      <c r="AT3274">
        <v>15</v>
      </c>
      <c r="AU3274">
        <v>14</v>
      </c>
      <c r="AV3274">
        <v>13</v>
      </c>
      <c r="AW3274">
        <v>13</v>
      </c>
      <c r="AX3274">
        <v>14</v>
      </c>
      <c r="AY3274">
        <v>14</v>
      </c>
      <c r="AZ3274" t="s">
        <v>3227</v>
      </c>
      <c r="BA3274">
        <v>5</v>
      </c>
      <c r="BB3274">
        <v>6</v>
      </c>
      <c r="BC3274">
        <v>5</v>
      </c>
      <c r="BD3274">
        <v>6</v>
      </c>
      <c r="BE3274">
        <v>6</v>
      </c>
      <c r="BF3274">
        <v>7</v>
      </c>
      <c r="BG3274">
        <v>15</v>
      </c>
      <c r="BH3274">
        <v>16</v>
      </c>
      <c r="BI3274">
        <v>16</v>
      </c>
      <c r="BJ3274">
        <v>15</v>
      </c>
      <c r="BK3274">
        <v>7</v>
      </c>
      <c r="BL3274">
        <v>8</v>
      </c>
      <c r="BM3274">
        <v>8</v>
      </c>
      <c r="BN3274">
        <v>7</v>
      </c>
      <c r="BO3274">
        <v>8457</v>
      </c>
      <c r="BP3274">
        <v>8165</v>
      </c>
      <c r="BQ3274">
        <v>990</v>
      </c>
      <c r="BR3274">
        <v>7666</v>
      </c>
      <c r="BS3274">
        <v>7175</v>
      </c>
      <c r="BT3274">
        <v>2015</v>
      </c>
      <c r="BU3274">
        <v>739</v>
      </c>
      <c r="BV3274">
        <v>9.1</v>
      </c>
      <c r="BW3274">
        <v>738</v>
      </c>
      <c r="BX3274">
        <v>9.6</v>
      </c>
      <c r="BY3274">
        <v>730</v>
      </c>
      <c r="BZ3274">
        <v>10.199999999999999</v>
      </c>
      <c r="CA3274">
        <v>428</v>
      </c>
      <c r="CB3274">
        <v>21.2</v>
      </c>
      <c r="CC3274">
        <f>Table1[[#This Row],[Administered_Dose1_Recip]]+Table1[[#This Row],[Series_Complete_Yes]]+Table1[[#This Row],[Booster_Doses]]+Table1[[#This Row],[Second_Booster_50Plus]]</f>
        <v>11741</v>
      </c>
      <c r="CD3274">
        <f>Table1[[#This Row],[total doses]]/Table1[[#This Row],[Census2019]]*100</f>
        <v>138.83173702258483</v>
      </c>
    </row>
    <row r="3275" spans="1:82" hidden="1" x14ac:dyDescent="0.35">
      <c r="A3275" s="15">
        <v>44565</v>
      </c>
      <c r="B3275">
        <v>17009</v>
      </c>
      <c r="C3275">
        <v>1</v>
      </c>
      <c r="D3275" t="s">
        <v>3655</v>
      </c>
      <c r="E3275" t="s">
        <v>3299</v>
      </c>
      <c r="F3275">
        <v>98</v>
      </c>
      <c r="G3275">
        <v>3639</v>
      </c>
      <c r="H3275">
        <v>55.3</v>
      </c>
      <c r="I3275">
        <v>3639</v>
      </c>
      <c r="J3275">
        <v>57.9</v>
      </c>
      <c r="K3275">
        <v>3608</v>
      </c>
      <c r="L3275">
        <v>61.4</v>
      </c>
      <c r="M3275" s="14">
        <v>3518</v>
      </c>
      <c r="N3275">
        <v>63.6</v>
      </c>
      <c r="O3275" s="14">
        <v>823</v>
      </c>
      <c r="P3275">
        <v>89</v>
      </c>
      <c r="Q3275">
        <v>3281</v>
      </c>
      <c r="R3275" s="14">
        <v>49.9</v>
      </c>
      <c r="S3275">
        <v>3281</v>
      </c>
      <c r="T3275">
        <v>52.2</v>
      </c>
      <c r="W3275">
        <v>3258</v>
      </c>
      <c r="X3275">
        <v>55.5</v>
      </c>
      <c r="Y3275">
        <v>3180</v>
      </c>
      <c r="Z3275" s="24">
        <v>57.5</v>
      </c>
      <c r="AA3275">
        <v>790</v>
      </c>
      <c r="AB3275" s="14">
        <v>85.4</v>
      </c>
      <c r="AC3275">
        <v>1243</v>
      </c>
      <c r="AD3275">
        <v>37.9</v>
      </c>
      <c r="AI3275">
        <v>1240</v>
      </c>
      <c r="AJ3275">
        <v>39</v>
      </c>
      <c r="AK3275">
        <v>816</v>
      </c>
      <c r="AL3275">
        <v>51.5</v>
      </c>
      <c r="AM3275">
        <v>495</v>
      </c>
      <c r="AN3275">
        <v>62.7</v>
      </c>
      <c r="AS3275" t="s">
        <v>3235</v>
      </c>
      <c r="AT3275">
        <v>7</v>
      </c>
      <c r="AU3275">
        <v>8</v>
      </c>
      <c r="AW3275">
        <v>8</v>
      </c>
      <c r="AX3275">
        <v>8</v>
      </c>
      <c r="AY3275">
        <v>8</v>
      </c>
      <c r="AZ3275" t="s">
        <v>3227</v>
      </c>
      <c r="BA3275">
        <v>7</v>
      </c>
      <c r="BB3275">
        <v>8</v>
      </c>
      <c r="BD3275">
        <v>8</v>
      </c>
      <c r="BE3275">
        <v>8</v>
      </c>
      <c r="BF3275">
        <v>8</v>
      </c>
      <c r="BO3275">
        <v>6578</v>
      </c>
      <c r="BP3275">
        <v>6282</v>
      </c>
      <c r="BR3275">
        <v>5875</v>
      </c>
      <c r="BS3275">
        <v>5529</v>
      </c>
      <c r="BT3275">
        <v>925</v>
      </c>
      <c r="CC3275">
        <f>Table1[[#This Row],[Administered_Dose1_Recip]]+Table1[[#This Row],[Series_Complete_Yes]]+Table1[[#This Row],[Booster_Doses]]+Table1[[#This Row],[Second_Booster_50Plus]]</f>
        <v>8163</v>
      </c>
      <c r="CD3275">
        <f>Table1[[#This Row],[total doses]]/Table1[[#This Row],[Census2019]]*100</f>
        <v>124.09546974764365</v>
      </c>
    </row>
    <row r="3276" spans="1:82" hidden="1" x14ac:dyDescent="0.35">
      <c r="A3276" s="15">
        <v>44930</v>
      </c>
      <c r="B3276">
        <v>17165</v>
      </c>
      <c r="C3276">
        <v>1</v>
      </c>
      <c r="D3276" t="s">
        <v>4193</v>
      </c>
      <c r="E3276" t="s">
        <v>3299</v>
      </c>
      <c r="F3276">
        <v>98</v>
      </c>
      <c r="G3276">
        <v>12986</v>
      </c>
      <c r="H3276">
        <v>55.3</v>
      </c>
      <c r="I3276">
        <v>12953</v>
      </c>
      <c r="J3276">
        <v>58.8</v>
      </c>
      <c r="K3276">
        <v>12692</v>
      </c>
      <c r="L3276">
        <v>62.7</v>
      </c>
      <c r="M3276" s="14">
        <v>12158</v>
      </c>
      <c r="N3276">
        <v>65.8</v>
      </c>
      <c r="O3276" s="14">
        <v>4487</v>
      </c>
      <c r="P3276">
        <v>93.2</v>
      </c>
      <c r="Q3276">
        <v>11720</v>
      </c>
      <c r="R3276" s="14">
        <v>49.9</v>
      </c>
      <c r="S3276">
        <v>11710</v>
      </c>
      <c r="T3276">
        <v>53.1</v>
      </c>
      <c r="U3276">
        <v>682</v>
      </c>
      <c r="V3276">
        <v>19.100000000000001</v>
      </c>
      <c r="W3276">
        <v>11496</v>
      </c>
      <c r="X3276">
        <v>56.8</v>
      </c>
      <c r="Y3276">
        <v>11028</v>
      </c>
      <c r="Z3276" s="24">
        <v>59.7</v>
      </c>
      <c r="AA3276">
        <v>4132</v>
      </c>
      <c r="AB3276" s="14">
        <v>85.9</v>
      </c>
      <c r="AC3276">
        <v>6267</v>
      </c>
      <c r="AD3276">
        <v>53.5</v>
      </c>
      <c r="AE3276">
        <v>6267</v>
      </c>
      <c r="AF3276">
        <v>53.5</v>
      </c>
      <c r="AG3276">
        <v>6234</v>
      </c>
      <c r="AH3276">
        <v>54.2</v>
      </c>
      <c r="AI3276">
        <v>6119</v>
      </c>
      <c r="AJ3276">
        <v>55.5</v>
      </c>
      <c r="AK3276">
        <v>4843</v>
      </c>
      <c r="AL3276">
        <v>66.099999999999994</v>
      </c>
      <c r="AM3276">
        <v>3103</v>
      </c>
      <c r="AN3276">
        <v>75.099999999999994</v>
      </c>
      <c r="AO3276">
        <v>2400</v>
      </c>
      <c r="AP3276">
        <v>49.6</v>
      </c>
      <c r="AQ3276">
        <v>1697</v>
      </c>
      <c r="AR3276">
        <v>54.7</v>
      </c>
      <c r="AS3276" t="s">
        <v>3226</v>
      </c>
      <c r="AT3276">
        <v>12</v>
      </c>
      <c r="AU3276">
        <v>10</v>
      </c>
      <c r="AV3276">
        <v>9</v>
      </c>
      <c r="AW3276">
        <v>9</v>
      </c>
      <c r="AX3276">
        <v>10</v>
      </c>
      <c r="AY3276">
        <v>10</v>
      </c>
      <c r="AZ3276" t="s">
        <v>3227</v>
      </c>
      <c r="BA3276">
        <v>5</v>
      </c>
      <c r="BB3276">
        <v>6</v>
      </c>
      <c r="BC3276">
        <v>5</v>
      </c>
      <c r="BD3276">
        <v>6</v>
      </c>
      <c r="BE3276">
        <v>6</v>
      </c>
      <c r="BF3276">
        <v>8</v>
      </c>
      <c r="BG3276">
        <v>12</v>
      </c>
      <c r="BH3276">
        <v>12</v>
      </c>
      <c r="BI3276">
        <v>12</v>
      </c>
      <c r="BJ3276">
        <v>11</v>
      </c>
      <c r="BK3276">
        <v>8</v>
      </c>
      <c r="BL3276">
        <v>8</v>
      </c>
      <c r="BM3276">
        <v>8</v>
      </c>
      <c r="BN3276">
        <v>7</v>
      </c>
      <c r="BO3276">
        <v>23491</v>
      </c>
      <c r="BP3276">
        <v>22034</v>
      </c>
      <c r="BQ3276">
        <v>3567</v>
      </c>
      <c r="BR3276">
        <v>20233</v>
      </c>
      <c r="BS3276">
        <v>18467</v>
      </c>
      <c r="BT3276">
        <v>4813</v>
      </c>
      <c r="BU3276">
        <v>2530</v>
      </c>
      <c r="BV3276">
        <v>11.5</v>
      </c>
      <c r="BW3276">
        <v>2519</v>
      </c>
      <c r="BX3276">
        <v>12.4</v>
      </c>
      <c r="BY3276">
        <v>2495</v>
      </c>
      <c r="BZ3276">
        <v>13.5</v>
      </c>
      <c r="CA3276">
        <v>1610</v>
      </c>
      <c r="CB3276">
        <v>33.5</v>
      </c>
      <c r="CC3276">
        <f>Table1[[#This Row],[Administered_Dose1_Recip]]+Table1[[#This Row],[Series_Complete_Yes]]+Table1[[#This Row],[Booster_Doses]]+Table1[[#This Row],[Second_Booster_50Plus]]</f>
        <v>33373</v>
      </c>
      <c r="CD3276">
        <f>Table1[[#This Row],[total doses]]/Table1[[#This Row],[Census2019]]*100</f>
        <v>142.06717466263677</v>
      </c>
    </row>
    <row r="3277" spans="1:82" x14ac:dyDescent="0.35">
      <c r="A3277" s="15">
        <v>44565</v>
      </c>
      <c r="B3277">
        <v>18003</v>
      </c>
      <c r="C3277">
        <v>1</v>
      </c>
      <c r="D3277" t="s">
        <v>3782</v>
      </c>
      <c r="E3277" t="s">
        <v>3302</v>
      </c>
      <c r="F3277">
        <v>98.6</v>
      </c>
      <c r="G3277">
        <v>209673</v>
      </c>
      <c r="H3277">
        <v>55.3</v>
      </c>
      <c r="I3277">
        <v>209667</v>
      </c>
      <c r="J3277">
        <v>59.4</v>
      </c>
      <c r="K3277">
        <v>204634</v>
      </c>
      <c r="L3277">
        <v>65</v>
      </c>
      <c r="M3277" s="14">
        <v>190560</v>
      </c>
      <c r="N3277">
        <v>67.5</v>
      </c>
      <c r="O3277" s="14">
        <v>51445</v>
      </c>
      <c r="P3277">
        <v>90.9</v>
      </c>
      <c r="Q3277">
        <v>189378</v>
      </c>
      <c r="R3277" s="14">
        <v>49.9</v>
      </c>
      <c r="S3277">
        <v>189377</v>
      </c>
      <c r="T3277">
        <v>53.7</v>
      </c>
      <c r="W3277">
        <v>186630</v>
      </c>
      <c r="X3277">
        <v>59.3</v>
      </c>
      <c r="Y3277">
        <v>174583</v>
      </c>
      <c r="Z3277" s="24">
        <v>61.8</v>
      </c>
      <c r="AA3277">
        <v>48791</v>
      </c>
      <c r="AB3277" s="14">
        <v>86.2</v>
      </c>
      <c r="AC3277">
        <v>68406</v>
      </c>
      <c r="AD3277">
        <v>36.1</v>
      </c>
      <c r="AI3277">
        <v>67844</v>
      </c>
      <c r="AJ3277">
        <v>38.9</v>
      </c>
      <c r="AK3277">
        <v>49850</v>
      </c>
      <c r="AL3277">
        <v>51.9</v>
      </c>
      <c r="AM3277">
        <v>30747</v>
      </c>
      <c r="AN3277">
        <v>63</v>
      </c>
      <c r="AS3277" t="s">
        <v>3226</v>
      </c>
      <c r="AT3277">
        <v>11</v>
      </c>
      <c r="AU3277">
        <v>12</v>
      </c>
      <c r="AW3277">
        <v>12</v>
      </c>
      <c r="AX3277">
        <v>12</v>
      </c>
      <c r="AY3277">
        <v>12</v>
      </c>
      <c r="AZ3277" t="s">
        <v>3249</v>
      </c>
      <c r="BA3277">
        <v>3</v>
      </c>
      <c r="BB3277">
        <v>4</v>
      </c>
      <c r="BD3277">
        <v>4</v>
      </c>
      <c r="BE3277">
        <v>4</v>
      </c>
      <c r="BF3277">
        <v>4</v>
      </c>
      <c r="BO3277">
        <v>379299</v>
      </c>
      <c r="BP3277">
        <v>352714</v>
      </c>
      <c r="BR3277">
        <v>314986</v>
      </c>
      <c r="BS3277">
        <v>282345</v>
      </c>
      <c r="BT3277">
        <v>56584</v>
      </c>
      <c r="CC3277">
        <f>Table1[[#This Row],[Administered_Dose1_Recip]]+Table1[[#This Row],[Series_Complete_Yes]]+Table1[[#This Row],[Booster_Doses]]+Table1[[#This Row],[Second_Booster_50Plus]]</f>
        <v>467457</v>
      </c>
      <c r="CD3277">
        <f>Table1[[#This Row],[total doses]]/Table1[[#This Row],[Census2019]]*100</f>
        <v>123.24234970300476</v>
      </c>
    </row>
    <row r="3278" spans="1:82" hidden="1" x14ac:dyDescent="0.35">
      <c r="A3278" s="15">
        <v>44565</v>
      </c>
      <c r="B3278">
        <v>18065</v>
      </c>
      <c r="C3278">
        <v>1</v>
      </c>
      <c r="D3278" t="s">
        <v>3409</v>
      </c>
      <c r="E3278" t="s">
        <v>3302</v>
      </c>
      <c r="F3278">
        <v>98.6</v>
      </c>
      <c r="G3278">
        <v>26099</v>
      </c>
      <c r="H3278">
        <v>54.4</v>
      </c>
      <c r="I3278">
        <v>26098</v>
      </c>
      <c r="J3278">
        <v>57.2</v>
      </c>
      <c r="K3278">
        <v>25769</v>
      </c>
      <c r="L3278">
        <v>61.5</v>
      </c>
      <c r="M3278" s="14">
        <v>24604</v>
      </c>
      <c r="N3278">
        <v>64.400000000000006</v>
      </c>
      <c r="O3278" s="14">
        <v>8212</v>
      </c>
      <c r="P3278">
        <v>88.6</v>
      </c>
      <c r="Q3278">
        <v>23945</v>
      </c>
      <c r="R3278" s="14">
        <v>49.9</v>
      </c>
      <c r="S3278">
        <v>23945</v>
      </c>
      <c r="T3278">
        <v>52.5</v>
      </c>
      <c r="W3278">
        <v>23777</v>
      </c>
      <c r="X3278">
        <v>56.8</v>
      </c>
      <c r="Y3278">
        <v>22782</v>
      </c>
      <c r="Z3278" s="24">
        <v>59.6</v>
      </c>
      <c r="AA3278">
        <v>7880</v>
      </c>
      <c r="AB3278" s="14">
        <v>85.1</v>
      </c>
      <c r="AC3278">
        <v>8567</v>
      </c>
      <c r="AD3278">
        <v>35.799999999999997</v>
      </c>
      <c r="AI3278">
        <v>8531</v>
      </c>
      <c r="AJ3278">
        <v>37.4</v>
      </c>
      <c r="AK3278">
        <v>7087</v>
      </c>
      <c r="AL3278">
        <v>48.7</v>
      </c>
      <c r="AM3278">
        <v>4664</v>
      </c>
      <c r="AN3278">
        <v>59.2</v>
      </c>
      <c r="AS3278" t="s">
        <v>3235</v>
      </c>
      <c r="AT3278">
        <v>7</v>
      </c>
      <c r="AU3278">
        <v>8</v>
      </c>
      <c r="AW3278">
        <v>8</v>
      </c>
      <c r="AX3278">
        <v>8</v>
      </c>
      <c r="AY3278">
        <v>8</v>
      </c>
      <c r="AZ3278" t="s">
        <v>3227</v>
      </c>
      <c r="BA3278">
        <v>7</v>
      </c>
      <c r="BB3278">
        <v>8</v>
      </c>
      <c r="BD3278">
        <v>8</v>
      </c>
      <c r="BE3278">
        <v>8</v>
      </c>
      <c r="BF3278">
        <v>8</v>
      </c>
      <c r="BO3278">
        <v>47972</v>
      </c>
      <c r="BP3278">
        <v>45651</v>
      </c>
      <c r="BR3278">
        <v>41868</v>
      </c>
      <c r="BS3278">
        <v>38234</v>
      </c>
      <c r="BT3278">
        <v>9264</v>
      </c>
      <c r="CC3278">
        <f>Table1[[#This Row],[Administered_Dose1_Recip]]+Table1[[#This Row],[Series_Complete_Yes]]+Table1[[#This Row],[Booster_Doses]]+Table1[[#This Row],[Second_Booster_50Plus]]</f>
        <v>58611</v>
      </c>
      <c r="CD3278">
        <f>Table1[[#This Row],[total doses]]/Table1[[#This Row],[Census2019]]*100</f>
        <v>122.1775202201284</v>
      </c>
    </row>
    <row r="3279" spans="1:82" x14ac:dyDescent="0.35">
      <c r="A3279" s="15">
        <v>44565</v>
      </c>
      <c r="B3279">
        <v>18095</v>
      </c>
      <c r="C3279">
        <v>1</v>
      </c>
      <c r="D3279" t="s">
        <v>3427</v>
      </c>
      <c r="E3279" t="s">
        <v>3302</v>
      </c>
      <c r="F3279">
        <v>98.6</v>
      </c>
      <c r="G3279">
        <v>71025</v>
      </c>
      <c r="H3279">
        <v>54.8</v>
      </c>
      <c r="I3279">
        <v>71023</v>
      </c>
      <c r="J3279">
        <v>58</v>
      </c>
      <c r="K3279">
        <v>69801</v>
      </c>
      <c r="L3279">
        <v>62.5</v>
      </c>
      <c r="M3279" s="14">
        <v>66114</v>
      </c>
      <c r="N3279">
        <v>64.900000000000006</v>
      </c>
      <c r="O3279" s="14">
        <v>21409</v>
      </c>
      <c r="P3279">
        <v>88.5</v>
      </c>
      <c r="Q3279">
        <v>64652</v>
      </c>
      <c r="R3279" s="14">
        <v>49.9</v>
      </c>
      <c r="S3279">
        <v>64652</v>
      </c>
      <c r="T3279">
        <v>52.8</v>
      </c>
      <c r="W3279">
        <v>63967</v>
      </c>
      <c r="X3279">
        <v>57.3</v>
      </c>
      <c r="Y3279">
        <v>60881</v>
      </c>
      <c r="Z3279" s="24">
        <v>59.8</v>
      </c>
      <c r="AA3279">
        <v>20441</v>
      </c>
      <c r="AB3279" s="14">
        <v>84.5</v>
      </c>
      <c r="AC3279">
        <v>23496</v>
      </c>
      <c r="AD3279">
        <v>36.299999999999997</v>
      </c>
      <c r="AI3279">
        <v>23358</v>
      </c>
      <c r="AJ3279">
        <v>38.4</v>
      </c>
      <c r="AK3279">
        <v>18570</v>
      </c>
      <c r="AL3279">
        <v>49</v>
      </c>
      <c r="AM3279">
        <v>12076</v>
      </c>
      <c r="AN3279">
        <v>59.1</v>
      </c>
      <c r="AS3279" t="s">
        <v>3226</v>
      </c>
      <c r="AT3279">
        <v>11</v>
      </c>
      <c r="AU3279">
        <v>12</v>
      </c>
      <c r="AW3279">
        <v>12</v>
      </c>
      <c r="AX3279">
        <v>12</v>
      </c>
      <c r="AY3279">
        <v>12</v>
      </c>
      <c r="AZ3279" t="s">
        <v>3249</v>
      </c>
      <c r="BA3279">
        <v>3</v>
      </c>
      <c r="BB3279">
        <v>4</v>
      </c>
      <c r="BD3279">
        <v>4</v>
      </c>
      <c r="BE3279">
        <v>4</v>
      </c>
      <c r="BF3279">
        <v>4</v>
      </c>
      <c r="BO3279">
        <v>129569</v>
      </c>
      <c r="BP3279">
        <v>122461</v>
      </c>
      <c r="BR3279">
        <v>111693</v>
      </c>
      <c r="BS3279">
        <v>101872</v>
      </c>
      <c r="BT3279">
        <v>24197</v>
      </c>
      <c r="CC3279">
        <f>Table1[[#This Row],[Administered_Dose1_Recip]]+Table1[[#This Row],[Series_Complete_Yes]]+Table1[[#This Row],[Booster_Doses]]+Table1[[#This Row],[Second_Booster_50Plus]]</f>
        <v>159173</v>
      </c>
      <c r="CD3279">
        <f>Table1[[#This Row],[total doses]]/Table1[[#This Row],[Census2019]]*100</f>
        <v>122.84805779160139</v>
      </c>
    </row>
    <row r="3280" spans="1:82" hidden="1" x14ac:dyDescent="0.35">
      <c r="A3280" s="15">
        <v>44930</v>
      </c>
      <c r="B3280">
        <v>20171</v>
      </c>
      <c r="C3280">
        <v>1</v>
      </c>
      <c r="D3280" t="s">
        <v>3691</v>
      </c>
      <c r="E3280" t="s">
        <v>3300</v>
      </c>
      <c r="F3280">
        <v>93.9</v>
      </c>
      <c r="G3280">
        <v>2594</v>
      </c>
      <c r="H3280">
        <v>53.8</v>
      </c>
      <c r="I3280">
        <v>2585</v>
      </c>
      <c r="J3280">
        <v>57</v>
      </c>
      <c r="K3280">
        <v>2488</v>
      </c>
      <c r="L3280">
        <v>62</v>
      </c>
      <c r="M3280" s="14">
        <v>2310</v>
      </c>
      <c r="N3280">
        <v>65</v>
      </c>
      <c r="O3280" s="14">
        <v>710</v>
      </c>
      <c r="P3280">
        <v>73</v>
      </c>
      <c r="Q3280">
        <v>2408</v>
      </c>
      <c r="R3280" s="14">
        <v>49.9</v>
      </c>
      <c r="S3280">
        <v>2403</v>
      </c>
      <c r="T3280">
        <v>53</v>
      </c>
      <c r="U3280">
        <v>262</v>
      </c>
      <c r="V3280">
        <v>26.7</v>
      </c>
      <c r="W3280">
        <v>2313</v>
      </c>
      <c r="X3280">
        <v>57.6</v>
      </c>
      <c r="Y3280">
        <v>2141</v>
      </c>
      <c r="Z3280" s="24">
        <v>60.2</v>
      </c>
      <c r="AA3280">
        <v>678</v>
      </c>
      <c r="AB3280" s="14">
        <v>69.8</v>
      </c>
      <c r="AC3280">
        <v>1052</v>
      </c>
      <c r="AD3280">
        <v>43.7</v>
      </c>
      <c r="AE3280">
        <v>1052</v>
      </c>
      <c r="AF3280">
        <v>43.8</v>
      </c>
      <c r="AG3280">
        <v>1044</v>
      </c>
      <c r="AH3280">
        <v>45.1</v>
      </c>
      <c r="AI3280">
        <v>1019</v>
      </c>
      <c r="AJ3280">
        <v>47.6</v>
      </c>
      <c r="AK3280">
        <v>698</v>
      </c>
      <c r="AL3280">
        <v>59.3</v>
      </c>
      <c r="AM3280">
        <v>458</v>
      </c>
      <c r="AN3280">
        <v>67.599999999999994</v>
      </c>
      <c r="AO3280">
        <v>309</v>
      </c>
      <c r="AP3280">
        <v>44.3</v>
      </c>
      <c r="AQ3280">
        <v>238</v>
      </c>
      <c r="AR3280">
        <v>52</v>
      </c>
      <c r="AS3280" t="s">
        <v>3235</v>
      </c>
      <c r="AT3280">
        <v>7</v>
      </c>
      <c r="AU3280">
        <v>6</v>
      </c>
      <c r="AV3280">
        <v>5</v>
      </c>
      <c r="AW3280">
        <v>5</v>
      </c>
      <c r="AX3280">
        <v>6</v>
      </c>
      <c r="AY3280">
        <v>6</v>
      </c>
      <c r="AZ3280" t="s">
        <v>3227</v>
      </c>
      <c r="BA3280">
        <v>5</v>
      </c>
      <c r="BB3280">
        <v>6</v>
      </c>
      <c r="BC3280">
        <v>5</v>
      </c>
      <c r="BD3280">
        <v>6</v>
      </c>
      <c r="BE3280">
        <v>6</v>
      </c>
      <c r="BF3280">
        <v>7</v>
      </c>
      <c r="BG3280">
        <v>7</v>
      </c>
      <c r="BH3280">
        <v>7</v>
      </c>
      <c r="BI3280">
        <v>7</v>
      </c>
      <c r="BJ3280">
        <v>7</v>
      </c>
      <c r="BK3280">
        <v>7</v>
      </c>
      <c r="BL3280">
        <v>7</v>
      </c>
      <c r="BM3280">
        <v>7</v>
      </c>
      <c r="BN3280">
        <v>7</v>
      </c>
      <c r="BO3280">
        <v>4823</v>
      </c>
      <c r="BP3280">
        <v>4538</v>
      </c>
      <c r="BQ3280">
        <v>982</v>
      </c>
      <c r="BR3280">
        <v>4014</v>
      </c>
      <c r="BS3280">
        <v>3556</v>
      </c>
      <c r="BT3280">
        <v>972</v>
      </c>
      <c r="BU3280">
        <v>365</v>
      </c>
      <c r="BV3280">
        <v>8</v>
      </c>
      <c r="BW3280">
        <v>361</v>
      </c>
      <c r="BX3280">
        <v>9</v>
      </c>
      <c r="BY3280">
        <v>356</v>
      </c>
      <c r="BZ3280">
        <v>10</v>
      </c>
      <c r="CA3280">
        <v>218</v>
      </c>
      <c r="CB3280">
        <v>22.4</v>
      </c>
      <c r="CC3280">
        <f>Table1[[#This Row],[Administered_Dose1_Recip]]+Table1[[#This Row],[Series_Complete_Yes]]+Table1[[#This Row],[Booster_Doses]]+Table1[[#This Row],[Second_Booster_50Plus]]</f>
        <v>6363</v>
      </c>
      <c r="CD3280">
        <f>Table1[[#This Row],[total doses]]/Table1[[#This Row],[Census2019]]*100</f>
        <v>131.93033381712627</v>
      </c>
    </row>
    <row r="3281" spans="1:82" hidden="1" x14ac:dyDescent="0.35">
      <c r="A3281" s="15">
        <v>44930</v>
      </c>
      <c r="B3281">
        <v>21151</v>
      </c>
      <c r="C3281">
        <v>1</v>
      </c>
      <c r="D3281" t="s">
        <v>3427</v>
      </c>
      <c r="E3281" t="s">
        <v>3256</v>
      </c>
      <c r="F3281">
        <v>94.1</v>
      </c>
      <c r="G3281">
        <v>52229</v>
      </c>
      <c r="H3281">
        <v>56.2</v>
      </c>
      <c r="I3281">
        <v>51964</v>
      </c>
      <c r="J3281">
        <v>59.2</v>
      </c>
      <c r="K3281">
        <v>50044</v>
      </c>
      <c r="L3281">
        <v>62.3</v>
      </c>
      <c r="M3281" s="14">
        <v>46722</v>
      </c>
      <c r="N3281">
        <v>63.3</v>
      </c>
      <c r="O3281" s="14">
        <v>11202</v>
      </c>
      <c r="P3281">
        <v>84.9</v>
      </c>
      <c r="Q3281">
        <v>46437</v>
      </c>
      <c r="R3281" s="14">
        <v>49.9</v>
      </c>
      <c r="S3281">
        <v>46312</v>
      </c>
      <c r="T3281">
        <v>52.8</v>
      </c>
      <c r="U3281">
        <v>4572</v>
      </c>
      <c r="V3281">
        <v>32.700000000000003</v>
      </c>
      <c r="W3281">
        <v>44714</v>
      </c>
      <c r="X3281">
        <v>55.7</v>
      </c>
      <c r="Y3281">
        <v>41740</v>
      </c>
      <c r="Z3281" s="24">
        <v>56.6</v>
      </c>
      <c r="AA3281">
        <v>10310</v>
      </c>
      <c r="AB3281" s="14">
        <v>78.099999999999994</v>
      </c>
      <c r="AC3281">
        <v>22979</v>
      </c>
      <c r="AD3281">
        <v>49.5</v>
      </c>
      <c r="AE3281">
        <v>22979</v>
      </c>
      <c r="AF3281">
        <v>49.6</v>
      </c>
      <c r="AG3281">
        <v>22655</v>
      </c>
      <c r="AH3281">
        <v>50.7</v>
      </c>
      <c r="AI3281">
        <v>21780</v>
      </c>
      <c r="AJ3281">
        <v>52.2</v>
      </c>
      <c r="AK3281">
        <v>13530</v>
      </c>
      <c r="AL3281">
        <v>64.900000000000006</v>
      </c>
      <c r="AM3281">
        <v>7520</v>
      </c>
      <c r="AN3281">
        <v>72.900000000000006</v>
      </c>
      <c r="AO3281">
        <v>7341</v>
      </c>
      <c r="AP3281">
        <v>54.3</v>
      </c>
      <c r="AQ3281">
        <v>4695</v>
      </c>
      <c r="AR3281">
        <v>62.4</v>
      </c>
      <c r="AS3281" t="s">
        <v>3235</v>
      </c>
      <c r="AT3281">
        <v>7</v>
      </c>
      <c r="AU3281">
        <v>6</v>
      </c>
      <c r="AV3281">
        <v>6</v>
      </c>
      <c r="AW3281">
        <v>5</v>
      </c>
      <c r="AX3281">
        <v>6</v>
      </c>
      <c r="AY3281">
        <v>6</v>
      </c>
      <c r="AZ3281" t="s">
        <v>3227</v>
      </c>
      <c r="BA3281">
        <v>5</v>
      </c>
      <c r="BB3281">
        <v>6</v>
      </c>
      <c r="BC3281">
        <v>6</v>
      </c>
      <c r="BD3281">
        <v>6</v>
      </c>
      <c r="BE3281">
        <v>6</v>
      </c>
      <c r="BF3281">
        <v>7</v>
      </c>
      <c r="BG3281">
        <v>7</v>
      </c>
      <c r="BH3281">
        <v>8</v>
      </c>
      <c r="BI3281">
        <v>8</v>
      </c>
      <c r="BJ3281">
        <v>7</v>
      </c>
      <c r="BK3281">
        <v>7</v>
      </c>
      <c r="BL3281">
        <v>8</v>
      </c>
      <c r="BM3281">
        <v>8</v>
      </c>
      <c r="BN3281">
        <v>7</v>
      </c>
      <c r="BO3281">
        <v>92987</v>
      </c>
      <c r="BP3281">
        <v>87760</v>
      </c>
      <c r="BQ3281">
        <v>13967</v>
      </c>
      <c r="BR3281">
        <v>80292</v>
      </c>
      <c r="BS3281">
        <v>73793</v>
      </c>
      <c r="BT3281">
        <v>13194</v>
      </c>
      <c r="BU3281">
        <v>9707</v>
      </c>
      <c r="BV3281">
        <v>11.1</v>
      </c>
      <c r="BW3281">
        <v>9582</v>
      </c>
      <c r="BX3281">
        <v>11.9</v>
      </c>
      <c r="BY3281">
        <v>9326</v>
      </c>
      <c r="BZ3281">
        <v>12.6</v>
      </c>
      <c r="CA3281">
        <v>4365</v>
      </c>
      <c r="CB3281">
        <v>33.1</v>
      </c>
      <c r="CC3281">
        <f>Table1[[#This Row],[Administered_Dose1_Recip]]+Table1[[#This Row],[Series_Complete_Yes]]+Table1[[#This Row],[Booster_Doses]]+Table1[[#This Row],[Second_Booster_50Plus]]</f>
        <v>128986</v>
      </c>
      <c r="CD3281">
        <f>Table1[[#This Row],[total doses]]/Table1[[#This Row],[Census2019]]*100</f>
        <v>138.71401378687344</v>
      </c>
    </row>
    <row r="3282" spans="1:82" hidden="1" x14ac:dyDescent="0.35">
      <c r="A3282" s="15">
        <v>44930</v>
      </c>
      <c r="B3282">
        <v>22017</v>
      </c>
      <c r="C3282">
        <v>1</v>
      </c>
      <c r="D3282" t="s">
        <v>4278</v>
      </c>
      <c r="E3282" t="s">
        <v>3259</v>
      </c>
      <c r="F3282">
        <v>96.9</v>
      </c>
      <c r="G3282">
        <v>139648</v>
      </c>
      <c r="H3282">
        <v>58.1</v>
      </c>
      <c r="I3282">
        <v>139305</v>
      </c>
      <c r="J3282">
        <v>62</v>
      </c>
      <c r="K3282">
        <v>135350</v>
      </c>
      <c r="L3282">
        <v>66.900000000000006</v>
      </c>
      <c r="M3282" s="14">
        <v>126949</v>
      </c>
      <c r="N3282">
        <v>69</v>
      </c>
      <c r="O3282" s="14">
        <v>37252</v>
      </c>
      <c r="P3282">
        <v>87.5</v>
      </c>
      <c r="Q3282">
        <v>119787</v>
      </c>
      <c r="R3282" s="14">
        <v>49.9</v>
      </c>
      <c r="S3282">
        <v>119670</v>
      </c>
      <c r="T3282">
        <v>53.3</v>
      </c>
      <c r="U3282">
        <v>9576</v>
      </c>
      <c r="V3282">
        <v>23.5</v>
      </c>
      <c r="W3282">
        <v>116797</v>
      </c>
      <c r="X3282">
        <v>57.7</v>
      </c>
      <c r="Y3282">
        <v>110094</v>
      </c>
      <c r="Z3282" s="24">
        <v>59.9</v>
      </c>
      <c r="AA3282">
        <v>34268</v>
      </c>
      <c r="AB3282" s="14">
        <v>80.5</v>
      </c>
      <c r="AC3282">
        <v>52642</v>
      </c>
      <c r="AD3282">
        <v>43.9</v>
      </c>
      <c r="AE3282">
        <v>52626</v>
      </c>
      <c r="AF3282">
        <v>44</v>
      </c>
      <c r="AG3282">
        <v>52392</v>
      </c>
      <c r="AH3282">
        <v>44.9</v>
      </c>
      <c r="AI3282">
        <v>51183</v>
      </c>
      <c r="AJ3282">
        <v>46.5</v>
      </c>
      <c r="AK3282">
        <v>38458</v>
      </c>
      <c r="AL3282">
        <v>59</v>
      </c>
      <c r="AM3282">
        <v>23688</v>
      </c>
      <c r="AN3282">
        <v>69.099999999999994</v>
      </c>
      <c r="AO3282">
        <v>15118</v>
      </c>
      <c r="AP3282">
        <v>39.299999999999997</v>
      </c>
      <c r="AQ3282">
        <v>10716</v>
      </c>
      <c r="AR3282">
        <v>45.2</v>
      </c>
      <c r="AS3282" t="s">
        <v>3231</v>
      </c>
      <c r="AT3282">
        <v>16</v>
      </c>
      <c r="AU3282">
        <v>14</v>
      </c>
      <c r="AV3282">
        <v>13</v>
      </c>
      <c r="AW3282">
        <v>13</v>
      </c>
      <c r="AX3282">
        <v>14</v>
      </c>
      <c r="AY3282">
        <v>14</v>
      </c>
      <c r="AZ3282" t="s">
        <v>3249</v>
      </c>
      <c r="BA3282">
        <v>1</v>
      </c>
      <c r="BB3282">
        <v>2</v>
      </c>
      <c r="BC3282">
        <v>1</v>
      </c>
      <c r="BD3282">
        <v>2</v>
      </c>
      <c r="BE3282">
        <v>2</v>
      </c>
      <c r="BF3282">
        <v>4</v>
      </c>
      <c r="BG3282">
        <v>15</v>
      </c>
      <c r="BH3282">
        <v>15</v>
      </c>
      <c r="BI3282">
        <v>15</v>
      </c>
      <c r="BJ3282">
        <v>15</v>
      </c>
      <c r="BK3282">
        <v>3</v>
      </c>
      <c r="BL3282">
        <v>3</v>
      </c>
      <c r="BM3282">
        <v>3</v>
      </c>
      <c r="BN3282">
        <v>3</v>
      </c>
      <c r="BO3282">
        <v>240204</v>
      </c>
      <c r="BP3282">
        <v>224636</v>
      </c>
      <c r="BQ3282">
        <v>40757</v>
      </c>
      <c r="BR3282">
        <v>202271</v>
      </c>
      <c r="BS3282">
        <v>183879</v>
      </c>
      <c r="BT3282">
        <v>42592</v>
      </c>
      <c r="BU3282">
        <v>14751</v>
      </c>
      <c r="BV3282">
        <v>6.6</v>
      </c>
      <c r="BW3282">
        <v>14690</v>
      </c>
      <c r="BX3282">
        <v>7.3</v>
      </c>
      <c r="BY3282">
        <v>14461</v>
      </c>
      <c r="BZ3282">
        <v>7.9</v>
      </c>
      <c r="CA3282">
        <v>8492</v>
      </c>
      <c r="CB3282">
        <v>19.899999999999999</v>
      </c>
      <c r="CC3282">
        <f>Table1[[#This Row],[Administered_Dose1_Recip]]+Table1[[#This Row],[Series_Complete_Yes]]+Table1[[#This Row],[Booster_Doses]]+Table1[[#This Row],[Second_Booster_50Plus]]</f>
        <v>327195</v>
      </c>
      <c r="CD3282">
        <f>Table1[[#This Row],[total doses]]/Table1[[#This Row],[Census2019]]*100</f>
        <v>136.2154668531748</v>
      </c>
    </row>
    <row r="3283" spans="1:82" hidden="1" x14ac:dyDescent="0.35">
      <c r="A3283" s="15">
        <v>44565</v>
      </c>
      <c r="B3283">
        <v>31155</v>
      </c>
      <c r="C3283">
        <v>1</v>
      </c>
      <c r="D3283" t="s">
        <v>4450</v>
      </c>
      <c r="E3283" t="s">
        <v>3263</v>
      </c>
      <c r="F3283">
        <v>90.3</v>
      </c>
      <c r="G3283">
        <v>10948</v>
      </c>
      <c r="H3283">
        <v>50.7</v>
      </c>
      <c r="J3283">
        <v>0</v>
      </c>
      <c r="L3283">
        <v>0</v>
      </c>
      <c r="N3283">
        <v>0</v>
      </c>
      <c r="P3283">
        <v>0</v>
      </c>
      <c r="Q3283">
        <v>10774</v>
      </c>
      <c r="R3283" s="14">
        <v>49.9</v>
      </c>
      <c r="S3283">
        <v>10774</v>
      </c>
      <c r="T3283">
        <v>53.3</v>
      </c>
      <c r="W3283">
        <v>10510</v>
      </c>
      <c r="X3283">
        <v>58</v>
      </c>
      <c r="Y3283">
        <v>9747</v>
      </c>
      <c r="Z3283" s="24">
        <v>59.7</v>
      </c>
      <c r="AA3283">
        <v>3110</v>
      </c>
      <c r="AB3283" s="14">
        <v>76.2</v>
      </c>
      <c r="AC3283">
        <v>4742</v>
      </c>
      <c r="AD3283">
        <v>44</v>
      </c>
      <c r="AI3283">
        <v>4711</v>
      </c>
      <c r="AJ3283">
        <v>48.3</v>
      </c>
      <c r="AK3283">
        <v>3520</v>
      </c>
      <c r="AL3283">
        <v>59.1</v>
      </c>
      <c r="AM3283">
        <v>1965</v>
      </c>
      <c r="AN3283">
        <v>63.2</v>
      </c>
      <c r="AS3283" t="s">
        <v>3233</v>
      </c>
      <c r="AT3283">
        <v>3</v>
      </c>
      <c r="AU3283">
        <v>4</v>
      </c>
      <c r="AW3283">
        <v>4</v>
      </c>
      <c r="AX3283">
        <v>4</v>
      </c>
      <c r="AY3283">
        <v>4</v>
      </c>
      <c r="AZ3283" t="s">
        <v>3249</v>
      </c>
      <c r="BA3283">
        <v>3</v>
      </c>
      <c r="BB3283">
        <v>4</v>
      </c>
      <c r="BD3283">
        <v>4</v>
      </c>
      <c r="BE3283">
        <v>4</v>
      </c>
      <c r="BF3283">
        <v>4</v>
      </c>
      <c r="BO3283">
        <v>21578</v>
      </c>
      <c r="BP3283">
        <v>20208</v>
      </c>
      <c r="BR3283">
        <v>18136</v>
      </c>
      <c r="BS3283">
        <v>16316</v>
      </c>
      <c r="BT3283">
        <v>4083</v>
      </c>
      <c r="CC3283">
        <f>Table1[[#This Row],[Administered_Dose1_Recip]]+Table1[[#This Row],[Series_Complete_Yes]]+Table1[[#This Row],[Booster_Doses]]+Table1[[#This Row],[Second_Booster_50Plus]]</f>
        <v>26464</v>
      </c>
      <c r="CD3283">
        <f>Table1[[#This Row],[total doses]]/Table1[[#This Row],[Census2019]]*100</f>
        <v>122.64343312633237</v>
      </c>
    </row>
    <row r="3284" spans="1:82" hidden="1" x14ac:dyDescent="0.35">
      <c r="A3284" s="15">
        <v>44565</v>
      </c>
      <c r="B3284">
        <v>32033</v>
      </c>
      <c r="C3284">
        <v>1</v>
      </c>
      <c r="D3284" t="s">
        <v>4472</v>
      </c>
      <c r="E3284" t="s">
        <v>3272</v>
      </c>
      <c r="F3284">
        <v>94.9</v>
      </c>
      <c r="G3284">
        <v>5366</v>
      </c>
      <c r="H3284">
        <v>56</v>
      </c>
      <c r="I3284">
        <v>5365</v>
      </c>
      <c r="J3284">
        <v>59.2</v>
      </c>
      <c r="K3284">
        <v>5298</v>
      </c>
      <c r="L3284">
        <v>63.8</v>
      </c>
      <c r="M3284" s="14">
        <v>5076</v>
      </c>
      <c r="N3284">
        <v>66.5</v>
      </c>
      <c r="O3284" s="14">
        <v>1508</v>
      </c>
      <c r="P3284">
        <v>86</v>
      </c>
      <c r="Q3284">
        <v>4781</v>
      </c>
      <c r="R3284" s="14">
        <v>49.9</v>
      </c>
      <c r="S3284">
        <v>4780</v>
      </c>
      <c r="T3284">
        <v>52.7</v>
      </c>
      <c r="W3284">
        <v>4758</v>
      </c>
      <c r="X3284">
        <v>57.3</v>
      </c>
      <c r="Y3284">
        <v>4593</v>
      </c>
      <c r="Z3284" s="24">
        <v>60.1</v>
      </c>
      <c r="AA3284">
        <v>1391</v>
      </c>
      <c r="AB3284" s="14">
        <v>79.3</v>
      </c>
      <c r="AC3284">
        <v>1242</v>
      </c>
      <c r="AD3284">
        <v>26</v>
      </c>
      <c r="AI3284">
        <v>1240</v>
      </c>
      <c r="AJ3284">
        <v>27</v>
      </c>
      <c r="AK3284">
        <v>1012</v>
      </c>
      <c r="AL3284">
        <v>37.700000000000003</v>
      </c>
      <c r="AM3284">
        <v>679</v>
      </c>
      <c r="AN3284">
        <v>48.8</v>
      </c>
      <c r="AS3284" t="s">
        <v>3235</v>
      </c>
      <c r="AT3284">
        <v>7</v>
      </c>
      <c r="AU3284">
        <v>8</v>
      </c>
      <c r="AW3284">
        <v>8</v>
      </c>
      <c r="AX3284">
        <v>8</v>
      </c>
      <c r="AY3284">
        <v>8</v>
      </c>
      <c r="AZ3284" t="s">
        <v>3227</v>
      </c>
      <c r="BA3284">
        <v>7</v>
      </c>
      <c r="BB3284">
        <v>8</v>
      </c>
      <c r="BD3284">
        <v>8</v>
      </c>
      <c r="BE3284">
        <v>8</v>
      </c>
      <c r="BF3284">
        <v>8</v>
      </c>
      <c r="BO3284">
        <v>9580</v>
      </c>
      <c r="BP3284">
        <v>9062</v>
      </c>
      <c r="BR3284">
        <v>8305</v>
      </c>
      <c r="BS3284">
        <v>7638</v>
      </c>
      <c r="BT3284">
        <v>1754</v>
      </c>
      <c r="CC3284">
        <f>Table1[[#This Row],[Administered_Dose1_Recip]]+Table1[[#This Row],[Series_Complete_Yes]]+Table1[[#This Row],[Booster_Doses]]+Table1[[#This Row],[Second_Booster_50Plus]]</f>
        <v>11389</v>
      </c>
      <c r="CD3284">
        <f>Table1[[#This Row],[total doses]]/Table1[[#This Row],[Census2019]]*100</f>
        <v>118.88308977035491</v>
      </c>
    </row>
    <row r="3285" spans="1:82" hidden="1" x14ac:dyDescent="0.35">
      <c r="A3285" s="15">
        <v>44930</v>
      </c>
      <c r="B3285">
        <v>38001</v>
      </c>
      <c r="C3285">
        <v>1</v>
      </c>
      <c r="D3285" t="s">
        <v>3596</v>
      </c>
      <c r="E3285" t="s">
        <v>3290</v>
      </c>
      <c r="F3285">
        <v>92.7</v>
      </c>
      <c r="G3285">
        <v>1286</v>
      </c>
      <c r="H3285">
        <v>58</v>
      </c>
      <c r="I3285">
        <v>1284</v>
      </c>
      <c r="J3285">
        <v>61.2</v>
      </c>
      <c r="K3285">
        <v>1264</v>
      </c>
      <c r="L3285">
        <v>65.400000000000006</v>
      </c>
      <c r="M3285" s="14">
        <v>1224</v>
      </c>
      <c r="N3285">
        <v>68.400000000000006</v>
      </c>
      <c r="O3285" s="14">
        <v>562</v>
      </c>
      <c r="P3285">
        <v>88.9</v>
      </c>
      <c r="Q3285">
        <v>1105</v>
      </c>
      <c r="R3285" s="14">
        <v>49.9</v>
      </c>
      <c r="S3285">
        <v>1105</v>
      </c>
      <c r="T3285">
        <v>52.7</v>
      </c>
      <c r="U3285">
        <v>43</v>
      </c>
      <c r="V3285">
        <v>13.9</v>
      </c>
      <c r="W3285">
        <v>1096</v>
      </c>
      <c r="X3285">
        <v>56.7</v>
      </c>
      <c r="Y3285">
        <v>1062</v>
      </c>
      <c r="Z3285" s="24">
        <v>59.4</v>
      </c>
      <c r="AA3285">
        <v>496</v>
      </c>
      <c r="AB3285" s="14">
        <v>78.5</v>
      </c>
      <c r="AC3285">
        <v>632</v>
      </c>
      <c r="AD3285">
        <v>57.2</v>
      </c>
      <c r="AE3285">
        <v>632</v>
      </c>
      <c r="AF3285">
        <v>57.2</v>
      </c>
      <c r="AG3285">
        <v>632</v>
      </c>
      <c r="AH3285">
        <v>57.7</v>
      </c>
      <c r="AI3285">
        <v>626</v>
      </c>
      <c r="AJ3285">
        <v>58.9</v>
      </c>
      <c r="AK3285">
        <v>534</v>
      </c>
      <c r="AL3285">
        <v>67.2</v>
      </c>
      <c r="AM3285">
        <v>372</v>
      </c>
      <c r="AN3285">
        <v>75</v>
      </c>
      <c r="AO3285">
        <v>232</v>
      </c>
      <c r="AP3285">
        <v>43.4</v>
      </c>
      <c r="AQ3285">
        <v>178</v>
      </c>
      <c r="AR3285">
        <v>47.8</v>
      </c>
      <c r="AS3285" t="s">
        <v>3235</v>
      </c>
      <c r="AT3285">
        <v>7</v>
      </c>
      <c r="AU3285">
        <v>6</v>
      </c>
      <c r="AV3285">
        <v>5</v>
      </c>
      <c r="AW3285">
        <v>5</v>
      </c>
      <c r="AX3285">
        <v>6</v>
      </c>
      <c r="AY3285">
        <v>6</v>
      </c>
      <c r="AZ3285" t="s">
        <v>3227</v>
      </c>
      <c r="BA3285">
        <v>5</v>
      </c>
      <c r="BB3285">
        <v>6</v>
      </c>
      <c r="BC3285">
        <v>5</v>
      </c>
      <c r="BD3285">
        <v>6</v>
      </c>
      <c r="BE3285">
        <v>6</v>
      </c>
      <c r="BF3285">
        <v>7</v>
      </c>
      <c r="BG3285">
        <v>8</v>
      </c>
      <c r="BH3285">
        <v>8</v>
      </c>
      <c r="BI3285">
        <v>8</v>
      </c>
      <c r="BJ3285">
        <v>7</v>
      </c>
      <c r="BK3285">
        <v>8</v>
      </c>
      <c r="BL3285">
        <v>8</v>
      </c>
      <c r="BM3285">
        <v>8</v>
      </c>
      <c r="BN3285">
        <v>7</v>
      </c>
      <c r="BO3285">
        <v>2216</v>
      </c>
      <c r="BP3285">
        <v>2098</v>
      </c>
      <c r="BQ3285">
        <v>309</v>
      </c>
      <c r="BR3285">
        <v>1934</v>
      </c>
      <c r="BS3285">
        <v>1789</v>
      </c>
      <c r="BT3285">
        <v>632</v>
      </c>
      <c r="BU3285">
        <v>272</v>
      </c>
      <c r="BV3285">
        <v>13</v>
      </c>
      <c r="BW3285">
        <v>272</v>
      </c>
      <c r="BX3285">
        <v>14.1</v>
      </c>
      <c r="BY3285">
        <v>271</v>
      </c>
      <c r="BZ3285">
        <v>15.1</v>
      </c>
      <c r="CA3285">
        <v>182</v>
      </c>
      <c r="CB3285">
        <v>28.8</v>
      </c>
      <c r="CC3285">
        <f>Table1[[#This Row],[Administered_Dose1_Recip]]+Table1[[#This Row],[Series_Complete_Yes]]+Table1[[#This Row],[Booster_Doses]]+Table1[[#This Row],[Second_Booster_50Plus]]</f>
        <v>3255</v>
      </c>
      <c r="CD3285">
        <f>Table1[[#This Row],[total doses]]/Table1[[#This Row],[Census2019]]*100</f>
        <v>146.88628158844764</v>
      </c>
    </row>
    <row r="3286" spans="1:82" hidden="1" x14ac:dyDescent="0.35">
      <c r="A3286" s="15">
        <v>44565</v>
      </c>
      <c r="B3286">
        <v>39007</v>
      </c>
      <c r="C3286">
        <v>1</v>
      </c>
      <c r="D3286" t="s">
        <v>4458</v>
      </c>
      <c r="E3286" t="s">
        <v>3297</v>
      </c>
      <c r="F3286">
        <v>98.7</v>
      </c>
      <c r="G3286">
        <v>52526</v>
      </c>
      <c r="H3286">
        <v>54</v>
      </c>
      <c r="I3286">
        <v>52526</v>
      </c>
      <c r="J3286">
        <v>57.3</v>
      </c>
      <c r="K3286">
        <v>51589</v>
      </c>
      <c r="L3286">
        <v>61.8</v>
      </c>
      <c r="M3286" s="14">
        <v>48858</v>
      </c>
      <c r="N3286">
        <v>64.400000000000006</v>
      </c>
      <c r="O3286" s="14">
        <v>17100</v>
      </c>
      <c r="P3286">
        <v>89.6</v>
      </c>
      <c r="Q3286">
        <v>48488</v>
      </c>
      <c r="R3286" s="14">
        <v>49.9</v>
      </c>
      <c r="S3286">
        <v>48488</v>
      </c>
      <c r="T3286">
        <v>52.9</v>
      </c>
      <c r="W3286">
        <v>47883</v>
      </c>
      <c r="X3286">
        <v>57.4</v>
      </c>
      <c r="Y3286">
        <v>45449</v>
      </c>
      <c r="Z3286" s="24">
        <v>59.9</v>
      </c>
      <c r="AA3286">
        <v>16162</v>
      </c>
      <c r="AB3286" s="14">
        <v>84.7</v>
      </c>
      <c r="AC3286">
        <v>21270</v>
      </c>
      <c r="AD3286">
        <v>43.9</v>
      </c>
      <c r="AI3286">
        <v>21135</v>
      </c>
      <c r="AJ3286">
        <v>46.5</v>
      </c>
      <c r="AK3286">
        <v>17003</v>
      </c>
      <c r="AL3286">
        <v>57</v>
      </c>
      <c r="AM3286">
        <v>10749</v>
      </c>
      <c r="AN3286">
        <v>66.5</v>
      </c>
      <c r="AS3286" t="s">
        <v>3231</v>
      </c>
      <c r="AT3286">
        <v>15</v>
      </c>
      <c r="AU3286">
        <v>16</v>
      </c>
      <c r="AW3286">
        <v>16</v>
      </c>
      <c r="AX3286">
        <v>16</v>
      </c>
      <c r="AY3286">
        <v>16</v>
      </c>
      <c r="AZ3286" t="s">
        <v>3227</v>
      </c>
      <c r="BA3286">
        <v>7</v>
      </c>
      <c r="BB3286">
        <v>8</v>
      </c>
      <c r="BD3286">
        <v>8</v>
      </c>
      <c r="BE3286">
        <v>8</v>
      </c>
      <c r="BF3286">
        <v>8</v>
      </c>
      <c r="BO3286">
        <v>97241</v>
      </c>
      <c r="BP3286">
        <v>91684</v>
      </c>
      <c r="BR3286">
        <v>83484</v>
      </c>
      <c r="BS3286">
        <v>75893</v>
      </c>
      <c r="BT3286">
        <v>19086</v>
      </c>
      <c r="CC3286">
        <f>Table1[[#This Row],[Administered_Dose1_Recip]]+Table1[[#This Row],[Series_Complete_Yes]]+Table1[[#This Row],[Booster_Doses]]+Table1[[#This Row],[Second_Booster_50Plus]]</f>
        <v>122284</v>
      </c>
      <c r="CD3286">
        <f>Table1[[#This Row],[total doses]]/Table1[[#This Row],[Census2019]]*100</f>
        <v>125.75354017338366</v>
      </c>
    </row>
    <row r="3287" spans="1:82" hidden="1" x14ac:dyDescent="0.35">
      <c r="A3287" s="15">
        <v>44930</v>
      </c>
      <c r="B3287">
        <v>47033</v>
      </c>
      <c r="C3287">
        <v>1</v>
      </c>
      <c r="D3287" t="s">
        <v>4321</v>
      </c>
      <c r="E3287" t="s">
        <v>3261</v>
      </c>
      <c r="F3287">
        <v>97.8</v>
      </c>
      <c r="G3287">
        <v>7969</v>
      </c>
      <c r="H3287">
        <v>56</v>
      </c>
      <c r="I3287">
        <v>7964</v>
      </c>
      <c r="J3287">
        <v>59.4</v>
      </c>
      <c r="K3287">
        <v>7856</v>
      </c>
      <c r="L3287">
        <v>64.900000000000006</v>
      </c>
      <c r="M3287" s="14">
        <v>7479</v>
      </c>
      <c r="N3287">
        <v>68.599999999999994</v>
      </c>
      <c r="O3287" s="14">
        <v>2376</v>
      </c>
      <c r="P3287">
        <v>86.9</v>
      </c>
      <c r="Q3287">
        <v>7101</v>
      </c>
      <c r="R3287" s="14">
        <v>49.9</v>
      </c>
      <c r="S3287">
        <v>7100</v>
      </c>
      <c r="T3287">
        <v>52.9</v>
      </c>
      <c r="U3287">
        <v>395</v>
      </c>
      <c r="V3287">
        <v>15.8</v>
      </c>
      <c r="W3287">
        <v>7017</v>
      </c>
      <c r="X3287">
        <v>58</v>
      </c>
      <c r="Y3287">
        <v>6705</v>
      </c>
      <c r="Z3287" s="24">
        <v>61.5</v>
      </c>
      <c r="AA3287">
        <v>2205</v>
      </c>
      <c r="AB3287" s="14">
        <v>80.7</v>
      </c>
      <c r="AC3287">
        <v>3097</v>
      </c>
      <c r="AD3287">
        <v>43.6</v>
      </c>
      <c r="AE3287">
        <v>3097</v>
      </c>
      <c r="AF3287">
        <v>43.6</v>
      </c>
      <c r="AG3287">
        <v>3086</v>
      </c>
      <c r="AH3287">
        <v>44</v>
      </c>
      <c r="AI3287">
        <v>3034</v>
      </c>
      <c r="AJ3287">
        <v>45.2</v>
      </c>
      <c r="AK3287">
        <v>2431</v>
      </c>
      <c r="AL3287">
        <v>58.9</v>
      </c>
      <c r="AM3287">
        <v>1500</v>
      </c>
      <c r="AN3287">
        <v>68</v>
      </c>
      <c r="AO3287">
        <v>924</v>
      </c>
      <c r="AP3287">
        <v>38</v>
      </c>
      <c r="AQ3287">
        <v>681</v>
      </c>
      <c r="AR3287">
        <v>45.4</v>
      </c>
      <c r="AS3287" t="s">
        <v>3231</v>
      </c>
      <c r="AT3287">
        <v>16</v>
      </c>
      <c r="AU3287">
        <v>14</v>
      </c>
      <c r="AV3287">
        <v>13</v>
      </c>
      <c r="AW3287">
        <v>13</v>
      </c>
      <c r="AX3287">
        <v>14</v>
      </c>
      <c r="AY3287">
        <v>14</v>
      </c>
      <c r="AZ3287" t="s">
        <v>3249</v>
      </c>
      <c r="BA3287">
        <v>1</v>
      </c>
      <c r="BB3287">
        <v>2</v>
      </c>
      <c r="BC3287">
        <v>1</v>
      </c>
      <c r="BD3287">
        <v>2</v>
      </c>
      <c r="BE3287">
        <v>2</v>
      </c>
      <c r="BF3287">
        <v>4</v>
      </c>
      <c r="BG3287">
        <v>15</v>
      </c>
      <c r="BH3287">
        <v>15</v>
      </c>
      <c r="BI3287">
        <v>15</v>
      </c>
      <c r="BJ3287">
        <v>15</v>
      </c>
      <c r="BK3287">
        <v>3</v>
      </c>
      <c r="BL3287">
        <v>3</v>
      </c>
      <c r="BM3287">
        <v>3</v>
      </c>
      <c r="BN3287">
        <v>3</v>
      </c>
      <c r="BO3287">
        <v>14230</v>
      </c>
      <c r="BP3287">
        <v>13411</v>
      </c>
      <c r="BQ3287">
        <v>2503</v>
      </c>
      <c r="BR3287">
        <v>12099</v>
      </c>
      <c r="BS3287">
        <v>10908</v>
      </c>
      <c r="BT3287">
        <v>2733</v>
      </c>
      <c r="BU3287">
        <v>682</v>
      </c>
      <c r="BV3287">
        <v>5.0999999999999996</v>
      </c>
      <c r="BW3287">
        <v>681</v>
      </c>
      <c r="BX3287">
        <v>5.6</v>
      </c>
      <c r="BY3287">
        <v>678</v>
      </c>
      <c r="BZ3287">
        <v>6.2</v>
      </c>
      <c r="CA3287">
        <v>451</v>
      </c>
      <c r="CB3287">
        <v>16.5</v>
      </c>
      <c r="CC3287">
        <f>Table1[[#This Row],[Administered_Dose1_Recip]]+Table1[[#This Row],[Series_Complete_Yes]]+Table1[[#This Row],[Booster_Doses]]+Table1[[#This Row],[Second_Booster_50Plus]]</f>
        <v>19091</v>
      </c>
      <c r="CD3287">
        <f>Table1[[#This Row],[total doses]]/Table1[[#This Row],[Census2019]]*100</f>
        <v>134.16022487702037</v>
      </c>
    </row>
    <row r="3288" spans="1:82" hidden="1" x14ac:dyDescent="0.35">
      <c r="A3288" s="15">
        <v>44565</v>
      </c>
      <c r="B3288">
        <v>48169</v>
      </c>
      <c r="C3288">
        <v>1</v>
      </c>
      <c r="D3288" t="s">
        <v>4411</v>
      </c>
      <c r="E3288" t="s">
        <v>3239</v>
      </c>
      <c r="F3288">
        <v>99.1</v>
      </c>
      <c r="G3288">
        <v>3330</v>
      </c>
      <c r="H3288">
        <v>53.5</v>
      </c>
      <c r="I3288">
        <v>3330</v>
      </c>
      <c r="J3288">
        <v>55.8</v>
      </c>
      <c r="K3288">
        <v>3314</v>
      </c>
      <c r="L3288">
        <v>59.6</v>
      </c>
      <c r="M3288" s="14">
        <v>3250</v>
      </c>
      <c r="N3288">
        <v>62.7</v>
      </c>
      <c r="O3288" s="14">
        <v>603</v>
      </c>
      <c r="P3288">
        <v>83.9</v>
      </c>
      <c r="Q3288">
        <v>3109</v>
      </c>
      <c r="R3288" s="14">
        <v>49.9</v>
      </c>
      <c r="S3288">
        <v>3109</v>
      </c>
      <c r="T3288">
        <v>52.1</v>
      </c>
      <c r="W3288">
        <v>3101</v>
      </c>
      <c r="X3288">
        <v>55.8</v>
      </c>
      <c r="Y3288">
        <v>3048</v>
      </c>
      <c r="Z3288" s="24">
        <v>58.8</v>
      </c>
      <c r="AA3288">
        <v>558</v>
      </c>
      <c r="AB3288" s="14">
        <v>77.599999999999994</v>
      </c>
      <c r="AC3288">
        <v>370</v>
      </c>
      <c r="AD3288">
        <v>11.9</v>
      </c>
      <c r="AI3288">
        <v>370</v>
      </c>
      <c r="AJ3288">
        <v>12.1</v>
      </c>
      <c r="AK3288">
        <v>232</v>
      </c>
      <c r="AL3288">
        <v>17.7</v>
      </c>
      <c r="AM3288">
        <v>99</v>
      </c>
      <c r="AN3288">
        <v>17.7</v>
      </c>
      <c r="AS3288" t="s">
        <v>3226</v>
      </c>
      <c r="AT3288">
        <v>11</v>
      </c>
      <c r="AU3288">
        <v>12</v>
      </c>
      <c r="AW3288">
        <v>12</v>
      </c>
      <c r="AX3288">
        <v>12</v>
      </c>
      <c r="AY3288">
        <v>12</v>
      </c>
      <c r="AZ3288" t="s">
        <v>3227</v>
      </c>
      <c r="BA3288">
        <v>7</v>
      </c>
      <c r="BB3288">
        <v>8</v>
      </c>
      <c r="BD3288">
        <v>8</v>
      </c>
      <c r="BE3288">
        <v>8</v>
      </c>
      <c r="BF3288">
        <v>8</v>
      </c>
      <c r="BO3288">
        <v>6229</v>
      </c>
      <c r="BP3288">
        <v>5964</v>
      </c>
      <c r="BR3288">
        <v>5559</v>
      </c>
      <c r="BS3288">
        <v>5187</v>
      </c>
      <c r="BT3288">
        <v>719</v>
      </c>
      <c r="CC3288">
        <f>Table1[[#This Row],[Administered_Dose1_Recip]]+Table1[[#This Row],[Series_Complete_Yes]]+Table1[[#This Row],[Booster_Doses]]+Table1[[#This Row],[Second_Booster_50Plus]]</f>
        <v>6809</v>
      </c>
      <c r="CD3288">
        <f>Table1[[#This Row],[total doses]]/Table1[[#This Row],[Census2019]]*100</f>
        <v>109.31128592069352</v>
      </c>
    </row>
    <row r="3289" spans="1:82" x14ac:dyDescent="0.35">
      <c r="A3289" s="15">
        <v>44565</v>
      </c>
      <c r="B3289">
        <v>48451</v>
      </c>
      <c r="C3289">
        <v>1</v>
      </c>
      <c r="D3289" t="s">
        <v>4534</v>
      </c>
      <c r="E3289" t="s">
        <v>3239</v>
      </c>
      <c r="F3289">
        <v>99.1</v>
      </c>
      <c r="G3289">
        <v>66951</v>
      </c>
      <c r="H3289">
        <v>56.2</v>
      </c>
      <c r="I3289">
        <v>66948</v>
      </c>
      <c r="J3289">
        <v>60.2</v>
      </c>
      <c r="K3289">
        <v>65837</v>
      </c>
      <c r="L3289">
        <v>65.8</v>
      </c>
      <c r="M3289" s="14">
        <v>62280</v>
      </c>
      <c r="N3289">
        <v>68.5</v>
      </c>
      <c r="O3289" s="14">
        <v>17059</v>
      </c>
      <c r="P3289">
        <v>91.6</v>
      </c>
      <c r="Q3289">
        <v>59522</v>
      </c>
      <c r="R3289" s="14">
        <v>49.9</v>
      </c>
      <c r="S3289">
        <v>59522</v>
      </c>
      <c r="T3289">
        <v>53.5</v>
      </c>
      <c r="W3289">
        <v>58857</v>
      </c>
      <c r="X3289">
        <v>58.8</v>
      </c>
      <c r="Y3289">
        <v>55804</v>
      </c>
      <c r="Z3289" s="24">
        <v>61.4</v>
      </c>
      <c r="AA3289">
        <v>16047</v>
      </c>
      <c r="AB3289" s="14">
        <v>86.2</v>
      </c>
      <c r="AC3289">
        <v>18686</v>
      </c>
      <c r="AD3289">
        <v>31.4</v>
      </c>
      <c r="AI3289">
        <v>18622</v>
      </c>
      <c r="AJ3289">
        <v>33.4</v>
      </c>
      <c r="AK3289">
        <v>14413</v>
      </c>
      <c r="AL3289">
        <v>48.2</v>
      </c>
      <c r="AM3289">
        <v>9364</v>
      </c>
      <c r="AN3289">
        <v>58.4</v>
      </c>
      <c r="AS3289" t="s">
        <v>3226</v>
      </c>
      <c r="AT3289">
        <v>11</v>
      </c>
      <c r="AU3289">
        <v>12</v>
      </c>
      <c r="AW3289">
        <v>12</v>
      </c>
      <c r="AX3289">
        <v>12</v>
      </c>
      <c r="AY3289">
        <v>12</v>
      </c>
      <c r="AZ3289" t="s">
        <v>3249</v>
      </c>
      <c r="BA3289">
        <v>3</v>
      </c>
      <c r="BB3289">
        <v>4</v>
      </c>
      <c r="BD3289">
        <v>4</v>
      </c>
      <c r="BE3289">
        <v>4</v>
      </c>
      <c r="BF3289">
        <v>4</v>
      </c>
      <c r="BO3289">
        <v>119200</v>
      </c>
      <c r="BP3289">
        <v>111239</v>
      </c>
      <c r="BR3289">
        <v>100039</v>
      </c>
      <c r="BS3289">
        <v>90867</v>
      </c>
      <c r="BT3289">
        <v>18625</v>
      </c>
      <c r="CC3289">
        <f>Table1[[#This Row],[Administered_Dose1_Recip]]+Table1[[#This Row],[Series_Complete_Yes]]+Table1[[#This Row],[Booster_Doses]]+Table1[[#This Row],[Second_Booster_50Plus]]</f>
        <v>145159</v>
      </c>
      <c r="CD3289">
        <f>Table1[[#This Row],[total doses]]/Table1[[#This Row],[Census2019]]*100</f>
        <v>121.7776845637584</v>
      </c>
    </row>
    <row r="3290" spans="1:82" hidden="1" x14ac:dyDescent="0.35">
      <c r="A3290" s="15">
        <v>44565</v>
      </c>
      <c r="B3290">
        <v>48507</v>
      </c>
      <c r="C3290">
        <v>1</v>
      </c>
      <c r="D3290" t="s">
        <v>4523</v>
      </c>
      <c r="E3290" t="s">
        <v>3239</v>
      </c>
      <c r="F3290">
        <v>99.1</v>
      </c>
      <c r="G3290">
        <v>6935</v>
      </c>
      <c r="H3290">
        <v>58.6</v>
      </c>
      <c r="I3290">
        <v>6933</v>
      </c>
      <c r="J3290">
        <v>63.1</v>
      </c>
      <c r="K3290">
        <v>6623</v>
      </c>
      <c r="L3290">
        <v>68.8</v>
      </c>
      <c r="M3290" s="14">
        <v>5933</v>
      </c>
      <c r="N3290">
        <v>70</v>
      </c>
      <c r="O3290" s="14">
        <v>1530</v>
      </c>
      <c r="P3290">
        <v>88.8</v>
      </c>
      <c r="Q3290">
        <v>5910</v>
      </c>
      <c r="R3290" s="14">
        <v>49.9</v>
      </c>
      <c r="S3290">
        <v>5910</v>
      </c>
      <c r="T3290">
        <v>53.8</v>
      </c>
      <c r="W3290">
        <v>5749</v>
      </c>
      <c r="X3290">
        <v>59.8</v>
      </c>
      <c r="Y3290">
        <v>5182</v>
      </c>
      <c r="Z3290" s="24">
        <v>61.1</v>
      </c>
      <c r="AA3290">
        <v>1385</v>
      </c>
      <c r="AB3290" s="14">
        <v>80.400000000000006</v>
      </c>
      <c r="AC3290">
        <v>1727</v>
      </c>
      <c r="AD3290">
        <v>29.2</v>
      </c>
      <c r="AI3290">
        <v>1711</v>
      </c>
      <c r="AJ3290">
        <v>33</v>
      </c>
      <c r="AK3290">
        <v>1312</v>
      </c>
      <c r="AL3290">
        <v>46.7</v>
      </c>
      <c r="AM3290">
        <v>770</v>
      </c>
      <c r="AN3290">
        <v>55.6</v>
      </c>
      <c r="AS3290" t="s">
        <v>3231</v>
      </c>
      <c r="AT3290">
        <v>15</v>
      </c>
      <c r="AU3290">
        <v>16</v>
      </c>
      <c r="AW3290">
        <v>16</v>
      </c>
      <c r="AX3290">
        <v>16</v>
      </c>
      <c r="AY3290">
        <v>16</v>
      </c>
      <c r="AZ3290" t="s">
        <v>3227</v>
      </c>
      <c r="BA3290">
        <v>7</v>
      </c>
      <c r="BB3290">
        <v>8</v>
      </c>
      <c r="BD3290">
        <v>8</v>
      </c>
      <c r="BE3290">
        <v>8</v>
      </c>
      <c r="BF3290">
        <v>8</v>
      </c>
      <c r="BO3290">
        <v>11840</v>
      </c>
      <c r="BP3290">
        <v>10993</v>
      </c>
      <c r="BR3290">
        <v>9621</v>
      </c>
      <c r="BS3290">
        <v>8479</v>
      </c>
      <c r="BT3290">
        <v>1723</v>
      </c>
      <c r="CC3290">
        <f>Table1[[#This Row],[Administered_Dose1_Recip]]+Table1[[#This Row],[Series_Complete_Yes]]+Table1[[#This Row],[Booster_Doses]]+Table1[[#This Row],[Second_Booster_50Plus]]</f>
        <v>14572</v>
      </c>
      <c r="CD3290">
        <f>Table1[[#This Row],[total doses]]/Table1[[#This Row],[Census2019]]*100</f>
        <v>123.07432432432432</v>
      </c>
    </row>
    <row r="3291" spans="1:82" hidden="1" x14ac:dyDescent="0.35">
      <c r="A3291" s="15">
        <v>44565</v>
      </c>
      <c r="B3291">
        <v>51101</v>
      </c>
      <c r="C3291">
        <v>1</v>
      </c>
      <c r="D3291" t="s">
        <v>4488</v>
      </c>
      <c r="E3291" t="s">
        <v>3242</v>
      </c>
      <c r="F3291">
        <v>80.599999999999994</v>
      </c>
      <c r="G3291">
        <v>9432</v>
      </c>
      <c r="H3291">
        <v>55</v>
      </c>
      <c r="I3291">
        <v>9429</v>
      </c>
      <c r="J3291">
        <v>58.4</v>
      </c>
      <c r="K3291">
        <v>9284</v>
      </c>
      <c r="L3291">
        <v>63.5</v>
      </c>
      <c r="M3291" s="14">
        <v>8719</v>
      </c>
      <c r="N3291">
        <v>65.900000000000006</v>
      </c>
      <c r="O3291" s="14">
        <v>2584</v>
      </c>
      <c r="P3291">
        <v>92.2</v>
      </c>
      <c r="Q3291">
        <v>8563</v>
      </c>
      <c r="R3291" s="14">
        <v>49.9</v>
      </c>
      <c r="S3291">
        <v>8561</v>
      </c>
      <c r="T3291">
        <v>53</v>
      </c>
      <c r="W3291">
        <v>8464</v>
      </c>
      <c r="X3291">
        <v>57.9</v>
      </c>
      <c r="Y3291">
        <v>7975</v>
      </c>
      <c r="Z3291" s="24">
        <v>60.3</v>
      </c>
      <c r="AA3291">
        <v>2435</v>
      </c>
      <c r="AB3291" s="14">
        <v>86.9</v>
      </c>
      <c r="AC3291">
        <v>2494</v>
      </c>
      <c r="AD3291">
        <v>29.1</v>
      </c>
      <c r="AI3291">
        <v>2477</v>
      </c>
      <c r="AJ3291">
        <v>31.1</v>
      </c>
      <c r="AK3291">
        <v>1943</v>
      </c>
      <c r="AL3291">
        <v>40.299999999999997</v>
      </c>
      <c r="AM3291">
        <v>1176</v>
      </c>
      <c r="AN3291">
        <v>48.3</v>
      </c>
      <c r="AS3291" t="s">
        <v>3233</v>
      </c>
      <c r="AT3291">
        <v>3</v>
      </c>
      <c r="AU3291">
        <v>4</v>
      </c>
      <c r="AW3291">
        <v>4</v>
      </c>
      <c r="AX3291">
        <v>4</v>
      </c>
      <c r="AY3291">
        <v>4</v>
      </c>
      <c r="AZ3291" t="s">
        <v>3249</v>
      </c>
      <c r="BA3291">
        <v>3</v>
      </c>
      <c r="BB3291">
        <v>4</v>
      </c>
      <c r="BD3291">
        <v>4</v>
      </c>
      <c r="BE3291">
        <v>4</v>
      </c>
      <c r="BF3291">
        <v>4</v>
      </c>
      <c r="BO3291">
        <v>17148</v>
      </c>
      <c r="BP3291">
        <v>16139</v>
      </c>
      <c r="BR3291">
        <v>14621</v>
      </c>
      <c r="BS3291">
        <v>13236</v>
      </c>
      <c r="BT3291">
        <v>2803</v>
      </c>
      <c r="CC3291">
        <f>Table1[[#This Row],[Administered_Dose1_Recip]]+Table1[[#This Row],[Series_Complete_Yes]]+Table1[[#This Row],[Booster_Doses]]+Table1[[#This Row],[Second_Booster_50Plus]]</f>
        <v>20489</v>
      </c>
      <c r="CD3291">
        <f>Table1[[#This Row],[total doses]]/Table1[[#This Row],[Census2019]]*100</f>
        <v>119.48332167016562</v>
      </c>
    </row>
    <row r="3292" spans="1:82" hidden="1" x14ac:dyDescent="0.35">
      <c r="A3292" s="15">
        <v>44930</v>
      </c>
      <c r="B3292">
        <v>51161</v>
      </c>
      <c r="C3292">
        <v>1</v>
      </c>
      <c r="D3292" t="s">
        <v>4304</v>
      </c>
      <c r="E3292" t="s">
        <v>3242</v>
      </c>
      <c r="F3292">
        <v>78.2</v>
      </c>
      <c r="G3292">
        <v>54362</v>
      </c>
      <c r="H3292">
        <v>57.7</v>
      </c>
      <c r="I3292">
        <v>54027</v>
      </c>
      <c r="J3292">
        <v>60</v>
      </c>
      <c r="K3292">
        <v>53156</v>
      </c>
      <c r="L3292">
        <v>64.3</v>
      </c>
      <c r="M3292" s="14">
        <v>49904</v>
      </c>
      <c r="N3292">
        <v>66</v>
      </c>
      <c r="O3292" s="14">
        <v>16347</v>
      </c>
      <c r="P3292">
        <v>79.599999999999994</v>
      </c>
      <c r="Q3292">
        <v>47018</v>
      </c>
      <c r="R3292" s="14">
        <v>49.9</v>
      </c>
      <c r="S3292">
        <v>46881</v>
      </c>
      <c r="T3292">
        <v>52.1</v>
      </c>
      <c r="U3292">
        <v>3452</v>
      </c>
      <c r="V3292">
        <v>24.1</v>
      </c>
      <c r="W3292">
        <v>46140</v>
      </c>
      <c r="X3292">
        <v>55.8</v>
      </c>
      <c r="Y3292">
        <v>43429</v>
      </c>
      <c r="Z3292" s="24">
        <v>57.4</v>
      </c>
      <c r="AA3292">
        <v>15188</v>
      </c>
      <c r="AB3292" s="14">
        <v>74</v>
      </c>
      <c r="AC3292">
        <v>5368</v>
      </c>
      <c r="AD3292">
        <v>11.4</v>
      </c>
      <c r="AE3292">
        <v>5351</v>
      </c>
      <c r="AF3292">
        <v>11.4</v>
      </c>
      <c r="AG3292">
        <v>5086</v>
      </c>
      <c r="AH3292">
        <v>11</v>
      </c>
      <c r="AI3292">
        <v>4755</v>
      </c>
      <c r="AJ3292">
        <v>10.9</v>
      </c>
      <c r="AK3292">
        <v>3194</v>
      </c>
      <c r="AL3292">
        <v>11.9</v>
      </c>
      <c r="AM3292">
        <v>1876</v>
      </c>
      <c r="AN3292">
        <v>12.4</v>
      </c>
      <c r="AO3292">
        <v>2041</v>
      </c>
      <c r="AP3292">
        <v>63.9</v>
      </c>
      <c r="AQ3292">
        <v>1427</v>
      </c>
      <c r="AR3292">
        <v>76.099999999999994</v>
      </c>
      <c r="AS3292" t="s">
        <v>3233</v>
      </c>
      <c r="AT3292">
        <v>3</v>
      </c>
      <c r="AU3292">
        <v>2</v>
      </c>
      <c r="AV3292">
        <v>1</v>
      </c>
      <c r="AW3292">
        <v>1</v>
      </c>
      <c r="AX3292">
        <v>2</v>
      </c>
      <c r="AY3292">
        <v>2</v>
      </c>
      <c r="AZ3292" t="s">
        <v>3249</v>
      </c>
      <c r="BA3292">
        <v>1</v>
      </c>
      <c r="BB3292">
        <v>2</v>
      </c>
      <c r="BC3292">
        <v>1</v>
      </c>
      <c r="BD3292">
        <v>2</v>
      </c>
      <c r="BE3292">
        <v>2</v>
      </c>
      <c r="BF3292">
        <v>3</v>
      </c>
      <c r="BG3292">
        <v>1</v>
      </c>
      <c r="BH3292">
        <v>1</v>
      </c>
      <c r="BI3292">
        <v>1</v>
      </c>
      <c r="BJ3292">
        <v>1</v>
      </c>
      <c r="BK3292">
        <v>1</v>
      </c>
      <c r="BL3292">
        <v>1</v>
      </c>
      <c r="BM3292">
        <v>1</v>
      </c>
      <c r="BN3292">
        <v>1</v>
      </c>
      <c r="BO3292">
        <v>94186</v>
      </c>
      <c r="BP3292">
        <v>90014</v>
      </c>
      <c r="BQ3292">
        <v>14346</v>
      </c>
      <c r="BR3292">
        <v>82679</v>
      </c>
      <c r="BS3292">
        <v>75668</v>
      </c>
      <c r="BT3292">
        <v>20534</v>
      </c>
      <c r="BU3292">
        <v>2926</v>
      </c>
      <c r="BV3292">
        <v>3.3</v>
      </c>
      <c r="BW3292">
        <v>2855</v>
      </c>
      <c r="BX3292">
        <v>3.5</v>
      </c>
      <c r="BY3292">
        <v>2723</v>
      </c>
      <c r="BZ3292">
        <v>3.6</v>
      </c>
      <c r="CA3292">
        <v>1416</v>
      </c>
      <c r="CB3292">
        <v>6.9</v>
      </c>
      <c r="CC3292">
        <f>Table1[[#This Row],[Administered_Dose1_Recip]]+Table1[[#This Row],[Series_Complete_Yes]]+Table1[[#This Row],[Booster_Doses]]+Table1[[#This Row],[Second_Booster_50Plus]]</f>
        <v>108789</v>
      </c>
      <c r="CD3292">
        <f>Table1[[#This Row],[total doses]]/Table1[[#This Row],[Census2019]]*100</f>
        <v>115.50442740959379</v>
      </c>
    </row>
    <row r="3293" spans="1:82" hidden="1" x14ac:dyDescent="0.35">
      <c r="A3293" s="15">
        <v>44930</v>
      </c>
      <c r="B3293">
        <v>2122</v>
      </c>
      <c r="C3293">
        <v>1</v>
      </c>
      <c r="D3293" t="s">
        <v>4144</v>
      </c>
      <c r="E3293" t="s">
        <v>3289</v>
      </c>
      <c r="F3293">
        <v>97.4</v>
      </c>
      <c r="G3293">
        <v>32683</v>
      </c>
      <c r="H3293">
        <v>55.7</v>
      </c>
      <c r="I3293">
        <v>32494</v>
      </c>
      <c r="J3293">
        <v>58.8</v>
      </c>
      <c r="K3293">
        <v>31568</v>
      </c>
      <c r="L3293">
        <v>63.1</v>
      </c>
      <c r="M3293" s="14">
        <v>29964</v>
      </c>
      <c r="N3293">
        <v>65.8</v>
      </c>
      <c r="O3293" s="14">
        <v>9486</v>
      </c>
      <c r="P3293">
        <v>88</v>
      </c>
      <c r="Q3293">
        <v>29381</v>
      </c>
      <c r="R3293" s="14">
        <v>50</v>
      </c>
      <c r="S3293">
        <v>29266</v>
      </c>
      <c r="T3293">
        <v>53</v>
      </c>
      <c r="U3293">
        <v>2258</v>
      </c>
      <c r="V3293">
        <v>23.3</v>
      </c>
      <c r="W3293">
        <v>28471</v>
      </c>
      <c r="X3293">
        <v>56.9</v>
      </c>
      <c r="Y3293">
        <v>27008</v>
      </c>
      <c r="Z3293" s="24">
        <v>59.3</v>
      </c>
      <c r="AA3293">
        <v>8584</v>
      </c>
      <c r="AB3293" s="14">
        <v>79.7</v>
      </c>
      <c r="AC3293">
        <v>15319</v>
      </c>
      <c r="AD3293">
        <v>52.1</v>
      </c>
      <c r="AE3293">
        <v>15318</v>
      </c>
      <c r="AF3293">
        <v>52.3</v>
      </c>
      <c r="AG3293">
        <v>15146</v>
      </c>
      <c r="AH3293">
        <v>53.2</v>
      </c>
      <c r="AI3293">
        <v>14718</v>
      </c>
      <c r="AJ3293">
        <v>54.5</v>
      </c>
      <c r="AK3293">
        <v>10478</v>
      </c>
      <c r="AL3293">
        <v>64.599999999999994</v>
      </c>
      <c r="AM3293">
        <v>6316</v>
      </c>
      <c r="AN3293">
        <v>73.599999999999994</v>
      </c>
      <c r="AO3293">
        <v>5676</v>
      </c>
      <c r="AP3293">
        <v>54.2</v>
      </c>
      <c r="AQ3293">
        <v>3881</v>
      </c>
      <c r="AR3293">
        <v>61.4</v>
      </c>
      <c r="AS3293" t="s">
        <v>3226</v>
      </c>
      <c r="AT3293">
        <v>11</v>
      </c>
      <c r="AU3293">
        <v>10</v>
      </c>
      <c r="AV3293">
        <v>9</v>
      </c>
      <c r="AW3293">
        <v>10</v>
      </c>
      <c r="AX3293">
        <v>10</v>
      </c>
      <c r="AY3293">
        <v>10</v>
      </c>
      <c r="AZ3293" t="s">
        <v>3227</v>
      </c>
      <c r="BA3293">
        <v>6</v>
      </c>
      <c r="BB3293">
        <v>6</v>
      </c>
      <c r="BC3293">
        <v>5</v>
      </c>
      <c r="BD3293">
        <v>6</v>
      </c>
      <c r="BE3293">
        <v>6</v>
      </c>
      <c r="BF3293">
        <v>7</v>
      </c>
      <c r="BG3293">
        <v>12</v>
      </c>
      <c r="BH3293">
        <v>12</v>
      </c>
      <c r="BI3293">
        <v>12</v>
      </c>
      <c r="BJ3293">
        <v>11</v>
      </c>
      <c r="BK3293">
        <v>8</v>
      </c>
      <c r="BL3293">
        <v>8</v>
      </c>
      <c r="BM3293">
        <v>8</v>
      </c>
      <c r="BN3293">
        <v>7</v>
      </c>
      <c r="BO3293">
        <v>58708</v>
      </c>
      <c r="BP3293">
        <v>55225</v>
      </c>
      <c r="BQ3293">
        <v>9698</v>
      </c>
      <c r="BR3293">
        <v>50000</v>
      </c>
      <c r="BS3293">
        <v>45527</v>
      </c>
      <c r="BT3293">
        <v>10775</v>
      </c>
      <c r="BU3293">
        <v>6480</v>
      </c>
      <c r="BV3293">
        <v>11.7</v>
      </c>
      <c r="BW3293">
        <v>6399</v>
      </c>
      <c r="BX3293">
        <v>12.8</v>
      </c>
      <c r="BY3293">
        <v>6269</v>
      </c>
      <c r="BZ3293">
        <v>13.8</v>
      </c>
      <c r="CA3293">
        <v>3580</v>
      </c>
      <c r="CB3293">
        <v>33.200000000000003</v>
      </c>
      <c r="CC3293">
        <f>Table1[[#This Row],[Administered_Dose1_Recip]]+Table1[[#This Row],[Series_Complete_Yes]]+Table1[[#This Row],[Booster_Doses]]+Table1[[#This Row],[Second_Booster_50Plus]]</f>
        <v>83059</v>
      </c>
      <c r="CD3293">
        <f>Table1[[#This Row],[total doses]]/Table1[[#This Row],[Census2019]]*100</f>
        <v>141.47816311235266</v>
      </c>
    </row>
    <row r="3294" spans="1:82" hidden="1" x14ac:dyDescent="0.35">
      <c r="A3294" s="15">
        <v>44930</v>
      </c>
      <c r="B3294">
        <v>5047</v>
      </c>
      <c r="C3294">
        <v>1</v>
      </c>
      <c r="D3294" t="s">
        <v>3339</v>
      </c>
      <c r="E3294" t="s">
        <v>3268</v>
      </c>
      <c r="F3294">
        <v>92.1</v>
      </c>
      <c r="G3294">
        <v>9953</v>
      </c>
      <c r="H3294">
        <v>56.2</v>
      </c>
      <c r="I3294">
        <v>9939</v>
      </c>
      <c r="J3294">
        <v>59.4</v>
      </c>
      <c r="K3294">
        <v>9735</v>
      </c>
      <c r="L3294">
        <v>64</v>
      </c>
      <c r="M3294" s="14">
        <v>9085</v>
      </c>
      <c r="N3294">
        <v>66</v>
      </c>
      <c r="O3294" s="14">
        <v>2817</v>
      </c>
      <c r="P3294">
        <v>79.7</v>
      </c>
      <c r="Q3294">
        <v>8852</v>
      </c>
      <c r="R3294" s="14">
        <v>50</v>
      </c>
      <c r="S3294">
        <v>8848</v>
      </c>
      <c r="T3294">
        <v>52.9</v>
      </c>
      <c r="U3294">
        <v>708</v>
      </c>
      <c r="V3294">
        <v>23.8</v>
      </c>
      <c r="W3294">
        <v>8701</v>
      </c>
      <c r="X3294">
        <v>57.2</v>
      </c>
      <c r="Y3294">
        <v>8140</v>
      </c>
      <c r="Z3294" s="24">
        <v>59.2</v>
      </c>
      <c r="AA3294">
        <v>2630</v>
      </c>
      <c r="AB3294" s="14">
        <v>74.400000000000006</v>
      </c>
      <c r="AC3294">
        <v>3823</v>
      </c>
      <c r="AD3294">
        <v>43.2</v>
      </c>
      <c r="AE3294">
        <v>3823</v>
      </c>
      <c r="AF3294">
        <v>43.2</v>
      </c>
      <c r="AG3294">
        <v>3809</v>
      </c>
      <c r="AH3294">
        <v>43.8</v>
      </c>
      <c r="AI3294">
        <v>3719</v>
      </c>
      <c r="AJ3294">
        <v>45.7</v>
      </c>
      <c r="AK3294">
        <v>2815</v>
      </c>
      <c r="AL3294">
        <v>57.1</v>
      </c>
      <c r="AM3294">
        <v>1737</v>
      </c>
      <c r="AN3294">
        <v>66</v>
      </c>
      <c r="AO3294">
        <v>1153</v>
      </c>
      <c r="AP3294">
        <v>41</v>
      </c>
      <c r="AQ3294">
        <v>834</v>
      </c>
      <c r="AR3294">
        <v>48</v>
      </c>
      <c r="AS3294" t="s">
        <v>3226</v>
      </c>
      <c r="AT3294">
        <v>11</v>
      </c>
      <c r="AU3294">
        <v>10</v>
      </c>
      <c r="AV3294">
        <v>9</v>
      </c>
      <c r="AW3294">
        <v>10</v>
      </c>
      <c r="AX3294">
        <v>10</v>
      </c>
      <c r="AY3294">
        <v>10</v>
      </c>
      <c r="AZ3294" t="s">
        <v>3227</v>
      </c>
      <c r="BA3294">
        <v>6</v>
      </c>
      <c r="BB3294">
        <v>6</v>
      </c>
      <c r="BC3294">
        <v>5</v>
      </c>
      <c r="BD3294">
        <v>6</v>
      </c>
      <c r="BE3294">
        <v>6</v>
      </c>
      <c r="BF3294">
        <v>7</v>
      </c>
      <c r="BG3294">
        <v>11</v>
      </c>
      <c r="BH3294">
        <v>11</v>
      </c>
      <c r="BI3294">
        <v>11</v>
      </c>
      <c r="BJ3294">
        <v>11</v>
      </c>
      <c r="BK3294">
        <v>7</v>
      </c>
      <c r="BL3294">
        <v>7</v>
      </c>
      <c r="BM3294">
        <v>7</v>
      </c>
      <c r="BN3294">
        <v>7</v>
      </c>
      <c r="BO3294">
        <v>17715</v>
      </c>
      <c r="BP3294">
        <v>16733</v>
      </c>
      <c r="BQ3294">
        <v>2977</v>
      </c>
      <c r="BR3294">
        <v>15200</v>
      </c>
      <c r="BS3294">
        <v>13756</v>
      </c>
      <c r="BT3294">
        <v>3534</v>
      </c>
      <c r="BU3294">
        <v>1056</v>
      </c>
      <c r="BV3294">
        <v>6.3</v>
      </c>
      <c r="BW3294">
        <v>1050</v>
      </c>
      <c r="BX3294">
        <v>6.9</v>
      </c>
      <c r="BY3294">
        <v>1034</v>
      </c>
      <c r="BZ3294">
        <v>7.5</v>
      </c>
      <c r="CA3294">
        <v>618</v>
      </c>
      <c r="CB3294">
        <v>17.5</v>
      </c>
      <c r="CC3294">
        <f>Table1[[#This Row],[Administered_Dose1_Recip]]+Table1[[#This Row],[Series_Complete_Yes]]+Table1[[#This Row],[Booster_Doses]]+Table1[[#This Row],[Second_Booster_50Plus]]</f>
        <v>23781</v>
      </c>
      <c r="CD3294">
        <f>Table1[[#This Row],[total doses]]/Table1[[#This Row],[Census2019]]*100</f>
        <v>134.24216765453005</v>
      </c>
    </row>
    <row r="3295" spans="1:82" x14ac:dyDescent="0.35">
      <c r="A3295" s="15">
        <v>44565</v>
      </c>
      <c r="B3295">
        <v>12055</v>
      </c>
      <c r="C3295">
        <v>1</v>
      </c>
      <c r="D3295" t="s">
        <v>4377</v>
      </c>
      <c r="E3295" t="s">
        <v>3301</v>
      </c>
      <c r="F3295">
        <v>98.7</v>
      </c>
      <c r="G3295">
        <v>65552</v>
      </c>
      <c r="H3295">
        <v>61.7</v>
      </c>
      <c r="I3295">
        <v>65541</v>
      </c>
      <c r="J3295">
        <v>64.5</v>
      </c>
      <c r="K3295">
        <v>65196</v>
      </c>
      <c r="L3295">
        <v>69</v>
      </c>
      <c r="M3295" s="14">
        <v>63235</v>
      </c>
      <c r="N3295">
        <v>71.599999999999994</v>
      </c>
      <c r="O3295" s="14">
        <v>34718</v>
      </c>
      <c r="P3295">
        <v>90.7</v>
      </c>
      <c r="Q3295">
        <v>53123</v>
      </c>
      <c r="R3295" s="14">
        <v>50</v>
      </c>
      <c r="S3295">
        <v>53122</v>
      </c>
      <c r="T3295">
        <v>52.3</v>
      </c>
      <c r="W3295">
        <v>52948</v>
      </c>
      <c r="X3295">
        <v>56</v>
      </c>
      <c r="Y3295">
        <v>51273</v>
      </c>
      <c r="Z3295" s="24">
        <v>58</v>
      </c>
      <c r="AA3295">
        <v>28109</v>
      </c>
      <c r="AB3295" s="14">
        <v>73.400000000000006</v>
      </c>
      <c r="AC3295">
        <v>18132</v>
      </c>
      <c r="AD3295">
        <v>34.1</v>
      </c>
      <c r="AI3295">
        <v>18096</v>
      </c>
      <c r="AJ3295">
        <v>35.299999999999997</v>
      </c>
      <c r="AK3295">
        <v>16767</v>
      </c>
      <c r="AL3295">
        <v>41.8</v>
      </c>
      <c r="AM3295">
        <v>13302</v>
      </c>
      <c r="AN3295">
        <v>47.3</v>
      </c>
      <c r="AS3295" t="s">
        <v>3231</v>
      </c>
      <c r="AT3295">
        <v>16</v>
      </c>
      <c r="AU3295">
        <v>16</v>
      </c>
      <c r="AW3295">
        <v>16</v>
      </c>
      <c r="AX3295">
        <v>16</v>
      </c>
      <c r="AY3295">
        <v>16</v>
      </c>
      <c r="AZ3295" t="s">
        <v>3249</v>
      </c>
      <c r="BA3295">
        <v>4</v>
      </c>
      <c r="BB3295">
        <v>4</v>
      </c>
      <c r="BD3295">
        <v>4</v>
      </c>
      <c r="BE3295">
        <v>4</v>
      </c>
      <c r="BF3295">
        <v>4</v>
      </c>
      <c r="BO3295">
        <v>106221</v>
      </c>
      <c r="BP3295">
        <v>101611</v>
      </c>
      <c r="BR3295">
        <v>94526</v>
      </c>
      <c r="BS3295">
        <v>88350</v>
      </c>
      <c r="BT3295">
        <v>38289</v>
      </c>
      <c r="CC3295">
        <f>Table1[[#This Row],[Administered_Dose1_Recip]]+Table1[[#This Row],[Series_Complete_Yes]]+Table1[[#This Row],[Booster_Doses]]+Table1[[#This Row],[Second_Booster_50Plus]]</f>
        <v>136807</v>
      </c>
      <c r="CD3295">
        <f>Table1[[#This Row],[total doses]]/Table1[[#This Row],[Census2019]]*100</f>
        <v>128.79468278400691</v>
      </c>
    </row>
    <row r="3296" spans="1:82" hidden="1" x14ac:dyDescent="0.35">
      <c r="A3296" s="15">
        <v>44565</v>
      </c>
      <c r="B3296">
        <v>19041</v>
      </c>
      <c r="C3296">
        <v>1</v>
      </c>
      <c r="D3296" t="s">
        <v>3459</v>
      </c>
      <c r="E3296" t="s">
        <v>3273</v>
      </c>
      <c r="F3296">
        <v>97.4</v>
      </c>
      <c r="G3296">
        <v>8719</v>
      </c>
      <c r="H3296">
        <v>54.4</v>
      </c>
      <c r="I3296">
        <v>8719</v>
      </c>
      <c r="J3296">
        <v>58.1</v>
      </c>
      <c r="K3296">
        <v>8577</v>
      </c>
      <c r="L3296">
        <v>63</v>
      </c>
      <c r="M3296" s="14">
        <v>8140</v>
      </c>
      <c r="N3296">
        <v>65.8</v>
      </c>
      <c r="O3296" s="14">
        <v>3126</v>
      </c>
      <c r="P3296">
        <v>92.3</v>
      </c>
      <c r="Q3296">
        <v>8016</v>
      </c>
      <c r="R3296" s="14">
        <v>50</v>
      </c>
      <c r="S3296">
        <v>8016</v>
      </c>
      <c r="T3296">
        <v>53.4</v>
      </c>
      <c r="W3296">
        <v>7920</v>
      </c>
      <c r="X3296">
        <v>58.2</v>
      </c>
      <c r="Y3296">
        <v>7531</v>
      </c>
      <c r="Z3296" s="24">
        <v>60.9</v>
      </c>
      <c r="AA3296">
        <v>2935</v>
      </c>
      <c r="AB3296" s="14">
        <v>86.7</v>
      </c>
      <c r="AC3296">
        <v>3744</v>
      </c>
      <c r="AD3296">
        <v>46.7</v>
      </c>
      <c r="AI3296">
        <v>3732</v>
      </c>
      <c r="AJ3296">
        <v>49.6</v>
      </c>
      <c r="AK3296">
        <v>3058</v>
      </c>
      <c r="AL3296">
        <v>61.7</v>
      </c>
      <c r="AM3296">
        <v>2104</v>
      </c>
      <c r="AN3296">
        <v>71.7</v>
      </c>
      <c r="AS3296" t="s">
        <v>3235</v>
      </c>
      <c r="AT3296">
        <v>8</v>
      </c>
      <c r="AU3296">
        <v>8</v>
      </c>
      <c r="AW3296">
        <v>8</v>
      </c>
      <c r="AX3296">
        <v>8</v>
      </c>
      <c r="AY3296">
        <v>8</v>
      </c>
      <c r="AZ3296" t="s">
        <v>3227</v>
      </c>
      <c r="BA3296">
        <v>8</v>
      </c>
      <c r="BB3296">
        <v>8</v>
      </c>
      <c r="BD3296">
        <v>8</v>
      </c>
      <c r="BE3296">
        <v>8</v>
      </c>
      <c r="BF3296">
        <v>8</v>
      </c>
      <c r="BO3296">
        <v>16016</v>
      </c>
      <c r="BP3296">
        <v>15005</v>
      </c>
      <c r="BR3296">
        <v>13610</v>
      </c>
      <c r="BS3296">
        <v>12375</v>
      </c>
      <c r="BT3296">
        <v>3386</v>
      </c>
      <c r="CC3296">
        <f>Table1[[#This Row],[Administered_Dose1_Recip]]+Table1[[#This Row],[Series_Complete_Yes]]+Table1[[#This Row],[Booster_Doses]]+Table1[[#This Row],[Second_Booster_50Plus]]</f>
        <v>20479</v>
      </c>
      <c r="CD3296">
        <f>Table1[[#This Row],[total doses]]/Table1[[#This Row],[Census2019]]*100</f>
        <v>127.86588411588411</v>
      </c>
    </row>
    <row r="3297" spans="1:82" hidden="1" x14ac:dyDescent="0.35">
      <c r="A3297" s="15">
        <v>44565</v>
      </c>
      <c r="B3297">
        <v>19063</v>
      </c>
      <c r="C3297">
        <v>1</v>
      </c>
      <c r="D3297" t="s">
        <v>4439</v>
      </c>
      <c r="E3297" t="s">
        <v>3273</v>
      </c>
      <c r="F3297">
        <v>97.4</v>
      </c>
      <c r="G3297">
        <v>5007</v>
      </c>
      <c r="H3297">
        <v>54.4</v>
      </c>
      <c r="I3297">
        <v>5007</v>
      </c>
      <c r="J3297">
        <v>57.5</v>
      </c>
      <c r="K3297">
        <v>4946</v>
      </c>
      <c r="L3297">
        <v>61.3</v>
      </c>
      <c r="M3297" s="14">
        <v>4740</v>
      </c>
      <c r="N3297">
        <v>64.599999999999994</v>
      </c>
      <c r="O3297" s="14">
        <v>1731</v>
      </c>
      <c r="P3297">
        <v>87</v>
      </c>
      <c r="Q3297">
        <v>4601</v>
      </c>
      <c r="R3297" s="14">
        <v>50</v>
      </c>
      <c r="S3297">
        <v>4601</v>
      </c>
      <c r="T3297">
        <v>52.8</v>
      </c>
      <c r="W3297">
        <v>4558</v>
      </c>
      <c r="X3297">
        <v>56.5</v>
      </c>
      <c r="Y3297">
        <v>4375</v>
      </c>
      <c r="Z3297" s="24">
        <v>59.6</v>
      </c>
      <c r="AA3297">
        <v>1639</v>
      </c>
      <c r="AB3297" s="14">
        <v>82.4</v>
      </c>
      <c r="AC3297">
        <v>2016</v>
      </c>
      <c r="AD3297">
        <v>43.8</v>
      </c>
      <c r="AI3297">
        <v>2012</v>
      </c>
      <c r="AJ3297">
        <v>46</v>
      </c>
      <c r="AK3297">
        <v>1614</v>
      </c>
      <c r="AL3297">
        <v>57.3</v>
      </c>
      <c r="AM3297">
        <v>1085</v>
      </c>
      <c r="AN3297">
        <v>66.2</v>
      </c>
      <c r="AS3297" t="s">
        <v>3235</v>
      </c>
      <c r="AT3297">
        <v>8</v>
      </c>
      <c r="AU3297">
        <v>8</v>
      </c>
      <c r="AW3297">
        <v>8</v>
      </c>
      <c r="AX3297">
        <v>8</v>
      </c>
      <c r="AY3297">
        <v>8</v>
      </c>
      <c r="AZ3297" t="s">
        <v>3227</v>
      </c>
      <c r="BA3297">
        <v>8</v>
      </c>
      <c r="BB3297">
        <v>8</v>
      </c>
      <c r="BD3297">
        <v>8</v>
      </c>
      <c r="BE3297">
        <v>8</v>
      </c>
      <c r="BF3297">
        <v>8</v>
      </c>
      <c r="BO3297">
        <v>9208</v>
      </c>
      <c r="BP3297">
        <v>8708</v>
      </c>
      <c r="BR3297">
        <v>8065</v>
      </c>
      <c r="BS3297">
        <v>7337</v>
      </c>
      <c r="BT3297">
        <v>1989</v>
      </c>
      <c r="CC3297">
        <f>Table1[[#This Row],[Administered_Dose1_Recip]]+Table1[[#This Row],[Series_Complete_Yes]]+Table1[[#This Row],[Booster_Doses]]+Table1[[#This Row],[Second_Booster_50Plus]]</f>
        <v>11624</v>
      </c>
      <c r="CD3297">
        <f>Table1[[#This Row],[total doses]]/Table1[[#This Row],[Census2019]]*100</f>
        <v>126.2380538662033</v>
      </c>
    </row>
    <row r="3298" spans="1:82" hidden="1" x14ac:dyDescent="0.35">
      <c r="A3298" s="15">
        <v>44930</v>
      </c>
      <c r="B3298">
        <v>19131</v>
      </c>
      <c r="C3298">
        <v>1</v>
      </c>
      <c r="D3298" t="s">
        <v>3415</v>
      </c>
      <c r="E3298" t="s">
        <v>3273</v>
      </c>
      <c r="F3298">
        <v>97.3</v>
      </c>
      <c r="G3298">
        <v>5578</v>
      </c>
      <c r="H3298">
        <v>52.7</v>
      </c>
      <c r="I3298">
        <v>5567</v>
      </c>
      <c r="J3298">
        <v>55.9</v>
      </c>
      <c r="K3298">
        <v>5433</v>
      </c>
      <c r="L3298">
        <v>60.5</v>
      </c>
      <c r="M3298" s="14">
        <v>5132</v>
      </c>
      <c r="N3298">
        <v>63.5</v>
      </c>
      <c r="O3298" s="14">
        <v>2011</v>
      </c>
      <c r="P3298">
        <v>88.8</v>
      </c>
      <c r="Q3298">
        <v>5288</v>
      </c>
      <c r="R3298" s="14">
        <v>50</v>
      </c>
      <c r="S3298">
        <v>5286</v>
      </c>
      <c r="T3298">
        <v>53.1</v>
      </c>
      <c r="U3298">
        <v>406</v>
      </c>
      <c r="V3298">
        <v>21.6</v>
      </c>
      <c r="W3298">
        <v>5156</v>
      </c>
      <c r="X3298">
        <v>57.4</v>
      </c>
      <c r="Y3298">
        <v>4880</v>
      </c>
      <c r="Z3298" s="24">
        <v>60.4</v>
      </c>
      <c r="AA3298">
        <v>1942</v>
      </c>
      <c r="AB3298" s="14">
        <v>85.7</v>
      </c>
      <c r="AC3298">
        <v>3328</v>
      </c>
      <c r="AD3298">
        <v>62.9</v>
      </c>
      <c r="AE3298">
        <v>3328</v>
      </c>
      <c r="AF3298">
        <v>63</v>
      </c>
      <c r="AG3298">
        <v>3310</v>
      </c>
      <c r="AH3298">
        <v>64.2</v>
      </c>
      <c r="AI3298">
        <v>3237</v>
      </c>
      <c r="AJ3298">
        <v>66.3</v>
      </c>
      <c r="AK3298">
        <v>2597</v>
      </c>
      <c r="AL3298">
        <v>77</v>
      </c>
      <c r="AM3298">
        <v>1663</v>
      </c>
      <c r="AN3298">
        <v>85.6</v>
      </c>
      <c r="AO3298">
        <v>1631</v>
      </c>
      <c r="AP3298">
        <v>62.8</v>
      </c>
      <c r="AQ3298">
        <v>1234</v>
      </c>
      <c r="AR3298">
        <v>74.2</v>
      </c>
      <c r="AS3298" t="s">
        <v>3233</v>
      </c>
      <c r="AT3298">
        <v>4</v>
      </c>
      <c r="AU3298">
        <v>2</v>
      </c>
      <c r="AV3298">
        <v>1</v>
      </c>
      <c r="AW3298">
        <v>2</v>
      </c>
      <c r="AX3298">
        <v>2</v>
      </c>
      <c r="AY3298">
        <v>2</v>
      </c>
      <c r="AZ3298" t="s">
        <v>3227</v>
      </c>
      <c r="BA3298">
        <v>6</v>
      </c>
      <c r="BB3298">
        <v>6</v>
      </c>
      <c r="BC3298">
        <v>5</v>
      </c>
      <c r="BD3298">
        <v>6</v>
      </c>
      <c r="BE3298">
        <v>6</v>
      </c>
      <c r="BF3298">
        <v>8</v>
      </c>
      <c r="BG3298">
        <v>4</v>
      </c>
      <c r="BH3298">
        <v>4</v>
      </c>
      <c r="BI3298">
        <v>4</v>
      </c>
      <c r="BJ3298">
        <v>4</v>
      </c>
      <c r="BK3298">
        <v>8</v>
      </c>
      <c r="BL3298">
        <v>8</v>
      </c>
      <c r="BM3298">
        <v>8</v>
      </c>
      <c r="BN3298">
        <v>8</v>
      </c>
      <c r="BO3298">
        <v>10586</v>
      </c>
      <c r="BP3298">
        <v>9959</v>
      </c>
      <c r="BQ3298">
        <v>1882</v>
      </c>
      <c r="BR3298">
        <v>8975</v>
      </c>
      <c r="BS3298">
        <v>8077</v>
      </c>
      <c r="BT3298">
        <v>2265</v>
      </c>
      <c r="BU3298">
        <v>1756</v>
      </c>
      <c r="BV3298">
        <v>17.600000000000001</v>
      </c>
      <c r="BW3298">
        <v>1748</v>
      </c>
      <c r="BX3298">
        <v>19.5</v>
      </c>
      <c r="BY3298">
        <v>1725</v>
      </c>
      <c r="BZ3298">
        <v>21.4</v>
      </c>
      <c r="CA3298">
        <v>1174</v>
      </c>
      <c r="CB3298">
        <v>51.8</v>
      </c>
      <c r="CC3298">
        <f>Table1[[#This Row],[Administered_Dose1_Recip]]+Table1[[#This Row],[Series_Complete_Yes]]+Table1[[#This Row],[Booster_Doses]]+Table1[[#This Row],[Second_Booster_50Plus]]</f>
        <v>15825</v>
      </c>
      <c r="CD3298">
        <f>Table1[[#This Row],[total doses]]/Table1[[#This Row],[Census2019]]*100</f>
        <v>149.48989231059892</v>
      </c>
    </row>
    <row r="3299" spans="1:82" hidden="1" x14ac:dyDescent="0.35">
      <c r="A3299" s="15">
        <v>44565</v>
      </c>
      <c r="B3299">
        <v>21197</v>
      </c>
      <c r="C3299">
        <v>1</v>
      </c>
      <c r="D3299" t="s">
        <v>3931</v>
      </c>
      <c r="E3299" t="s">
        <v>3256</v>
      </c>
      <c r="F3299">
        <v>94.1</v>
      </c>
      <c r="G3299">
        <v>6981</v>
      </c>
      <c r="H3299">
        <v>56.5</v>
      </c>
      <c r="I3299">
        <v>6981</v>
      </c>
      <c r="J3299">
        <v>60.4</v>
      </c>
      <c r="K3299">
        <v>6870</v>
      </c>
      <c r="L3299">
        <v>66.2</v>
      </c>
      <c r="M3299" s="14">
        <v>6465</v>
      </c>
      <c r="N3299">
        <v>68.7</v>
      </c>
      <c r="O3299" s="14">
        <v>1912</v>
      </c>
      <c r="P3299">
        <v>95</v>
      </c>
      <c r="Q3299">
        <v>6181</v>
      </c>
      <c r="R3299" s="14">
        <v>50</v>
      </c>
      <c r="S3299">
        <v>6181</v>
      </c>
      <c r="T3299">
        <v>53.5</v>
      </c>
      <c r="W3299">
        <v>6121</v>
      </c>
      <c r="X3299">
        <v>59</v>
      </c>
      <c r="Y3299">
        <v>5771</v>
      </c>
      <c r="Z3299" s="24">
        <v>61.3</v>
      </c>
      <c r="AA3299">
        <v>1734</v>
      </c>
      <c r="AB3299" s="14">
        <v>86.2</v>
      </c>
      <c r="AC3299">
        <v>2166</v>
      </c>
      <c r="AD3299">
        <v>35</v>
      </c>
      <c r="AI3299">
        <v>2151</v>
      </c>
      <c r="AJ3299">
        <v>37.299999999999997</v>
      </c>
      <c r="AK3299">
        <v>1670</v>
      </c>
      <c r="AL3299">
        <v>48.5</v>
      </c>
      <c r="AM3299">
        <v>988</v>
      </c>
      <c r="AN3299">
        <v>57</v>
      </c>
      <c r="AS3299" t="s">
        <v>3231</v>
      </c>
      <c r="AT3299">
        <v>16</v>
      </c>
      <c r="AU3299">
        <v>16</v>
      </c>
      <c r="AW3299">
        <v>16</v>
      </c>
      <c r="AX3299">
        <v>16</v>
      </c>
      <c r="AY3299">
        <v>16</v>
      </c>
      <c r="AZ3299" t="s">
        <v>3227</v>
      </c>
      <c r="BA3299">
        <v>8</v>
      </c>
      <c r="BB3299">
        <v>8</v>
      </c>
      <c r="BD3299">
        <v>8</v>
      </c>
      <c r="BE3299">
        <v>8</v>
      </c>
      <c r="BF3299">
        <v>8</v>
      </c>
      <c r="BO3299">
        <v>12359</v>
      </c>
      <c r="BP3299">
        <v>11551</v>
      </c>
      <c r="BR3299">
        <v>10383</v>
      </c>
      <c r="BS3299">
        <v>9410</v>
      </c>
      <c r="BT3299">
        <v>2011</v>
      </c>
      <c r="CC3299">
        <f>Table1[[#This Row],[Administered_Dose1_Recip]]+Table1[[#This Row],[Series_Complete_Yes]]+Table1[[#This Row],[Booster_Doses]]+Table1[[#This Row],[Second_Booster_50Plus]]</f>
        <v>15328</v>
      </c>
      <c r="CD3299">
        <f>Table1[[#This Row],[total doses]]/Table1[[#This Row],[Census2019]]*100</f>
        <v>124.02297920543732</v>
      </c>
    </row>
    <row r="3300" spans="1:82" hidden="1" x14ac:dyDescent="0.35">
      <c r="A3300" s="15">
        <v>44565</v>
      </c>
      <c r="B3300">
        <v>26061</v>
      </c>
      <c r="C3300">
        <v>1</v>
      </c>
      <c r="D3300" t="s">
        <v>4420</v>
      </c>
      <c r="E3300" t="s">
        <v>3283</v>
      </c>
      <c r="F3300">
        <v>95.8</v>
      </c>
      <c r="G3300">
        <v>18718</v>
      </c>
      <c r="H3300">
        <v>52.5</v>
      </c>
      <c r="I3300">
        <v>18718</v>
      </c>
      <c r="J3300">
        <v>55.4</v>
      </c>
      <c r="K3300">
        <v>18692</v>
      </c>
      <c r="L3300">
        <v>60.2</v>
      </c>
      <c r="M3300" s="14">
        <v>17906</v>
      </c>
      <c r="N3300">
        <v>63</v>
      </c>
      <c r="O3300" s="14">
        <v>5839</v>
      </c>
      <c r="P3300">
        <v>91.4</v>
      </c>
      <c r="Q3300">
        <v>17832</v>
      </c>
      <c r="R3300" s="14">
        <v>50</v>
      </c>
      <c r="S3300">
        <v>17832</v>
      </c>
      <c r="T3300">
        <v>52.8</v>
      </c>
      <c r="W3300">
        <v>17791</v>
      </c>
      <c r="X3300">
        <v>57.3</v>
      </c>
      <c r="Y3300">
        <v>16821</v>
      </c>
      <c r="Z3300" s="24">
        <v>59.1</v>
      </c>
      <c r="AA3300">
        <v>5574</v>
      </c>
      <c r="AB3300" s="14">
        <v>87.2</v>
      </c>
      <c r="AC3300">
        <v>7485</v>
      </c>
      <c r="AD3300">
        <v>42</v>
      </c>
      <c r="AI3300">
        <v>7442</v>
      </c>
      <c r="AJ3300">
        <v>44.2</v>
      </c>
      <c r="AK3300">
        <v>5451</v>
      </c>
      <c r="AL3300">
        <v>56.7</v>
      </c>
      <c r="AM3300">
        <v>3561</v>
      </c>
      <c r="AN3300">
        <v>63.9</v>
      </c>
      <c r="AS3300" t="s">
        <v>3235</v>
      </c>
      <c r="AT3300">
        <v>8</v>
      </c>
      <c r="AU3300">
        <v>8</v>
      </c>
      <c r="AW3300">
        <v>8</v>
      </c>
      <c r="AX3300">
        <v>8</v>
      </c>
      <c r="AY3300">
        <v>8</v>
      </c>
      <c r="AZ3300" t="s">
        <v>3227</v>
      </c>
      <c r="BA3300">
        <v>8</v>
      </c>
      <c r="BB3300">
        <v>8</v>
      </c>
      <c r="BD3300">
        <v>8</v>
      </c>
      <c r="BE3300">
        <v>8</v>
      </c>
      <c r="BF3300">
        <v>8</v>
      </c>
      <c r="BO3300">
        <v>35684</v>
      </c>
      <c r="BP3300">
        <v>33795</v>
      </c>
      <c r="BR3300">
        <v>31033</v>
      </c>
      <c r="BS3300">
        <v>28440</v>
      </c>
      <c r="BT3300">
        <v>6391</v>
      </c>
      <c r="CC3300">
        <f>Table1[[#This Row],[Administered_Dose1_Recip]]+Table1[[#This Row],[Series_Complete_Yes]]+Table1[[#This Row],[Booster_Doses]]+Table1[[#This Row],[Second_Booster_50Plus]]</f>
        <v>44035</v>
      </c>
      <c r="CD3300">
        <f>Table1[[#This Row],[total doses]]/Table1[[#This Row],[Census2019]]*100</f>
        <v>123.40264544333594</v>
      </c>
    </row>
    <row r="3301" spans="1:82" hidden="1" x14ac:dyDescent="0.35">
      <c r="A3301" s="15">
        <v>44565</v>
      </c>
      <c r="B3301">
        <v>28043</v>
      </c>
      <c r="C3301">
        <v>1</v>
      </c>
      <c r="D3301" t="s">
        <v>4532</v>
      </c>
      <c r="E3301" t="s">
        <v>3269</v>
      </c>
      <c r="F3301">
        <v>98.3</v>
      </c>
      <c r="G3301">
        <v>11689</v>
      </c>
      <c r="H3301">
        <v>56.3</v>
      </c>
      <c r="I3301">
        <v>11689</v>
      </c>
      <c r="J3301">
        <v>60</v>
      </c>
      <c r="K3301">
        <v>11601</v>
      </c>
      <c r="L3301">
        <v>66.099999999999994</v>
      </c>
      <c r="M3301" s="14">
        <v>10865</v>
      </c>
      <c r="N3301">
        <v>68.599999999999994</v>
      </c>
      <c r="O3301" s="14">
        <v>3324</v>
      </c>
      <c r="P3301">
        <v>88.4</v>
      </c>
      <c r="Q3301">
        <v>10378</v>
      </c>
      <c r="R3301" s="14">
        <v>50</v>
      </c>
      <c r="S3301">
        <v>10378</v>
      </c>
      <c r="T3301">
        <v>53.3</v>
      </c>
      <c r="W3301">
        <v>10323</v>
      </c>
      <c r="X3301">
        <v>58.8</v>
      </c>
      <c r="Y3301">
        <v>9729</v>
      </c>
      <c r="Z3301" s="24">
        <v>61.4</v>
      </c>
      <c r="AA3301">
        <v>3140</v>
      </c>
      <c r="AB3301" s="14">
        <v>83.5</v>
      </c>
      <c r="AC3301">
        <v>2894</v>
      </c>
      <c r="AD3301">
        <v>27.9</v>
      </c>
      <c r="AI3301">
        <v>2885</v>
      </c>
      <c r="AJ3301">
        <v>29.7</v>
      </c>
      <c r="AK3301">
        <v>2455</v>
      </c>
      <c r="AL3301">
        <v>39.700000000000003</v>
      </c>
      <c r="AM3301">
        <v>1578</v>
      </c>
      <c r="AN3301">
        <v>50.3</v>
      </c>
      <c r="AS3301" t="s">
        <v>3231</v>
      </c>
      <c r="AT3301">
        <v>16</v>
      </c>
      <c r="AU3301">
        <v>16</v>
      </c>
      <c r="AW3301">
        <v>16</v>
      </c>
      <c r="AX3301">
        <v>16</v>
      </c>
      <c r="AY3301">
        <v>16</v>
      </c>
      <c r="AZ3301" t="s">
        <v>3227</v>
      </c>
      <c r="BA3301">
        <v>8</v>
      </c>
      <c r="BB3301">
        <v>8</v>
      </c>
      <c r="BD3301">
        <v>8</v>
      </c>
      <c r="BE3301">
        <v>8</v>
      </c>
      <c r="BF3301">
        <v>8</v>
      </c>
      <c r="BO3301">
        <v>20758</v>
      </c>
      <c r="BP3301">
        <v>19480</v>
      </c>
      <c r="BR3301">
        <v>17543</v>
      </c>
      <c r="BS3301">
        <v>15845</v>
      </c>
      <c r="BT3301">
        <v>3761</v>
      </c>
      <c r="CC3301">
        <f>Table1[[#This Row],[Administered_Dose1_Recip]]+Table1[[#This Row],[Series_Complete_Yes]]+Table1[[#This Row],[Booster_Doses]]+Table1[[#This Row],[Second_Booster_50Plus]]</f>
        <v>24961</v>
      </c>
      <c r="CD3301">
        <f>Table1[[#This Row],[total doses]]/Table1[[#This Row],[Census2019]]*100</f>
        <v>120.24761537720397</v>
      </c>
    </row>
    <row r="3302" spans="1:82" hidden="1" x14ac:dyDescent="0.35">
      <c r="A3302" s="15">
        <v>44930</v>
      </c>
      <c r="B3302">
        <v>29027</v>
      </c>
      <c r="C3302">
        <v>1</v>
      </c>
      <c r="D3302" t="s">
        <v>4125</v>
      </c>
      <c r="E3302" t="s">
        <v>3262</v>
      </c>
      <c r="F3302">
        <v>91.3</v>
      </c>
      <c r="G3302">
        <v>25182</v>
      </c>
      <c r="H3302">
        <v>56.3</v>
      </c>
      <c r="I3302">
        <v>25097</v>
      </c>
      <c r="J3302">
        <v>59.4</v>
      </c>
      <c r="K3302">
        <v>24423</v>
      </c>
      <c r="L3302">
        <v>63.1</v>
      </c>
      <c r="M3302" s="14">
        <v>23122</v>
      </c>
      <c r="N3302">
        <v>65.3</v>
      </c>
      <c r="O3302" s="14">
        <v>6725</v>
      </c>
      <c r="P3302">
        <v>89.9</v>
      </c>
      <c r="Q3302">
        <v>22350</v>
      </c>
      <c r="R3302" s="14">
        <v>50</v>
      </c>
      <c r="S3302">
        <v>22315</v>
      </c>
      <c r="T3302">
        <v>52.8</v>
      </c>
      <c r="U3302">
        <v>1697</v>
      </c>
      <c r="V3302">
        <v>24.7</v>
      </c>
      <c r="W3302">
        <v>21768</v>
      </c>
      <c r="X3302">
        <v>56.3</v>
      </c>
      <c r="Y3302">
        <v>20618</v>
      </c>
      <c r="Z3302" s="24">
        <v>58.2</v>
      </c>
      <c r="AA3302">
        <v>6086</v>
      </c>
      <c r="AB3302" s="14">
        <v>81.400000000000006</v>
      </c>
      <c r="AC3302">
        <v>11110</v>
      </c>
      <c r="AD3302">
        <v>49.7</v>
      </c>
      <c r="AE3302">
        <v>11110</v>
      </c>
      <c r="AF3302">
        <v>49.8</v>
      </c>
      <c r="AG3302">
        <v>11022</v>
      </c>
      <c r="AH3302">
        <v>50.6</v>
      </c>
      <c r="AI3302">
        <v>10740</v>
      </c>
      <c r="AJ3302">
        <v>52.1</v>
      </c>
      <c r="AK3302">
        <v>7753</v>
      </c>
      <c r="AL3302">
        <v>64.2</v>
      </c>
      <c r="AM3302">
        <v>4398</v>
      </c>
      <c r="AN3302">
        <v>72.3</v>
      </c>
      <c r="AO3302">
        <v>4530</v>
      </c>
      <c r="AP3302">
        <v>58.4</v>
      </c>
      <c r="AQ3302">
        <v>2980</v>
      </c>
      <c r="AR3302">
        <v>67.8</v>
      </c>
      <c r="AS3302" t="s">
        <v>3233</v>
      </c>
      <c r="AT3302">
        <v>4</v>
      </c>
      <c r="AU3302">
        <v>2</v>
      </c>
      <c r="AV3302">
        <v>1</v>
      </c>
      <c r="AW3302">
        <v>2</v>
      </c>
      <c r="AX3302">
        <v>2</v>
      </c>
      <c r="AY3302">
        <v>2</v>
      </c>
      <c r="AZ3302" t="s">
        <v>3249</v>
      </c>
      <c r="BA3302">
        <v>2</v>
      </c>
      <c r="BB3302">
        <v>2</v>
      </c>
      <c r="BC3302">
        <v>1</v>
      </c>
      <c r="BD3302">
        <v>2</v>
      </c>
      <c r="BE3302">
        <v>2</v>
      </c>
      <c r="BF3302">
        <v>4</v>
      </c>
      <c r="BG3302">
        <v>3</v>
      </c>
      <c r="BH3302">
        <v>4</v>
      </c>
      <c r="BI3302">
        <v>4</v>
      </c>
      <c r="BJ3302">
        <v>3</v>
      </c>
      <c r="BK3302">
        <v>3</v>
      </c>
      <c r="BL3302">
        <v>4</v>
      </c>
      <c r="BM3302">
        <v>4</v>
      </c>
      <c r="BN3302">
        <v>3</v>
      </c>
      <c r="BO3302">
        <v>44743</v>
      </c>
      <c r="BP3302">
        <v>42282</v>
      </c>
      <c r="BQ3302">
        <v>6872</v>
      </c>
      <c r="BR3302">
        <v>38682</v>
      </c>
      <c r="BS3302">
        <v>35410</v>
      </c>
      <c r="BT3302">
        <v>7478</v>
      </c>
      <c r="BU3302">
        <v>5785</v>
      </c>
      <c r="BV3302">
        <v>13.7</v>
      </c>
      <c r="BW3302">
        <v>5737</v>
      </c>
      <c r="BX3302">
        <v>14.8</v>
      </c>
      <c r="BY3302">
        <v>5630</v>
      </c>
      <c r="BZ3302">
        <v>15.9</v>
      </c>
      <c r="CA3302">
        <v>2966</v>
      </c>
      <c r="CB3302">
        <v>39.700000000000003</v>
      </c>
      <c r="CC3302">
        <f>Table1[[#This Row],[Administered_Dose1_Recip]]+Table1[[#This Row],[Series_Complete_Yes]]+Table1[[#This Row],[Booster_Doses]]+Table1[[#This Row],[Second_Booster_50Plus]]</f>
        <v>63172</v>
      </c>
      <c r="CD3302">
        <f>Table1[[#This Row],[total doses]]/Table1[[#This Row],[Census2019]]*100</f>
        <v>141.18856580917685</v>
      </c>
    </row>
    <row r="3303" spans="1:82" hidden="1" x14ac:dyDescent="0.35">
      <c r="A3303" s="15">
        <v>44565</v>
      </c>
      <c r="B3303">
        <v>37117</v>
      </c>
      <c r="C3303">
        <v>1</v>
      </c>
      <c r="D3303" t="s">
        <v>3575</v>
      </c>
      <c r="E3303" t="s">
        <v>3270</v>
      </c>
      <c r="F3303">
        <v>97.2</v>
      </c>
      <c r="G3303">
        <v>14091</v>
      </c>
      <c r="H3303">
        <v>62.8</v>
      </c>
      <c r="I3303">
        <v>14091</v>
      </c>
      <c r="J3303">
        <v>66.400000000000006</v>
      </c>
      <c r="K3303">
        <v>13942</v>
      </c>
      <c r="L3303">
        <v>71.7</v>
      </c>
      <c r="M3303" s="14">
        <v>13376</v>
      </c>
      <c r="N3303">
        <v>74.7</v>
      </c>
      <c r="O3303" s="14">
        <v>5288</v>
      </c>
      <c r="P3303">
        <v>95</v>
      </c>
      <c r="Q3303">
        <v>11222</v>
      </c>
      <c r="R3303" s="14">
        <v>50</v>
      </c>
      <c r="S3303">
        <v>11222</v>
      </c>
      <c r="T3303">
        <v>52.9</v>
      </c>
      <c r="W3303">
        <v>11150</v>
      </c>
      <c r="X3303">
        <v>57.3</v>
      </c>
      <c r="Y3303">
        <v>10716</v>
      </c>
      <c r="Z3303" s="24">
        <v>59.8</v>
      </c>
      <c r="AA3303">
        <v>4195</v>
      </c>
      <c r="AB3303" s="14">
        <v>78.099999999999994</v>
      </c>
      <c r="AC3303">
        <v>2219</v>
      </c>
      <c r="AD3303">
        <v>19.8</v>
      </c>
      <c r="AI3303">
        <v>2214</v>
      </c>
      <c r="AJ3303">
        <v>20.7</v>
      </c>
      <c r="AK3303">
        <v>1918</v>
      </c>
      <c r="AL3303">
        <v>25.7</v>
      </c>
      <c r="AM3303">
        <v>1293</v>
      </c>
      <c r="AN3303">
        <v>30.8</v>
      </c>
      <c r="AS3303" t="s">
        <v>3231</v>
      </c>
      <c r="AT3303">
        <v>16</v>
      </c>
      <c r="AU3303">
        <v>16</v>
      </c>
      <c r="AW3303">
        <v>16</v>
      </c>
      <c r="AX3303">
        <v>16</v>
      </c>
      <c r="AY3303">
        <v>16</v>
      </c>
      <c r="AZ3303" t="s">
        <v>3227</v>
      </c>
      <c r="BA3303">
        <v>8</v>
      </c>
      <c r="BB3303">
        <v>8</v>
      </c>
      <c r="BD3303">
        <v>8</v>
      </c>
      <c r="BE3303">
        <v>8</v>
      </c>
      <c r="BF3303">
        <v>8</v>
      </c>
      <c r="BO3303">
        <v>22440</v>
      </c>
      <c r="BP3303">
        <v>21211</v>
      </c>
      <c r="BR3303">
        <v>19455</v>
      </c>
      <c r="BS3303">
        <v>17917</v>
      </c>
      <c r="BT3303">
        <v>5372</v>
      </c>
      <c r="CC3303">
        <f>Table1[[#This Row],[Administered_Dose1_Recip]]+Table1[[#This Row],[Series_Complete_Yes]]+Table1[[#This Row],[Booster_Doses]]+Table1[[#This Row],[Second_Booster_50Plus]]</f>
        <v>27532</v>
      </c>
      <c r="CD3303">
        <f>Table1[[#This Row],[total doses]]/Table1[[#This Row],[Census2019]]*100</f>
        <v>122.69162210338681</v>
      </c>
    </row>
    <row r="3304" spans="1:82" hidden="1" x14ac:dyDescent="0.35">
      <c r="A3304" s="15">
        <v>44930</v>
      </c>
      <c r="B3304">
        <v>39073</v>
      </c>
      <c r="C3304">
        <v>1</v>
      </c>
      <c r="D3304" t="s">
        <v>4243</v>
      </c>
      <c r="E3304" t="s">
        <v>3297</v>
      </c>
      <c r="F3304">
        <v>98.6</v>
      </c>
      <c r="G3304">
        <v>14833</v>
      </c>
      <c r="H3304">
        <v>52.5</v>
      </c>
      <c r="I3304">
        <v>14772</v>
      </c>
      <c r="J3304">
        <v>55.2</v>
      </c>
      <c r="K3304">
        <v>14393</v>
      </c>
      <c r="L3304">
        <v>59.2</v>
      </c>
      <c r="M3304" s="14">
        <v>13632</v>
      </c>
      <c r="N3304">
        <v>61.6</v>
      </c>
      <c r="O3304" s="14">
        <v>4512</v>
      </c>
      <c r="P3304">
        <v>82</v>
      </c>
      <c r="Q3304">
        <v>14121</v>
      </c>
      <c r="R3304" s="14">
        <v>50</v>
      </c>
      <c r="S3304">
        <v>14093</v>
      </c>
      <c r="T3304">
        <v>52.7</v>
      </c>
      <c r="U3304">
        <v>1057</v>
      </c>
      <c r="V3304">
        <v>22.8</v>
      </c>
      <c r="W3304">
        <v>13752</v>
      </c>
      <c r="X3304">
        <v>56.6</v>
      </c>
      <c r="Y3304">
        <v>13036</v>
      </c>
      <c r="Z3304" s="24">
        <v>58.9</v>
      </c>
      <c r="AA3304">
        <v>4366</v>
      </c>
      <c r="AB3304" s="14">
        <v>79.400000000000006</v>
      </c>
      <c r="AC3304">
        <v>7878</v>
      </c>
      <c r="AD3304">
        <v>55.8</v>
      </c>
      <c r="AE3304">
        <v>7878</v>
      </c>
      <c r="AF3304">
        <v>55.9</v>
      </c>
      <c r="AG3304">
        <v>7803</v>
      </c>
      <c r="AH3304">
        <v>56.7</v>
      </c>
      <c r="AI3304">
        <v>7619</v>
      </c>
      <c r="AJ3304">
        <v>58.4</v>
      </c>
      <c r="AK3304">
        <v>5825</v>
      </c>
      <c r="AL3304">
        <v>69.3</v>
      </c>
      <c r="AM3304">
        <v>3388</v>
      </c>
      <c r="AN3304">
        <v>77.599999999999994</v>
      </c>
      <c r="AO3304">
        <v>3112</v>
      </c>
      <c r="AP3304">
        <v>53.4</v>
      </c>
      <c r="AQ3304">
        <v>2135</v>
      </c>
      <c r="AR3304">
        <v>63</v>
      </c>
      <c r="AS3304" t="s">
        <v>3235</v>
      </c>
      <c r="AT3304">
        <v>7</v>
      </c>
      <c r="AU3304">
        <v>6</v>
      </c>
      <c r="AV3304">
        <v>5</v>
      </c>
      <c r="AW3304">
        <v>6</v>
      </c>
      <c r="AX3304">
        <v>6</v>
      </c>
      <c r="AY3304">
        <v>6</v>
      </c>
      <c r="AZ3304" t="s">
        <v>3249</v>
      </c>
      <c r="BA3304">
        <v>2</v>
      </c>
      <c r="BB3304">
        <v>2</v>
      </c>
      <c r="BC3304">
        <v>1</v>
      </c>
      <c r="BD3304">
        <v>2</v>
      </c>
      <c r="BE3304">
        <v>2</v>
      </c>
      <c r="BF3304">
        <v>3</v>
      </c>
      <c r="BG3304">
        <v>8</v>
      </c>
      <c r="BH3304">
        <v>8</v>
      </c>
      <c r="BI3304">
        <v>8</v>
      </c>
      <c r="BJ3304">
        <v>7</v>
      </c>
      <c r="BK3304">
        <v>4</v>
      </c>
      <c r="BL3304">
        <v>4</v>
      </c>
      <c r="BM3304">
        <v>4</v>
      </c>
      <c r="BN3304">
        <v>3</v>
      </c>
      <c r="BO3304">
        <v>28264</v>
      </c>
      <c r="BP3304">
        <v>26749</v>
      </c>
      <c r="BQ3304">
        <v>4626</v>
      </c>
      <c r="BR3304">
        <v>24312</v>
      </c>
      <c r="BS3304">
        <v>22123</v>
      </c>
      <c r="BT3304">
        <v>5502</v>
      </c>
      <c r="BU3304">
        <v>3169</v>
      </c>
      <c r="BV3304">
        <v>11.8</v>
      </c>
      <c r="BW3304">
        <v>3135</v>
      </c>
      <c r="BX3304">
        <v>12.9</v>
      </c>
      <c r="BY3304">
        <v>3087</v>
      </c>
      <c r="BZ3304">
        <v>14</v>
      </c>
      <c r="CA3304">
        <v>1854</v>
      </c>
      <c r="CB3304">
        <v>33.700000000000003</v>
      </c>
      <c r="CC3304">
        <f>Table1[[#This Row],[Administered_Dose1_Recip]]+Table1[[#This Row],[Series_Complete_Yes]]+Table1[[#This Row],[Booster_Doses]]+Table1[[#This Row],[Second_Booster_50Plus]]</f>
        <v>39944</v>
      </c>
      <c r="CD3304">
        <f>Table1[[#This Row],[total doses]]/Table1[[#This Row],[Census2019]]*100</f>
        <v>141.32465326917634</v>
      </c>
    </row>
    <row r="3305" spans="1:82" hidden="1" x14ac:dyDescent="0.35">
      <c r="A3305" s="15">
        <v>44930</v>
      </c>
      <c r="B3305">
        <v>47165</v>
      </c>
      <c r="C3305">
        <v>1</v>
      </c>
      <c r="D3305" t="s">
        <v>4039</v>
      </c>
      <c r="E3305" t="s">
        <v>3261</v>
      </c>
      <c r="F3305">
        <v>97.8</v>
      </c>
      <c r="G3305">
        <v>107922</v>
      </c>
      <c r="H3305">
        <v>56.4</v>
      </c>
      <c r="I3305">
        <v>107340</v>
      </c>
      <c r="J3305">
        <v>59.7</v>
      </c>
      <c r="K3305">
        <v>104132</v>
      </c>
      <c r="L3305">
        <v>64.2</v>
      </c>
      <c r="M3305" s="14">
        <v>97659</v>
      </c>
      <c r="N3305">
        <v>66.599999999999994</v>
      </c>
      <c r="O3305" s="14">
        <v>27109</v>
      </c>
      <c r="P3305">
        <v>87.3</v>
      </c>
      <c r="Q3305">
        <v>95634</v>
      </c>
      <c r="R3305" s="14">
        <v>50</v>
      </c>
      <c r="S3305">
        <v>95423</v>
      </c>
      <c r="T3305">
        <v>53.1</v>
      </c>
      <c r="U3305">
        <v>8272</v>
      </c>
      <c r="V3305">
        <v>24.9</v>
      </c>
      <c r="W3305">
        <v>92801</v>
      </c>
      <c r="X3305">
        <v>57.2</v>
      </c>
      <c r="Y3305">
        <v>87151</v>
      </c>
      <c r="Z3305" s="24">
        <v>59.5</v>
      </c>
      <c r="AA3305">
        <v>24914</v>
      </c>
      <c r="AB3305" s="14">
        <v>80.2</v>
      </c>
      <c r="AC3305">
        <v>46660</v>
      </c>
      <c r="AD3305">
        <v>48.8</v>
      </c>
      <c r="AE3305">
        <v>46657</v>
      </c>
      <c r="AF3305">
        <v>48.9</v>
      </c>
      <c r="AG3305">
        <v>46165</v>
      </c>
      <c r="AH3305">
        <v>49.7</v>
      </c>
      <c r="AI3305">
        <v>44715</v>
      </c>
      <c r="AJ3305">
        <v>51.3</v>
      </c>
      <c r="AK3305">
        <v>31306</v>
      </c>
      <c r="AL3305">
        <v>63.4</v>
      </c>
      <c r="AM3305">
        <v>18304</v>
      </c>
      <c r="AN3305">
        <v>73.5</v>
      </c>
      <c r="AO3305">
        <v>15004</v>
      </c>
      <c r="AP3305">
        <v>47.9</v>
      </c>
      <c r="AQ3305">
        <v>10185</v>
      </c>
      <c r="AR3305">
        <v>55.6</v>
      </c>
      <c r="AS3305" t="s">
        <v>3235</v>
      </c>
      <c r="AT3305">
        <v>8</v>
      </c>
      <c r="AU3305">
        <v>6</v>
      </c>
      <c r="AV3305">
        <v>5</v>
      </c>
      <c r="AW3305">
        <v>6</v>
      </c>
      <c r="AX3305">
        <v>6</v>
      </c>
      <c r="AY3305">
        <v>6</v>
      </c>
      <c r="AZ3305" t="s">
        <v>3249</v>
      </c>
      <c r="BA3305">
        <v>2</v>
      </c>
      <c r="BB3305">
        <v>2</v>
      </c>
      <c r="BC3305">
        <v>1</v>
      </c>
      <c r="BD3305">
        <v>2</v>
      </c>
      <c r="BE3305">
        <v>2</v>
      </c>
      <c r="BF3305">
        <v>4</v>
      </c>
      <c r="BG3305">
        <v>7</v>
      </c>
      <c r="BH3305">
        <v>7</v>
      </c>
      <c r="BI3305">
        <v>8</v>
      </c>
      <c r="BJ3305">
        <v>7</v>
      </c>
      <c r="BK3305">
        <v>3</v>
      </c>
      <c r="BL3305">
        <v>3</v>
      </c>
      <c r="BM3305">
        <v>4</v>
      </c>
      <c r="BN3305">
        <v>3</v>
      </c>
      <c r="BO3305">
        <v>191283</v>
      </c>
      <c r="BP3305">
        <v>179760</v>
      </c>
      <c r="BQ3305">
        <v>33183</v>
      </c>
      <c r="BR3305">
        <v>162248</v>
      </c>
      <c r="BS3305">
        <v>146577</v>
      </c>
      <c r="BT3305">
        <v>31047</v>
      </c>
      <c r="BU3305">
        <v>16203</v>
      </c>
      <c r="BV3305">
        <v>9</v>
      </c>
      <c r="BW3305">
        <v>15944</v>
      </c>
      <c r="BX3305">
        <v>9.8000000000000007</v>
      </c>
      <c r="BY3305">
        <v>15490</v>
      </c>
      <c r="BZ3305">
        <v>10.6</v>
      </c>
      <c r="CA3305">
        <v>8365</v>
      </c>
      <c r="CB3305">
        <v>26.9</v>
      </c>
      <c r="CC3305">
        <f>Table1[[#This Row],[Administered_Dose1_Recip]]+Table1[[#This Row],[Series_Complete_Yes]]+Table1[[#This Row],[Booster_Doses]]+Table1[[#This Row],[Second_Booster_50Plus]]</f>
        <v>265220</v>
      </c>
      <c r="CD3305">
        <f>Table1[[#This Row],[total doses]]/Table1[[#This Row],[Census2019]]*100</f>
        <v>138.6531997093312</v>
      </c>
    </row>
    <row r="3306" spans="1:82" hidden="1" x14ac:dyDescent="0.35">
      <c r="A3306" s="15">
        <v>44930</v>
      </c>
      <c r="B3306">
        <v>48193</v>
      </c>
      <c r="C3306">
        <v>1</v>
      </c>
      <c r="D3306" t="s">
        <v>3570</v>
      </c>
      <c r="E3306" t="s">
        <v>3239</v>
      </c>
      <c r="F3306">
        <v>98.9</v>
      </c>
      <c r="G3306">
        <v>4640</v>
      </c>
      <c r="H3306">
        <v>54.8</v>
      </c>
      <c r="I3306">
        <v>4633</v>
      </c>
      <c r="J3306">
        <v>58.1</v>
      </c>
      <c r="K3306">
        <v>4554</v>
      </c>
      <c r="L3306">
        <v>62.9</v>
      </c>
      <c r="M3306" s="14">
        <v>4329</v>
      </c>
      <c r="N3306">
        <v>65.400000000000006</v>
      </c>
      <c r="O3306" s="14">
        <v>1784</v>
      </c>
      <c r="P3306">
        <v>83.1</v>
      </c>
      <c r="Q3306">
        <v>4227</v>
      </c>
      <c r="R3306" s="14">
        <v>50</v>
      </c>
      <c r="S3306">
        <v>4224</v>
      </c>
      <c r="T3306">
        <v>53</v>
      </c>
      <c r="U3306">
        <v>252</v>
      </c>
      <c r="V3306">
        <v>18.7</v>
      </c>
      <c r="W3306">
        <v>4166</v>
      </c>
      <c r="X3306">
        <v>57.6</v>
      </c>
      <c r="Y3306">
        <v>3972</v>
      </c>
      <c r="Z3306" s="24">
        <v>60</v>
      </c>
      <c r="AA3306">
        <v>1674</v>
      </c>
      <c r="AB3306" s="14">
        <v>78</v>
      </c>
      <c r="AC3306">
        <v>2067</v>
      </c>
      <c r="AD3306">
        <v>48.9</v>
      </c>
      <c r="AE3306">
        <v>2067</v>
      </c>
      <c r="AF3306">
        <v>48.9</v>
      </c>
      <c r="AG3306">
        <v>2059</v>
      </c>
      <c r="AH3306">
        <v>49.4</v>
      </c>
      <c r="AI3306">
        <v>2028</v>
      </c>
      <c r="AJ3306">
        <v>51.1</v>
      </c>
      <c r="AK3306">
        <v>1683</v>
      </c>
      <c r="AL3306">
        <v>60.8</v>
      </c>
      <c r="AM3306">
        <v>1153</v>
      </c>
      <c r="AN3306">
        <v>68.900000000000006</v>
      </c>
      <c r="AO3306">
        <v>716</v>
      </c>
      <c r="AP3306">
        <v>42.5</v>
      </c>
      <c r="AQ3306">
        <v>562</v>
      </c>
      <c r="AR3306">
        <v>48.7</v>
      </c>
      <c r="AS3306" t="s">
        <v>3226</v>
      </c>
      <c r="AT3306">
        <v>11</v>
      </c>
      <c r="AU3306">
        <v>10</v>
      </c>
      <c r="AV3306">
        <v>9</v>
      </c>
      <c r="AW3306">
        <v>10</v>
      </c>
      <c r="AX3306">
        <v>10</v>
      </c>
      <c r="AY3306">
        <v>10</v>
      </c>
      <c r="AZ3306" t="s">
        <v>3227</v>
      </c>
      <c r="BA3306">
        <v>6</v>
      </c>
      <c r="BB3306">
        <v>6</v>
      </c>
      <c r="BC3306">
        <v>5</v>
      </c>
      <c r="BD3306">
        <v>6</v>
      </c>
      <c r="BE3306">
        <v>6</v>
      </c>
      <c r="BF3306">
        <v>7</v>
      </c>
      <c r="BG3306">
        <v>11</v>
      </c>
      <c r="BH3306">
        <v>11</v>
      </c>
      <c r="BI3306">
        <v>12</v>
      </c>
      <c r="BJ3306">
        <v>11</v>
      </c>
      <c r="BK3306">
        <v>7</v>
      </c>
      <c r="BL3306">
        <v>7</v>
      </c>
      <c r="BM3306">
        <v>8</v>
      </c>
      <c r="BN3306">
        <v>7</v>
      </c>
      <c r="BO3306">
        <v>8461</v>
      </c>
      <c r="BP3306">
        <v>7968</v>
      </c>
      <c r="BQ3306">
        <v>1346</v>
      </c>
      <c r="BR3306">
        <v>7236</v>
      </c>
      <c r="BS3306">
        <v>6622</v>
      </c>
      <c r="BT3306">
        <v>2146</v>
      </c>
      <c r="BU3306">
        <v>429</v>
      </c>
      <c r="BV3306">
        <v>5.4</v>
      </c>
      <c r="BW3306">
        <v>429</v>
      </c>
      <c r="BX3306">
        <v>5.9</v>
      </c>
      <c r="BY3306">
        <v>428</v>
      </c>
      <c r="BZ3306">
        <v>6.5</v>
      </c>
      <c r="CA3306">
        <v>293</v>
      </c>
      <c r="CB3306">
        <v>13.7</v>
      </c>
      <c r="CC3306">
        <f>Table1[[#This Row],[Administered_Dose1_Recip]]+Table1[[#This Row],[Series_Complete_Yes]]+Table1[[#This Row],[Booster_Doses]]+Table1[[#This Row],[Second_Booster_50Plus]]</f>
        <v>11650</v>
      </c>
      <c r="CD3306">
        <f>Table1[[#This Row],[total doses]]/Table1[[#This Row],[Census2019]]*100</f>
        <v>137.69058030965607</v>
      </c>
    </row>
    <row r="3307" spans="1:82" hidden="1" x14ac:dyDescent="0.35">
      <c r="A3307" s="15">
        <v>44930</v>
      </c>
      <c r="B3307">
        <v>51195</v>
      </c>
      <c r="C3307">
        <v>1</v>
      </c>
      <c r="D3307" t="s">
        <v>3796</v>
      </c>
      <c r="E3307" t="s">
        <v>3242</v>
      </c>
      <c r="F3307">
        <v>78.2</v>
      </c>
      <c r="G3307">
        <v>23068</v>
      </c>
      <c r="H3307">
        <v>61.7</v>
      </c>
      <c r="I3307">
        <v>23031</v>
      </c>
      <c r="J3307">
        <v>64.599999999999994</v>
      </c>
      <c r="K3307">
        <v>22637</v>
      </c>
      <c r="L3307">
        <v>69</v>
      </c>
      <c r="M3307" s="14">
        <v>21621</v>
      </c>
      <c r="N3307">
        <v>71.5</v>
      </c>
      <c r="O3307" s="14">
        <v>7767</v>
      </c>
      <c r="P3307">
        <v>95</v>
      </c>
      <c r="Q3307">
        <v>18709</v>
      </c>
      <c r="R3307" s="14">
        <v>50</v>
      </c>
      <c r="S3307">
        <v>18699</v>
      </c>
      <c r="T3307">
        <v>52.4</v>
      </c>
      <c r="U3307">
        <v>1101</v>
      </c>
      <c r="V3307">
        <v>20.3</v>
      </c>
      <c r="W3307">
        <v>18401</v>
      </c>
      <c r="X3307">
        <v>56.1</v>
      </c>
      <c r="Y3307">
        <v>17598</v>
      </c>
      <c r="Z3307" s="24">
        <v>58.2</v>
      </c>
      <c r="AA3307">
        <v>6134</v>
      </c>
      <c r="AB3307" s="14">
        <v>85.6</v>
      </c>
      <c r="AC3307">
        <v>6605</v>
      </c>
      <c r="AD3307">
        <v>35.299999999999997</v>
      </c>
      <c r="AE3307">
        <v>6605</v>
      </c>
      <c r="AF3307">
        <v>35.299999999999997</v>
      </c>
      <c r="AG3307">
        <v>6581</v>
      </c>
      <c r="AH3307">
        <v>35.799999999999997</v>
      </c>
      <c r="AI3307">
        <v>6468</v>
      </c>
      <c r="AJ3307">
        <v>36.799999999999997</v>
      </c>
      <c r="AK3307">
        <v>5063</v>
      </c>
      <c r="AL3307">
        <v>45</v>
      </c>
      <c r="AM3307">
        <v>3144</v>
      </c>
      <c r="AN3307">
        <v>51.3</v>
      </c>
      <c r="AO3307">
        <v>1896</v>
      </c>
      <c r="AP3307">
        <v>37.4</v>
      </c>
      <c r="AQ3307">
        <v>1312</v>
      </c>
      <c r="AR3307">
        <v>41.7</v>
      </c>
      <c r="AS3307" t="s">
        <v>3231</v>
      </c>
      <c r="AT3307">
        <v>16</v>
      </c>
      <c r="AU3307">
        <v>14</v>
      </c>
      <c r="AV3307">
        <v>13</v>
      </c>
      <c r="AW3307">
        <v>14</v>
      </c>
      <c r="AX3307">
        <v>14</v>
      </c>
      <c r="AY3307">
        <v>14</v>
      </c>
      <c r="AZ3307" t="s">
        <v>3227</v>
      </c>
      <c r="BA3307">
        <v>6</v>
      </c>
      <c r="BB3307">
        <v>6</v>
      </c>
      <c r="BC3307">
        <v>5</v>
      </c>
      <c r="BD3307">
        <v>6</v>
      </c>
      <c r="BE3307">
        <v>6</v>
      </c>
      <c r="BF3307">
        <v>8</v>
      </c>
      <c r="BG3307">
        <v>14</v>
      </c>
      <c r="BH3307">
        <v>14</v>
      </c>
      <c r="BI3307">
        <v>14</v>
      </c>
      <c r="BJ3307">
        <v>14</v>
      </c>
      <c r="BK3307">
        <v>6</v>
      </c>
      <c r="BL3307">
        <v>6</v>
      </c>
      <c r="BM3307">
        <v>6</v>
      </c>
      <c r="BN3307">
        <v>6</v>
      </c>
      <c r="BO3307">
        <v>37383</v>
      </c>
      <c r="BP3307">
        <v>35671</v>
      </c>
      <c r="BQ3307">
        <v>5423</v>
      </c>
      <c r="BR3307">
        <v>32798</v>
      </c>
      <c r="BS3307">
        <v>30248</v>
      </c>
      <c r="BT3307">
        <v>7165</v>
      </c>
      <c r="BU3307">
        <v>1595</v>
      </c>
      <c r="BV3307">
        <v>4.5</v>
      </c>
      <c r="BW3307">
        <v>1590</v>
      </c>
      <c r="BX3307">
        <v>4.8</v>
      </c>
      <c r="BY3307">
        <v>1579</v>
      </c>
      <c r="BZ3307">
        <v>5.2</v>
      </c>
      <c r="CA3307">
        <v>948</v>
      </c>
      <c r="CB3307">
        <v>13.2</v>
      </c>
      <c r="CC3307">
        <f>Table1[[#This Row],[Administered_Dose1_Recip]]+Table1[[#This Row],[Series_Complete_Yes]]+Table1[[#This Row],[Booster_Doses]]+Table1[[#This Row],[Second_Booster_50Plus]]</f>
        <v>50278</v>
      </c>
      <c r="CD3307">
        <f>Table1[[#This Row],[total doses]]/Table1[[#This Row],[Census2019]]*100</f>
        <v>134.49428884787201</v>
      </c>
    </row>
    <row r="3308" spans="1:82" hidden="1" x14ac:dyDescent="0.35">
      <c r="A3308" s="15">
        <v>44565</v>
      </c>
      <c r="B3308">
        <v>55061</v>
      </c>
      <c r="C3308">
        <v>1</v>
      </c>
      <c r="D3308" t="s">
        <v>4453</v>
      </c>
      <c r="E3308" t="s">
        <v>3295</v>
      </c>
      <c r="F3308">
        <v>96.8</v>
      </c>
      <c r="G3308">
        <v>10848</v>
      </c>
      <c r="H3308">
        <v>53.1</v>
      </c>
      <c r="I3308">
        <v>10848</v>
      </c>
      <c r="J3308">
        <v>56</v>
      </c>
      <c r="K3308">
        <v>10634</v>
      </c>
      <c r="L3308">
        <v>60.2</v>
      </c>
      <c r="M3308" s="14">
        <v>10062</v>
      </c>
      <c r="N3308">
        <v>62.7</v>
      </c>
      <c r="O3308" s="14">
        <v>3629</v>
      </c>
      <c r="P3308">
        <v>84.9</v>
      </c>
      <c r="Q3308">
        <v>10216</v>
      </c>
      <c r="R3308" s="14">
        <v>50</v>
      </c>
      <c r="S3308">
        <v>10216</v>
      </c>
      <c r="T3308">
        <v>52.8</v>
      </c>
      <c r="W3308">
        <v>10066</v>
      </c>
      <c r="X3308">
        <v>57</v>
      </c>
      <c r="Y3308">
        <v>9571</v>
      </c>
      <c r="Z3308" s="24">
        <v>59.7</v>
      </c>
      <c r="AA3308">
        <v>3502</v>
      </c>
      <c r="AB3308" s="14">
        <v>81.900000000000006</v>
      </c>
      <c r="AC3308">
        <v>5326</v>
      </c>
      <c r="AD3308">
        <v>52.1</v>
      </c>
      <c r="AI3308">
        <v>5310</v>
      </c>
      <c r="AJ3308">
        <v>55.5</v>
      </c>
      <c r="AK3308">
        <v>4214</v>
      </c>
      <c r="AL3308">
        <v>66.599999999999994</v>
      </c>
      <c r="AM3308">
        <v>2698</v>
      </c>
      <c r="AN3308">
        <v>77</v>
      </c>
      <c r="AS3308" t="s">
        <v>3233</v>
      </c>
      <c r="AT3308">
        <v>4</v>
      </c>
      <c r="AU3308">
        <v>4</v>
      </c>
      <c r="AW3308">
        <v>4</v>
      </c>
      <c r="AX3308">
        <v>4</v>
      </c>
      <c r="AY3308">
        <v>4</v>
      </c>
      <c r="AZ3308" t="s">
        <v>3249</v>
      </c>
      <c r="BA3308">
        <v>4</v>
      </c>
      <c r="BB3308">
        <v>4</v>
      </c>
      <c r="BD3308">
        <v>4</v>
      </c>
      <c r="BE3308">
        <v>4</v>
      </c>
      <c r="BF3308">
        <v>4</v>
      </c>
      <c r="BO3308">
        <v>20434</v>
      </c>
      <c r="BP3308">
        <v>19366</v>
      </c>
      <c r="BR3308">
        <v>17656</v>
      </c>
      <c r="BS3308">
        <v>16044</v>
      </c>
      <c r="BT3308">
        <v>4276</v>
      </c>
      <c r="CC3308">
        <f>Table1[[#This Row],[Administered_Dose1_Recip]]+Table1[[#This Row],[Series_Complete_Yes]]+Table1[[#This Row],[Booster_Doses]]+Table1[[#This Row],[Second_Booster_50Plus]]</f>
        <v>26390</v>
      </c>
      <c r="CD3308">
        <f>Table1[[#This Row],[total doses]]/Table1[[#This Row],[Census2019]]*100</f>
        <v>129.14749926592935</v>
      </c>
    </row>
    <row r="3309" spans="1:82" hidden="1" x14ac:dyDescent="0.35">
      <c r="A3309" s="15">
        <v>44930</v>
      </c>
      <c r="B3309">
        <v>4012</v>
      </c>
      <c r="C3309">
        <v>1</v>
      </c>
      <c r="D3309" t="s">
        <v>4033</v>
      </c>
      <c r="E3309" t="s">
        <v>3296</v>
      </c>
      <c r="F3309">
        <v>98.1</v>
      </c>
      <c r="G3309">
        <v>13199</v>
      </c>
      <c r="H3309">
        <v>62.5</v>
      </c>
      <c r="I3309">
        <v>13191</v>
      </c>
      <c r="J3309">
        <v>65.5</v>
      </c>
      <c r="K3309">
        <v>12803</v>
      </c>
      <c r="L3309">
        <v>68.099999999999994</v>
      </c>
      <c r="M3309" s="14">
        <v>11930</v>
      </c>
      <c r="N3309">
        <v>67.8</v>
      </c>
      <c r="O3309" s="14">
        <v>5824</v>
      </c>
      <c r="P3309">
        <v>69.400000000000006</v>
      </c>
      <c r="Q3309">
        <v>10572</v>
      </c>
      <c r="R3309" s="14">
        <v>50.1</v>
      </c>
      <c r="S3309">
        <v>10569</v>
      </c>
      <c r="T3309">
        <v>52.5</v>
      </c>
      <c r="U3309">
        <v>1016</v>
      </c>
      <c r="V3309">
        <v>40.1</v>
      </c>
      <c r="W3309">
        <v>10267</v>
      </c>
      <c r="X3309">
        <v>54.6</v>
      </c>
      <c r="Y3309">
        <v>9553</v>
      </c>
      <c r="Z3309" s="24">
        <v>54.3</v>
      </c>
      <c r="AA3309">
        <v>4773</v>
      </c>
      <c r="AB3309" s="14">
        <v>56.9</v>
      </c>
      <c r="AC3309">
        <v>3901</v>
      </c>
      <c r="AD3309">
        <v>36.9</v>
      </c>
      <c r="AE3309">
        <v>3901</v>
      </c>
      <c r="AF3309">
        <v>36.9</v>
      </c>
      <c r="AG3309">
        <v>3878</v>
      </c>
      <c r="AH3309">
        <v>37.799999999999997</v>
      </c>
      <c r="AI3309">
        <v>3739</v>
      </c>
      <c r="AJ3309">
        <v>39.1</v>
      </c>
      <c r="AK3309">
        <v>3134</v>
      </c>
      <c r="AL3309">
        <v>44.7</v>
      </c>
      <c r="AM3309">
        <v>2280</v>
      </c>
      <c r="AN3309">
        <v>47.8</v>
      </c>
      <c r="AO3309">
        <v>993</v>
      </c>
      <c r="AP3309">
        <v>31.7</v>
      </c>
      <c r="AQ3309">
        <v>795</v>
      </c>
      <c r="AR3309">
        <v>34.9</v>
      </c>
      <c r="AS3309" t="s">
        <v>3231</v>
      </c>
      <c r="AT3309">
        <v>14</v>
      </c>
      <c r="AU3309">
        <v>14</v>
      </c>
      <c r="AV3309">
        <v>15</v>
      </c>
      <c r="AW3309">
        <v>14</v>
      </c>
      <c r="AX3309">
        <v>14</v>
      </c>
      <c r="AY3309">
        <v>14</v>
      </c>
      <c r="AZ3309" t="s">
        <v>3227</v>
      </c>
      <c r="BA3309">
        <v>6</v>
      </c>
      <c r="BB3309">
        <v>6</v>
      </c>
      <c r="BC3309">
        <v>7</v>
      </c>
      <c r="BD3309">
        <v>6</v>
      </c>
      <c r="BE3309">
        <v>6</v>
      </c>
      <c r="BF3309">
        <v>6</v>
      </c>
      <c r="BG3309">
        <v>14</v>
      </c>
      <c r="BH3309">
        <v>14</v>
      </c>
      <c r="BI3309">
        <v>14</v>
      </c>
      <c r="BJ3309">
        <v>13</v>
      </c>
      <c r="BK3309">
        <v>6</v>
      </c>
      <c r="BL3309">
        <v>6</v>
      </c>
      <c r="BM3309">
        <v>6</v>
      </c>
      <c r="BN3309">
        <v>5</v>
      </c>
      <c r="BO3309">
        <v>21108</v>
      </c>
      <c r="BP3309">
        <v>20138</v>
      </c>
      <c r="BQ3309">
        <v>2536</v>
      </c>
      <c r="BR3309">
        <v>18808</v>
      </c>
      <c r="BS3309">
        <v>17602</v>
      </c>
      <c r="BT3309">
        <v>8392</v>
      </c>
      <c r="BU3309">
        <v>1515</v>
      </c>
      <c r="BV3309">
        <v>7.5</v>
      </c>
      <c r="BW3309">
        <v>1509</v>
      </c>
      <c r="BX3309">
        <v>8</v>
      </c>
      <c r="BY3309">
        <v>1479</v>
      </c>
      <c r="BZ3309">
        <v>8.4</v>
      </c>
      <c r="CA3309">
        <v>941</v>
      </c>
      <c r="CB3309">
        <v>11.2</v>
      </c>
      <c r="CC3309">
        <f>Table1[[#This Row],[Administered_Dose1_Recip]]+Table1[[#This Row],[Series_Complete_Yes]]+Table1[[#This Row],[Booster_Doses]]+Table1[[#This Row],[Second_Booster_50Plus]]</f>
        <v>28665</v>
      </c>
      <c r="CD3309">
        <f>Table1[[#This Row],[total doses]]/Table1[[#This Row],[Census2019]]*100</f>
        <v>135.80159181353042</v>
      </c>
    </row>
    <row r="3310" spans="1:82" hidden="1" x14ac:dyDescent="0.35">
      <c r="A3310" s="15">
        <v>44930</v>
      </c>
      <c r="B3310">
        <v>13099</v>
      </c>
      <c r="C3310">
        <v>1</v>
      </c>
      <c r="D3310" t="s">
        <v>3411</v>
      </c>
      <c r="E3310" t="s">
        <v>3267</v>
      </c>
      <c r="F3310">
        <v>88.9</v>
      </c>
      <c r="G3310">
        <v>5688</v>
      </c>
      <c r="H3310">
        <v>55.8</v>
      </c>
      <c r="I3310">
        <v>5684</v>
      </c>
      <c r="J3310">
        <v>59.7</v>
      </c>
      <c r="K3310">
        <v>5596</v>
      </c>
      <c r="L3310">
        <v>65.5</v>
      </c>
      <c r="M3310" s="14">
        <v>5282</v>
      </c>
      <c r="N3310">
        <v>69</v>
      </c>
      <c r="O3310" s="14">
        <v>1677</v>
      </c>
      <c r="P3310">
        <v>85.3</v>
      </c>
      <c r="Q3310">
        <v>5108</v>
      </c>
      <c r="R3310" s="14">
        <v>50.1</v>
      </c>
      <c r="S3310">
        <v>5107</v>
      </c>
      <c r="T3310">
        <v>53.7</v>
      </c>
      <c r="U3310">
        <v>319</v>
      </c>
      <c r="V3310">
        <v>17.2</v>
      </c>
      <c r="W3310">
        <v>5047</v>
      </c>
      <c r="X3310">
        <v>59.1</v>
      </c>
      <c r="Y3310">
        <v>4788</v>
      </c>
      <c r="Z3310" s="24">
        <v>62.5</v>
      </c>
      <c r="AA3310">
        <v>1573</v>
      </c>
      <c r="AB3310" s="14">
        <v>80.099999999999994</v>
      </c>
      <c r="AC3310">
        <v>2068</v>
      </c>
      <c r="AD3310">
        <v>40.5</v>
      </c>
      <c r="AE3310">
        <v>2068</v>
      </c>
      <c r="AF3310">
        <v>40.5</v>
      </c>
      <c r="AG3310">
        <v>2064</v>
      </c>
      <c r="AH3310">
        <v>40.9</v>
      </c>
      <c r="AI3310">
        <v>2026</v>
      </c>
      <c r="AJ3310">
        <v>42.3</v>
      </c>
      <c r="AK3310">
        <v>1588</v>
      </c>
      <c r="AL3310">
        <v>55</v>
      </c>
      <c r="AM3310">
        <v>982</v>
      </c>
      <c r="AN3310">
        <v>62.4</v>
      </c>
      <c r="AO3310">
        <v>537</v>
      </c>
      <c r="AP3310">
        <v>33.799999999999997</v>
      </c>
      <c r="AQ3310">
        <v>406</v>
      </c>
      <c r="AR3310">
        <v>41.3</v>
      </c>
      <c r="AS3310" t="s">
        <v>3231</v>
      </c>
      <c r="AT3310">
        <v>16</v>
      </c>
      <c r="AU3310">
        <v>14</v>
      </c>
      <c r="AV3310">
        <v>13</v>
      </c>
      <c r="AW3310">
        <v>14</v>
      </c>
      <c r="AX3310">
        <v>14</v>
      </c>
      <c r="AY3310">
        <v>14</v>
      </c>
      <c r="AZ3310" t="s">
        <v>3227</v>
      </c>
      <c r="BA3310">
        <v>6</v>
      </c>
      <c r="BB3310">
        <v>6</v>
      </c>
      <c r="BC3310">
        <v>5</v>
      </c>
      <c r="BD3310">
        <v>6</v>
      </c>
      <c r="BE3310">
        <v>6</v>
      </c>
      <c r="BF3310">
        <v>8</v>
      </c>
      <c r="BG3310">
        <v>15</v>
      </c>
      <c r="BH3310">
        <v>15</v>
      </c>
      <c r="BI3310">
        <v>15</v>
      </c>
      <c r="BJ3310">
        <v>14</v>
      </c>
      <c r="BK3310">
        <v>7</v>
      </c>
      <c r="BL3310">
        <v>7</v>
      </c>
      <c r="BM3310">
        <v>7</v>
      </c>
      <c r="BN3310">
        <v>6</v>
      </c>
      <c r="BO3310">
        <v>10190</v>
      </c>
      <c r="BP3310">
        <v>9517</v>
      </c>
      <c r="BQ3310">
        <v>1860</v>
      </c>
      <c r="BR3310">
        <v>8543</v>
      </c>
      <c r="BS3310">
        <v>7657</v>
      </c>
      <c r="BT3310">
        <v>1965</v>
      </c>
      <c r="BU3310">
        <v>467</v>
      </c>
      <c r="BV3310">
        <v>4.9000000000000004</v>
      </c>
      <c r="BW3310">
        <v>464</v>
      </c>
      <c r="BX3310">
        <v>5.4</v>
      </c>
      <c r="BY3310">
        <v>462</v>
      </c>
      <c r="BZ3310">
        <v>6</v>
      </c>
      <c r="CA3310">
        <v>311</v>
      </c>
      <c r="CB3310">
        <v>15.8</v>
      </c>
      <c r="CC3310">
        <f>Table1[[#This Row],[Administered_Dose1_Recip]]+Table1[[#This Row],[Series_Complete_Yes]]+Table1[[#This Row],[Booster_Doses]]+Table1[[#This Row],[Second_Booster_50Plus]]</f>
        <v>13401</v>
      </c>
      <c r="CD3310">
        <f>Table1[[#This Row],[total doses]]/Table1[[#This Row],[Census2019]]*100</f>
        <v>131.51128557409223</v>
      </c>
    </row>
    <row r="3311" spans="1:82" hidden="1" x14ac:dyDescent="0.35">
      <c r="A3311" s="15">
        <v>44565</v>
      </c>
      <c r="B3311">
        <v>17157</v>
      </c>
      <c r="C3311">
        <v>1</v>
      </c>
      <c r="D3311" t="s">
        <v>3374</v>
      </c>
      <c r="E3311" t="s">
        <v>3299</v>
      </c>
      <c r="F3311">
        <v>98</v>
      </c>
      <c r="G3311">
        <v>17702</v>
      </c>
      <c r="H3311">
        <v>55.7</v>
      </c>
      <c r="I3311">
        <v>17702</v>
      </c>
      <c r="J3311">
        <v>58.8</v>
      </c>
      <c r="K3311">
        <v>17506</v>
      </c>
      <c r="L3311">
        <v>63</v>
      </c>
      <c r="M3311" s="14">
        <v>16876</v>
      </c>
      <c r="N3311">
        <v>65.599999999999994</v>
      </c>
      <c r="O3311" s="14">
        <v>5488</v>
      </c>
      <c r="P3311">
        <v>89.1</v>
      </c>
      <c r="Q3311">
        <v>15908</v>
      </c>
      <c r="R3311" s="14">
        <v>50.1</v>
      </c>
      <c r="S3311">
        <v>15908</v>
      </c>
      <c r="T3311">
        <v>52.8</v>
      </c>
      <c r="W3311">
        <v>15798</v>
      </c>
      <c r="X3311">
        <v>56.8</v>
      </c>
      <c r="Y3311">
        <v>15237</v>
      </c>
      <c r="Z3311" s="24">
        <v>59.2</v>
      </c>
      <c r="AA3311">
        <v>5071</v>
      </c>
      <c r="AB3311" s="14">
        <v>82.4</v>
      </c>
      <c r="AC3311">
        <v>5470</v>
      </c>
      <c r="AD3311">
        <v>34.4</v>
      </c>
      <c r="AI3311">
        <v>5461</v>
      </c>
      <c r="AJ3311">
        <v>35.799999999999997</v>
      </c>
      <c r="AK3311">
        <v>4548</v>
      </c>
      <c r="AL3311">
        <v>47.9</v>
      </c>
      <c r="AM3311">
        <v>3067</v>
      </c>
      <c r="AN3311">
        <v>60.5</v>
      </c>
      <c r="AS3311" t="s">
        <v>3235</v>
      </c>
      <c r="AT3311">
        <v>8</v>
      </c>
      <c r="AU3311">
        <v>8</v>
      </c>
      <c r="AW3311">
        <v>8</v>
      </c>
      <c r="AX3311">
        <v>8</v>
      </c>
      <c r="AY3311">
        <v>8</v>
      </c>
      <c r="AZ3311" t="s">
        <v>3227</v>
      </c>
      <c r="BA3311">
        <v>8</v>
      </c>
      <c r="BB3311">
        <v>8</v>
      </c>
      <c r="BD3311">
        <v>8</v>
      </c>
      <c r="BE3311">
        <v>8</v>
      </c>
      <c r="BF3311">
        <v>8</v>
      </c>
      <c r="BO3311">
        <v>31782</v>
      </c>
      <c r="BP3311">
        <v>30127</v>
      </c>
      <c r="BR3311">
        <v>27789</v>
      </c>
      <c r="BS3311">
        <v>25719</v>
      </c>
      <c r="BT3311">
        <v>6157</v>
      </c>
      <c r="CC3311">
        <f>Table1[[#This Row],[Administered_Dose1_Recip]]+Table1[[#This Row],[Series_Complete_Yes]]+Table1[[#This Row],[Booster_Doses]]+Table1[[#This Row],[Second_Booster_50Plus]]</f>
        <v>39080</v>
      </c>
      <c r="CD3311">
        <f>Table1[[#This Row],[total doses]]/Table1[[#This Row],[Census2019]]*100</f>
        <v>122.96268327984394</v>
      </c>
    </row>
    <row r="3312" spans="1:82" hidden="1" x14ac:dyDescent="0.35">
      <c r="A3312" s="15">
        <v>44930</v>
      </c>
      <c r="B3312">
        <v>18031</v>
      </c>
      <c r="C3312">
        <v>1</v>
      </c>
      <c r="D3312" t="s">
        <v>3706</v>
      </c>
      <c r="E3312" t="s">
        <v>3302</v>
      </c>
      <c r="F3312">
        <v>98.6</v>
      </c>
      <c r="G3312">
        <v>14492</v>
      </c>
      <c r="H3312">
        <v>54.6</v>
      </c>
      <c r="I3312">
        <v>14452</v>
      </c>
      <c r="J3312">
        <v>58.1</v>
      </c>
      <c r="K3312">
        <v>14155</v>
      </c>
      <c r="L3312">
        <v>63.1</v>
      </c>
      <c r="M3312" s="14">
        <v>13452</v>
      </c>
      <c r="N3312">
        <v>66.5</v>
      </c>
      <c r="O3312" s="14">
        <v>4372</v>
      </c>
      <c r="P3312">
        <v>94.4</v>
      </c>
      <c r="Q3312">
        <v>13308</v>
      </c>
      <c r="R3312" s="14">
        <v>50.1</v>
      </c>
      <c r="S3312">
        <v>13294</v>
      </c>
      <c r="T3312">
        <v>53.5</v>
      </c>
      <c r="U3312">
        <v>840</v>
      </c>
      <c r="V3312">
        <v>18.100000000000001</v>
      </c>
      <c r="W3312">
        <v>13054</v>
      </c>
      <c r="X3312">
        <v>58.2</v>
      </c>
      <c r="Y3312">
        <v>12454</v>
      </c>
      <c r="Z3312" s="24">
        <v>61.5</v>
      </c>
      <c r="AA3312">
        <v>4167</v>
      </c>
      <c r="AB3312" s="14">
        <v>90</v>
      </c>
      <c r="AC3312">
        <v>6936</v>
      </c>
      <c r="AD3312">
        <v>52.1</v>
      </c>
      <c r="AE3312">
        <v>6936</v>
      </c>
      <c r="AF3312">
        <v>52.2</v>
      </c>
      <c r="AG3312">
        <v>6887</v>
      </c>
      <c r="AH3312">
        <v>52.8</v>
      </c>
      <c r="AI3312">
        <v>6748</v>
      </c>
      <c r="AJ3312">
        <v>54.2</v>
      </c>
      <c r="AK3312">
        <v>5187</v>
      </c>
      <c r="AL3312">
        <v>65.8</v>
      </c>
      <c r="AM3312">
        <v>3195</v>
      </c>
      <c r="AN3312">
        <v>76.7</v>
      </c>
      <c r="AO3312">
        <v>2259</v>
      </c>
      <c r="AP3312">
        <v>43.6</v>
      </c>
      <c r="AQ3312">
        <v>1675</v>
      </c>
      <c r="AR3312">
        <v>52.4</v>
      </c>
      <c r="AS3312" t="s">
        <v>3233</v>
      </c>
      <c r="AT3312">
        <v>4</v>
      </c>
      <c r="AU3312">
        <v>2</v>
      </c>
      <c r="AV3312">
        <v>1</v>
      </c>
      <c r="AW3312">
        <v>2</v>
      </c>
      <c r="AX3312">
        <v>2</v>
      </c>
      <c r="AY3312">
        <v>2</v>
      </c>
      <c r="AZ3312" t="s">
        <v>3227</v>
      </c>
      <c r="BA3312">
        <v>6</v>
      </c>
      <c r="BB3312">
        <v>6</v>
      </c>
      <c r="BC3312">
        <v>5</v>
      </c>
      <c r="BD3312">
        <v>6</v>
      </c>
      <c r="BE3312">
        <v>6</v>
      </c>
      <c r="BF3312">
        <v>8</v>
      </c>
      <c r="BG3312">
        <v>4</v>
      </c>
      <c r="BH3312">
        <v>4</v>
      </c>
      <c r="BI3312">
        <v>4</v>
      </c>
      <c r="BJ3312">
        <v>3</v>
      </c>
      <c r="BK3312">
        <v>8</v>
      </c>
      <c r="BL3312">
        <v>8</v>
      </c>
      <c r="BM3312">
        <v>8</v>
      </c>
      <c r="BN3312">
        <v>7</v>
      </c>
      <c r="BO3312">
        <v>26559</v>
      </c>
      <c r="BP3312">
        <v>24871</v>
      </c>
      <c r="BQ3312">
        <v>4636</v>
      </c>
      <c r="BR3312">
        <v>22443</v>
      </c>
      <c r="BS3312">
        <v>20235</v>
      </c>
      <c r="BT3312">
        <v>4629</v>
      </c>
      <c r="BU3312">
        <v>2262</v>
      </c>
      <c r="BV3312">
        <v>9.1</v>
      </c>
      <c r="BW3312">
        <v>2247</v>
      </c>
      <c r="BX3312">
        <v>10</v>
      </c>
      <c r="BY3312">
        <v>2203</v>
      </c>
      <c r="BZ3312">
        <v>10.9</v>
      </c>
      <c r="CA3312">
        <v>1367</v>
      </c>
      <c r="CB3312">
        <v>29.5</v>
      </c>
      <c r="CC3312">
        <f>Table1[[#This Row],[Administered_Dose1_Recip]]+Table1[[#This Row],[Series_Complete_Yes]]+Table1[[#This Row],[Booster_Doses]]+Table1[[#This Row],[Second_Booster_50Plus]]</f>
        <v>36995</v>
      </c>
      <c r="CD3312">
        <f>Table1[[#This Row],[total doses]]/Table1[[#This Row],[Census2019]]*100</f>
        <v>139.29364810422081</v>
      </c>
    </row>
    <row r="3313" spans="1:82" hidden="1" x14ac:dyDescent="0.35">
      <c r="A3313" s="15">
        <v>44930</v>
      </c>
      <c r="B3313">
        <v>19093</v>
      </c>
      <c r="C3313">
        <v>1</v>
      </c>
      <c r="D3313" t="s">
        <v>4485</v>
      </c>
      <c r="E3313" t="s">
        <v>3273</v>
      </c>
      <c r="F3313">
        <v>97.3</v>
      </c>
      <c r="G3313">
        <v>3710</v>
      </c>
      <c r="H3313">
        <v>54.1</v>
      </c>
      <c r="I3313">
        <v>3699</v>
      </c>
      <c r="J3313">
        <v>57.3</v>
      </c>
      <c r="K3313">
        <v>3648</v>
      </c>
      <c r="L3313">
        <v>63.5</v>
      </c>
      <c r="M3313" s="14">
        <v>3497</v>
      </c>
      <c r="N3313">
        <v>67.599999999999994</v>
      </c>
      <c r="O3313" s="14">
        <v>1343</v>
      </c>
      <c r="P3313">
        <v>88.9</v>
      </c>
      <c r="Q3313">
        <v>3437</v>
      </c>
      <c r="R3313" s="14">
        <v>50.1</v>
      </c>
      <c r="S3313">
        <v>3433</v>
      </c>
      <c r="T3313">
        <v>53.2</v>
      </c>
      <c r="U3313">
        <v>172</v>
      </c>
      <c r="V3313">
        <v>13.4</v>
      </c>
      <c r="W3313">
        <v>3393</v>
      </c>
      <c r="X3313">
        <v>59.1</v>
      </c>
      <c r="Y3313">
        <v>3261</v>
      </c>
      <c r="Z3313" s="24">
        <v>63</v>
      </c>
      <c r="AA3313">
        <v>1254</v>
      </c>
      <c r="AB3313" s="14">
        <v>83</v>
      </c>
      <c r="AC3313">
        <v>1994</v>
      </c>
      <c r="AD3313">
        <v>58</v>
      </c>
      <c r="AE3313">
        <v>1994</v>
      </c>
      <c r="AF3313">
        <v>58.1</v>
      </c>
      <c r="AG3313">
        <v>1993</v>
      </c>
      <c r="AH3313">
        <v>58.7</v>
      </c>
      <c r="AI3313">
        <v>1974</v>
      </c>
      <c r="AJ3313">
        <v>60.5</v>
      </c>
      <c r="AK3313">
        <v>1585</v>
      </c>
      <c r="AL3313">
        <v>72.400000000000006</v>
      </c>
      <c r="AM3313">
        <v>1023</v>
      </c>
      <c r="AN3313">
        <v>81.599999999999994</v>
      </c>
      <c r="AO3313">
        <v>764</v>
      </c>
      <c r="AP3313">
        <v>48.2</v>
      </c>
      <c r="AQ3313">
        <v>579</v>
      </c>
      <c r="AR3313">
        <v>56.6</v>
      </c>
      <c r="AS3313" t="s">
        <v>3233</v>
      </c>
      <c r="AT3313">
        <v>4</v>
      </c>
      <c r="AU3313">
        <v>2</v>
      </c>
      <c r="AV3313">
        <v>1</v>
      </c>
      <c r="AW3313">
        <v>2</v>
      </c>
      <c r="AX3313">
        <v>2</v>
      </c>
      <c r="AY3313">
        <v>2</v>
      </c>
      <c r="AZ3313" t="s">
        <v>3227</v>
      </c>
      <c r="BA3313">
        <v>6</v>
      </c>
      <c r="BB3313">
        <v>6</v>
      </c>
      <c r="BC3313">
        <v>5</v>
      </c>
      <c r="BD3313">
        <v>6</v>
      </c>
      <c r="BE3313">
        <v>6</v>
      </c>
      <c r="BF3313">
        <v>8</v>
      </c>
      <c r="BG3313">
        <v>4</v>
      </c>
      <c r="BH3313">
        <v>4</v>
      </c>
      <c r="BI3313">
        <v>4</v>
      </c>
      <c r="BJ3313">
        <v>4</v>
      </c>
      <c r="BK3313">
        <v>8</v>
      </c>
      <c r="BL3313">
        <v>8</v>
      </c>
      <c r="BM3313">
        <v>8</v>
      </c>
      <c r="BN3313">
        <v>8</v>
      </c>
      <c r="BO3313">
        <v>6860</v>
      </c>
      <c r="BP3313">
        <v>6453</v>
      </c>
      <c r="BQ3313">
        <v>1280</v>
      </c>
      <c r="BR3313">
        <v>5745</v>
      </c>
      <c r="BS3313">
        <v>5173</v>
      </c>
      <c r="BT3313">
        <v>1511</v>
      </c>
      <c r="BU3313">
        <v>775</v>
      </c>
      <c r="BV3313">
        <v>12</v>
      </c>
      <c r="BW3313">
        <v>774</v>
      </c>
      <c r="BX3313">
        <v>13.5</v>
      </c>
      <c r="BY3313">
        <v>772</v>
      </c>
      <c r="BZ3313">
        <v>14.9</v>
      </c>
      <c r="CA3313">
        <v>536</v>
      </c>
      <c r="CB3313">
        <v>35.5</v>
      </c>
      <c r="CC3313">
        <f>Table1[[#This Row],[Administered_Dose1_Recip]]+Table1[[#This Row],[Series_Complete_Yes]]+Table1[[#This Row],[Booster_Doses]]+Table1[[#This Row],[Second_Booster_50Plus]]</f>
        <v>9905</v>
      </c>
      <c r="CD3313">
        <f>Table1[[#This Row],[total doses]]/Table1[[#This Row],[Census2019]]*100</f>
        <v>144.38775510204081</v>
      </c>
    </row>
    <row r="3314" spans="1:82" hidden="1" x14ac:dyDescent="0.35">
      <c r="A3314" s="15">
        <v>44565</v>
      </c>
      <c r="B3314">
        <v>19195</v>
      </c>
      <c r="C3314">
        <v>1</v>
      </c>
      <c r="D3314" t="s">
        <v>3365</v>
      </c>
      <c r="E3314" t="s">
        <v>3273</v>
      </c>
      <c r="F3314">
        <v>97.4</v>
      </c>
      <c r="G3314">
        <v>3954</v>
      </c>
      <c r="H3314">
        <v>53.6</v>
      </c>
      <c r="I3314">
        <v>3954</v>
      </c>
      <c r="J3314">
        <v>56.8</v>
      </c>
      <c r="K3314">
        <v>3893</v>
      </c>
      <c r="L3314">
        <v>61</v>
      </c>
      <c r="M3314" s="14">
        <v>3712</v>
      </c>
      <c r="N3314">
        <v>63.4</v>
      </c>
      <c r="O3314" s="14">
        <v>1384</v>
      </c>
      <c r="P3314">
        <v>89.6</v>
      </c>
      <c r="Q3314">
        <v>3701</v>
      </c>
      <c r="R3314" s="14">
        <v>50.1</v>
      </c>
      <c r="S3314">
        <v>3701</v>
      </c>
      <c r="T3314">
        <v>53.2</v>
      </c>
      <c r="W3314">
        <v>3655</v>
      </c>
      <c r="X3314">
        <v>57.3</v>
      </c>
      <c r="Y3314">
        <v>3494</v>
      </c>
      <c r="Z3314" s="24">
        <v>59.7</v>
      </c>
      <c r="AA3314">
        <v>1324</v>
      </c>
      <c r="AB3314" s="14">
        <v>85.7</v>
      </c>
      <c r="AC3314">
        <v>1849</v>
      </c>
      <c r="AD3314">
        <v>50</v>
      </c>
      <c r="AI3314">
        <v>1842</v>
      </c>
      <c r="AJ3314">
        <v>52.7</v>
      </c>
      <c r="AK3314">
        <v>1509</v>
      </c>
      <c r="AL3314">
        <v>64.900000000000006</v>
      </c>
      <c r="AM3314">
        <v>1019</v>
      </c>
      <c r="AN3314">
        <v>77</v>
      </c>
      <c r="AS3314" t="s">
        <v>3233</v>
      </c>
      <c r="AT3314">
        <v>4</v>
      </c>
      <c r="AU3314">
        <v>4</v>
      </c>
      <c r="AW3314">
        <v>4</v>
      </c>
      <c r="AX3314">
        <v>4</v>
      </c>
      <c r="AY3314">
        <v>4</v>
      </c>
      <c r="AZ3314" t="s">
        <v>3227</v>
      </c>
      <c r="BA3314">
        <v>8</v>
      </c>
      <c r="BB3314">
        <v>8</v>
      </c>
      <c r="BD3314">
        <v>8</v>
      </c>
      <c r="BE3314">
        <v>8</v>
      </c>
      <c r="BF3314">
        <v>8</v>
      </c>
      <c r="BO3314">
        <v>7381</v>
      </c>
      <c r="BP3314">
        <v>6963</v>
      </c>
      <c r="BR3314">
        <v>6382</v>
      </c>
      <c r="BS3314">
        <v>5851</v>
      </c>
      <c r="BT3314">
        <v>1545</v>
      </c>
      <c r="CC3314">
        <f>Table1[[#This Row],[Administered_Dose1_Recip]]+Table1[[#This Row],[Series_Complete_Yes]]+Table1[[#This Row],[Booster_Doses]]+Table1[[#This Row],[Second_Booster_50Plus]]</f>
        <v>9504</v>
      </c>
      <c r="CD3314">
        <f>Table1[[#This Row],[total doses]]/Table1[[#This Row],[Census2019]]*100</f>
        <v>128.76304023845006</v>
      </c>
    </row>
    <row r="3315" spans="1:82" hidden="1" x14ac:dyDescent="0.35">
      <c r="A3315" s="15">
        <v>44565</v>
      </c>
      <c r="B3315">
        <v>21089</v>
      </c>
      <c r="C3315">
        <v>1</v>
      </c>
      <c r="D3315" t="s">
        <v>4440</v>
      </c>
      <c r="E3315" t="s">
        <v>3256</v>
      </c>
      <c r="F3315">
        <v>94.1</v>
      </c>
      <c r="G3315">
        <v>20570</v>
      </c>
      <c r="H3315">
        <v>58.6</v>
      </c>
      <c r="I3315">
        <v>20570</v>
      </c>
      <c r="J3315">
        <v>62</v>
      </c>
      <c r="K3315">
        <v>20251</v>
      </c>
      <c r="L3315">
        <v>66.8</v>
      </c>
      <c r="M3315" s="14">
        <v>19071</v>
      </c>
      <c r="N3315">
        <v>69.099999999999994</v>
      </c>
      <c r="O3315" s="14">
        <v>6324</v>
      </c>
      <c r="P3315">
        <v>84.7</v>
      </c>
      <c r="Q3315">
        <v>17569</v>
      </c>
      <c r="R3315" s="14">
        <v>50.1</v>
      </c>
      <c r="S3315">
        <v>17569</v>
      </c>
      <c r="T3315">
        <v>52.9</v>
      </c>
      <c r="W3315">
        <v>17384</v>
      </c>
      <c r="X3315">
        <v>57.4</v>
      </c>
      <c r="Y3315">
        <v>16443</v>
      </c>
      <c r="Z3315" s="24">
        <v>59.6</v>
      </c>
      <c r="AA3315">
        <v>5632</v>
      </c>
      <c r="AB3315" s="14">
        <v>75.400000000000006</v>
      </c>
      <c r="AC3315">
        <v>6135</v>
      </c>
      <c r="AD3315">
        <v>34.9</v>
      </c>
      <c r="AI3315">
        <v>6114</v>
      </c>
      <c r="AJ3315">
        <v>37.200000000000003</v>
      </c>
      <c r="AK3315">
        <v>4825</v>
      </c>
      <c r="AL3315">
        <v>47.2</v>
      </c>
      <c r="AM3315">
        <v>3090</v>
      </c>
      <c r="AN3315">
        <v>54.9</v>
      </c>
      <c r="AS3315" t="s">
        <v>3235</v>
      </c>
      <c r="AT3315">
        <v>8</v>
      </c>
      <c r="AU3315">
        <v>8</v>
      </c>
      <c r="AW3315">
        <v>8</v>
      </c>
      <c r="AX3315">
        <v>8</v>
      </c>
      <c r="AY3315">
        <v>8</v>
      </c>
      <c r="AZ3315" t="s">
        <v>3249</v>
      </c>
      <c r="BA3315">
        <v>4</v>
      </c>
      <c r="BB3315">
        <v>4</v>
      </c>
      <c r="BD3315">
        <v>4</v>
      </c>
      <c r="BE3315">
        <v>4</v>
      </c>
      <c r="BF3315">
        <v>4</v>
      </c>
      <c r="BO3315">
        <v>35098</v>
      </c>
      <c r="BP3315">
        <v>33203</v>
      </c>
      <c r="BR3315">
        <v>30296</v>
      </c>
      <c r="BS3315">
        <v>27596</v>
      </c>
      <c r="BT3315">
        <v>7469</v>
      </c>
      <c r="CC3315">
        <f>Table1[[#This Row],[Administered_Dose1_Recip]]+Table1[[#This Row],[Series_Complete_Yes]]+Table1[[#This Row],[Booster_Doses]]+Table1[[#This Row],[Second_Booster_50Plus]]</f>
        <v>44274</v>
      </c>
      <c r="CD3315">
        <f>Table1[[#This Row],[total doses]]/Table1[[#This Row],[Census2019]]*100</f>
        <v>126.14393982563108</v>
      </c>
    </row>
    <row r="3316" spans="1:82" hidden="1" x14ac:dyDescent="0.35">
      <c r="A3316" s="15">
        <v>44930</v>
      </c>
      <c r="B3316">
        <v>29015</v>
      </c>
      <c r="C3316">
        <v>1</v>
      </c>
      <c r="D3316" t="s">
        <v>3869</v>
      </c>
      <c r="E3316" t="s">
        <v>3262</v>
      </c>
      <c r="F3316">
        <v>91.3</v>
      </c>
      <c r="G3316">
        <v>11109</v>
      </c>
      <c r="H3316">
        <v>57.1</v>
      </c>
      <c r="I3316">
        <v>11100</v>
      </c>
      <c r="J3316">
        <v>59.8</v>
      </c>
      <c r="K3316">
        <v>11007</v>
      </c>
      <c r="L3316">
        <v>63.7</v>
      </c>
      <c r="M3316" s="14">
        <v>10657</v>
      </c>
      <c r="N3316">
        <v>66.3</v>
      </c>
      <c r="O3316" s="14">
        <v>5201</v>
      </c>
      <c r="P3316">
        <v>85.6</v>
      </c>
      <c r="Q3316">
        <v>9749</v>
      </c>
      <c r="R3316" s="14">
        <v>50.1</v>
      </c>
      <c r="S3316">
        <v>9746</v>
      </c>
      <c r="T3316">
        <v>52.5</v>
      </c>
      <c r="U3316">
        <v>378</v>
      </c>
      <c r="V3316">
        <v>15.2</v>
      </c>
      <c r="W3316">
        <v>9676</v>
      </c>
      <c r="X3316">
        <v>56</v>
      </c>
      <c r="Y3316">
        <v>9368</v>
      </c>
      <c r="Z3316" s="24">
        <v>58.3</v>
      </c>
      <c r="AA3316">
        <v>4619</v>
      </c>
      <c r="AB3316" s="14">
        <v>76.099999999999994</v>
      </c>
      <c r="AC3316">
        <v>4820</v>
      </c>
      <c r="AD3316">
        <v>49.4</v>
      </c>
      <c r="AE3316">
        <v>4820</v>
      </c>
      <c r="AF3316">
        <v>49.5</v>
      </c>
      <c r="AG3316">
        <v>4812</v>
      </c>
      <c r="AH3316">
        <v>49.7</v>
      </c>
      <c r="AI3316">
        <v>4754</v>
      </c>
      <c r="AJ3316">
        <v>50.7</v>
      </c>
      <c r="AK3316">
        <v>4220</v>
      </c>
      <c r="AL3316">
        <v>58.3</v>
      </c>
      <c r="AM3316">
        <v>2965</v>
      </c>
      <c r="AN3316">
        <v>64.2</v>
      </c>
      <c r="AO3316">
        <v>1942</v>
      </c>
      <c r="AP3316">
        <v>46</v>
      </c>
      <c r="AQ3316">
        <v>1542</v>
      </c>
      <c r="AR3316">
        <v>52</v>
      </c>
      <c r="AS3316" t="s">
        <v>3226</v>
      </c>
      <c r="AT3316">
        <v>11</v>
      </c>
      <c r="AU3316">
        <v>10</v>
      </c>
      <c r="AV3316">
        <v>9</v>
      </c>
      <c r="AW3316">
        <v>10</v>
      </c>
      <c r="AX3316">
        <v>10</v>
      </c>
      <c r="AY3316">
        <v>10</v>
      </c>
      <c r="AZ3316" t="s">
        <v>3227</v>
      </c>
      <c r="BA3316">
        <v>6</v>
      </c>
      <c r="BB3316">
        <v>6</v>
      </c>
      <c r="BC3316">
        <v>5</v>
      </c>
      <c r="BD3316">
        <v>6</v>
      </c>
      <c r="BE3316">
        <v>6</v>
      </c>
      <c r="BF3316">
        <v>7</v>
      </c>
      <c r="BG3316">
        <v>11</v>
      </c>
      <c r="BH3316">
        <v>11</v>
      </c>
      <c r="BI3316">
        <v>12</v>
      </c>
      <c r="BJ3316">
        <v>10</v>
      </c>
      <c r="BK3316">
        <v>7</v>
      </c>
      <c r="BL3316">
        <v>7</v>
      </c>
      <c r="BM3316">
        <v>8</v>
      </c>
      <c r="BN3316">
        <v>6</v>
      </c>
      <c r="BO3316">
        <v>19443</v>
      </c>
      <c r="BP3316">
        <v>18555</v>
      </c>
      <c r="BQ3316">
        <v>2481</v>
      </c>
      <c r="BR3316">
        <v>17284</v>
      </c>
      <c r="BS3316">
        <v>16074</v>
      </c>
      <c r="BT3316">
        <v>6073</v>
      </c>
      <c r="BU3316">
        <v>2188</v>
      </c>
      <c r="BV3316">
        <v>11.8</v>
      </c>
      <c r="BW3316">
        <v>2184</v>
      </c>
      <c r="BX3316">
        <v>12.6</v>
      </c>
      <c r="BY3316">
        <v>2162</v>
      </c>
      <c r="BZ3316">
        <v>13.5</v>
      </c>
      <c r="CA3316">
        <v>1583</v>
      </c>
      <c r="CB3316">
        <v>26.1</v>
      </c>
      <c r="CC3316">
        <f>Table1[[#This Row],[Administered_Dose1_Recip]]+Table1[[#This Row],[Series_Complete_Yes]]+Table1[[#This Row],[Booster_Doses]]+Table1[[#This Row],[Second_Booster_50Plus]]</f>
        <v>27620</v>
      </c>
      <c r="CD3316">
        <f>Table1[[#This Row],[total doses]]/Table1[[#This Row],[Census2019]]*100</f>
        <v>142.05626703697988</v>
      </c>
    </row>
    <row r="3317" spans="1:82" hidden="1" x14ac:dyDescent="0.35">
      <c r="A3317" s="15">
        <v>44930</v>
      </c>
      <c r="B3317">
        <v>39137</v>
      </c>
      <c r="C3317">
        <v>1</v>
      </c>
      <c r="D3317" t="s">
        <v>3320</v>
      </c>
      <c r="E3317" t="s">
        <v>3297</v>
      </c>
      <c r="F3317">
        <v>98.6</v>
      </c>
      <c r="G3317">
        <v>17686</v>
      </c>
      <c r="H3317">
        <v>52.2</v>
      </c>
      <c r="I3317">
        <v>17651</v>
      </c>
      <c r="J3317">
        <v>55.8</v>
      </c>
      <c r="K3317">
        <v>17236</v>
      </c>
      <c r="L3317">
        <v>61.3</v>
      </c>
      <c r="M3317" s="14">
        <v>16428</v>
      </c>
      <c r="N3317">
        <v>65</v>
      </c>
      <c r="O3317" s="14">
        <v>5560</v>
      </c>
      <c r="P3317">
        <v>91.2</v>
      </c>
      <c r="Q3317">
        <v>16948</v>
      </c>
      <c r="R3317" s="14">
        <v>50.1</v>
      </c>
      <c r="S3317">
        <v>16924</v>
      </c>
      <c r="T3317">
        <v>53.5</v>
      </c>
      <c r="U3317">
        <v>1139</v>
      </c>
      <c r="V3317">
        <v>17.899999999999999</v>
      </c>
      <c r="W3317">
        <v>16547</v>
      </c>
      <c r="X3317">
        <v>58.9</v>
      </c>
      <c r="Y3317">
        <v>15785</v>
      </c>
      <c r="Z3317" s="24">
        <v>62.5</v>
      </c>
      <c r="AA3317">
        <v>5403</v>
      </c>
      <c r="AB3317" s="14">
        <v>88.6</v>
      </c>
      <c r="AC3317">
        <v>8863</v>
      </c>
      <c r="AD3317">
        <v>52.3</v>
      </c>
      <c r="AE3317">
        <v>8863</v>
      </c>
      <c r="AF3317">
        <v>52.4</v>
      </c>
      <c r="AG3317">
        <v>8816</v>
      </c>
      <c r="AH3317">
        <v>53.3</v>
      </c>
      <c r="AI3317">
        <v>8672</v>
      </c>
      <c r="AJ3317">
        <v>54.9</v>
      </c>
      <c r="AK3317">
        <v>6723</v>
      </c>
      <c r="AL3317">
        <v>66.900000000000006</v>
      </c>
      <c r="AM3317">
        <v>4209</v>
      </c>
      <c r="AN3317">
        <v>77.900000000000006</v>
      </c>
      <c r="AO3317">
        <v>2731</v>
      </c>
      <c r="AP3317">
        <v>40.6</v>
      </c>
      <c r="AQ3317">
        <v>2037</v>
      </c>
      <c r="AR3317">
        <v>48.4</v>
      </c>
      <c r="AS3317" t="s">
        <v>3233</v>
      </c>
      <c r="AT3317">
        <v>4</v>
      </c>
      <c r="AU3317">
        <v>2</v>
      </c>
      <c r="AV3317">
        <v>1</v>
      </c>
      <c r="AW3317">
        <v>2</v>
      </c>
      <c r="AX3317">
        <v>2</v>
      </c>
      <c r="AY3317">
        <v>2</v>
      </c>
      <c r="AZ3317" t="s">
        <v>3227</v>
      </c>
      <c r="BA3317">
        <v>6</v>
      </c>
      <c r="BB3317">
        <v>6</v>
      </c>
      <c r="BC3317">
        <v>5</v>
      </c>
      <c r="BD3317">
        <v>6</v>
      </c>
      <c r="BE3317">
        <v>6</v>
      </c>
      <c r="BF3317">
        <v>8</v>
      </c>
      <c r="BG3317">
        <v>4</v>
      </c>
      <c r="BH3317">
        <v>4</v>
      </c>
      <c r="BI3317">
        <v>4</v>
      </c>
      <c r="BJ3317">
        <v>3</v>
      </c>
      <c r="BK3317">
        <v>8</v>
      </c>
      <c r="BL3317">
        <v>8</v>
      </c>
      <c r="BM3317">
        <v>8</v>
      </c>
      <c r="BN3317">
        <v>7</v>
      </c>
      <c r="BO3317">
        <v>33861</v>
      </c>
      <c r="BP3317">
        <v>31618</v>
      </c>
      <c r="BQ3317">
        <v>6361</v>
      </c>
      <c r="BR3317">
        <v>28107</v>
      </c>
      <c r="BS3317">
        <v>25257</v>
      </c>
      <c r="BT3317">
        <v>6096</v>
      </c>
      <c r="BU3317">
        <v>2803</v>
      </c>
      <c r="BV3317">
        <v>8.9</v>
      </c>
      <c r="BW3317">
        <v>2788</v>
      </c>
      <c r="BX3317">
        <v>9.9</v>
      </c>
      <c r="BY3317">
        <v>2742</v>
      </c>
      <c r="BZ3317">
        <v>10.9</v>
      </c>
      <c r="CA3317">
        <v>1819</v>
      </c>
      <c r="CB3317">
        <v>29.8</v>
      </c>
      <c r="CC3317">
        <f>Table1[[#This Row],[Administered_Dose1_Recip]]+Table1[[#This Row],[Series_Complete_Yes]]+Table1[[#This Row],[Booster_Doses]]+Table1[[#This Row],[Second_Booster_50Plus]]</f>
        <v>46228</v>
      </c>
      <c r="CD3317">
        <f>Table1[[#This Row],[total doses]]/Table1[[#This Row],[Census2019]]*100</f>
        <v>136.52284338914976</v>
      </c>
    </row>
    <row r="3318" spans="1:82" hidden="1" x14ac:dyDescent="0.35">
      <c r="A3318" s="15">
        <v>44930</v>
      </c>
      <c r="B3318">
        <v>41045</v>
      </c>
      <c r="C3318">
        <v>1</v>
      </c>
      <c r="D3318" t="s">
        <v>4329</v>
      </c>
      <c r="E3318" t="s">
        <v>3285</v>
      </c>
      <c r="F3318">
        <v>97.7</v>
      </c>
      <c r="G3318">
        <v>17665</v>
      </c>
      <c r="H3318">
        <v>57.8</v>
      </c>
      <c r="I3318">
        <v>17626</v>
      </c>
      <c r="J3318">
        <v>61.9</v>
      </c>
      <c r="K3318">
        <v>17111</v>
      </c>
      <c r="L3318">
        <v>67.8</v>
      </c>
      <c r="M3318" s="14">
        <v>16034</v>
      </c>
      <c r="N3318">
        <v>70.8</v>
      </c>
      <c r="O3318" s="14">
        <v>5217</v>
      </c>
      <c r="P3318">
        <v>95</v>
      </c>
      <c r="Q3318">
        <v>15327</v>
      </c>
      <c r="R3318" s="14">
        <v>50.1</v>
      </c>
      <c r="S3318">
        <v>15317</v>
      </c>
      <c r="T3318">
        <v>53.8</v>
      </c>
      <c r="U3318">
        <v>1311</v>
      </c>
      <c r="V3318">
        <v>22.6</v>
      </c>
      <c r="W3318">
        <v>14922</v>
      </c>
      <c r="X3318">
        <v>59.2</v>
      </c>
      <c r="Y3318">
        <v>14006</v>
      </c>
      <c r="Z3318" s="24">
        <v>61.8</v>
      </c>
      <c r="AA3318">
        <v>4663</v>
      </c>
      <c r="AB3318" s="14">
        <v>90.7</v>
      </c>
      <c r="AC3318">
        <v>6485</v>
      </c>
      <c r="AD3318">
        <v>42.3</v>
      </c>
      <c r="AE3318">
        <v>6485</v>
      </c>
      <c r="AF3318">
        <v>42.3</v>
      </c>
      <c r="AG3318">
        <v>6436</v>
      </c>
      <c r="AH3318">
        <v>43.1</v>
      </c>
      <c r="AI3318">
        <v>6225</v>
      </c>
      <c r="AJ3318">
        <v>44.4</v>
      </c>
      <c r="AK3318">
        <v>4596</v>
      </c>
      <c r="AL3318">
        <v>55.5</v>
      </c>
      <c r="AM3318">
        <v>2889</v>
      </c>
      <c r="AN3318">
        <v>62</v>
      </c>
      <c r="AO3318">
        <v>1841</v>
      </c>
      <c r="AP3318">
        <v>40.1</v>
      </c>
      <c r="AQ3318">
        <v>1301</v>
      </c>
      <c r="AR3318">
        <v>45</v>
      </c>
      <c r="AS3318" t="s">
        <v>3231</v>
      </c>
      <c r="AT3318">
        <v>16</v>
      </c>
      <c r="AU3318">
        <v>14</v>
      </c>
      <c r="AV3318">
        <v>13</v>
      </c>
      <c r="AW3318">
        <v>14</v>
      </c>
      <c r="AX3318">
        <v>14</v>
      </c>
      <c r="AY3318">
        <v>14</v>
      </c>
      <c r="AZ3318" t="s">
        <v>3227</v>
      </c>
      <c r="BA3318">
        <v>6</v>
      </c>
      <c r="BB3318">
        <v>6</v>
      </c>
      <c r="BC3318">
        <v>5</v>
      </c>
      <c r="BD3318">
        <v>6</v>
      </c>
      <c r="BE3318">
        <v>6</v>
      </c>
      <c r="BF3318">
        <v>8</v>
      </c>
      <c r="BG3318">
        <v>15</v>
      </c>
      <c r="BH3318">
        <v>15</v>
      </c>
      <c r="BI3318">
        <v>15</v>
      </c>
      <c r="BJ3318">
        <v>14</v>
      </c>
      <c r="BK3318">
        <v>7</v>
      </c>
      <c r="BL3318">
        <v>7</v>
      </c>
      <c r="BM3318">
        <v>7</v>
      </c>
      <c r="BN3318">
        <v>6</v>
      </c>
      <c r="BO3318">
        <v>30571</v>
      </c>
      <c r="BP3318">
        <v>28464</v>
      </c>
      <c r="BQ3318">
        <v>5810</v>
      </c>
      <c r="BR3318">
        <v>25224</v>
      </c>
      <c r="BS3318">
        <v>22654</v>
      </c>
      <c r="BT3318">
        <v>5140</v>
      </c>
      <c r="BU3318">
        <v>2096</v>
      </c>
      <c r="BV3318">
        <v>7.4</v>
      </c>
      <c r="BW3318">
        <v>2074</v>
      </c>
      <c r="BX3318">
        <v>8.1999999999999993</v>
      </c>
      <c r="BY3318">
        <v>2018</v>
      </c>
      <c r="BZ3318">
        <v>8.9</v>
      </c>
      <c r="CA3318">
        <v>1155</v>
      </c>
      <c r="CB3318">
        <v>22.5</v>
      </c>
      <c r="CC3318">
        <f>Table1[[#This Row],[Administered_Dose1_Recip]]+Table1[[#This Row],[Series_Complete_Yes]]+Table1[[#This Row],[Booster_Doses]]+Table1[[#This Row],[Second_Booster_50Plus]]</f>
        <v>41318</v>
      </c>
      <c r="CD3318">
        <f>Table1[[#This Row],[total doses]]/Table1[[#This Row],[Census2019]]*100</f>
        <v>135.15423113408133</v>
      </c>
    </row>
    <row r="3319" spans="1:82" hidden="1" x14ac:dyDescent="0.35">
      <c r="A3319" s="15">
        <v>44930</v>
      </c>
      <c r="B3319">
        <v>42065</v>
      </c>
      <c r="C3319">
        <v>1</v>
      </c>
      <c r="D3319" t="s">
        <v>3650</v>
      </c>
      <c r="E3319" t="s">
        <v>3278</v>
      </c>
      <c r="F3319">
        <v>94.9</v>
      </c>
      <c r="G3319">
        <v>24045</v>
      </c>
      <c r="H3319">
        <v>55.4</v>
      </c>
      <c r="I3319">
        <v>24019</v>
      </c>
      <c r="J3319">
        <v>58.6</v>
      </c>
      <c r="K3319">
        <v>23630</v>
      </c>
      <c r="L3319">
        <v>63.2</v>
      </c>
      <c r="M3319" s="14">
        <v>22759</v>
      </c>
      <c r="N3319">
        <v>66.5</v>
      </c>
      <c r="O3319" s="14">
        <v>8887</v>
      </c>
      <c r="P3319">
        <v>95</v>
      </c>
      <c r="Q3319">
        <v>21754</v>
      </c>
      <c r="R3319" s="14">
        <v>50.1</v>
      </c>
      <c r="S3319">
        <v>21738</v>
      </c>
      <c r="T3319">
        <v>53</v>
      </c>
      <c r="U3319">
        <v>1106</v>
      </c>
      <c r="V3319">
        <v>16.3</v>
      </c>
      <c r="W3319">
        <v>21406</v>
      </c>
      <c r="X3319">
        <v>57.2</v>
      </c>
      <c r="Y3319">
        <v>20632</v>
      </c>
      <c r="Z3319" s="24">
        <v>60.3</v>
      </c>
      <c r="AA3319">
        <v>8210</v>
      </c>
      <c r="AB3319" s="14">
        <v>87.9</v>
      </c>
      <c r="AC3319">
        <v>10676</v>
      </c>
      <c r="AD3319">
        <v>49.1</v>
      </c>
      <c r="AE3319">
        <v>10676</v>
      </c>
      <c r="AF3319">
        <v>49.1</v>
      </c>
      <c r="AG3319">
        <v>10652</v>
      </c>
      <c r="AH3319">
        <v>49.8</v>
      </c>
      <c r="AI3319">
        <v>10486</v>
      </c>
      <c r="AJ3319">
        <v>50.8</v>
      </c>
      <c r="AK3319">
        <v>8376</v>
      </c>
      <c r="AL3319">
        <v>59.8</v>
      </c>
      <c r="AM3319">
        <v>5446</v>
      </c>
      <c r="AN3319">
        <v>66.3</v>
      </c>
      <c r="AO3319">
        <v>3646</v>
      </c>
      <c r="AP3319">
        <v>43.5</v>
      </c>
      <c r="AQ3319">
        <v>2668</v>
      </c>
      <c r="AR3319">
        <v>49</v>
      </c>
      <c r="AS3319" t="s">
        <v>3235</v>
      </c>
      <c r="AT3319">
        <v>8</v>
      </c>
      <c r="AU3319">
        <v>6</v>
      </c>
      <c r="AV3319">
        <v>5</v>
      </c>
      <c r="AW3319">
        <v>6</v>
      </c>
      <c r="AX3319">
        <v>6</v>
      </c>
      <c r="AY3319">
        <v>6</v>
      </c>
      <c r="AZ3319" t="s">
        <v>3227</v>
      </c>
      <c r="BA3319">
        <v>6</v>
      </c>
      <c r="BB3319">
        <v>6</v>
      </c>
      <c r="BC3319">
        <v>5</v>
      </c>
      <c r="BD3319">
        <v>6</v>
      </c>
      <c r="BE3319">
        <v>6</v>
      </c>
      <c r="BF3319">
        <v>8</v>
      </c>
      <c r="BG3319">
        <v>7</v>
      </c>
      <c r="BH3319">
        <v>7</v>
      </c>
      <c r="BI3319">
        <v>8</v>
      </c>
      <c r="BJ3319">
        <v>7</v>
      </c>
      <c r="BK3319">
        <v>7</v>
      </c>
      <c r="BL3319">
        <v>7</v>
      </c>
      <c r="BM3319">
        <v>8</v>
      </c>
      <c r="BN3319">
        <v>7</v>
      </c>
      <c r="BO3319">
        <v>43425</v>
      </c>
      <c r="BP3319">
        <v>41012</v>
      </c>
      <c r="BQ3319">
        <v>6803</v>
      </c>
      <c r="BR3319">
        <v>37402</v>
      </c>
      <c r="BS3319">
        <v>34209</v>
      </c>
      <c r="BT3319">
        <v>9343</v>
      </c>
      <c r="BU3319">
        <v>4090</v>
      </c>
      <c r="BV3319">
        <v>10</v>
      </c>
      <c r="BW3319">
        <v>4078</v>
      </c>
      <c r="BX3319">
        <v>10.9</v>
      </c>
      <c r="BY3319">
        <v>4034</v>
      </c>
      <c r="BZ3319">
        <v>11.8</v>
      </c>
      <c r="CA3319">
        <v>2619</v>
      </c>
      <c r="CB3319">
        <v>28</v>
      </c>
      <c r="CC3319">
        <f>Table1[[#This Row],[Administered_Dose1_Recip]]+Table1[[#This Row],[Series_Complete_Yes]]+Table1[[#This Row],[Booster_Doses]]+Table1[[#This Row],[Second_Booster_50Plus]]</f>
        <v>60121</v>
      </c>
      <c r="CD3319">
        <f>Table1[[#This Row],[total doses]]/Table1[[#This Row],[Census2019]]*100</f>
        <v>138.44789867587795</v>
      </c>
    </row>
    <row r="3320" spans="1:82" hidden="1" x14ac:dyDescent="0.35">
      <c r="A3320" s="15">
        <v>44930</v>
      </c>
      <c r="B3320">
        <v>45057</v>
      </c>
      <c r="C3320">
        <v>1</v>
      </c>
      <c r="D3320" t="s">
        <v>4041</v>
      </c>
      <c r="E3320" t="s">
        <v>3276</v>
      </c>
      <c r="F3320">
        <v>93</v>
      </c>
      <c r="G3320">
        <v>63529</v>
      </c>
      <c r="H3320">
        <v>64.8</v>
      </c>
      <c r="I3320">
        <v>63259</v>
      </c>
      <c r="J3320">
        <v>68.599999999999994</v>
      </c>
      <c r="K3320">
        <v>61136</v>
      </c>
      <c r="L3320">
        <v>73.099999999999994</v>
      </c>
      <c r="M3320" s="14">
        <v>57896</v>
      </c>
      <c r="N3320">
        <v>75.3</v>
      </c>
      <c r="O3320" s="14">
        <v>21904</v>
      </c>
      <c r="P3320">
        <v>95</v>
      </c>
      <c r="Q3320">
        <v>49143</v>
      </c>
      <c r="R3320" s="14">
        <v>50.1</v>
      </c>
      <c r="S3320">
        <v>49076</v>
      </c>
      <c r="T3320">
        <v>53.2</v>
      </c>
      <c r="U3320">
        <v>4070</v>
      </c>
      <c r="V3320">
        <v>26.5</v>
      </c>
      <c r="W3320">
        <v>47469</v>
      </c>
      <c r="X3320">
        <v>56.7</v>
      </c>
      <c r="Y3320">
        <v>45006</v>
      </c>
      <c r="Z3320" s="24">
        <v>58.5</v>
      </c>
      <c r="AA3320">
        <v>17266</v>
      </c>
      <c r="AB3320" s="14">
        <v>82.2</v>
      </c>
      <c r="AC3320">
        <v>21452</v>
      </c>
      <c r="AD3320">
        <v>43.7</v>
      </c>
      <c r="AE3320">
        <v>21452</v>
      </c>
      <c r="AF3320">
        <v>43.7</v>
      </c>
      <c r="AG3320">
        <v>21240</v>
      </c>
      <c r="AH3320">
        <v>44.7</v>
      </c>
      <c r="AI3320">
        <v>20757</v>
      </c>
      <c r="AJ3320">
        <v>46.1</v>
      </c>
      <c r="AK3320">
        <v>16262</v>
      </c>
      <c r="AL3320">
        <v>55.9</v>
      </c>
      <c r="AM3320">
        <v>10985</v>
      </c>
      <c r="AN3320">
        <v>63.6</v>
      </c>
      <c r="AO3320">
        <v>6487</v>
      </c>
      <c r="AP3320">
        <v>39.9</v>
      </c>
      <c r="AQ3320">
        <v>4919</v>
      </c>
      <c r="AR3320">
        <v>44.8</v>
      </c>
      <c r="AS3320" t="s">
        <v>3226</v>
      </c>
      <c r="AT3320">
        <v>12</v>
      </c>
      <c r="AU3320">
        <v>10</v>
      </c>
      <c r="AV3320">
        <v>9</v>
      </c>
      <c r="AW3320">
        <v>10</v>
      </c>
      <c r="AX3320">
        <v>10</v>
      </c>
      <c r="AY3320">
        <v>10</v>
      </c>
      <c r="AZ3320" t="s">
        <v>3249</v>
      </c>
      <c r="BA3320">
        <v>2</v>
      </c>
      <c r="BB3320">
        <v>2</v>
      </c>
      <c r="BC3320">
        <v>1</v>
      </c>
      <c r="BD3320">
        <v>2</v>
      </c>
      <c r="BE3320">
        <v>2</v>
      </c>
      <c r="BF3320">
        <v>4</v>
      </c>
      <c r="BG3320">
        <v>11</v>
      </c>
      <c r="BH3320">
        <v>11</v>
      </c>
      <c r="BI3320">
        <v>11</v>
      </c>
      <c r="BJ3320">
        <v>10</v>
      </c>
      <c r="BK3320">
        <v>3</v>
      </c>
      <c r="BL3320">
        <v>3</v>
      </c>
      <c r="BM3320">
        <v>3</v>
      </c>
      <c r="BN3320">
        <v>2</v>
      </c>
      <c r="BO3320">
        <v>98012</v>
      </c>
      <c r="BP3320">
        <v>92272</v>
      </c>
      <c r="BQ3320">
        <v>15345</v>
      </c>
      <c r="BR3320">
        <v>83652</v>
      </c>
      <c r="BS3320">
        <v>76927</v>
      </c>
      <c r="BT3320">
        <v>21013</v>
      </c>
      <c r="BU3320">
        <v>11334</v>
      </c>
      <c r="BV3320">
        <v>12.3</v>
      </c>
      <c r="BW3320">
        <v>11178</v>
      </c>
      <c r="BX3320">
        <v>13.4</v>
      </c>
      <c r="BY3320">
        <v>10969</v>
      </c>
      <c r="BZ3320">
        <v>14.3</v>
      </c>
      <c r="CA3320">
        <v>7173</v>
      </c>
      <c r="CB3320">
        <v>34.1</v>
      </c>
      <c r="CC3320">
        <f>Table1[[#This Row],[Administered_Dose1_Recip]]+Table1[[#This Row],[Series_Complete_Yes]]+Table1[[#This Row],[Booster_Doses]]+Table1[[#This Row],[Second_Booster_50Plus]]</f>
        <v>140611</v>
      </c>
      <c r="CD3320">
        <f>Table1[[#This Row],[total doses]]/Table1[[#This Row],[Census2019]]*100</f>
        <v>143.46304534138676</v>
      </c>
    </row>
    <row r="3321" spans="1:82" hidden="1" x14ac:dyDescent="0.35">
      <c r="A3321" s="15">
        <v>44565</v>
      </c>
      <c r="B3321">
        <v>46115</v>
      </c>
      <c r="C3321">
        <v>1</v>
      </c>
      <c r="D3321" t="s">
        <v>4540</v>
      </c>
      <c r="E3321" t="s">
        <v>3271</v>
      </c>
      <c r="F3321">
        <v>96.7</v>
      </c>
      <c r="G3321">
        <v>3599</v>
      </c>
      <c r="H3321">
        <v>56.4</v>
      </c>
      <c r="I3321">
        <v>3599</v>
      </c>
      <c r="J3321">
        <v>60.3</v>
      </c>
      <c r="K3321">
        <v>3551</v>
      </c>
      <c r="L3321">
        <v>65</v>
      </c>
      <c r="M3321" s="14">
        <v>3348</v>
      </c>
      <c r="N3321">
        <v>68.2</v>
      </c>
      <c r="O3321" s="14">
        <v>1253</v>
      </c>
      <c r="P3321">
        <v>92.7</v>
      </c>
      <c r="Q3321">
        <v>3197</v>
      </c>
      <c r="R3321" s="14">
        <v>50.1</v>
      </c>
      <c r="S3321">
        <v>3197</v>
      </c>
      <c r="T3321">
        <v>53.6</v>
      </c>
      <c r="W3321">
        <v>3180</v>
      </c>
      <c r="X3321">
        <v>58.2</v>
      </c>
      <c r="Y3321">
        <v>3021</v>
      </c>
      <c r="Z3321" s="24">
        <v>61.5</v>
      </c>
      <c r="AA3321">
        <v>1115</v>
      </c>
      <c r="AB3321" s="14">
        <v>82.5</v>
      </c>
      <c r="AC3321">
        <v>1576</v>
      </c>
      <c r="AD3321">
        <v>49.3</v>
      </c>
      <c r="AI3321">
        <v>1572</v>
      </c>
      <c r="AJ3321">
        <v>52</v>
      </c>
      <c r="AK3321">
        <v>1247</v>
      </c>
      <c r="AL3321">
        <v>62.6</v>
      </c>
      <c r="AM3321">
        <v>763</v>
      </c>
      <c r="AN3321">
        <v>68.400000000000006</v>
      </c>
      <c r="AS3321" t="s">
        <v>3233</v>
      </c>
      <c r="AT3321">
        <v>4</v>
      </c>
      <c r="AU3321">
        <v>4</v>
      </c>
      <c r="AW3321">
        <v>4</v>
      </c>
      <c r="AX3321">
        <v>4</v>
      </c>
      <c r="AY3321">
        <v>4</v>
      </c>
      <c r="AZ3321" t="s">
        <v>3227</v>
      </c>
      <c r="BA3321">
        <v>8</v>
      </c>
      <c r="BB3321">
        <v>8</v>
      </c>
      <c r="BD3321">
        <v>8</v>
      </c>
      <c r="BE3321">
        <v>8</v>
      </c>
      <c r="BF3321">
        <v>8</v>
      </c>
      <c r="BO3321">
        <v>6376</v>
      </c>
      <c r="BP3321">
        <v>5967</v>
      </c>
      <c r="BR3321">
        <v>5462</v>
      </c>
      <c r="BS3321">
        <v>4909</v>
      </c>
      <c r="BT3321">
        <v>1351</v>
      </c>
      <c r="CC3321">
        <f>Table1[[#This Row],[Administered_Dose1_Recip]]+Table1[[#This Row],[Series_Complete_Yes]]+Table1[[#This Row],[Booster_Doses]]+Table1[[#This Row],[Second_Booster_50Plus]]</f>
        <v>8372</v>
      </c>
      <c r="CD3321">
        <f>Table1[[#This Row],[total doses]]/Table1[[#This Row],[Census2019]]*100</f>
        <v>131.30489335006274</v>
      </c>
    </row>
    <row r="3322" spans="1:82" x14ac:dyDescent="0.35">
      <c r="A3322" s="15">
        <v>44565</v>
      </c>
      <c r="B3322">
        <v>47009</v>
      </c>
      <c r="C3322">
        <v>1</v>
      </c>
      <c r="D3322" t="s">
        <v>3493</v>
      </c>
      <c r="E3322" t="s">
        <v>3261</v>
      </c>
      <c r="F3322">
        <v>97.9</v>
      </c>
      <c r="G3322">
        <v>74635</v>
      </c>
      <c r="H3322">
        <v>56.1</v>
      </c>
      <c r="I3322">
        <v>74620</v>
      </c>
      <c r="J3322">
        <v>59</v>
      </c>
      <c r="K3322">
        <v>73441</v>
      </c>
      <c r="L3322">
        <v>63.2</v>
      </c>
      <c r="M3322" s="14">
        <v>69948</v>
      </c>
      <c r="N3322">
        <v>65.599999999999994</v>
      </c>
      <c r="O3322" s="14">
        <v>23621</v>
      </c>
      <c r="P3322">
        <v>86.3</v>
      </c>
      <c r="Q3322">
        <v>66636</v>
      </c>
      <c r="R3322" s="14">
        <v>50.1</v>
      </c>
      <c r="S3322">
        <v>66635</v>
      </c>
      <c r="T3322">
        <v>52.7</v>
      </c>
      <c r="W3322">
        <v>65859</v>
      </c>
      <c r="X3322">
        <v>56.6</v>
      </c>
      <c r="Y3322">
        <v>62928</v>
      </c>
      <c r="Z3322" s="24">
        <v>59.1</v>
      </c>
      <c r="AA3322">
        <v>22092</v>
      </c>
      <c r="AB3322" s="14">
        <v>80.7</v>
      </c>
      <c r="AC3322">
        <v>26733</v>
      </c>
      <c r="AD3322">
        <v>40.1</v>
      </c>
      <c r="AI3322">
        <v>26605</v>
      </c>
      <c r="AJ3322">
        <v>42.3</v>
      </c>
      <c r="AK3322">
        <v>21193</v>
      </c>
      <c r="AL3322">
        <v>53.1</v>
      </c>
      <c r="AM3322">
        <v>13808</v>
      </c>
      <c r="AN3322">
        <v>62.5</v>
      </c>
      <c r="AS3322" t="s">
        <v>3233</v>
      </c>
      <c r="AT3322">
        <v>4</v>
      </c>
      <c r="AU3322">
        <v>4</v>
      </c>
      <c r="AW3322">
        <v>4</v>
      </c>
      <c r="AX3322">
        <v>4</v>
      </c>
      <c r="AY3322">
        <v>4</v>
      </c>
      <c r="AZ3322" t="s">
        <v>3249</v>
      </c>
      <c r="BA3322">
        <v>4</v>
      </c>
      <c r="BB3322">
        <v>4</v>
      </c>
      <c r="BD3322">
        <v>4</v>
      </c>
      <c r="BE3322">
        <v>4</v>
      </c>
      <c r="BF3322">
        <v>4</v>
      </c>
      <c r="BO3322">
        <v>133088</v>
      </c>
      <c r="BP3322">
        <v>126520</v>
      </c>
      <c r="BR3322">
        <v>116267</v>
      </c>
      <c r="BS3322">
        <v>106566</v>
      </c>
      <c r="BT3322">
        <v>27372</v>
      </c>
      <c r="CC3322">
        <f>Table1[[#This Row],[Administered_Dose1_Recip]]+Table1[[#This Row],[Series_Complete_Yes]]+Table1[[#This Row],[Booster_Doses]]+Table1[[#This Row],[Second_Booster_50Plus]]</f>
        <v>168004</v>
      </c>
      <c r="CD3322">
        <f>Table1[[#This Row],[total doses]]/Table1[[#This Row],[Census2019]]*100</f>
        <v>126.23527290213994</v>
      </c>
    </row>
    <row r="3323" spans="1:82" hidden="1" x14ac:dyDescent="0.35">
      <c r="A3323" s="15">
        <v>44565</v>
      </c>
      <c r="B3323">
        <v>48493</v>
      </c>
      <c r="C3323">
        <v>1</v>
      </c>
      <c r="D3323" t="s">
        <v>4066</v>
      </c>
      <c r="E3323" t="s">
        <v>3239</v>
      </c>
      <c r="F3323">
        <v>99.1</v>
      </c>
      <c r="G3323">
        <v>29293</v>
      </c>
      <c r="H3323">
        <v>57.4</v>
      </c>
      <c r="I3323">
        <v>29287</v>
      </c>
      <c r="J3323">
        <v>60.9</v>
      </c>
      <c r="K3323">
        <v>28744</v>
      </c>
      <c r="L3323">
        <v>66.3</v>
      </c>
      <c r="M3323" s="14">
        <v>26944</v>
      </c>
      <c r="N3323">
        <v>69.3</v>
      </c>
      <c r="O3323" s="14">
        <v>7655</v>
      </c>
      <c r="P3323">
        <v>91</v>
      </c>
      <c r="Q3323">
        <v>25583</v>
      </c>
      <c r="R3323" s="14">
        <v>50.1</v>
      </c>
      <c r="S3323">
        <v>25582</v>
      </c>
      <c r="T3323">
        <v>53.2</v>
      </c>
      <c r="W3323">
        <v>25307</v>
      </c>
      <c r="X3323">
        <v>58.3</v>
      </c>
      <c r="Y3323">
        <v>23753</v>
      </c>
      <c r="Z3323" s="24">
        <v>61</v>
      </c>
      <c r="AA3323">
        <v>6672</v>
      </c>
      <c r="AB3323" s="14">
        <v>79.3</v>
      </c>
      <c r="AC3323">
        <v>7711</v>
      </c>
      <c r="AD3323">
        <v>30.1</v>
      </c>
      <c r="AI3323">
        <v>7659</v>
      </c>
      <c r="AJ3323">
        <v>32.200000000000003</v>
      </c>
      <c r="AK3323">
        <v>5936</v>
      </c>
      <c r="AL3323">
        <v>42.2</v>
      </c>
      <c r="AM3323">
        <v>3450</v>
      </c>
      <c r="AN3323">
        <v>51.7</v>
      </c>
      <c r="AS3323" t="s">
        <v>3235</v>
      </c>
      <c r="AT3323">
        <v>8</v>
      </c>
      <c r="AU3323">
        <v>8</v>
      </c>
      <c r="AW3323">
        <v>8</v>
      </c>
      <c r="AX3323">
        <v>8</v>
      </c>
      <c r="AY3323">
        <v>8</v>
      </c>
      <c r="AZ3323" t="s">
        <v>3249</v>
      </c>
      <c r="BA3323">
        <v>4</v>
      </c>
      <c r="BB3323">
        <v>4</v>
      </c>
      <c r="BD3323">
        <v>4</v>
      </c>
      <c r="BE3323">
        <v>4</v>
      </c>
      <c r="BF3323">
        <v>4</v>
      </c>
      <c r="BO3323">
        <v>51070</v>
      </c>
      <c r="BP3323">
        <v>48086</v>
      </c>
      <c r="BR3323">
        <v>43373</v>
      </c>
      <c r="BS3323">
        <v>38908</v>
      </c>
      <c r="BT3323">
        <v>8411</v>
      </c>
      <c r="CC3323">
        <f>Table1[[#This Row],[Administered_Dose1_Recip]]+Table1[[#This Row],[Series_Complete_Yes]]+Table1[[#This Row],[Booster_Doses]]+Table1[[#This Row],[Second_Booster_50Plus]]</f>
        <v>62587</v>
      </c>
      <c r="CD3323">
        <f>Table1[[#This Row],[total doses]]/Table1[[#This Row],[Census2019]]*100</f>
        <v>122.55140003916193</v>
      </c>
    </row>
    <row r="3324" spans="1:82" hidden="1" x14ac:dyDescent="0.35">
      <c r="A3324" s="15">
        <v>44930</v>
      </c>
      <c r="B3324">
        <v>1105</v>
      </c>
      <c r="C3324">
        <v>1</v>
      </c>
      <c r="D3324" t="s">
        <v>3672</v>
      </c>
      <c r="E3324" t="s">
        <v>3282</v>
      </c>
      <c r="F3324">
        <v>92.6</v>
      </c>
      <c r="G3324">
        <v>5367</v>
      </c>
      <c r="H3324">
        <v>60.1</v>
      </c>
      <c r="I3324">
        <v>5358</v>
      </c>
      <c r="J3324">
        <v>63.7</v>
      </c>
      <c r="K3324">
        <v>5259</v>
      </c>
      <c r="L3324">
        <v>68.3</v>
      </c>
      <c r="M3324" s="14">
        <v>4919</v>
      </c>
      <c r="N3324">
        <v>69.7</v>
      </c>
      <c r="O3324" s="14">
        <v>1569</v>
      </c>
      <c r="P3324">
        <v>87.4</v>
      </c>
      <c r="Q3324">
        <v>4478</v>
      </c>
      <c r="R3324" s="14">
        <v>50.2</v>
      </c>
      <c r="S3324">
        <v>4477</v>
      </c>
      <c r="T3324">
        <v>53.2</v>
      </c>
      <c r="U3324">
        <v>351</v>
      </c>
      <c r="V3324">
        <v>25.8</v>
      </c>
      <c r="W3324">
        <v>4405</v>
      </c>
      <c r="X3324">
        <v>57.2</v>
      </c>
      <c r="Y3324">
        <v>4126</v>
      </c>
      <c r="Z3324" s="24">
        <v>58.5</v>
      </c>
      <c r="AA3324">
        <v>1342</v>
      </c>
      <c r="AB3324" s="14">
        <v>74.8</v>
      </c>
      <c r="AC3324">
        <v>1989</v>
      </c>
      <c r="AD3324">
        <v>44.4</v>
      </c>
      <c r="AE3324">
        <v>1989</v>
      </c>
      <c r="AF3324">
        <v>44.4</v>
      </c>
      <c r="AG3324">
        <v>1987</v>
      </c>
      <c r="AH3324">
        <v>45.1</v>
      </c>
      <c r="AI3324">
        <v>1948</v>
      </c>
      <c r="AJ3324">
        <v>47.2</v>
      </c>
      <c r="AK3324">
        <v>1512</v>
      </c>
      <c r="AL3324">
        <v>58.6</v>
      </c>
      <c r="AM3324">
        <v>886</v>
      </c>
      <c r="AN3324">
        <v>66</v>
      </c>
      <c r="AO3324">
        <v>649</v>
      </c>
      <c r="AP3324">
        <v>42.9</v>
      </c>
      <c r="AQ3324">
        <v>422</v>
      </c>
      <c r="AR3324">
        <v>47.6</v>
      </c>
      <c r="AS3324" t="s">
        <v>3231</v>
      </c>
      <c r="AT3324">
        <v>15</v>
      </c>
      <c r="AU3324">
        <v>14</v>
      </c>
      <c r="AV3324">
        <v>13</v>
      </c>
      <c r="AW3324">
        <v>14</v>
      </c>
      <c r="AX3324">
        <v>14</v>
      </c>
      <c r="AY3324">
        <v>14</v>
      </c>
      <c r="AZ3324" t="s">
        <v>3227</v>
      </c>
      <c r="BA3324">
        <v>6</v>
      </c>
      <c r="BB3324">
        <v>6</v>
      </c>
      <c r="BC3324">
        <v>5</v>
      </c>
      <c r="BD3324">
        <v>6</v>
      </c>
      <c r="BE3324">
        <v>6</v>
      </c>
      <c r="BF3324">
        <v>7</v>
      </c>
      <c r="BG3324">
        <v>15</v>
      </c>
      <c r="BH3324">
        <v>15</v>
      </c>
      <c r="BI3324">
        <v>15</v>
      </c>
      <c r="BJ3324">
        <v>15</v>
      </c>
      <c r="BK3324">
        <v>7</v>
      </c>
      <c r="BL3324">
        <v>7</v>
      </c>
      <c r="BM3324">
        <v>7</v>
      </c>
      <c r="BN3324">
        <v>7</v>
      </c>
      <c r="BO3324">
        <v>8923</v>
      </c>
      <c r="BP3324">
        <v>8416</v>
      </c>
      <c r="BQ3324">
        <v>1360</v>
      </c>
      <c r="BR3324">
        <v>7701</v>
      </c>
      <c r="BS3324">
        <v>7056</v>
      </c>
      <c r="BT3324">
        <v>1795</v>
      </c>
      <c r="BU3324">
        <v>593</v>
      </c>
      <c r="BV3324">
        <v>7</v>
      </c>
      <c r="BW3324">
        <v>593</v>
      </c>
      <c r="BX3324">
        <v>7.7</v>
      </c>
      <c r="BY3324">
        <v>586</v>
      </c>
      <c r="BZ3324">
        <v>8.3000000000000007</v>
      </c>
      <c r="CA3324">
        <v>306</v>
      </c>
      <c r="CB3324">
        <v>17</v>
      </c>
      <c r="CC3324">
        <f>Table1[[#This Row],[Administered_Dose1_Recip]]+Table1[[#This Row],[Series_Complete_Yes]]+Table1[[#This Row],[Booster_Doses]]+Table1[[#This Row],[Second_Booster_50Plus]]</f>
        <v>12483</v>
      </c>
      <c r="CD3324">
        <f>Table1[[#This Row],[total doses]]/Table1[[#This Row],[Census2019]]*100</f>
        <v>139.89689566289366</v>
      </c>
    </row>
    <row r="3325" spans="1:82" hidden="1" x14ac:dyDescent="0.35">
      <c r="A3325" s="15">
        <v>44565</v>
      </c>
      <c r="B3325">
        <v>2068</v>
      </c>
      <c r="C3325">
        <v>1</v>
      </c>
      <c r="D3325" t="s">
        <v>4307</v>
      </c>
      <c r="E3325" t="s">
        <v>3289</v>
      </c>
      <c r="F3325">
        <v>96.7</v>
      </c>
      <c r="G3325">
        <v>1255</v>
      </c>
      <c r="H3325">
        <v>59.8</v>
      </c>
      <c r="I3325">
        <v>1255</v>
      </c>
      <c r="J3325">
        <v>62.7</v>
      </c>
      <c r="K3325">
        <v>1216</v>
      </c>
      <c r="L3325">
        <v>66.8</v>
      </c>
      <c r="M3325" s="14">
        <v>1154</v>
      </c>
      <c r="N3325">
        <v>68</v>
      </c>
      <c r="O3325" s="14">
        <v>207</v>
      </c>
      <c r="P3325">
        <v>87</v>
      </c>
      <c r="Q3325">
        <v>1053</v>
      </c>
      <c r="R3325" s="14">
        <v>50.2</v>
      </c>
      <c r="S3325">
        <v>1053</v>
      </c>
      <c r="T3325">
        <v>52.6</v>
      </c>
      <c r="W3325">
        <v>1021</v>
      </c>
      <c r="X3325">
        <v>56.1</v>
      </c>
      <c r="Y3325">
        <v>960</v>
      </c>
      <c r="Z3325" s="24">
        <v>56.5</v>
      </c>
      <c r="AA3325">
        <v>185</v>
      </c>
      <c r="AB3325" s="14">
        <v>77.7</v>
      </c>
      <c r="AC3325">
        <v>441</v>
      </c>
      <c r="AD3325">
        <v>41.9</v>
      </c>
      <c r="AI3325">
        <v>439</v>
      </c>
      <c r="AJ3325">
        <v>45.7</v>
      </c>
      <c r="AK3325">
        <v>260</v>
      </c>
      <c r="AL3325">
        <v>56.2</v>
      </c>
      <c r="AM3325">
        <v>127</v>
      </c>
      <c r="AN3325">
        <v>68.599999999999994</v>
      </c>
      <c r="AS3325" t="s">
        <v>3233</v>
      </c>
      <c r="AT3325">
        <v>4</v>
      </c>
      <c r="AU3325">
        <v>4</v>
      </c>
      <c r="AW3325">
        <v>4</v>
      </c>
      <c r="AX3325">
        <v>4</v>
      </c>
      <c r="AY3325">
        <v>4</v>
      </c>
      <c r="AZ3325" t="s">
        <v>3227</v>
      </c>
      <c r="BA3325">
        <v>8</v>
      </c>
      <c r="BB3325">
        <v>8</v>
      </c>
      <c r="BD3325">
        <v>8</v>
      </c>
      <c r="BE3325">
        <v>8</v>
      </c>
      <c r="BF3325">
        <v>8</v>
      </c>
      <c r="BO3325">
        <v>2097</v>
      </c>
      <c r="BP3325">
        <v>2001</v>
      </c>
      <c r="BR3325">
        <v>1821</v>
      </c>
      <c r="BS3325">
        <v>1698</v>
      </c>
      <c r="BT3325">
        <v>238</v>
      </c>
      <c r="CC3325">
        <f>Table1[[#This Row],[Administered_Dose1_Recip]]+Table1[[#This Row],[Series_Complete_Yes]]+Table1[[#This Row],[Booster_Doses]]+Table1[[#This Row],[Second_Booster_50Plus]]</f>
        <v>2749</v>
      </c>
      <c r="CD3325">
        <f>Table1[[#This Row],[total doses]]/Table1[[#This Row],[Census2019]]*100</f>
        <v>131.09203624225083</v>
      </c>
    </row>
    <row r="3326" spans="1:82" x14ac:dyDescent="0.35">
      <c r="A3326" s="15">
        <v>44565</v>
      </c>
      <c r="B3326">
        <v>4021</v>
      </c>
      <c r="C3326">
        <v>1</v>
      </c>
      <c r="D3326" t="s">
        <v>4444</v>
      </c>
      <c r="E3326" t="s">
        <v>3296</v>
      </c>
      <c r="F3326">
        <v>97.7</v>
      </c>
      <c r="G3326">
        <v>268938</v>
      </c>
      <c r="H3326">
        <v>58.1</v>
      </c>
      <c r="I3326">
        <v>268915</v>
      </c>
      <c r="J3326">
        <v>61.5</v>
      </c>
      <c r="K3326">
        <v>263257</v>
      </c>
      <c r="L3326">
        <v>66.5</v>
      </c>
      <c r="M3326" s="14">
        <v>246152</v>
      </c>
      <c r="N3326">
        <v>68.3</v>
      </c>
      <c r="O3326" s="14">
        <v>82355</v>
      </c>
      <c r="P3326">
        <v>85.3</v>
      </c>
      <c r="Q3326">
        <v>232097</v>
      </c>
      <c r="R3326" s="14">
        <v>50.2</v>
      </c>
      <c r="S3326">
        <v>232090</v>
      </c>
      <c r="T3326">
        <v>53.1</v>
      </c>
      <c r="W3326">
        <v>229224</v>
      </c>
      <c r="X3326">
        <v>57.9</v>
      </c>
      <c r="Y3326">
        <v>215157</v>
      </c>
      <c r="Z3326" s="24">
        <v>59.7</v>
      </c>
      <c r="AA3326">
        <v>72161</v>
      </c>
      <c r="AB3326" s="14">
        <v>74.7</v>
      </c>
      <c r="AC3326">
        <v>63846</v>
      </c>
      <c r="AD3326">
        <v>27.5</v>
      </c>
      <c r="AI3326">
        <v>63509</v>
      </c>
      <c r="AJ3326">
        <v>29.5</v>
      </c>
      <c r="AK3326">
        <v>49940</v>
      </c>
      <c r="AL3326">
        <v>39.700000000000003</v>
      </c>
      <c r="AM3326">
        <v>33352</v>
      </c>
      <c r="AN3326">
        <v>46.2</v>
      </c>
      <c r="AS3326" t="s">
        <v>3231</v>
      </c>
      <c r="AT3326">
        <v>16</v>
      </c>
      <c r="AU3326">
        <v>16</v>
      </c>
      <c r="AW3326">
        <v>16</v>
      </c>
      <c r="AX3326">
        <v>16</v>
      </c>
      <c r="AY3326">
        <v>16</v>
      </c>
      <c r="AZ3326" t="s">
        <v>3249</v>
      </c>
      <c r="BA3326">
        <v>4</v>
      </c>
      <c r="BB3326">
        <v>4</v>
      </c>
      <c r="BD3326">
        <v>4</v>
      </c>
      <c r="BE3326">
        <v>4</v>
      </c>
      <c r="BF3326">
        <v>4</v>
      </c>
      <c r="BO3326">
        <v>462789</v>
      </c>
      <c r="BP3326">
        <v>437450</v>
      </c>
      <c r="BR3326">
        <v>396110</v>
      </c>
      <c r="BS3326">
        <v>360425</v>
      </c>
      <c r="BT3326">
        <v>96566</v>
      </c>
      <c r="CC3326">
        <f>Table1[[#This Row],[Administered_Dose1_Recip]]+Table1[[#This Row],[Series_Complete_Yes]]+Table1[[#This Row],[Booster_Doses]]+Table1[[#This Row],[Second_Booster_50Plus]]</f>
        <v>564881</v>
      </c>
      <c r="CD3326">
        <f>Table1[[#This Row],[total doses]]/Table1[[#This Row],[Census2019]]*100</f>
        <v>122.06016132621995</v>
      </c>
    </row>
    <row r="3327" spans="1:82" hidden="1" x14ac:dyDescent="0.35">
      <c r="A3327" s="15">
        <v>44930</v>
      </c>
      <c r="B3327">
        <v>16011</v>
      </c>
      <c r="C3327">
        <v>1</v>
      </c>
      <c r="D3327" t="s">
        <v>4423</v>
      </c>
      <c r="E3327" t="s">
        <v>3288</v>
      </c>
      <c r="F3327">
        <v>97.7</v>
      </c>
      <c r="G3327">
        <v>26259</v>
      </c>
      <c r="H3327">
        <v>56.1</v>
      </c>
      <c r="I3327">
        <v>26202</v>
      </c>
      <c r="J3327">
        <v>60.3</v>
      </c>
      <c r="K3327">
        <v>25477</v>
      </c>
      <c r="L3327">
        <v>67.599999999999994</v>
      </c>
      <c r="M3327" s="14">
        <v>23606</v>
      </c>
      <c r="N3327">
        <v>72.400000000000006</v>
      </c>
      <c r="O3327" s="14">
        <v>6204</v>
      </c>
      <c r="P3327">
        <v>91.4</v>
      </c>
      <c r="Q3327">
        <v>23487</v>
      </c>
      <c r="R3327" s="14">
        <v>50.2</v>
      </c>
      <c r="S3327">
        <v>23463</v>
      </c>
      <c r="T3327">
        <v>54</v>
      </c>
      <c r="U3327">
        <v>2251</v>
      </c>
      <c r="V3327">
        <v>20.7</v>
      </c>
      <c r="W3327">
        <v>22864</v>
      </c>
      <c r="X3327">
        <v>60.7</v>
      </c>
      <c r="Y3327">
        <v>21212</v>
      </c>
      <c r="Z3327" s="24">
        <v>65.099999999999994</v>
      </c>
      <c r="AA3327">
        <v>5733</v>
      </c>
      <c r="AB3327" s="14">
        <v>84.5</v>
      </c>
      <c r="AC3327">
        <v>9611</v>
      </c>
      <c r="AD3327">
        <v>40.9</v>
      </c>
      <c r="AE3327">
        <v>9611</v>
      </c>
      <c r="AF3327">
        <v>41</v>
      </c>
      <c r="AG3327">
        <v>9531</v>
      </c>
      <c r="AH3327">
        <v>41.7</v>
      </c>
      <c r="AI3327">
        <v>9313</v>
      </c>
      <c r="AJ3327">
        <v>43.9</v>
      </c>
      <c r="AK3327">
        <v>6708</v>
      </c>
      <c r="AL3327">
        <v>59.4</v>
      </c>
      <c r="AM3327">
        <v>4011</v>
      </c>
      <c r="AN3327">
        <v>70</v>
      </c>
      <c r="AO3327">
        <v>2744</v>
      </c>
      <c r="AP3327">
        <v>40.9</v>
      </c>
      <c r="AQ3327">
        <v>1963</v>
      </c>
      <c r="AR3327">
        <v>48.9</v>
      </c>
      <c r="AS3327" t="s">
        <v>3226</v>
      </c>
      <c r="AT3327">
        <v>12</v>
      </c>
      <c r="AU3327">
        <v>10</v>
      </c>
      <c r="AV3327">
        <v>9</v>
      </c>
      <c r="AW3327">
        <v>10</v>
      </c>
      <c r="AX3327">
        <v>10</v>
      </c>
      <c r="AY3327">
        <v>11</v>
      </c>
      <c r="AZ3327" t="s">
        <v>3227</v>
      </c>
      <c r="BA3327">
        <v>6</v>
      </c>
      <c r="BB3327">
        <v>6</v>
      </c>
      <c r="BC3327">
        <v>5</v>
      </c>
      <c r="BD3327">
        <v>6</v>
      </c>
      <c r="BE3327">
        <v>7</v>
      </c>
      <c r="BF3327">
        <v>8</v>
      </c>
      <c r="BG3327">
        <v>11</v>
      </c>
      <c r="BH3327">
        <v>11</v>
      </c>
      <c r="BI3327">
        <v>11</v>
      </c>
      <c r="BJ3327">
        <v>11</v>
      </c>
      <c r="BK3327">
        <v>7</v>
      </c>
      <c r="BL3327">
        <v>7</v>
      </c>
      <c r="BM3327">
        <v>7</v>
      </c>
      <c r="BN3327">
        <v>7</v>
      </c>
      <c r="BO3327">
        <v>46811</v>
      </c>
      <c r="BP3327">
        <v>43456</v>
      </c>
      <c r="BQ3327">
        <v>10867</v>
      </c>
      <c r="BR3327">
        <v>37683</v>
      </c>
      <c r="BS3327">
        <v>32589</v>
      </c>
      <c r="BT3327">
        <v>6788</v>
      </c>
      <c r="BU3327">
        <v>3520</v>
      </c>
      <c r="BV3327">
        <v>8.1</v>
      </c>
      <c r="BW3327">
        <v>3470</v>
      </c>
      <c r="BX3327">
        <v>9.1999999999999993</v>
      </c>
      <c r="BY3327">
        <v>3406</v>
      </c>
      <c r="BZ3327">
        <v>10.5</v>
      </c>
      <c r="CA3327">
        <v>1944</v>
      </c>
      <c r="CB3327">
        <v>28.6</v>
      </c>
      <c r="CC3327">
        <f>Table1[[#This Row],[Administered_Dose1_Recip]]+Table1[[#This Row],[Series_Complete_Yes]]+Table1[[#This Row],[Booster_Doses]]+Table1[[#This Row],[Second_Booster_50Plus]]</f>
        <v>62101</v>
      </c>
      <c r="CD3327">
        <f>Table1[[#This Row],[total doses]]/Table1[[#This Row],[Census2019]]*100</f>
        <v>132.66326290829079</v>
      </c>
    </row>
    <row r="3328" spans="1:82" hidden="1" x14ac:dyDescent="0.35">
      <c r="A3328" s="15">
        <v>44930</v>
      </c>
      <c r="B3328">
        <v>17021</v>
      </c>
      <c r="C3328">
        <v>1</v>
      </c>
      <c r="D3328" t="s">
        <v>3615</v>
      </c>
      <c r="E3328" t="s">
        <v>3299</v>
      </c>
      <c r="F3328">
        <v>98</v>
      </c>
      <c r="G3328">
        <v>17684</v>
      </c>
      <c r="H3328">
        <v>54.7</v>
      </c>
      <c r="I3328">
        <v>17641</v>
      </c>
      <c r="J3328">
        <v>57.5</v>
      </c>
      <c r="K3328">
        <v>17359</v>
      </c>
      <c r="L3328">
        <v>61.7</v>
      </c>
      <c r="M3328" s="14">
        <v>16631</v>
      </c>
      <c r="N3328">
        <v>64.5</v>
      </c>
      <c r="O3328" s="14">
        <v>5889</v>
      </c>
      <c r="P3328">
        <v>90.2</v>
      </c>
      <c r="Q3328">
        <v>16214</v>
      </c>
      <c r="R3328" s="14">
        <v>50.2</v>
      </c>
      <c r="S3328">
        <v>16203</v>
      </c>
      <c r="T3328">
        <v>52.9</v>
      </c>
      <c r="U3328">
        <v>891</v>
      </c>
      <c r="V3328">
        <v>18.399999999999999</v>
      </c>
      <c r="W3328">
        <v>15961</v>
      </c>
      <c r="X3328">
        <v>56.7</v>
      </c>
      <c r="Y3328">
        <v>15312</v>
      </c>
      <c r="Z3328" s="24">
        <v>59.3</v>
      </c>
      <c r="AA3328">
        <v>5593</v>
      </c>
      <c r="AB3328" s="14">
        <v>85.6</v>
      </c>
      <c r="AC3328">
        <v>9065</v>
      </c>
      <c r="AD3328">
        <v>55.9</v>
      </c>
      <c r="AE3328">
        <v>9065</v>
      </c>
      <c r="AF3328">
        <v>55.9</v>
      </c>
      <c r="AG3328">
        <v>9032</v>
      </c>
      <c r="AH3328">
        <v>56.6</v>
      </c>
      <c r="AI3328">
        <v>8855</v>
      </c>
      <c r="AJ3328">
        <v>57.8</v>
      </c>
      <c r="AK3328">
        <v>6817</v>
      </c>
      <c r="AL3328">
        <v>68.2</v>
      </c>
      <c r="AM3328">
        <v>4382</v>
      </c>
      <c r="AN3328">
        <v>78.3</v>
      </c>
      <c r="AO3328">
        <v>3378</v>
      </c>
      <c r="AP3328">
        <v>49.6</v>
      </c>
      <c r="AQ3328">
        <v>2483</v>
      </c>
      <c r="AR3328">
        <v>56.7</v>
      </c>
      <c r="AS3328" t="s">
        <v>3233</v>
      </c>
      <c r="AT3328">
        <v>4</v>
      </c>
      <c r="AU3328">
        <v>2</v>
      </c>
      <c r="AV3328">
        <v>1</v>
      </c>
      <c r="AW3328">
        <v>2</v>
      </c>
      <c r="AX3328">
        <v>2</v>
      </c>
      <c r="AY3328">
        <v>2</v>
      </c>
      <c r="AZ3328" t="s">
        <v>3227</v>
      </c>
      <c r="BA3328">
        <v>6</v>
      </c>
      <c r="BB3328">
        <v>6</v>
      </c>
      <c r="BC3328">
        <v>5</v>
      </c>
      <c r="BD3328">
        <v>6</v>
      </c>
      <c r="BE3328">
        <v>6</v>
      </c>
      <c r="BF3328">
        <v>8</v>
      </c>
      <c r="BG3328">
        <v>4</v>
      </c>
      <c r="BH3328">
        <v>4</v>
      </c>
      <c r="BI3328">
        <v>4</v>
      </c>
      <c r="BJ3328">
        <v>3</v>
      </c>
      <c r="BK3328">
        <v>8</v>
      </c>
      <c r="BL3328">
        <v>8</v>
      </c>
      <c r="BM3328">
        <v>8</v>
      </c>
      <c r="BN3328">
        <v>7</v>
      </c>
      <c r="BO3328">
        <v>32304</v>
      </c>
      <c r="BP3328">
        <v>30657</v>
      </c>
      <c r="BQ3328">
        <v>4853</v>
      </c>
      <c r="BR3328">
        <v>28138</v>
      </c>
      <c r="BS3328">
        <v>25804</v>
      </c>
      <c r="BT3328">
        <v>6532</v>
      </c>
      <c r="BU3328">
        <v>3413</v>
      </c>
      <c r="BV3328">
        <v>11.1</v>
      </c>
      <c r="BW3328">
        <v>3399</v>
      </c>
      <c r="BX3328">
        <v>12.1</v>
      </c>
      <c r="BY3328">
        <v>3379</v>
      </c>
      <c r="BZ3328">
        <v>13.1</v>
      </c>
      <c r="CA3328">
        <v>2186</v>
      </c>
      <c r="CB3328">
        <v>33.5</v>
      </c>
      <c r="CC3328">
        <f>Table1[[#This Row],[Administered_Dose1_Recip]]+Table1[[#This Row],[Series_Complete_Yes]]+Table1[[#This Row],[Booster_Doses]]+Table1[[#This Row],[Second_Booster_50Plus]]</f>
        <v>46341</v>
      </c>
      <c r="CD3328">
        <f>Table1[[#This Row],[total doses]]/Table1[[#This Row],[Census2019]]*100</f>
        <v>143.45282317979198</v>
      </c>
    </row>
    <row r="3329" spans="1:82" hidden="1" x14ac:dyDescent="0.35">
      <c r="A3329" s="15">
        <v>44930</v>
      </c>
      <c r="B3329">
        <v>17049</v>
      </c>
      <c r="C3329">
        <v>1</v>
      </c>
      <c r="D3329" t="s">
        <v>3424</v>
      </c>
      <c r="E3329" t="s">
        <v>3299</v>
      </c>
      <c r="F3329">
        <v>98</v>
      </c>
      <c r="G3329">
        <v>18440</v>
      </c>
      <c r="H3329">
        <v>54.2</v>
      </c>
      <c r="I3329">
        <v>18392</v>
      </c>
      <c r="J3329">
        <v>58</v>
      </c>
      <c r="K3329">
        <v>17956</v>
      </c>
      <c r="L3329">
        <v>62.9</v>
      </c>
      <c r="M3329" s="14">
        <v>17173</v>
      </c>
      <c r="N3329">
        <v>66.400000000000006</v>
      </c>
      <c r="O3329" s="14">
        <v>5857</v>
      </c>
      <c r="P3329">
        <v>95</v>
      </c>
      <c r="Q3329">
        <v>17058</v>
      </c>
      <c r="R3329" s="14">
        <v>50.2</v>
      </c>
      <c r="S3329">
        <v>17039</v>
      </c>
      <c r="T3329">
        <v>53.8</v>
      </c>
      <c r="U3329">
        <v>1102</v>
      </c>
      <c r="V3329">
        <v>18.899999999999999</v>
      </c>
      <c r="W3329">
        <v>16653</v>
      </c>
      <c r="X3329">
        <v>58.3</v>
      </c>
      <c r="Y3329">
        <v>15937</v>
      </c>
      <c r="Z3329" s="24">
        <v>61.6</v>
      </c>
      <c r="AA3329">
        <v>5488</v>
      </c>
      <c r="AB3329" s="14">
        <v>90.2</v>
      </c>
      <c r="AC3329">
        <v>9042</v>
      </c>
      <c r="AD3329">
        <v>53</v>
      </c>
      <c r="AE3329">
        <v>9042</v>
      </c>
      <c r="AF3329">
        <v>53.1</v>
      </c>
      <c r="AG3329">
        <v>8986</v>
      </c>
      <c r="AH3329">
        <v>54</v>
      </c>
      <c r="AI3329">
        <v>8838</v>
      </c>
      <c r="AJ3329">
        <v>55.5</v>
      </c>
      <c r="AK3329">
        <v>6682</v>
      </c>
      <c r="AL3329">
        <v>67.2</v>
      </c>
      <c r="AM3329">
        <v>4240</v>
      </c>
      <c r="AN3329">
        <v>77.3</v>
      </c>
      <c r="AO3329">
        <v>3336</v>
      </c>
      <c r="AP3329">
        <v>49.9</v>
      </c>
      <c r="AQ3329">
        <v>2457</v>
      </c>
      <c r="AR3329">
        <v>57.9</v>
      </c>
      <c r="AS3329" t="s">
        <v>3233</v>
      </c>
      <c r="AT3329">
        <v>4</v>
      </c>
      <c r="AU3329">
        <v>2</v>
      </c>
      <c r="AV3329">
        <v>1</v>
      </c>
      <c r="AW3329">
        <v>2</v>
      </c>
      <c r="AX3329">
        <v>2</v>
      </c>
      <c r="AY3329">
        <v>2</v>
      </c>
      <c r="AZ3329" t="s">
        <v>3227</v>
      </c>
      <c r="BA3329">
        <v>6</v>
      </c>
      <c r="BB3329">
        <v>6</v>
      </c>
      <c r="BC3329">
        <v>5</v>
      </c>
      <c r="BD3329">
        <v>6</v>
      </c>
      <c r="BE3329">
        <v>6</v>
      </c>
      <c r="BF3329">
        <v>8</v>
      </c>
      <c r="BG3329">
        <v>4</v>
      </c>
      <c r="BH3329">
        <v>4</v>
      </c>
      <c r="BI3329">
        <v>4</v>
      </c>
      <c r="BJ3329">
        <v>3</v>
      </c>
      <c r="BK3329">
        <v>8</v>
      </c>
      <c r="BL3329">
        <v>8</v>
      </c>
      <c r="BM3329">
        <v>8</v>
      </c>
      <c r="BN3329">
        <v>7</v>
      </c>
      <c r="BO3329">
        <v>34008</v>
      </c>
      <c r="BP3329">
        <v>31692</v>
      </c>
      <c r="BQ3329">
        <v>5822</v>
      </c>
      <c r="BR3329">
        <v>28550</v>
      </c>
      <c r="BS3329">
        <v>25870</v>
      </c>
      <c r="BT3329">
        <v>6087</v>
      </c>
      <c r="BU3329">
        <v>3562</v>
      </c>
      <c r="BV3329">
        <v>11.2</v>
      </c>
      <c r="BW3329">
        <v>3541</v>
      </c>
      <c r="BX3329">
        <v>12.4</v>
      </c>
      <c r="BY3329">
        <v>3491</v>
      </c>
      <c r="BZ3329">
        <v>13.5</v>
      </c>
      <c r="CA3329">
        <v>2261</v>
      </c>
      <c r="CB3329">
        <v>37.1</v>
      </c>
      <c r="CC3329">
        <f>Table1[[#This Row],[Administered_Dose1_Recip]]+Table1[[#This Row],[Series_Complete_Yes]]+Table1[[#This Row],[Booster_Doses]]+Table1[[#This Row],[Second_Booster_50Plus]]</f>
        <v>47876</v>
      </c>
      <c r="CD3329">
        <f>Table1[[#This Row],[total doses]]/Table1[[#This Row],[Census2019]]*100</f>
        <v>140.77864031992473</v>
      </c>
    </row>
    <row r="3330" spans="1:82" hidden="1" x14ac:dyDescent="0.35">
      <c r="A3330" s="15">
        <v>44565</v>
      </c>
      <c r="B3330">
        <v>19109</v>
      </c>
      <c r="C3330">
        <v>1</v>
      </c>
      <c r="D3330" t="s">
        <v>4543</v>
      </c>
      <c r="E3330" t="s">
        <v>3273</v>
      </c>
      <c r="F3330">
        <v>97.4</v>
      </c>
      <c r="G3330">
        <v>8032</v>
      </c>
      <c r="H3330">
        <v>54.2</v>
      </c>
      <c r="I3330">
        <v>8032</v>
      </c>
      <c r="J3330">
        <v>57.6</v>
      </c>
      <c r="K3330">
        <v>7931</v>
      </c>
      <c r="L3330">
        <v>62.3</v>
      </c>
      <c r="M3330" s="14">
        <v>7626</v>
      </c>
      <c r="N3330">
        <v>66</v>
      </c>
      <c r="O3330" s="14">
        <v>3132</v>
      </c>
      <c r="P3330">
        <v>86.8</v>
      </c>
      <c r="Q3330">
        <v>7442</v>
      </c>
      <c r="R3330" s="14">
        <v>50.2</v>
      </c>
      <c r="S3330">
        <v>7442</v>
      </c>
      <c r="T3330">
        <v>53.4</v>
      </c>
      <c r="W3330">
        <v>7382</v>
      </c>
      <c r="X3330">
        <v>58</v>
      </c>
      <c r="Y3330">
        <v>7117</v>
      </c>
      <c r="Z3330" s="24">
        <v>61.6</v>
      </c>
      <c r="AA3330">
        <v>3004</v>
      </c>
      <c r="AB3330" s="14">
        <v>83.2</v>
      </c>
      <c r="AC3330">
        <v>3508</v>
      </c>
      <c r="AD3330">
        <v>47.1</v>
      </c>
      <c r="AI3330">
        <v>3502</v>
      </c>
      <c r="AJ3330">
        <v>49.2</v>
      </c>
      <c r="AK3330">
        <v>3011</v>
      </c>
      <c r="AL3330">
        <v>60.4</v>
      </c>
      <c r="AM3330">
        <v>2101</v>
      </c>
      <c r="AN3330">
        <v>69.900000000000006</v>
      </c>
      <c r="AS3330" t="s">
        <v>3233</v>
      </c>
      <c r="AT3330">
        <v>4</v>
      </c>
      <c r="AU3330">
        <v>4</v>
      </c>
      <c r="AW3330">
        <v>4</v>
      </c>
      <c r="AX3330">
        <v>4</v>
      </c>
      <c r="AY3330">
        <v>4</v>
      </c>
      <c r="AZ3330" t="s">
        <v>3227</v>
      </c>
      <c r="BA3330">
        <v>8</v>
      </c>
      <c r="BB3330">
        <v>8</v>
      </c>
      <c r="BD3330">
        <v>8</v>
      </c>
      <c r="BE3330">
        <v>8</v>
      </c>
      <c r="BF3330">
        <v>8</v>
      </c>
      <c r="BO3330">
        <v>14813</v>
      </c>
      <c r="BP3330">
        <v>13949</v>
      </c>
      <c r="BR3330">
        <v>12725</v>
      </c>
      <c r="BS3330">
        <v>11554</v>
      </c>
      <c r="BT3330">
        <v>3610</v>
      </c>
      <c r="CC3330">
        <f>Table1[[#This Row],[Administered_Dose1_Recip]]+Table1[[#This Row],[Series_Complete_Yes]]+Table1[[#This Row],[Booster_Doses]]+Table1[[#This Row],[Second_Booster_50Plus]]</f>
        <v>18982</v>
      </c>
      <c r="CD3330">
        <f>Table1[[#This Row],[total doses]]/Table1[[#This Row],[Census2019]]*100</f>
        <v>128.14419766421389</v>
      </c>
    </row>
    <row r="3331" spans="1:82" hidden="1" x14ac:dyDescent="0.35">
      <c r="A3331" s="15">
        <v>44565</v>
      </c>
      <c r="B3331">
        <v>19115</v>
      </c>
      <c r="C3331">
        <v>1</v>
      </c>
      <c r="D3331" t="s">
        <v>3891</v>
      </c>
      <c r="E3331" t="s">
        <v>3273</v>
      </c>
      <c r="F3331">
        <v>97.4</v>
      </c>
      <c r="G3331">
        <v>5970</v>
      </c>
      <c r="H3331">
        <v>54.1</v>
      </c>
      <c r="I3331">
        <v>5970</v>
      </c>
      <c r="J3331">
        <v>57.5</v>
      </c>
      <c r="K3331">
        <v>5896</v>
      </c>
      <c r="L3331">
        <v>62.3</v>
      </c>
      <c r="M3331" s="14">
        <v>5625</v>
      </c>
      <c r="N3331">
        <v>65.3</v>
      </c>
      <c r="O3331" s="14">
        <v>1828</v>
      </c>
      <c r="P3331">
        <v>85.5</v>
      </c>
      <c r="Q3331">
        <v>5536</v>
      </c>
      <c r="R3331" s="14">
        <v>50.2</v>
      </c>
      <c r="S3331">
        <v>5536</v>
      </c>
      <c r="T3331">
        <v>53.3</v>
      </c>
      <c r="W3331">
        <v>5503</v>
      </c>
      <c r="X3331">
        <v>58.1</v>
      </c>
      <c r="Y3331">
        <v>5263</v>
      </c>
      <c r="Z3331" s="24">
        <v>61.1</v>
      </c>
      <c r="AA3331">
        <v>1747</v>
      </c>
      <c r="AB3331" s="14">
        <v>81.8</v>
      </c>
      <c r="AC3331">
        <v>2195</v>
      </c>
      <c r="AD3331">
        <v>39.6</v>
      </c>
      <c r="AI3331">
        <v>2189</v>
      </c>
      <c r="AJ3331">
        <v>41.6</v>
      </c>
      <c r="AK3331">
        <v>1822</v>
      </c>
      <c r="AL3331">
        <v>55.1</v>
      </c>
      <c r="AM3331">
        <v>1179</v>
      </c>
      <c r="AN3331">
        <v>67.5</v>
      </c>
      <c r="AS3331" t="s">
        <v>3235</v>
      </c>
      <c r="AT3331">
        <v>8</v>
      </c>
      <c r="AU3331">
        <v>8</v>
      </c>
      <c r="AW3331">
        <v>8</v>
      </c>
      <c r="AX3331">
        <v>8</v>
      </c>
      <c r="AY3331">
        <v>8</v>
      </c>
      <c r="AZ3331" t="s">
        <v>3227</v>
      </c>
      <c r="BA3331">
        <v>8</v>
      </c>
      <c r="BB3331">
        <v>8</v>
      </c>
      <c r="BD3331">
        <v>8</v>
      </c>
      <c r="BE3331">
        <v>8</v>
      </c>
      <c r="BF3331">
        <v>8</v>
      </c>
      <c r="BO3331">
        <v>11035</v>
      </c>
      <c r="BP3331">
        <v>10378</v>
      </c>
      <c r="BR3331">
        <v>9471</v>
      </c>
      <c r="BS3331">
        <v>8614</v>
      </c>
      <c r="BT3331">
        <v>2137</v>
      </c>
      <c r="CC3331">
        <f>Table1[[#This Row],[Administered_Dose1_Recip]]+Table1[[#This Row],[Series_Complete_Yes]]+Table1[[#This Row],[Booster_Doses]]+Table1[[#This Row],[Second_Booster_50Plus]]</f>
        <v>13701</v>
      </c>
      <c r="CD3331">
        <f>Table1[[#This Row],[total doses]]/Table1[[#This Row],[Census2019]]*100</f>
        <v>124.15949252378795</v>
      </c>
    </row>
    <row r="3332" spans="1:82" hidden="1" x14ac:dyDescent="0.35">
      <c r="A3332" s="15">
        <v>44930</v>
      </c>
      <c r="B3332">
        <v>20121</v>
      </c>
      <c r="C3332">
        <v>1</v>
      </c>
      <c r="D3332" t="s">
        <v>3881</v>
      </c>
      <c r="E3332" t="s">
        <v>3300</v>
      </c>
      <c r="F3332">
        <v>93.9</v>
      </c>
      <c r="G3332">
        <v>19245</v>
      </c>
      <c r="H3332">
        <v>56.2</v>
      </c>
      <c r="I3332">
        <v>19131</v>
      </c>
      <c r="J3332">
        <v>59.5</v>
      </c>
      <c r="K3332">
        <v>18479</v>
      </c>
      <c r="L3332">
        <v>63.9</v>
      </c>
      <c r="M3332" s="14">
        <v>17208</v>
      </c>
      <c r="N3332">
        <v>66.5</v>
      </c>
      <c r="O3332" s="14">
        <v>5313</v>
      </c>
      <c r="P3332">
        <v>91</v>
      </c>
      <c r="Q3332">
        <v>17172</v>
      </c>
      <c r="R3332" s="14">
        <v>50.2</v>
      </c>
      <c r="S3332">
        <v>17114</v>
      </c>
      <c r="T3332">
        <v>53.2</v>
      </c>
      <c r="U3332">
        <v>1692</v>
      </c>
      <c r="V3332">
        <v>26.9</v>
      </c>
      <c r="W3332">
        <v>16558</v>
      </c>
      <c r="X3332">
        <v>57.2</v>
      </c>
      <c r="Y3332">
        <v>15422</v>
      </c>
      <c r="Z3332" s="24">
        <v>59.6</v>
      </c>
      <c r="AA3332">
        <v>4890</v>
      </c>
      <c r="AB3332" s="14">
        <v>83.7</v>
      </c>
      <c r="AC3332">
        <v>8778</v>
      </c>
      <c r="AD3332">
        <v>51.1</v>
      </c>
      <c r="AE3332">
        <v>8778</v>
      </c>
      <c r="AF3332">
        <v>51.3</v>
      </c>
      <c r="AG3332">
        <v>8665</v>
      </c>
      <c r="AH3332">
        <v>52.3</v>
      </c>
      <c r="AI3332">
        <v>8338</v>
      </c>
      <c r="AJ3332">
        <v>54.1</v>
      </c>
      <c r="AK3332">
        <v>6001</v>
      </c>
      <c r="AL3332">
        <v>63</v>
      </c>
      <c r="AM3332">
        <v>3474</v>
      </c>
      <c r="AN3332">
        <v>71</v>
      </c>
      <c r="AO3332">
        <v>3276</v>
      </c>
      <c r="AP3332">
        <v>54.6</v>
      </c>
      <c r="AQ3332">
        <v>2290</v>
      </c>
      <c r="AR3332">
        <v>65.900000000000006</v>
      </c>
      <c r="AS3332" t="s">
        <v>3233</v>
      </c>
      <c r="AT3332">
        <v>4</v>
      </c>
      <c r="AU3332">
        <v>2</v>
      </c>
      <c r="AV3332">
        <v>1</v>
      </c>
      <c r="AW3332">
        <v>2</v>
      </c>
      <c r="AX3332">
        <v>2</v>
      </c>
      <c r="AY3332">
        <v>2</v>
      </c>
      <c r="AZ3332" t="s">
        <v>3249</v>
      </c>
      <c r="BA3332">
        <v>2</v>
      </c>
      <c r="BB3332">
        <v>2</v>
      </c>
      <c r="BC3332">
        <v>1</v>
      </c>
      <c r="BD3332">
        <v>2</v>
      </c>
      <c r="BE3332">
        <v>2</v>
      </c>
      <c r="BF3332">
        <v>4</v>
      </c>
      <c r="BG3332">
        <v>4</v>
      </c>
      <c r="BH3332">
        <v>4</v>
      </c>
      <c r="BI3332">
        <v>4</v>
      </c>
      <c r="BJ3332">
        <v>3</v>
      </c>
      <c r="BK3332">
        <v>4</v>
      </c>
      <c r="BL3332">
        <v>4</v>
      </c>
      <c r="BM3332">
        <v>4</v>
      </c>
      <c r="BN3332">
        <v>3</v>
      </c>
      <c r="BO3332">
        <v>34237</v>
      </c>
      <c r="BP3332">
        <v>32158</v>
      </c>
      <c r="BQ3332">
        <v>6290</v>
      </c>
      <c r="BR3332">
        <v>28925</v>
      </c>
      <c r="BS3332">
        <v>25868</v>
      </c>
      <c r="BT3332">
        <v>5841</v>
      </c>
      <c r="BU3332">
        <v>4062</v>
      </c>
      <c r="BV3332">
        <v>12.6</v>
      </c>
      <c r="BW3332">
        <v>4020</v>
      </c>
      <c r="BX3332">
        <v>13.9</v>
      </c>
      <c r="BY3332">
        <v>3929</v>
      </c>
      <c r="BZ3332">
        <v>15.2</v>
      </c>
      <c r="CA3332">
        <v>2298</v>
      </c>
      <c r="CB3332">
        <v>39.299999999999997</v>
      </c>
      <c r="CC3332">
        <f>Table1[[#This Row],[Administered_Dose1_Recip]]+Table1[[#This Row],[Series_Complete_Yes]]+Table1[[#This Row],[Booster_Doses]]+Table1[[#This Row],[Second_Booster_50Plus]]</f>
        <v>48471</v>
      </c>
      <c r="CD3332">
        <f>Table1[[#This Row],[total doses]]/Table1[[#This Row],[Census2019]]*100</f>
        <v>141.57490434325436</v>
      </c>
    </row>
    <row r="3333" spans="1:82" x14ac:dyDescent="0.35">
      <c r="A3333" s="15">
        <v>44565</v>
      </c>
      <c r="B3333">
        <v>26075</v>
      </c>
      <c r="C3333">
        <v>1</v>
      </c>
      <c r="D3333" t="s">
        <v>3453</v>
      </c>
      <c r="E3333" t="s">
        <v>3283</v>
      </c>
      <c r="F3333">
        <v>95.8</v>
      </c>
      <c r="G3333">
        <v>82129</v>
      </c>
      <c r="H3333">
        <v>51.8</v>
      </c>
      <c r="I3333">
        <v>82127</v>
      </c>
      <c r="J3333">
        <v>54.9</v>
      </c>
      <c r="K3333">
        <v>82034</v>
      </c>
      <c r="L3333">
        <v>60.1</v>
      </c>
      <c r="M3333" s="14">
        <v>78332</v>
      </c>
      <c r="N3333">
        <v>62.8</v>
      </c>
      <c r="O3333" s="14">
        <v>25576</v>
      </c>
      <c r="P3333">
        <v>88.3</v>
      </c>
      <c r="Q3333">
        <v>79598</v>
      </c>
      <c r="R3333" s="14">
        <v>50.2</v>
      </c>
      <c r="S3333">
        <v>79597</v>
      </c>
      <c r="T3333">
        <v>53.3</v>
      </c>
      <c r="W3333">
        <v>79227</v>
      </c>
      <c r="X3333">
        <v>58</v>
      </c>
      <c r="Y3333">
        <v>75307</v>
      </c>
      <c r="Z3333" s="24">
        <v>60.4</v>
      </c>
      <c r="AA3333">
        <v>24616</v>
      </c>
      <c r="AB3333" s="14">
        <v>85</v>
      </c>
      <c r="AC3333">
        <v>34688</v>
      </c>
      <c r="AD3333">
        <v>43.6</v>
      </c>
      <c r="AI3333">
        <v>34531</v>
      </c>
      <c r="AJ3333">
        <v>45.9</v>
      </c>
      <c r="AK3333">
        <v>26879</v>
      </c>
      <c r="AL3333">
        <v>57</v>
      </c>
      <c r="AM3333">
        <v>16468</v>
      </c>
      <c r="AN3333">
        <v>66.900000000000006</v>
      </c>
      <c r="AS3333" t="s">
        <v>3226</v>
      </c>
      <c r="AT3333">
        <v>12</v>
      </c>
      <c r="AU3333">
        <v>12</v>
      </c>
      <c r="AW3333">
        <v>12</v>
      </c>
      <c r="AX3333">
        <v>12</v>
      </c>
      <c r="AY3333">
        <v>12</v>
      </c>
      <c r="AZ3333" t="s">
        <v>3249</v>
      </c>
      <c r="BA3333">
        <v>4</v>
      </c>
      <c r="BB3333">
        <v>4</v>
      </c>
      <c r="BD3333">
        <v>4</v>
      </c>
      <c r="BE3333">
        <v>4</v>
      </c>
      <c r="BF3333">
        <v>4</v>
      </c>
      <c r="BO3333">
        <v>158510</v>
      </c>
      <c r="BP3333">
        <v>149470</v>
      </c>
      <c r="BR3333">
        <v>136484</v>
      </c>
      <c r="BS3333">
        <v>124689</v>
      </c>
      <c r="BT3333">
        <v>28952</v>
      </c>
      <c r="CC3333">
        <f>Table1[[#This Row],[Administered_Dose1_Recip]]+Table1[[#This Row],[Series_Complete_Yes]]+Table1[[#This Row],[Booster_Doses]]+Table1[[#This Row],[Second_Booster_50Plus]]</f>
        <v>196415</v>
      </c>
      <c r="CD3333">
        <f>Table1[[#This Row],[total doses]]/Table1[[#This Row],[Census2019]]*100</f>
        <v>123.9133177717494</v>
      </c>
    </row>
    <row r="3334" spans="1:82" hidden="1" x14ac:dyDescent="0.35">
      <c r="A3334" s="15">
        <v>44930</v>
      </c>
      <c r="B3334">
        <v>26147</v>
      </c>
      <c r="C3334">
        <v>1</v>
      </c>
      <c r="D3334" t="s">
        <v>3543</v>
      </c>
      <c r="E3334" t="s">
        <v>3283</v>
      </c>
      <c r="F3334">
        <v>94.2</v>
      </c>
      <c r="G3334">
        <v>82492</v>
      </c>
      <c r="H3334">
        <v>51.8</v>
      </c>
      <c r="Q3334">
        <v>79803</v>
      </c>
      <c r="R3334" s="14">
        <v>50.2</v>
      </c>
      <c r="S3334">
        <v>79757</v>
      </c>
      <c r="T3334">
        <v>52.7</v>
      </c>
      <c r="U3334">
        <v>4631</v>
      </c>
      <c r="V3334">
        <v>18.7</v>
      </c>
      <c r="W3334">
        <v>78872</v>
      </c>
      <c r="X3334">
        <v>56.8</v>
      </c>
      <c r="Y3334">
        <v>75126</v>
      </c>
      <c r="Z3334" s="24">
        <v>59.4</v>
      </c>
      <c r="AA3334">
        <v>25163</v>
      </c>
      <c r="AB3334" s="14">
        <v>81.5</v>
      </c>
      <c r="AC3334">
        <v>41934</v>
      </c>
      <c r="AD3334">
        <v>52.5</v>
      </c>
      <c r="AE3334">
        <v>41934</v>
      </c>
      <c r="AF3334">
        <v>52.6</v>
      </c>
      <c r="AG3334">
        <v>41747</v>
      </c>
      <c r="AH3334">
        <v>52.9</v>
      </c>
      <c r="AI3334">
        <v>40848</v>
      </c>
      <c r="AJ3334">
        <v>54.4</v>
      </c>
      <c r="AK3334">
        <v>31175</v>
      </c>
      <c r="AL3334">
        <v>63.6</v>
      </c>
      <c r="AM3334">
        <v>18188</v>
      </c>
      <c r="AN3334">
        <v>72.3</v>
      </c>
      <c r="AO3334">
        <v>3877</v>
      </c>
      <c r="AP3334">
        <v>12.4</v>
      </c>
      <c r="AQ3334">
        <v>2616</v>
      </c>
      <c r="AR3334">
        <v>14.4</v>
      </c>
      <c r="AS3334" t="s">
        <v>3235</v>
      </c>
      <c r="AT3334">
        <v>8</v>
      </c>
      <c r="AU3334">
        <v>6</v>
      </c>
      <c r="AV3334">
        <v>5</v>
      </c>
      <c r="AW3334">
        <v>6</v>
      </c>
      <c r="AX3334">
        <v>6</v>
      </c>
      <c r="AY3334">
        <v>6</v>
      </c>
      <c r="AZ3334" t="s">
        <v>3249</v>
      </c>
      <c r="BA3334">
        <v>2</v>
      </c>
      <c r="BB3334">
        <v>2</v>
      </c>
      <c r="BC3334">
        <v>1</v>
      </c>
      <c r="BD3334">
        <v>2</v>
      </c>
      <c r="BE3334">
        <v>2</v>
      </c>
      <c r="BF3334">
        <v>4</v>
      </c>
      <c r="BG3334">
        <v>8</v>
      </c>
      <c r="BH3334">
        <v>8</v>
      </c>
      <c r="BI3334">
        <v>8</v>
      </c>
      <c r="BJ3334">
        <v>7</v>
      </c>
      <c r="BK3334">
        <v>4</v>
      </c>
      <c r="BL3334">
        <v>4</v>
      </c>
      <c r="BM3334">
        <v>4</v>
      </c>
      <c r="BN3334">
        <v>3</v>
      </c>
      <c r="BO3334">
        <v>159128</v>
      </c>
      <c r="BP3334">
        <v>151311</v>
      </c>
      <c r="BQ3334">
        <v>24782</v>
      </c>
      <c r="BR3334">
        <v>138834</v>
      </c>
      <c r="BS3334">
        <v>126529</v>
      </c>
      <c r="BT3334">
        <v>30879</v>
      </c>
      <c r="BU3334">
        <v>3761</v>
      </c>
      <c r="BV3334">
        <v>2.5</v>
      </c>
      <c r="BW3334">
        <v>3703</v>
      </c>
      <c r="BX3334">
        <v>2.7</v>
      </c>
      <c r="BY3334">
        <v>3574</v>
      </c>
      <c r="BZ3334">
        <v>2.8</v>
      </c>
      <c r="CA3334">
        <v>1900</v>
      </c>
      <c r="CB3334">
        <v>6.2</v>
      </c>
      <c r="CC3334">
        <f>Table1[[#This Row],[Administered_Dose1_Recip]]+Table1[[#This Row],[Series_Complete_Yes]]+Table1[[#This Row],[Booster_Doses]]+Table1[[#This Row],[Second_Booster_50Plus]]</f>
        <v>208106</v>
      </c>
      <c r="CD3334">
        <f>Table1[[#This Row],[total doses]]/Table1[[#This Row],[Census2019]]*100</f>
        <v>130.77899552561462</v>
      </c>
    </row>
    <row r="3335" spans="1:82" hidden="1" x14ac:dyDescent="0.35">
      <c r="A3335" s="15">
        <v>44565</v>
      </c>
      <c r="B3335">
        <v>28119</v>
      </c>
      <c r="C3335">
        <v>1</v>
      </c>
      <c r="D3335" t="s">
        <v>3310</v>
      </c>
      <c r="E3335" t="s">
        <v>3269</v>
      </c>
      <c r="F3335">
        <v>98.3</v>
      </c>
      <c r="G3335">
        <v>3966</v>
      </c>
      <c r="H3335">
        <v>58.4</v>
      </c>
      <c r="I3335">
        <v>3966</v>
      </c>
      <c r="J3335">
        <v>62.2</v>
      </c>
      <c r="K3335">
        <v>3903</v>
      </c>
      <c r="L3335">
        <v>67.7</v>
      </c>
      <c r="M3335" s="14">
        <v>3669</v>
      </c>
      <c r="N3335">
        <v>69.900000000000006</v>
      </c>
      <c r="O3335" s="14">
        <v>1011</v>
      </c>
      <c r="P3335">
        <v>82.1</v>
      </c>
      <c r="Q3335">
        <v>3408</v>
      </c>
      <c r="R3335" s="14">
        <v>50.2</v>
      </c>
      <c r="S3335">
        <v>3408</v>
      </c>
      <c r="T3335">
        <v>53.5</v>
      </c>
      <c r="W3335">
        <v>3376</v>
      </c>
      <c r="X3335">
        <v>58.5</v>
      </c>
      <c r="Y3335">
        <v>3192</v>
      </c>
      <c r="Z3335" s="24">
        <v>60.8</v>
      </c>
      <c r="AA3335">
        <v>941</v>
      </c>
      <c r="AB3335" s="14">
        <v>76.400000000000006</v>
      </c>
      <c r="AC3335">
        <v>970</v>
      </c>
      <c r="AD3335">
        <v>28.5</v>
      </c>
      <c r="AI3335">
        <v>967</v>
      </c>
      <c r="AJ3335">
        <v>30.3</v>
      </c>
      <c r="AK3335">
        <v>808</v>
      </c>
      <c r="AL3335">
        <v>40.4</v>
      </c>
      <c r="AM3335">
        <v>481</v>
      </c>
      <c r="AN3335">
        <v>51.1</v>
      </c>
      <c r="AS3335" t="s">
        <v>3231</v>
      </c>
      <c r="AT3335">
        <v>16</v>
      </c>
      <c r="AU3335">
        <v>16</v>
      </c>
      <c r="AW3335">
        <v>16</v>
      </c>
      <c r="AX3335">
        <v>16</v>
      </c>
      <c r="AY3335">
        <v>16</v>
      </c>
      <c r="AZ3335" t="s">
        <v>3227</v>
      </c>
      <c r="BA3335">
        <v>8</v>
      </c>
      <c r="BB3335">
        <v>8</v>
      </c>
      <c r="BD3335">
        <v>8</v>
      </c>
      <c r="BE3335">
        <v>8</v>
      </c>
      <c r="BF3335">
        <v>8</v>
      </c>
      <c r="BO3335">
        <v>6792</v>
      </c>
      <c r="BP3335">
        <v>6372</v>
      </c>
      <c r="BR3335">
        <v>5768</v>
      </c>
      <c r="BS3335">
        <v>5248</v>
      </c>
      <c r="BT3335">
        <v>1231</v>
      </c>
      <c r="CC3335">
        <f>Table1[[#This Row],[Administered_Dose1_Recip]]+Table1[[#This Row],[Series_Complete_Yes]]+Table1[[#This Row],[Booster_Doses]]+Table1[[#This Row],[Second_Booster_50Plus]]</f>
        <v>8344</v>
      </c>
      <c r="CD3335">
        <f>Table1[[#This Row],[total doses]]/Table1[[#This Row],[Census2019]]*100</f>
        <v>122.85041224970554</v>
      </c>
    </row>
    <row r="3336" spans="1:82" hidden="1" x14ac:dyDescent="0.35">
      <c r="A3336" s="15">
        <v>44565</v>
      </c>
      <c r="B3336">
        <v>28133</v>
      </c>
      <c r="C3336">
        <v>1</v>
      </c>
      <c r="D3336" t="s">
        <v>4471</v>
      </c>
      <c r="E3336" t="s">
        <v>3269</v>
      </c>
      <c r="F3336">
        <v>98.3</v>
      </c>
      <c r="G3336">
        <v>14349</v>
      </c>
      <c r="H3336">
        <v>57.1</v>
      </c>
      <c r="I3336">
        <v>14348</v>
      </c>
      <c r="J3336">
        <v>60.5</v>
      </c>
      <c r="K3336">
        <v>14124</v>
      </c>
      <c r="L3336">
        <v>65.400000000000006</v>
      </c>
      <c r="M3336" s="14">
        <v>13229</v>
      </c>
      <c r="N3336">
        <v>67.3</v>
      </c>
      <c r="O3336" s="14">
        <v>3293</v>
      </c>
      <c r="P3336">
        <v>91.2</v>
      </c>
      <c r="Q3336">
        <v>12613</v>
      </c>
      <c r="R3336" s="14">
        <v>50.2</v>
      </c>
      <c r="S3336">
        <v>12613</v>
      </c>
      <c r="T3336">
        <v>53.1</v>
      </c>
      <c r="W3336">
        <v>12535</v>
      </c>
      <c r="X3336">
        <v>58.1</v>
      </c>
      <c r="Y3336">
        <v>11823</v>
      </c>
      <c r="Z3336" s="24">
        <v>60.1</v>
      </c>
      <c r="AA3336">
        <v>3092</v>
      </c>
      <c r="AB3336" s="14">
        <v>85.7</v>
      </c>
      <c r="AC3336">
        <v>3812</v>
      </c>
      <c r="AD3336">
        <v>30.2</v>
      </c>
      <c r="AI3336">
        <v>3798</v>
      </c>
      <c r="AJ3336">
        <v>32.1</v>
      </c>
      <c r="AK3336">
        <v>3031</v>
      </c>
      <c r="AL3336">
        <v>44.2</v>
      </c>
      <c r="AM3336">
        <v>1678</v>
      </c>
      <c r="AN3336">
        <v>54.3</v>
      </c>
      <c r="AS3336" t="s">
        <v>3231</v>
      </c>
      <c r="AT3336">
        <v>16</v>
      </c>
      <c r="AU3336">
        <v>16</v>
      </c>
      <c r="AW3336">
        <v>16</v>
      </c>
      <c r="AX3336">
        <v>16</v>
      </c>
      <c r="AY3336">
        <v>16</v>
      </c>
      <c r="AZ3336" t="s">
        <v>3227</v>
      </c>
      <c r="BA3336">
        <v>8</v>
      </c>
      <c r="BB3336">
        <v>8</v>
      </c>
      <c r="BD3336">
        <v>8</v>
      </c>
      <c r="BE3336">
        <v>8</v>
      </c>
      <c r="BF3336">
        <v>8</v>
      </c>
      <c r="BO3336">
        <v>25110</v>
      </c>
      <c r="BP3336">
        <v>23732</v>
      </c>
      <c r="BR3336">
        <v>21583</v>
      </c>
      <c r="BS3336">
        <v>19671</v>
      </c>
      <c r="BT3336">
        <v>3609</v>
      </c>
      <c r="CC3336">
        <f>Table1[[#This Row],[Administered_Dose1_Recip]]+Table1[[#This Row],[Series_Complete_Yes]]+Table1[[#This Row],[Booster_Doses]]+Table1[[#This Row],[Second_Booster_50Plus]]</f>
        <v>30774</v>
      </c>
      <c r="CD3336">
        <f>Table1[[#This Row],[total doses]]/Table1[[#This Row],[Census2019]]*100</f>
        <v>122.55675029868578</v>
      </c>
    </row>
    <row r="3337" spans="1:82" hidden="1" x14ac:dyDescent="0.35">
      <c r="A3337" s="15">
        <v>44930</v>
      </c>
      <c r="B3337">
        <v>29049</v>
      </c>
      <c r="C3337">
        <v>1</v>
      </c>
      <c r="D3337" t="s">
        <v>3853</v>
      </c>
      <c r="E3337" t="s">
        <v>3262</v>
      </c>
      <c r="F3337">
        <v>91.3</v>
      </c>
      <c r="G3337">
        <v>12117</v>
      </c>
      <c r="H3337">
        <v>59.4</v>
      </c>
      <c r="I3337">
        <v>12092</v>
      </c>
      <c r="J3337">
        <v>62.9</v>
      </c>
      <c r="K3337">
        <v>11791</v>
      </c>
      <c r="L3337">
        <v>67.5</v>
      </c>
      <c r="M3337" s="14">
        <v>11063</v>
      </c>
      <c r="N3337">
        <v>70.7</v>
      </c>
      <c r="O3337" s="14">
        <v>3501</v>
      </c>
      <c r="P3337">
        <v>94.5</v>
      </c>
      <c r="Q3337">
        <v>10232</v>
      </c>
      <c r="R3337" s="14">
        <v>50.2</v>
      </c>
      <c r="S3337">
        <v>10219</v>
      </c>
      <c r="T3337">
        <v>53.1</v>
      </c>
      <c r="U3337">
        <v>869</v>
      </c>
      <c r="V3337">
        <v>24.2</v>
      </c>
      <c r="W3337">
        <v>9973</v>
      </c>
      <c r="X3337">
        <v>57.1</v>
      </c>
      <c r="Y3337">
        <v>9350</v>
      </c>
      <c r="Z3337" s="24">
        <v>59.8</v>
      </c>
      <c r="AA3337">
        <v>2980</v>
      </c>
      <c r="AB3337" s="14">
        <v>80.5</v>
      </c>
      <c r="AC3337">
        <v>4962</v>
      </c>
      <c r="AD3337">
        <v>48.5</v>
      </c>
      <c r="AE3337">
        <v>4962</v>
      </c>
      <c r="AF3337">
        <v>48.6</v>
      </c>
      <c r="AG3337">
        <v>4922</v>
      </c>
      <c r="AH3337">
        <v>49.4</v>
      </c>
      <c r="AI3337">
        <v>4790</v>
      </c>
      <c r="AJ3337">
        <v>51.2</v>
      </c>
      <c r="AK3337">
        <v>3689</v>
      </c>
      <c r="AL3337">
        <v>65.099999999999994</v>
      </c>
      <c r="AM3337">
        <v>2294</v>
      </c>
      <c r="AN3337">
        <v>77</v>
      </c>
      <c r="AO3337">
        <v>1974</v>
      </c>
      <c r="AP3337">
        <v>53.5</v>
      </c>
      <c r="AQ3337">
        <v>1396</v>
      </c>
      <c r="AR3337">
        <v>60.9</v>
      </c>
      <c r="AS3337" t="s">
        <v>3233</v>
      </c>
      <c r="AT3337">
        <v>4</v>
      </c>
      <c r="AU3337">
        <v>2</v>
      </c>
      <c r="AV3337">
        <v>1</v>
      </c>
      <c r="AW3337">
        <v>2</v>
      </c>
      <c r="AX3337">
        <v>2</v>
      </c>
      <c r="AY3337">
        <v>2</v>
      </c>
      <c r="AZ3337" t="s">
        <v>3249</v>
      </c>
      <c r="BA3337">
        <v>2</v>
      </c>
      <c r="BB3337">
        <v>2</v>
      </c>
      <c r="BC3337">
        <v>1</v>
      </c>
      <c r="BD3337">
        <v>2</v>
      </c>
      <c r="BE3337">
        <v>2</v>
      </c>
      <c r="BF3337">
        <v>4</v>
      </c>
      <c r="BG3337">
        <v>3</v>
      </c>
      <c r="BH3337">
        <v>3</v>
      </c>
      <c r="BI3337">
        <v>4</v>
      </c>
      <c r="BJ3337">
        <v>3</v>
      </c>
      <c r="BK3337">
        <v>3</v>
      </c>
      <c r="BL3337">
        <v>3</v>
      </c>
      <c r="BM3337">
        <v>4</v>
      </c>
      <c r="BN3337">
        <v>3</v>
      </c>
      <c r="BO3337">
        <v>20387</v>
      </c>
      <c r="BP3337">
        <v>19233</v>
      </c>
      <c r="BQ3337">
        <v>3585</v>
      </c>
      <c r="BR3337">
        <v>17464</v>
      </c>
      <c r="BS3337">
        <v>15648</v>
      </c>
      <c r="BT3337">
        <v>3703</v>
      </c>
      <c r="BU3337">
        <v>2597</v>
      </c>
      <c r="BV3337">
        <v>13.5</v>
      </c>
      <c r="BW3337">
        <v>2579</v>
      </c>
      <c r="BX3337">
        <v>14.8</v>
      </c>
      <c r="BY3337">
        <v>2526</v>
      </c>
      <c r="BZ3337">
        <v>16.100000000000001</v>
      </c>
      <c r="CA3337">
        <v>1516</v>
      </c>
      <c r="CB3337">
        <v>40.9</v>
      </c>
      <c r="CC3337">
        <f>Table1[[#This Row],[Administered_Dose1_Recip]]+Table1[[#This Row],[Series_Complete_Yes]]+Table1[[#This Row],[Booster_Doses]]+Table1[[#This Row],[Second_Booster_50Plus]]</f>
        <v>29285</v>
      </c>
      <c r="CD3337">
        <f>Table1[[#This Row],[total doses]]/Table1[[#This Row],[Census2019]]*100</f>
        <v>143.64546034237503</v>
      </c>
    </row>
    <row r="3338" spans="1:82" hidden="1" x14ac:dyDescent="0.35">
      <c r="A3338" s="15">
        <v>44930</v>
      </c>
      <c r="B3338">
        <v>29139</v>
      </c>
      <c r="C3338">
        <v>1</v>
      </c>
      <c r="D3338" t="s">
        <v>3410</v>
      </c>
      <c r="E3338" t="s">
        <v>3262</v>
      </c>
      <c r="F3338">
        <v>91.3</v>
      </c>
      <c r="G3338">
        <v>6546</v>
      </c>
      <c r="H3338">
        <v>56.7</v>
      </c>
      <c r="I3338">
        <v>6533</v>
      </c>
      <c r="J3338">
        <v>59.9</v>
      </c>
      <c r="K3338">
        <v>6394</v>
      </c>
      <c r="L3338">
        <v>64.3</v>
      </c>
      <c r="M3338" s="14">
        <v>6140</v>
      </c>
      <c r="N3338">
        <v>68.099999999999994</v>
      </c>
      <c r="O3338" s="14">
        <v>2316</v>
      </c>
      <c r="P3338">
        <v>93.9</v>
      </c>
      <c r="Q3338">
        <v>5803</v>
      </c>
      <c r="R3338" s="14">
        <v>50.2</v>
      </c>
      <c r="S3338">
        <v>5799</v>
      </c>
      <c r="T3338">
        <v>53.1</v>
      </c>
      <c r="U3338">
        <v>331</v>
      </c>
      <c r="V3338">
        <v>17.5</v>
      </c>
      <c r="W3338">
        <v>5684</v>
      </c>
      <c r="X3338">
        <v>57.1</v>
      </c>
      <c r="Y3338">
        <v>5468</v>
      </c>
      <c r="Z3338" s="24">
        <v>60.6</v>
      </c>
      <c r="AA3338">
        <v>2148</v>
      </c>
      <c r="AB3338" s="14">
        <v>87.1</v>
      </c>
      <c r="AC3338">
        <v>2557</v>
      </c>
      <c r="AD3338">
        <v>44.1</v>
      </c>
      <c r="AE3338">
        <v>2557</v>
      </c>
      <c r="AF3338">
        <v>44.1</v>
      </c>
      <c r="AG3338">
        <v>2540</v>
      </c>
      <c r="AH3338">
        <v>44.7</v>
      </c>
      <c r="AI3338">
        <v>2512</v>
      </c>
      <c r="AJ3338">
        <v>45.9</v>
      </c>
      <c r="AK3338">
        <v>2054</v>
      </c>
      <c r="AL3338">
        <v>55</v>
      </c>
      <c r="AM3338">
        <v>1353</v>
      </c>
      <c r="AN3338">
        <v>63</v>
      </c>
      <c r="AO3338">
        <v>944</v>
      </c>
      <c r="AP3338">
        <v>46</v>
      </c>
      <c r="AQ3338">
        <v>710</v>
      </c>
      <c r="AR3338">
        <v>52.5</v>
      </c>
      <c r="AS3338" t="s">
        <v>3235</v>
      </c>
      <c r="AT3338">
        <v>8</v>
      </c>
      <c r="AU3338">
        <v>6</v>
      </c>
      <c r="AV3338">
        <v>5</v>
      </c>
      <c r="AW3338">
        <v>6</v>
      </c>
      <c r="AX3338">
        <v>6</v>
      </c>
      <c r="AY3338">
        <v>6</v>
      </c>
      <c r="AZ3338" t="s">
        <v>3227</v>
      </c>
      <c r="BA3338">
        <v>6</v>
      </c>
      <c r="BB3338">
        <v>6</v>
      </c>
      <c r="BC3338">
        <v>5</v>
      </c>
      <c r="BD3338">
        <v>6</v>
      </c>
      <c r="BE3338">
        <v>6</v>
      </c>
      <c r="BF3338">
        <v>8</v>
      </c>
      <c r="BG3338">
        <v>7</v>
      </c>
      <c r="BH3338">
        <v>7</v>
      </c>
      <c r="BI3338">
        <v>7</v>
      </c>
      <c r="BJ3338">
        <v>6</v>
      </c>
      <c r="BK3338">
        <v>7</v>
      </c>
      <c r="BL3338">
        <v>7</v>
      </c>
      <c r="BM3338">
        <v>7</v>
      </c>
      <c r="BN3338">
        <v>6</v>
      </c>
      <c r="BO3338">
        <v>11551</v>
      </c>
      <c r="BP3338">
        <v>10911</v>
      </c>
      <c r="BQ3338">
        <v>1891</v>
      </c>
      <c r="BR3338">
        <v>9948</v>
      </c>
      <c r="BS3338">
        <v>9020</v>
      </c>
      <c r="BT3338">
        <v>2466</v>
      </c>
      <c r="BU3338">
        <v>1174</v>
      </c>
      <c r="BV3338">
        <v>10.8</v>
      </c>
      <c r="BW3338">
        <v>1161</v>
      </c>
      <c r="BX3338">
        <v>11.7</v>
      </c>
      <c r="BY3338">
        <v>1154</v>
      </c>
      <c r="BZ3338">
        <v>12.8</v>
      </c>
      <c r="CA3338">
        <v>759</v>
      </c>
      <c r="CB3338">
        <v>30.8</v>
      </c>
      <c r="CC3338">
        <f>Table1[[#This Row],[Administered_Dose1_Recip]]+Table1[[#This Row],[Series_Complete_Yes]]+Table1[[#This Row],[Booster_Doses]]+Table1[[#This Row],[Second_Booster_50Plus]]</f>
        <v>15850</v>
      </c>
      <c r="CD3338">
        <f>Table1[[#This Row],[total doses]]/Table1[[#This Row],[Census2019]]*100</f>
        <v>137.21755692147866</v>
      </c>
    </row>
    <row r="3339" spans="1:82" hidden="1" x14ac:dyDescent="0.35">
      <c r="A3339" s="15">
        <v>44930</v>
      </c>
      <c r="B3339">
        <v>35057</v>
      </c>
      <c r="C3339">
        <v>1</v>
      </c>
      <c r="D3339" t="s">
        <v>4112</v>
      </c>
      <c r="E3339" t="s">
        <v>3284</v>
      </c>
      <c r="F3339">
        <v>97</v>
      </c>
      <c r="G3339">
        <v>9187</v>
      </c>
      <c r="H3339">
        <v>59.4</v>
      </c>
      <c r="I3339">
        <v>9152</v>
      </c>
      <c r="J3339">
        <v>62.4</v>
      </c>
      <c r="K3339">
        <v>8863</v>
      </c>
      <c r="L3339">
        <v>65.7</v>
      </c>
      <c r="M3339" s="14">
        <v>8298</v>
      </c>
      <c r="N3339">
        <v>67.3</v>
      </c>
      <c r="O3339" s="14">
        <v>2786</v>
      </c>
      <c r="P3339">
        <v>83.9</v>
      </c>
      <c r="Q3339">
        <v>7763</v>
      </c>
      <c r="R3339" s="14">
        <v>50.2</v>
      </c>
      <c r="S3339">
        <v>7745</v>
      </c>
      <c r="T3339">
        <v>52.8</v>
      </c>
      <c r="U3339">
        <v>717</v>
      </c>
      <c r="V3339">
        <v>30.8</v>
      </c>
      <c r="W3339">
        <v>7509</v>
      </c>
      <c r="X3339">
        <v>55.6</v>
      </c>
      <c r="Y3339">
        <v>7028</v>
      </c>
      <c r="Z3339" s="24">
        <v>57</v>
      </c>
      <c r="AA3339">
        <v>2379</v>
      </c>
      <c r="AB3339" s="14">
        <v>71.7</v>
      </c>
      <c r="AC3339">
        <v>4294</v>
      </c>
      <c r="AD3339">
        <v>55.3</v>
      </c>
      <c r="AE3339">
        <v>4293</v>
      </c>
      <c r="AF3339">
        <v>55.4</v>
      </c>
      <c r="AG3339">
        <v>4240</v>
      </c>
      <c r="AH3339">
        <v>56.5</v>
      </c>
      <c r="AI3339">
        <v>4092</v>
      </c>
      <c r="AJ3339">
        <v>58.2</v>
      </c>
      <c r="AK3339">
        <v>2960</v>
      </c>
      <c r="AL3339">
        <v>66.400000000000006</v>
      </c>
      <c r="AM3339">
        <v>1634</v>
      </c>
      <c r="AN3339">
        <v>68.7</v>
      </c>
      <c r="AO3339">
        <v>1581</v>
      </c>
      <c r="AP3339">
        <v>53.4</v>
      </c>
      <c r="AQ3339">
        <v>1065</v>
      </c>
      <c r="AR3339">
        <v>65.2</v>
      </c>
      <c r="AS3339" t="s">
        <v>3226</v>
      </c>
      <c r="AT3339">
        <v>11</v>
      </c>
      <c r="AU3339">
        <v>10</v>
      </c>
      <c r="AV3339">
        <v>10</v>
      </c>
      <c r="AW3339">
        <v>10</v>
      </c>
      <c r="AX3339">
        <v>10</v>
      </c>
      <c r="AY3339">
        <v>10</v>
      </c>
      <c r="AZ3339" t="s">
        <v>3249</v>
      </c>
      <c r="BA3339">
        <v>2</v>
      </c>
      <c r="BB3339">
        <v>2</v>
      </c>
      <c r="BC3339">
        <v>2</v>
      </c>
      <c r="BD3339">
        <v>2</v>
      </c>
      <c r="BE3339">
        <v>2</v>
      </c>
      <c r="BF3339">
        <v>3</v>
      </c>
      <c r="BG3339">
        <v>12</v>
      </c>
      <c r="BH3339">
        <v>12</v>
      </c>
      <c r="BI3339">
        <v>12</v>
      </c>
      <c r="BJ3339">
        <v>11</v>
      </c>
      <c r="BK3339">
        <v>4</v>
      </c>
      <c r="BL3339">
        <v>4</v>
      </c>
      <c r="BM3339">
        <v>4</v>
      </c>
      <c r="BN3339">
        <v>3</v>
      </c>
      <c r="BO3339">
        <v>15461</v>
      </c>
      <c r="BP3339">
        <v>14661</v>
      </c>
      <c r="BQ3339">
        <v>2328</v>
      </c>
      <c r="BR3339">
        <v>13495</v>
      </c>
      <c r="BS3339">
        <v>12333</v>
      </c>
      <c r="BT3339">
        <v>3319</v>
      </c>
      <c r="BU3339">
        <v>1980</v>
      </c>
      <c r="BV3339">
        <v>13.5</v>
      </c>
      <c r="BW3339">
        <v>1966</v>
      </c>
      <c r="BX3339">
        <v>14.6</v>
      </c>
      <c r="BY3339">
        <v>1922</v>
      </c>
      <c r="BZ3339">
        <v>15.6</v>
      </c>
      <c r="CA3339">
        <v>1097</v>
      </c>
      <c r="CB3339">
        <v>33.1</v>
      </c>
      <c r="CC3339">
        <f>Table1[[#This Row],[Administered_Dose1_Recip]]+Table1[[#This Row],[Series_Complete_Yes]]+Table1[[#This Row],[Booster_Doses]]+Table1[[#This Row],[Second_Booster_50Plus]]</f>
        <v>22825</v>
      </c>
      <c r="CD3339">
        <f>Table1[[#This Row],[total doses]]/Table1[[#This Row],[Census2019]]*100</f>
        <v>147.62951943600027</v>
      </c>
    </row>
    <row r="3340" spans="1:82" hidden="1" x14ac:dyDescent="0.35">
      <c r="A3340" s="15">
        <v>44930</v>
      </c>
      <c r="B3340">
        <v>40087</v>
      </c>
      <c r="C3340">
        <v>1</v>
      </c>
      <c r="D3340" t="s">
        <v>4361</v>
      </c>
      <c r="E3340" t="s">
        <v>3275</v>
      </c>
      <c r="F3340">
        <v>93.8</v>
      </c>
      <c r="G3340">
        <v>24436</v>
      </c>
      <c r="H3340">
        <v>60.4</v>
      </c>
      <c r="I3340">
        <v>24342</v>
      </c>
      <c r="J3340">
        <v>63.8</v>
      </c>
      <c r="K3340">
        <v>23769</v>
      </c>
      <c r="L3340">
        <v>69.900000000000006</v>
      </c>
      <c r="M3340" s="14">
        <v>22302</v>
      </c>
      <c r="N3340">
        <v>74</v>
      </c>
      <c r="O3340" s="14">
        <v>6369</v>
      </c>
      <c r="P3340">
        <v>95</v>
      </c>
      <c r="Q3340">
        <v>20316</v>
      </c>
      <c r="R3340" s="14">
        <v>50.2</v>
      </c>
      <c r="S3340">
        <v>20287</v>
      </c>
      <c r="T3340">
        <v>53.2</v>
      </c>
      <c r="U3340">
        <v>1686</v>
      </c>
      <c r="V3340">
        <v>21.1</v>
      </c>
      <c r="W3340">
        <v>19830</v>
      </c>
      <c r="X3340">
        <v>58.3</v>
      </c>
      <c r="Y3340">
        <v>18601</v>
      </c>
      <c r="Z3340" s="24">
        <v>61.7</v>
      </c>
      <c r="AA3340">
        <v>5515</v>
      </c>
      <c r="AB3340" s="14">
        <v>86.6</v>
      </c>
      <c r="AC3340">
        <v>8504</v>
      </c>
      <c r="AD3340">
        <v>41.9</v>
      </c>
      <c r="AE3340">
        <v>8504</v>
      </c>
      <c r="AF3340">
        <v>41.9</v>
      </c>
      <c r="AG3340">
        <v>8418</v>
      </c>
      <c r="AH3340">
        <v>42.5</v>
      </c>
      <c r="AI3340">
        <v>8152</v>
      </c>
      <c r="AJ3340">
        <v>43.8</v>
      </c>
      <c r="AK3340">
        <v>6059</v>
      </c>
      <c r="AL3340">
        <v>56.4</v>
      </c>
      <c r="AM3340">
        <v>3654</v>
      </c>
      <c r="AN3340">
        <v>66.3</v>
      </c>
      <c r="AO3340">
        <v>2605</v>
      </c>
      <c r="AP3340">
        <v>43</v>
      </c>
      <c r="AQ3340">
        <v>1815</v>
      </c>
      <c r="AR3340">
        <v>49.7</v>
      </c>
      <c r="AS3340" t="s">
        <v>3235</v>
      </c>
      <c r="AT3340">
        <v>8</v>
      </c>
      <c r="AU3340">
        <v>6</v>
      </c>
      <c r="AV3340">
        <v>5</v>
      </c>
      <c r="AW3340">
        <v>6</v>
      </c>
      <c r="AX3340">
        <v>6</v>
      </c>
      <c r="AY3340">
        <v>6</v>
      </c>
      <c r="AZ3340" t="s">
        <v>3249</v>
      </c>
      <c r="BA3340">
        <v>2</v>
      </c>
      <c r="BB3340">
        <v>2</v>
      </c>
      <c r="BC3340">
        <v>1</v>
      </c>
      <c r="BD3340">
        <v>2</v>
      </c>
      <c r="BE3340">
        <v>2</v>
      </c>
      <c r="BF3340">
        <v>4</v>
      </c>
      <c r="BG3340">
        <v>7</v>
      </c>
      <c r="BH3340">
        <v>7</v>
      </c>
      <c r="BI3340">
        <v>7</v>
      </c>
      <c r="BJ3340">
        <v>7</v>
      </c>
      <c r="BK3340">
        <v>3</v>
      </c>
      <c r="BL3340">
        <v>3</v>
      </c>
      <c r="BM3340">
        <v>3</v>
      </c>
      <c r="BN3340">
        <v>3</v>
      </c>
      <c r="BO3340">
        <v>40474</v>
      </c>
      <c r="BP3340">
        <v>38149</v>
      </c>
      <c r="BQ3340">
        <v>7999</v>
      </c>
      <c r="BR3340">
        <v>34008</v>
      </c>
      <c r="BS3340">
        <v>30150</v>
      </c>
      <c r="BT3340">
        <v>6367</v>
      </c>
      <c r="BU3340">
        <v>3522</v>
      </c>
      <c r="BV3340">
        <v>9.1999999999999993</v>
      </c>
      <c r="BW3340">
        <v>3476</v>
      </c>
      <c r="BX3340">
        <v>10.199999999999999</v>
      </c>
      <c r="BY3340">
        <v>3373</v>
      </c>
      <c r="BZ3340">
        <v>11.2</v>
      </c>
      <c r="CA3340">
        <v>1900</v>
      </c>
      <c r="CB3340">
        <v>29.8</v>
      </c>
      <c r="CC3340">
        <f>Table1[[#This Row],[Administered_Dose1_Recip]]+Table1[[#This Row],[Series_Complete_Yes]]+Table1[[#This Row],[Booster_Doses]]+Table1[[#This Row],[Second_Booster_50Plus]]</f>
        <v>55861</v>
      </c>
      <c r="CD3340">
        <f>Table1[[#This Row],[total doses]]/Table1[[#This Row],[Census2019]]*100</f>
        <v>138.01699856698127</v>
      </c>
    </row>
    <row r="3341" spans="1:82" hidden="1" x14ac:dyDescent="0.35">
      <c r="A3341" s="15">
        <v>44565</v>
      </c>
      <c r="B3341">
        <v>46091</v>
      </c>
      <c r="C3341">
        <v>1</v>
      </c>
      <c r="D3341" t="s">
        <v>3984</v>
      </c>
      <c r="E3341" t="s">
        <v>3271</v>
      </c>
      <c r="F3341">
        <v>96.7</v>
      </c>
      <c r="G3341">
        <v>2853</v>
      </c>
      <c r="H3341">
        <v>57.8</v>
      </c>
      <c r="I3341">
        <v>2853</v>
      </c>
      <c r="J3341">
        <v>63</v>
      </c>
      <c r="K3341">
        <v>2774</v>
      </c>
      <c r="L3341">
        <v>67.5</v>
      </c>
      <c r="M3341" s="14">
        <v>2626</v>
      </c>
      <c r="N3341">
        <v>70</v>
      </c>
      <c r="O3341" s="14">
        <v>982</v>
      </c>
      <c r="P3341">
        <v>93.8</v>
      </c>
      <c r="Q3341">
        <v>2478</v>
      </c>
      <c r="R3341" s="14">
        <v>50.2</v>
      </c>
      <c r="S3341">
        <v>2478</v>
      </c>
      <c r="T3341">
        <v>54.7</v>
      </c>
      <c r="W3341">
        <v>2447</v>
      </c>
      <c r="X3341">
        <v>59.6</v>
      </c>
      <c r="Y3341">
        <v>2327</v>
      </c>
      <c r="Z3341" s="24">
        <v>62</v>
      </c>
      <c r="AA3341">
        <v>890</v>
      </c>
      <c r="AB3341" s="14">
        <v>85</v>
      </c>
      <c r="AC3341">
        <v>1168</v>
      </c>
      <c r="AD3341">
        <v>47.1</v>
      </c>
      <c r="AI3341">
        <v>1167</v>
      </c>
      <c r="AJ3341">
        <v>50.2</v>
      </c>
      <c r="AK3341">
        <v>947</v>
      </c>
      <c r="AL3341">
        <v>61.9</v>
      </c>
      <c r="AM3341">
        <v>625</v>
      </c>
      <c r="AN3341">
        <v>70.2</v>
      </c>
      <c r="AS3341" t="s">
        <v>3233</v>
      </c>
      <c r="AT3341">
        <v>4</v>
      </c>
      <c r="AU3341">
        <v>4</v>
      </c>
      <c r="AW3341">
        <v>4</v>
      </c>
      <c r="AX3341">
        <v>4</v>
      </c>
      <c r="AY3341">
        <v>4</v>
      </c>
      <c r="AZ3341" t="s">
        <v>3227</v>
      </c>
      <c r="BA3341">
        <v>8</v>
      </c>
      <c r="BB3341">
        <v>8</v>
      </c>
      <c r="BD3341">
        <v>8</v>
      </c>
      <c r="BE3341">
        <v>8</v>
      </c>
      <c r="BF3341">
        <v>8</v>
      </c>
      <c r="BO3341">
        <v>4935</v>
      </c>
      <c r="BP3341">
        <v>4531</v>
      </c>
      <c r="BR3341">
        <v>4108</v>
      </c>
      <c r="BS3341">
        <v>3753</v>
      </c>
      <c r="BT3341">
        <v>1047</v>
      </c>
      <c r="CC3341">
        <f>Table1[[#This Row],[Administered_Dose1_Recip]]+Table1[[#This Row],[Series_Complete_Yes]]+Table1[[#This Row],[Booster_Doses]]+Table1[[#This Row],[Second_Booster_50Plus]]</f>
        <v>6499</v>
      </c>
      <c r="CD3341">
        <f>Table1[[#This Row],[total doses]]/Table1[[#This Row],[Census2019]]*100</f>
        <v>131.69199594731509</v>
      </c>
    </row>
    <row r="3342" spans="1:82" hidden="1" x14ac:dyDescent="0.35">
      <c r="A3342" s="15">
        <v>44930</v>
      </c>
      <c r="B3342">
        <v>47043</v>
      </c>
      <c r="C3342">
        <v>1</v>
      </c>
      <c r="D3342" t="s">
        <v>4299</v>
      </c>
      <c r="E3342" t="s">
        <v>3261</v>
      </c>
      <c r="F3342">
        <v>97.8</v>
      </c>
      <c r="G3342">
        <v>30542</v>
      </c>
      <c r="H3342">
        <v>56.6</v>
      </c>
      <c r="I3342">
        <v>30438</v>
      </c>
      <c r="J3342">
        <v>60</v>
      </c>
      <c r="K3342">
        <v>29810</v>
      </c>
      <c r="L3342">
        <v>64.8</v>
      </c>
      <c r="M3342" s="14">
        <v>28203</v>
      </c>
      <c r="N3342">
        <v>67.8</v>
      </c>
      <c r="O3342" s="14">
        <v>8286</v>
      </c>
      <c r="P3342">
        <v>92.2</v>
      </c>
      <c r="Q3342">
        <v>27060</v>
      </c>
      <c r="R3342" s="14">
        <v>50.2</v>
      </c>
      <c r="S3342">
        <v>27014</v>
      </c>
      <c r="T3342">
        <v>53.2</v>
      </c>
      <c r="U3342">
        <v>1925</v>
      </c>
      <c r="V3342">
        <v>21.1</v>
      </c>
      <c r="W3342">
        <v>26487</v>
      </c>
      <c r="X3342">
        <v>57.6</v>
      </c>
      <c r="Y3342">
        <v>25089</v>
      </c>
      <c r="Z3342" s="24">
        <v>60.3</v>
      </c>
      <c r="AA3342">
        <v>7632</v>
      </c>
      <c r="AB3342" s="14">
        <v>84.9</v>
      </c>
      <c r="AC3342">
        <v>12353</v>
      </c>
      <c r="AD3342">
        <v>45.7</v>
      </c>
      <c r="AE3342">
        <v>12342</v>
      </c>
      <c r="AF3342">
        <v>45.7</v>
      </c>
      <c r="AG3342">
        <v>12247</v>
      </c>
      <c r="AH3342">
        <v>46.2</v>
      </c>
      <c r="AI3342">
        <v>11965</v>
      </c>
      <c r="AJ3342">
        <v>47.7</v>
      </c>
      <c r="AK3342">
        <v>8910</v>
      </c>
      <c r="AL3342">
        <v>59.2</v>
      </c>
      <c r="AM3342">
        <v>5250</v>
      </c>
      <c r="AN3342">
        <v>68.8</v>
      </c>
      <c r="AO3342">
        <v>4115</v>
      </c>
      <c r="AP3342">
        <v>46.2</v>
      </c>
      <c r="AQ3342">
        <v>2846</v>
      </c>
      <c r="AR3342">
        <v>54.2</v>
      </c>
      <c r="AS3342" t="s">
        <v>3235</v>
      </c>
      <c r="AT3342">
        <v>8</v>
      </c>
      <c r="AU3342">
        <v>6</v>
      </c>
      <c r="AV3342">
        <v>5</v>
      </c>
      <c r="AW3342">
        <v>6</v>
      </c>
      <c r="AX3342">
        <v>6</v>
      </c>
      <c r="AY3342">
        <v>6</v>
      </c>
      <c r="AZ3342" t="s">
        <v>3249</v>
      </c>
      <c r="BA3342">
        <v>2</v>
      </c>
      <c r="BB3342">
        <v>2</v>
      </c>
      <c r="BC3342">
        <v>1</v>
      </c>
      <c r="BD3342">
        <v>2</v>
      </c>
      <c r="BE3342">
        <v>2</v>
      </c>
      <c r="BF3342">
        <v>4</v>
      </c>
      <c r="BG3342">
        <v>7</v>
      </c>
      <c r="BH3342">
        <v>7</v>
      </c>
      <c r="BI3342">
        <v>7</v>
      </c>
      <c r="BJ3342">
        <v>7</v>
      </c>
      <c r="BK3342">
        <v>3</v>
      </c>
      <c r="BL3342">
        <v>3</v>
      </c>
      <c r="BM3342">
        <v>3</v>
      </c>
      <c r="BN3342">
        <v>3</v>
      </c>
      <c r="BO3342">
        <v>53948</v>
      </c>
      <c r="BP3342">
        <v>50738</v>
      </c>
      <c r="BQ3342">
        <v>9120</v>
      </c>
      <c r="BR3342">
        <v>46010</v>
      </c>
      <c r="BS3342">
        <v>41618</v>
      </c>
      <c r="BT3342">
        <v>8990</v>
      </c>
      <c r="BU3342">
        <v>4321</v>
      </c>
      <c r="BV3342">
        <v>8.5</v>
      </c>
      <c r="BW3342">
        <v>4288</v>
      </c>
      <c r="BX3342">
        <v>9.3000000000000007</v>
      </c>
      <c r="BY3342">
        <v>4203</v>
      </c>
      <c r="BZ3342">
        <v>10.1</v>
      </c>
      <c r="CA3342">
        <v>2451</v>
      </c>
      <c r="CB3342">
        <v>27.3</v>
      </c>
      <c r="CC3342">
        <f>Table1[[#This Row],[Administered_Dose1_Recip]]+Table1[[#This Row],[Series_Complete_Yes]]+Table1[[#This Row],[Booster_Doses]]+Table1[[#This Row],[Second_Booster_50Plus]]</f>
        <v>74070</v>
      </c>
      <c r="CD3342">
        <f>Table1[[#This Row],[total doses]]/Table1[[#This Row],[Census2019]]*100</f>
        <v>137.29888040335138</v>
      </c>
    </row>
    <row r="3343" spans="1:82" hidden="1" x14ac:dyDescent="0.35">
      <c r="A3343" s="15">
        <v>44565</v>
      </c>
      <c r="B3343">
        <v>48193</v>
      </c>
      <c r="C3343">
        <v>1</v>
      </c>
      <c r="D3343" t="s">
        <v>3570</v>
      </c>
      <c r="E3343" t="s">
        <v>3239</v>
      </c>
      <c r="F3343">
        <v>99.1</v>
      </c>
      <c r="G3343">
        <v>4667</v>
      </c>
      <c r="H3343">
        <v>55.2</v>
      </c>
      <c r="I3343">
        <v>4664</v>
      </c>
      <c r="J3343">
        <v>58.5</v>
      </c>
      <c r="K3343">
        <v>4611</v>
      </c>
      <c r="L3343">
        <v>63.7</v>
      </c>
      <c r="M3343" s="14">
        <v>4384</v>
      </c>
      <c r="N3343">
        <v>66.2</v>
      </c>
      <c r="O3343" s="14">
        <v>1839</v>
      </c>
      <c r="P3343">
        <v>85.7</v>
      </c>
      <c r="Q3343">
        <v>4245</v>
      </c>
      <c r="R3343" s="14">
        <v>50.2</v>
      </c>
      <c r="S3343">
        <v>4245</v>
      </c>
      <c r="T3343">
        <v>53.3</v>
      </c>
      <c r="W3343">
        <v>4218</v>
      </c>
      <c r="X3343">
        <v>58.3</v>
      </c>
      <c r="Y3343">
        <v>4033</v>
      </c>
      <c r="Z3343" s="24">
        <v>60.9</v>
      </c>
      <c r="AA3343">
        <v>1738</v>
      </c>
      <c r="AB3343" s="14">
        <v>81</v>
      </c>
      <c r="AC3343">
        <v>1386</v>
      </c>
      <c r="AD3343">
        <v>32.700000000000003</v>
      </c>
      <c r="AI3343">
        <v>1382</v>
      </c>
      <c r="AJ3343">
        <v>34.299999999999997</v>
      </c>
      <c r="AK3343">
        <v>1203</v>
      </c>
      <c r="AL3343">
        <v>42.2</v>
      </c>
      <c r="AM3343">
        <v>876</v>
      </c>
      <c r="AN3343">
        <v>50.4</v>
      </c>
      <c r="AS3343" t="s">
        <v>3226</v>
      </c>
      <c r="AT3343">
        <v>12</v>
      </c>
      <c r="AU3343">
        <v>12</v>
      </c>
      <c r="AW3343">
        <v>12</v>
      </c>
      <c r="AX3343">
        <v>12</v>
      </c>
      <c r="AY3343">
        <v>12</v>
      </c>
      <c r="AZ3343" t="s">
        <v>3227</v>
      </c>
      <c r="BA3343">
        <v>8</v>
      </c>
      <c r="BB3343">
        <v>8</v>
      </c>
      <c r="BD3343">
        <v>8</v>
      </c>
      <c r="BE3343">
        <v>8</v>
      </c>
      <c r="BF3343">
        <v>8</v>
      </c>
      <c r="BO3343">
        <v>8461</v>
      </c>
      <c r="BP3343">
        <v>7968</v>
      </c>
      <c r="BR3343">
        <v>7236</v>
      </c>
      <c r="BS3343">
        <v>6622</v>
      </c>
      <c r="BT3343">
        <v>2146</v>
      </c>
      <c r="CC3343">
        <f>Table1[[#This Row],[Administered_Dose1_Recip]]+Table1[[#This Row],[Series_Complete_Yes]]+Table1[[#This Row],[Booster_Doses]]+Table1[[#This Row],[Second_Booster_50Plus]]</f>
        <v>10298</v>
      </c>
      <c r="CD3343">
        <f>Table1[[#This Row],[total doses]]/Table1[[#This Row],[Census2019]]*100</f>
        <v>121.71138163337667</v>
      </c>
    </row>
    <row r="3344" spans="1:82" hidden="1" x14ac:dyDescent="0.35">
      <c r="A3344" s="15">
        <v>44930</v>
      </c>
      <c r="B3344">
        <v>53075</v>
      </c>
      <c r="C3344">
        <v>1</v>
      </c>
      <c r="D3344" t="s">
        <v>3865</v>
      </c>
      <c r="E3344" t="s">
        <v>3274</v>
      </c>
      <c r="F3344">
        <v>96</v>
      </c>
      <c r="G3344">
        <v>30992</v>
      </c>
      <c r="H3344">
        <v>61.9</v>
      </c>
      <c r="I3344">
        <v>30688</v>
      </c>
      <c r="J3344">
        <v>63.9</v>
      </c>
      <c r="K3344">
        <v>29555</v>
      </c>
      <c r="L3344">
        <v>65.5</v>
      </c>
      <c r="M3344" s="14">
        <v>27941</v>
      </c>
      <c r="N3344">
        <v>65.599999999999994</v>
      </c>
      <c r="O3344" s="14">
        <v>5576</v>
      </c>
      <c r="P3344">
        <v>95</v>
      </c>
      <c r="Q3344">
        <v>25176</v>
      </c>
      <c r="R3344" s="14">
        <v>50.2</v>
      </c>
      <c r="S3344">
        <v>24988</v>
      </c>
      <c r="T3344">
        <v>52</v>
      </c>
      <c r="U3344">
        <v>2487</v>
      </c>
      <c r="V3344">
        <v>45.7</v>
      </c>
      <c r="W3344">
        <v>23926</v>
      </c>
      <c r="X3344">
        <v>53</v>
      </c>
      <c r="Y3344">
        <v>22501</v>
      </c>
      <c r="Z3344" s="24">
        <v>52.8</v>
      </c>
      <c r="AA3344">
        <v>4777</v>
      </c>
      <c r="AB3344" s="14">
        <v>88.9</v>
      </c>
      <c r="AC3344">
        <v>14123</v>
      </c>
      <c r="AD3344">
        <v>56.1</v>
      </c>
      <c r="AE3344">
        <v>14123</v>
      </c>
      <c r="AF3344">
        <v>56.5</v>
      </c>
      <c r="AG3344">
        <v>13828</v>
      </c>
      <c r="AH3344">
        <v>57.8</v>
      </c>
      <c r="AI3344">
        <v>13170</v>
      </c>
      <c r="AJ3344">
        <v>58.5</v>
      </c>
      <c r="AK3344">
        <v>6677</v>
      </c>
      <c r="AL3344">
        <v>72.8</v>
      </c>
      <c r="AM3344">
        <v>3787</v>
      </c>
      <c r="AN3344">
        <v>79.3</v>
      </c>
      <c r="AO3344">
        <v>3850</v>
      </c>
      <c r="AP3344">
        <v>57.7</v>
      </c>
      <c r="AQ3344">
        <v>2458</v>
      </c>
      <c r="AR3344">
        <v>64.900000000000006</v>
      </c>
      <c r="AS3344" t="s">
        <v>3226</v>
      </c>
      <c r="AT3344">
        <v>12</v>
      </c>
      <c r="AU3344">
        <v>10</v>
      </c>
      <c r="AV3344">
        <v>11</v>
      </c>
      <c r="AW3344">
        <v>10</v>
      </c>
      <c r="AX3344">
        <v>10</v>
      </c>
      <c r="AY3344">
        <v>10</v>
      </c>
      <c r="AZ3344" t="s">
        <v>3227</v>
      </c>
      <c r="BA3344">
        <v>6</v>
      </c>
      <c r="BB3344">
        <v>6</v>
      </c>
      <c r="BC3344">
        <v>7</v>
      </c>
      <c r="BD3344">
        <v>6</v>
      </c>
      <c r="BE3344">
        <v>6</v>
      </c>
      <c r="BF3344">
        <v>8</v>
      </c>
      <c r="BG3344">
        <v>12</v>
      </c>
      <c r="BH3344">
        <v>12</v>
      </c>
      <c r="BI3344">
        <v>12</v>
      </c>
      <c r="BJ3344">
        <v>11</v>
      </c>
      <c r="BK3344">
        <v>8</v>
      </c>
      <c r="BL3344">
        <v>8</v>
      </c>
      <c r="BM3344">
        <v>8</v>
      </c>
      <c r="BN3344">
        <v>7</v>
      </c>
      <c r="BO3344">
        <v>50104</v>
      </c>
      <c r="BP3344">
        <v>48027</v>
      </c>
      <c r="BQ3344">
        <v>5440</v>
      </c>
      <c r="BR3344">
        <v>45116</v>
      </c>
      <c r="BS3344">
        <v>42587</v>
      </c>
      <c r="BT3344">
        <v>5372</v>
      </c>
      <c r="BU3344">
        <v>7289</v>
      </c>
      <c r="BV3344">
        <v>15.2</v>
      </c>
      <c r="BW3344">
        <v>7143</v>
      </c>
      <c r="BX3344">
        <v>15.8</v>
      </c>
      <c r="BY3344">
        <v>6909</v>
      </c>
      <c r="BZ3344">
        <v>16.2</v>
      </c>
      <c r="CA3344">
        <v>2570</v>
      </c>
      <c r="CB3344">
        <v>47.8</v>
      </c>
      <c r="CC3344">
        <f>Table1[[#This Row],[Administered_Dose1_Recip]]+Table1[[#This Row],[Series_Complete_Yes]]+Table1[[#This Row],[Booster_Doses]]+Table1[[#This Row],[Second_Booster_50Plus]]</f>
        <v>74141</v>
      </c>
      <c r="CD3344">
        <f>Table1[[#This Row],[total doses]]/Table1[[#This Row],[Census2019]]*100</f>
        <v>147.97421363563788</v>
      </c>
    </row>
    <row r="3345" spans="1:82" hidden="1" x14ac:dyDescent="0.35">
      <c r="A3345" s="15">
        <v>44930</v>
      </c>
      <c r="B3345">
        <v>54063</v>
      </c>
      <c r="C3345">
        <v>1</v>
      </c>
      <c r="D3345" t="s">
        <v>3315</v>
      </c>
      <c r="E3345" t="s">
        <v>3286</v>
      </c>
      <c r="F3345">
        <v>97.1</v>
      </c>
      <c r="G3345">
        <v>7586</v>
      </c>
      <c r="H3345">
        <v>57.1</v>
      </c>
      <c r="I3345">
        <v>7575</v>
      </c>
      <c r="J3345">
        <v>59.9</v>
      </c>
      <c r="K3345">
        <v>7420</v>
      </c>
      <c r="L3345">
        <v>63.8</v>
      </c>
      <c r="M3345" s="14">
        <v>7086</v>
      </c>
      <c r="N3345">
        <v>66.3</v>
      </c>
      <c r="O3345" s="14">
        <v>2915</v>
      </c>
      <c r="P3345">
        <v>86.3</v>
      </c>
      <c r="Q3345">
        <v>6660</v>
      </c>
      <c r="R3345" s="14">
        <v>50.2</v>
      </c>
      <c r="S3345">
        <v>6658</v>
      </c>
      <c r="T3345">
        <v>52.7</v>
      </c>
      <c r="U3345">
        <v>423</v>
      </c>
      <c r="V3345">
        <v>21.7</v>
      </c>
      <c r="W3345">
        <v>6531</v>
      </c>
      <c r="X3345">
        <v>56.2</v>
      </c>
      <c r="Y3345">
        <v>6235</v>
      </c>
      <c r="Z3345" s="24">
        <v>58.3</v>
      </c>
      <c r="AA3345">
        <v>2628</v>
      </c>
      <c r="AB3345" s="14">
        <v>77.8</v>
      </c>
      <c r="AC3345">
        <v>3146</v>
      </c>
      <c r="AD3345">
        <v>47.2</v>
      </c>
      <c r="AE3345">
        <v>3146</v>
      </c>
      <c r="AF3345">
        <v>47.3</v>
      </c>
      <c r="AG3345">
        <v>3130</v>
      </c>
      <c r="AH3345">
        <v>47.9</v>
      </c>
      <c r="AI3345">
        <v>3075</v>
      </c>
      <c r="AJ3345">
        <v>49.3</v>
      </c>
      <c r="AK3345">
        <v>2520</v>
      </c>
      <c r="AL3345">
        <v>57.7</v>
      </c>
      <c r="AM3345">
        <v>1656</v>
      </c>
      <c r="AN3345">
        <v>63</v>
      </c>
      <c r="AO3345">
        <v>1152</v>
      </c>
      <c r="AP3345">
        <v>45.7</v>
      </c>
      <c r="AQ3345">
        <v>873</v>
      </c>
      <c r="AR3345">
        <v>52.7</v>
      </c>
      <c r="AS3345" t="s">
        <v>3235</v>
      </c>
      <c r="AT3345">
        <v>7</v>
      </c>
      <c r="AU3345">
        <v>6</v>
      </c>
      <c r="AV3345">
        <v>5</v>
      </c>
      <c r="AW3345">
        <v>6</v>
      </c>
      <c r="AX3345">
        <v>6</v>
      </c>
      <c r="AY3345">
        <v>6</v>
      </c>
      <c r="AZ3345" t="s">
        <v>3227</v>
      </c>
      <c r="BA3345">
        <v>6</v>
      </c>
      <c r="BB3345">
        <v>6</v>
      </c>
      <c r="BC3345">
        <v>5</v>
      </c>
      <c r="BD3345">
        <v>6</v>
      </c>
      <c r="BE3345">
        <v>6</v>
      </c>
      <c r="BF3345">
        <v>7</v>
      </c>
      <c r="BG3345">
        <v>7</v>
      </c>
      <c r="BH3345">
        <v>7</v>
      </c>
      <c r="BI3345">
        <v>7</v>
      </c>
      <c r="BJ3345">
        <v>6</v>
      </c>
      <c r="BK3345">
        <v>7</v>
      </c>
      <c r="BL3345">
        <v>7</v>
      </c>
      <c r="BM3345">
        <v>7</v>
      </c>
      <c r="BN3345">
        <v>6</v>
      </c>
      <c r="BO3345">
        <v>13275</v>
      </c>
      <c r="BP3345">
        <v>12641</v>
      </c>
      <c r="BQ3345">
        <v>1946</v>
      </c>
      <c r="BR3345">
        <v>11623</v>
      </c>
      <c r="BS3345">
        <v>10695</v>
      </c>
      <c r="BT3345">
        <v>3376</v>
      </c>
      <c r="BU3345">
        <v>1091</v>
      </c>
      <c r="BV3345">
        <v>8.6</v>
      </c>
      <c r="BW3345">
        <v>1090</v>
      </c>
      <c r="BX3345">
        <v>9.4</v>
      </c>
      <c r="BY3345">
        <v>1072</v>
      </c>
      <c r="BZ3345">
        <v>10</v>
      </c>
      <c r="CA3345">
        <v>751</v>
      </c>
      <c r="CB3345">
        <v>22.2</v>
      </c>
      <c r="CC3345">
        <f>Table1[[#This Row],[Administered_Dose1_Recip]]+Table1[[#This Row],[Series_Complete_Yes]]+Table1[[#This Row],[Booster_Doses]]+Table1[[#This Row],[Second_Booster_50Plus]]</f>
        <v>18544</v>
      </c>
      <c r="CD3345">
        <f>Table1[[#This Row],[total doses]]/Table1[[#This Row],[Census2019]]*100</f>
        <v>139.69114877589453</v>
      </c>
    </row>
    <row r="3346" spans="1:82" x14ac:dyDescent="0.35">
      <c r="A3346" s="15">
        <v>44565</v>
      </c>
      <c r="B3346">
        <v>1101</v>
      </c>
      <c r="C3346">
        <v>1</v>
      </c>
      <c r="D3346" t="s">
        <v>3410</v>
      </c>
      <c r="E3346" t="s">
        <v>3282</v>
      </c>
      <c r="F3346">
        <v>92.7</v>
      </c>
      <c r="G3346">
        <v>144275</v>
      </c>
      <c r="H3346">
        <v>63.7</v>
      </c>
      <c r="I3346">
        <v>144261</v>
      </c>
      <c r="J3346">
        <v>68.3</v>
      </c>
      <c r="K3346">
        <v>141803</v>
      </c>
      <c r="L3346">
        <v>74.400000000000006</v>
      </c>
      <c r="M3346" s="14">
        <v>133011</v>
      </c>
      <c r="N3346">
        <v>76.599999999999994</v>
      </c>
      <c r="O3346" s="14">
        <v>34424</v>
      </c>
      <c r="P3346">
        <v>95</v>
      </c>
      <c r="Q3346">
        <v>113967</v>
      </c>
      <c r="R3346" s="14">
        <v>50.3</v>
      </c>
      <c r="S3346">
        <v>113964</v>
      </c>
      <c r="T3346">
        <v>54</v>
      </c>
      <c r="W3346">
        <v>113109</v>
      </c>
      <c r="X3346">
        <v>59.4</v>
      </c>
      <c r="Y3346">
        <v>106452</v>
      </c>
      <c r="Z3346" s="24">
        <v>61.3</v>
      </c>
      <c r="AA3346">
        <v>28242</v>
      </c>
      <c r="AB3346" s="14">
        <v>80</v>
      </c>
      <c r="AC3346">
        <v>29500</v>
      </c>
      <c r="AD3346">
        <v>25.9</v>
      </c>
      <c r="AI3346">
        <v>29304</v>
      </c>
      <c r="AJ3346">
        <v>27.5</v>
      </c>
      <c r="AK3346">
        <v>22171</v>
      </c>
      <c r="AL3346">
        <v>38.1</v>
      </c>
      <c r="AM3346">
        <v>13122</v>
      </c>
      <c r="AN3346">
        <v>46.5</v>
      </c>
      <c r="AS3346" t="s">
        <v>3231</v>
      </c>
      <c r="AT3346">
        <v>16</v>
      </c>
      <c r="AU3346">
        <v>16</v>
      </c>
      <c r="AW3346">
        <v>16</v>
      </c>
      <c r="AX3346">
        <v>16</v>
      </c>
      <c r="AY3346">
        <v>16</v>
      </c>
      <c r="AZ3346" t="s">
        <v>3249</v>
      </c>
      <c r="BA3346">
        <v>4</v>
      </c>
      <c r="BB3346">
        <v>4</v>
      </c>
      <c r="BD3346">
        <v>4</v>
      </c>
      <c r="BE3346">
        <v>4</v>
      </c>
      <c r="BF3346">
        <v>4</v>
      </c>
      <c r="BO3346">
        <v>226486</v>
      </c>
      <c r="BP3346">
        <v>211186</v>
      </c>
      <c r="BR3346">
        <v>190541</v>
      </c>
      <c r="BS3346">
        <v>173598</v>
      </c>
      <c r="BT3346">
        <v>35281</v>
      </c>
      <c r="CC3346">
        <f>Table1[[#This Row],[Administered_Dose1_Recip]]+Table1[[#This Row],[Series_Complete_Yes]]+Table1[[#This Row],[Booster_Doses]]+Table1[[#This Row],[Second_Booster_50Plus]]</f>
        <v>287742</v>
      </c>
      <c r="CD3346">
        <f>Table1[[#This Row],[total doses]]/Table1[[#This Row],[Census2019]]*100</f>
        <v>127.04626334519573</v>
      </c>
    </row>
    <row r="3347" spans="1:82" hidden="1" x14ac:dyDescent="0.35">
      <c r="A3347" s="15">
        <v>44565</v>
      </c>
      <c r="B3347">
        <v>1131</v>
      </c>
      <c r="C3347">
        <v>1</v>
      </c>
      <c r="D3347" t="s">
        <v>3326</v>
      </c>
      <c r="E3347" t="s">
        <v>3282</v>
      </c>
      <c r="F3347">
        <v>92.7</v>
      </c>
      <c r="G3347">
        <v>6652</v>
      </c>
      <c r="H3347">
        <v>64.099999999999994</v>
      </c>
      <c r="I3347">
        <v>6652</v>
      </c>
      <c r="J3347">
        <v>68.400000000000006</v>
      </c>
      <c r="K3347">
        <v>6595</v>
      </c>
      <c r="L3347">
        <v>74.7</v>
      </c>
      <c r="M3347" s="14">
        <v>6133</v>
      </c>
      <c r="N3347">
        <v>77.099999999999994</v>
      </c>
      <c r="O3347" s="14">
        <v>2100</v>
      </c>
      <c r="P3347">
        <v>95</v>
      </c>
      <c r="Q3347">
        <v>5218</v>
      </c>
      <c r="R3347" s="14">
        <v>50.3</v>
      </c>
      <c r="S3347">
        <v>5218</v>
      </c>
      <c r="T3347">
        <v>53.7</v>
      </c>
      <c r="W3347">
        <v>5209</v>
      </c>
      <c r="X3347">
        <v>59</v>
      </c>
      <c r="Y3347">
        <v>4896</v>
      </c>
      <c r="Z3347" s="24">
        <v>61.6</v>
      </c>
      <c r="AA3347">
        <v>1692</v>
      </c>
      <c r="AB3347" s="14">
        <v>80.400000000000006</v>
      </c>
      <c r="AC3347">
        <v>1666</v>
      </c>
      <c r="AD3347">
        <v>31.9</v>
      </c>
      <c r="AI3347">
        <v>1659</v>
      </c>
      <c r="AJ3347">
        <v>33.9</v>
      </c>
      <c r="AK3347">
        <v>1357</v>
      </c>
      <c r="AL3347">
        <v>43.1</v>
      </c>
      <c r="AM3347">
        <v>817</v>
      </c>
      <c r="AN3347">
        <v>48.3</v>
      </c>
      <c r="AS3347" t="s">
        <v>3231</v>
      </c>
      <c r="AT3347">
        <v>16</v>
      </c>
      <c r="AU3347">
        <v>16</v>
      </c>
      <c r="AW3347">
        <v>16</v>
      </c>
      <c r="AX3347">
        <v>16</v>
      </c>
      <c r="AY3347">
        <v>16</v>
      </c>
      <c r="AZ3347" t="s">
        <v>3227</v>
      </c>
      <c r="BA3347">
        <v>8</v>
      </c>
      <c r="BB3347">
        <v>8</v>
      </c>
      <c r="BD3347">
        <v>8</v>
      </c>
      <c r="BE3347">
        <v>8</v>
      </c>
      <c r="BF3347">
        <v>8</v>
      </c>
      <c r="BO3347">
        <v>10373</v>
      </c>
      <c r="BP3347">
        <v>9719</v>
      </c>
      <c r="BR3347">
        <v>8823</v>
      </c>
      <c r="BS3347">
        <v>7954</v>
      </c>
      <c r="BT3347">
        <v>2105</v>
      </c>
      <c r="CC3347">
        <f>Table1[[#This Row],[Administered_Dose1_Recip]]+Table1[[#This Row],[Series_Complete_Yes]]+Table1[[#This Row],[Booster_Doses]]+Table1[[#This Row],[Second_Booster_50Plus]]</f>
        <v>13536</v>
      </c>
      <c r="CD3347">
        <f>Table1[[#This Row],[total doses]]/Table1[[#This Row],[Census2019]]*100</f>
        <v>130.49262508435362</v>
      </c>
    </row>
    <row r="3348" spans="1:82" x14ac:dyDescent="0.35">
      <c r="A3348" s="15">
        <v>44565</v>
      </c>
      <c r="B3348">
        <v>5007</v>
      </c>
      <c r="C3348">
        <v>1</v>
      </c>
      <c r="D3348" t="s">
        <v>3869</v>
      </c>
      <c r="E3348" t="s">
        <v>3268</v>
      </c>
      <c r="F3348">
        <v>90.4</v>
      </c>
      <c r="G3348">
        <v>170959</v>
      </c>
      <c r="H3348">
        <v>61.2</v>
      </c>
      <c r="I3348">
        <v>170940</v>
      </c>
      <c r="J3348">
        <v>65.8</v>
      </c>
      <c r="K3348">
        <v>163860</v>
      </c>
      <c r="L3348">
        <v>70.900000000000006</v>
      </c>
      <c r="M3348" s="14">
        <v>149243</v>
      </c>
      <c r="N3348">
        <v>72.3</v>
      </c>
      <c r="O3348" s="14">
        <v>33565</v>
      </c>
      <c r="P3348">
        <v>88.6</v>
      </c>
      <c r="Q3348">
        <v>140516</v>
      </c>
      <c r="R3348" s="14">
        <v>50.3</v>
      </c>
      <c r="S3348">
        <v>140514</v>
      </c>
      <c r="T3348">
        <v>54.1</v>
      </c>
      <c r="W3348">
        <v>136098</v>
      </c>
      <c r="X3348">
        <v>58.9</v>
      </c>
      <c r="Y3348">
        <v>123756</v>
      </c>
      <c r="Z3348" s="24">
        <v>59.9</v>
      </c>
      <c r="AA3348">
        <v>27688</v>
      </c>
      <c r="AB3348" s="14">
        <v>73.099999999999994</v>
      </c>
      <c r="AC3348">
        <v>44523</v>
      </c>
      <c r="AD3348">
        <v>31.7</v>
      </c>
      <c r="AI3348">
        <v>44003</v>
      </c>
      <c r="AJ3348">
        <v>35.6</v>
      </c>
      <c r="AK3348">
        <v>27098</v>
      </c>
      <c r="AL3348">
        <v>47.6</v>
      </c>
      <c r="AM3348">
        <v>15844</v>
      </c>
      <c r="AN3348">
        <v>57.2</v>
      </c>
      <c r="AS3348" t="s">
        <v>3235</v>
      </c>
      <c r="AT3348">
        <v>8</v>
      </c>
      <c r="AU3348">
        <v>8</v>
      </c>
      <c r="AW3348">
        <v>8</v>
      </c>
      <c r="AX3348">
        <v>8</v>
      </c>
      <c r="AY3348">
        <v>8</v>
      </c>
      <c r="AZ3348" t="s">
        <v>3249</v>
      </c>
      <c r="BA3348">
        <v>4</v>
      </c>
      <c r="BB3348">
        <v>4</v>
      </c>
      <c r="BD3348">
        <v>4</v>
      </c>
      <c r="BE3348">
        <v>4</v>
      </c>
      <c r="BF3348">
        <v>4</v>
      </c>
      <c r="BO3348">
        <v>279141</v>
      </c>
      <c r="BP3348">
        <v>259751</v>
      </c>
      <c r="BR3348">
        <v>231247</v>
      </c>
      <c r="BS3348">
        <v>206487</v>
      </c>
      <c r="BT3348">
        <v>37902</v>
      </c>
      <c r="CC3348">
        <f>Table1[[#This Row],[Administered_Dose1_Recip]]+Table1[[#This Row],[Series_Complete_Yes]]+Table1[[#This Row],[Booster_Doses]]+Table1[[#This Row],[Second_Booster_50Plus]]</f>
        <v>355998</v>
      </c>
      <c r="CD3348">
        <f>Table1[[#This Row],[total doses]]/Table1[[#This Row],[Census2019]]*100</f>
        <v>127.53339710039013</v>
      </c>
    </row>
    <row r="3349" spans="1:82" hidden="1" x14ac:dyDescent="0.35">
      <c r="A3349" s="15">
        <v>44930</v>
      </c>
      <c r="B3349">
        <v>6005</v>
      </c>
      <c r="C3349">
        <v>1</v>
      </c>
      <c r="D3349" t="s">
        <v>4272</v>
      </c>
      <c r="E3349" t="s">
        <v>3225</v>
      </c>
      <c r="F3349">
        <v>97.7</v>
      </c>
      <c r="G3349">
        <v>23689</v>
      </c>
      <c r="H3349">
        <v>59.6</v>
      </c>
      <c r="I3349">
        <v>23642</v>
      </c>
      <c r="J3349">
        <v>62</v>
      </c>
      <c r="K3349">
        <v>23222</v>
      </c>
      <c r="L3349">
        <v>64.8</v>
      </c>
      <c r="M3349" s="14">
        <v>22276</v>
      </c>
      <c r="N3349">
        <v>66</v>
      </c>
      <c r="O3349" s="14">
        <v>9661</v>
      </c>
      <c r="P3349">
        <v>88.3</v>
      </c>
      <c r="Q3349">
        <v>20001</v>
      </c>
      <c r="R3349" s="14">
        <v>50.3</v>
      </c>
      <c r="S3349">
        <v>19972</v>
      </c>
      <c r="T3349">
        <v>52.4</v>
      </c>
      <c r="U3349">
        <v>1085</v>
      </c>
      <c r="V3349">
        <v>24.7</v>
      </c>
      <c r="W3349">
        <v>19659</v>
      </c>
      <c r="X3349">
        <v>54.9</v>
      </c>
      <c r="Y3349">
        <v>18887</v>
      </c>
      <c r="Z3349" s="24">
        <v>56</v>
      </c>
      <c r="AA3349">
        <v>8308</v>
      </c>
      <c r="AB3349" s="14">
        <v>75.900000000000006</v>
      </c>
      <c r="AC3349">
        <v>11341</v>
      </c>
      <c r="AD3349">
        <v>56.7</v>
      </c>
      <c r="AE3349">
        <v>11341</v>
      </c>
      <c r="AF3349">
        <v>56.8</v>
      </c>
      <c r="AG3349">
        <v>11289</v>
      </c>
      <c r="AH3349">
        <v>57.4</v>
      </c>
      <c r="AI3349">
        <v>11075</v>
      </c>
      <c r="AJ3349">
        <v>58.6</v>
      </c>
      <c r="AK3349">
        <v>8854</v>
      </c>
      <c r="AL3349">
        <v>65.2</v>
      </c>
      <c r="AM3349">
        <v>5804</v>
      </c>
      <c r="AN3349">
        <v>69.900000000000006</v>
      </c>
      <c r="AO3349">
        <v>4438</v>
      </c>
      <c r="AP3349">
        <v>50.1</v>
      </c>
      <c r="AQ3349">
        <v>3296</v>
      </c>
      <c r="AR3349">
        <v>56.8</v>
      </c>
      <c r="AS3349" t="s">
        <v>3226</v>
      </c>
      <c r="AT3349">
        <v>11</v>
      </c>
      <c r="AU3349">
        <v>10</v>
      </c>
      <c r="AV3349">
        <v>9</v>
      </c>
      <c r="AW3349">
        <v>10</v>
      </c>
      <c r="AX3349">
        <v>10</v>
      </c>
      <c r="AY3349">
        <v>10</v>
      </c>
      <c r="AZ3349" t="s">
        <v>3227</v>
      </c>
      <c r="BA3349">
        <v>6</v>
      </c>
      <c r="BB3349">
        <v>6</v>
      </c>
      <c r="BC3349">
        <v>5</v>
      </c>
      <c r="BD3349">
        <v>6</v>
      </c>
      <c r="BE3349">
        <v>6</v>
      </c>
      <c r="BF3349">
        <v>7</v>
      </c>
      <c r="BG3349">
        <v>12</v>
      </c>
      <c r="BH3349">
        <v>12</v>
      </c>
      <c r="BI3349">
        <v>12</v>
      </c>
      <c r="BJ3349">
        <v>11</v>
      </c>
      <c r="BK3349">
        <v>8</v>
      </c>
      <c r="BL3349">
        <v>8</v>
      </c>
      <c r="BM3349">
        <v>8</v>
      </c>
      <c r="BN3349">
        <v>7</v>
      </c>
      <c r="BO3349">
        <v>39752</v>
      </c>
      <c r="BP3349">
        <v>38140</v>
      </c>
      <c r="BQ3349">
        <v>4398</v>
      </c>
      <c r="BR3349">
        <v>35819</v>
      </c>
      <c r="BS3349">
        <v>33742</v>
      </c>
      <c r="BT3349">
        <v>10945</v>
      </c>
      <c r="BU3349">
        <v>5153</v>
      </c>
      <c r="BV3349">
        <v>13.5</v>
      </c>
      <c r="BW3349">
        <v>5129</v>
      </c>
      <c r="BX3349">
        <v>14.3</v>
      </c>
      <c r="BY3349">
        <v>5077</v>
      </c>
      <c r="BZ3349">
        <v>15</v>
      </c>
      <c r="CA3349">
        <v>3509</v>
      </c>
      <c r="CB3349">
        <v>32.1</v>
      </c>
      <c r="CC3349">
        <f>Table1[[#This Row],[Administered_Dose1_Recip]]+Table1[[#This Row],[Series_Complete_Yes]]+Table1[[#This Row],[Booster_Doses]]+Table1[[#This Row],[Second_Booster_50Plus]]</f>
        <v>59469</v>
      </c>
      <c r="CD3349">
        <f>Table1[[#This Row],[total doses]]/Table1[[#This Row],[Census2019]]*100</f>
        <v>149.60002012477361</v>
      </c>
    </row>
    <row r="3350" spans="1:82" hidden="1" x14ac:dyDescent="0.35">
      <c r="A3350" s="15">
        <v>44930</v>
      </c>
      <c r="B3350">
        <v>13145</v>
      </c>
      <c r="C3350">
        <v>1</v>
      </c>
      <c r="D3350" t="s">
        <v>3398</v>
      </c>
      <c r="E3350" t="s">
        <v>3267</v>
      </c>
      <c r="F3350">
        <v>88.9</v>
      </c>
      <c r="G3350">
        <v>20578</v>
      </c>
      <c r="H3350">
        <v>58.4</v>
      </c>
      <c r="I3350">
        <v>20551</v>
      </c>
      <c r="J3350">
        <v>61.3</v>
      </c>
      <c r="K3350">
        <v>20165</v>
      </c>
      <c r="L3350">
        <v>66</v>
      </c>
      <c r="M3350" s="14">
        <v>18877</v>
      </c>
      <c r="N3350">
        <v>68.099999999999994</v>
      </c>
      <c r="O3350" s="14">
        <v>5710</v>
      </c>
      <c r="P3350">
        <v>83.9</v>
      </c>
      <c r="Q3350">
        <v>17715</v>
      </c>
      <c r="R3350" s="14">
        <v>50.3</v>
      </c>
      <c r="S3350">
        <v>17709</v>
      </c>
      <c r="T3350">
        <v>52.9</v>
      </c>
      <c r="U3350">
        <v>1345</v>
      </c>
      <c r="V3350">
        <v>23.2</v>
      </c>
      <c r="W3350">
        <v>17425</v>
      </c>
      <c r="X3350">
        <v>57</v>
      </c>
      <c r="Y3350">
        <v>16364</v>
      </c>
      <c r="Z3350" s="24">
        <v>59</v>
      </c>
      <c r="AA3350">
        <v>5088</v>
      </c>
      <c r="AB3350" s="14">
        <v>74.7</v>
      </c>
      <c r="AC3350">
        <v>7539</v>
      </c>
      <c r="AD3350">
        <v>42.6</v>
      </c>
      <c r="AE3350">
        <v>7539</v>
      </c>
      <c r="AF3350">
        <v>42.6</v>
      </c>
      <c r="AG3350">
        <v>7489</v>
      </c>
      <c r="AH3350">
        <v>43</v>
      </c>
      <c r="AI3350">
        <v>7296</v>
      </c>
      <c r="AJ3350">
        <v>44.6</v>
      </c>
      <c r="AK3350">
        <v>5633</v>
      </c>
      <c r="AL3350">
        <v>54.7</v>
      </c>
      <c r="AM3350">
        <v>3208</v>
      </c>
      <c r="AN3350">
        <v>63.1</v>
      </c>
      <c r="AO3350">
        <v>2180</v>
      </c>
      <c r="AP3350">
        <v>38.700000000000003</v>
      </c>
      <c r="AQ3350">
        <v>1433</v>
      </c>
      <c r="AR3350">
        <v>44.7</v>
      </c>
      <c r="AS3350" t="s">
        <v>3233</v>
      </c>
      <c r="AT3350">
        <v>3</v>
      </c>
      <c r="AU3350">
        <v>2</v>
      </c>
      <c r="AV3350">
        <v>1</v>
      </c>
      <c r="AW3350">
        <v>2</v>
      </c>
      <c r="AX3350">
        <v>2</v>
      </c>
      <c r="AY3350">
        <v>2</v>
      </c>
      <c r="AZ3350" t="s">
        <v>3249</v>
      </c>
      <c r="BA3350">
        <v>2</v>
      </c>
      <c r="BB3350">
        <v>2</v>
      </c>
      <c r="BC3350">
        <v>1</v>
      </c>
      <c r="BD3350">
        <v>2</v>
      </c>
      <c r="BE3350">
        <v>2</v>
      </c>
      <c r="BF3350">
        <v>3</v>
      </c>
      <c r="BG3350">
        <v>3</v>
      </c>
      <c r="BH3350">
        <v>3</v>
      </c>
      <c r="BI3350">
        <v>3</v>
      </c>
      <c r="BJ3350">
        <v>2</v>
      </c>
      <c r="BK3350">
        <v>3</v>
      </c>
      <c r="BL3350">
        <v>3</v>
      </c>
      <c r="BM3350">
        <v>3</v>
      </c>
      <c r="BN3350">
        <v>2</v>
      </c>
      <c r="BO3350">
        <v>35236</v>
      </c>
      <c r="BP3350">
        <v>33507</v>
      </c>
      <c r="BQ3350">
        <v>5786</v>
      </c>
      <c r="BR3350">
        <v>30555</v>
      </c>
      <c r="BS3350">
        <v>27721</v>
      </c>
      <c r="BT3350">
        <v>6807</v>
      </c>
      <c r="BU3350">
        <v>2460</v>
      </c>
      <c r="BV3350">
        <v>7.3</v>
      </c>
      <c r="BW3350">
        <v>2441</v>
      </c>
      <c r="BX3350">
        <v>8</v>
      </c>
      <c r="BY3350">
        <v>2395</v>
      </c>
      <c r="BZ3350">
        <v>8.6</v>
      </c>
      <c r="CA3350">
        <v>1355</v>
      </c>
      <c r="CB3350">
        <v>19.899999999999999</v>
      </c>
      <c r="CC3350">
        <f>Table1[[#This Row],[Administered_Dose1_Recip]]+Table1[[#This Row],[Series_Complete_Yes]]+Table1[[#This Row],[Booster_Doses]]+Table1[[#This Row],[Second_Booster_50Plus]]</f>
        <v>48012</v>
      </c>
      <c r="CD3350">
        <f>Table1[[#This Row],[total doses]]/Table1[[#This Row],[Census2019]]*100</f>
        <v>136.25837211942331</v>
      </c>
    </row>
    <row r="3351" spans="1:82" hidden="1" x14ac:dyDescent="0.35">
      <c r="A3351" s="15">
        <v>44930</v>
      </c>
      <c r="B3351">
        <v>13275</v>
      </c>
      <c r="C3351">
        <v>1</v>
      </c>
      <c r="D3351" t="s">
        <v>3421</v>
      </c>
      <c r="E3351" t="s">
        <v>3267</v>
      </c>
      <c r="F3351">
        <v>88.9</v>
      </c>
      <c r="G3351">
        <v>25353</v>
      </c>
      <c r="H3351">
        <v>57</v>
      </c>
      <c r="I3351">
        <v>25321</v>
      </c>
      <c r="J3351">
        <v>60.8</v>
      </c>
      <c r="K3351">
        <v>24845</v>
      </c>
      <c r="L3351">
        <v>66.3</v>
      </c>
      <c r="M3351" s="14">
        <v>23280</v>
      </c>
      <c r="N3351">
        <v>68.599999999999994</v>
      </c>
      <c r="O3351" s="14">
        <v>7380</v>
      </c>
      <c r="P3351">
        <v>88.9</v>
      </c>
      <c r="Q3351">
        <v>22377</v>
      </c>
      <c r="R3351" s="14">
        <v>50.3</v>
      </c>
      <c r="S3351">
        <v>22365</v>
      </c>
      <c r="T3351">
        <v>53.7</v>
      </c>
      <c r="U3351">
        <v>1663</v>
      </c>
      <c r="V3351">
        <v>21.5</v>
      </c>
      <c r="W3351">
        <v>21997</v>
      </c>
      <c r="X3351">
        <v>58.7</v>
      </c>
      <c r="Y3351">
        <v>20702</v>
      </c>
      <c r="Z3351" s="24">
        <v>61</v>
      </c>
      <c r="AA3351">
        <v>6862</v>
      </c>
      <c r="AB3351" s="14">
        <v>82.6</v>
      </c>
      <c r="AC3351">
        <v>9952</v>
      </c>
      <c r="AD3351">
        <v>44.5</v>
      </c>
      <c r="AE3351">
        <v>9952</v>
      </c>
      <c r="AF3351">
        <v>44.5</v>
      </c>
      <c r="AG3351">
        <v>9920</v>
      </c>
      <c r="AH3351">
        <v>45.1</v>
      </c>
      <c r="AI3351">
        <v>9737</v>
      </c>
      <c r="AJ3351">
        <v>47</v>
      </c>
      <c r="AK3351">
        <v>7517</v>
      </c>
      <c r="AL3351">
        <v>59.1</v>
      </c>
      <c r="AM3351">
        <v>4665</v>
      </c>
      <c r="AN3351">
        <v>68</v>
      </c>
      <c r="AO3351">
        <v>2656</v>
      </c>
      <c r="AP3351">
        <v>35.299999999999997</v>
      </c>
      <c r="AQ3351">
        <v>1864</v>
      </c>
      <c r="AR3351">
        <v>40</v>
      </c>
      <c r="AS3351" t="s">
        <v>3231</v>
      </c>
      <c r="AT3351">
        <v>16</v>
      </c>
      <c r="AU3351">
        <v>14</v>
      </c>
      <c r="AV3351">
        <v>13</v>
      </c>
      <c r="AW3351">
        <v>14</v>
      </c>
      <c r="AX3351">
        <v>14</v>
      </c>
      <c r="AY3351">
        <v>14</v>
      </c>
      <c r="AZ3351" t="s">
        <v>3227</v>
      </c>
      <c r="BA3351">
        <v>6</v>
      </c>
      <c r="BB3351">
        <v>6</v>
      </c>
      <c r="BC3351">
        <v>5</v>
      </c>
      <c r="BD3351">
        <v>6</v>
      </c>
      <c r="BE3351">
        <v>6</v>
      </c>
      <c r="BF3351">
        <v>8</v>
      </c>
      <c r="BG3351">
        <v>15</v>
      </c>
      <c r="BH3351">
        <v>15</v>
      </c>
      <c r="BI3351">
        <v>15</v>
      </c>
      <c r="BJ3351">
        <v>15</v>
      </c>
      <c r="BK3351">
        <v>7</v>
      </c>
      <c r="BL3351">
        <v>7</v>
      </c>
      <c r="BM3351">
        <v>7</v>
      </c>
      <c r="BN3351">
        <v>7</v>
      </c>
      <c r="BO3351">
        <v>44451</v>
      </c>
      <c r="BP3351">
        <v>41675</v>
      </c>
      <c r="BQ3351">
        <v>7743</v>
      </c>
      <c r="BR3351">
        <v>37494</v>
      </c>
      <c r="BS3351">
        <v>33932</v>
      </c>
      <c r="BT3351">
        <v>8304</v>
      </c>
      <c r="BU3351">
        <v>2616</v>
      </c>
      <c r="BV3351">
        <v>6.3</v>
      </c>
      <c r="BW3351">
        <v>2599</v>
      </c>
      <c r="BX3351">
        <v>6.9</v>
      </c>
      <c r="BY3351">
        <v>2553</v>
      </c>
      <c r="BZ3351">
        <v>7.5</v>
      </c>
      <c r="CA3351">
        <v>1473</v>
      </c>
      <c r="CB3351">
        <v>17.7</v>
      </c>
      <c r="CC3351">
        <f>Table1[[#This Row],[Administered_Dose1_Recip]]+Table1[[#This Row],[Series_Complete_Yes]]+Table1[[#This Row],[Booster_Doses]]+Table1[[#This Row],[Second_Booster_50Plus]]</f>
        <v>60338</v>
      </c>
      <c r="CD3351">
        <f>Table1[[#This Row],[total doses]]/Table1[[#This Row],[Census2019]]*100</f>
        <v>135.74047827945378</v>
      </c>
    </row>
    <row r="3352" spans="1:82" hidden="1" x14ac:dyDescent="0.35">
      <c r="A3352" s="15">
        <v>44930</v>
      </c>
      <c r="B3352">
        <v>18137</v>
      </c>
      <c r="C3352">
        <v>1</v>
      </c>
      <c r="D3352" t="s">
        <v>3468</v>
      </c>
      <c r="E3352" t="s">
        <v>3302</v>
      </c>
      <c r="F3352">
        <v>98.6</v>
      </c>
      <c r="G3352">
        <v>15577</v>
      </c>
      <c r="H3352">
        <v>55</v>
      </c>
      <c r="I3352">
        <v>15540</v>
      </c>
      <c r="J3352">
        <v>58.4</v>
      </c>
      <c r="K3352">
        <v>15175</v>
      </c>
      <c r="L3352">
        <v>62.9</v>
      </c>
      <c r="M3352" s="14">
        <v>14460</v>
      </c>
      <c r="N3352">
        <v>66.599999999999994</v>
      </c>
      <c r="O3352" s="14">
        <v>4964</v>
      </c>
      <c r="P3352">
        <v>95</v>
      </c>
      <c r="Q3352">
        <v>14244</v>
      </c>
      <c r="R3352" s="14">
        <v>50.3</v>
      </c>
      <c r="S3352">
        <v>14230</v>
      </c>
      <c r="T3352">
        <v>53.5</v>
      </c>
      <c r="U3352">
        <v>928</v>
      </c>
      <c r="V3352">
        <v>18.899999999999999</v>
      </c>
      <c r="W3352">
        <v>13941</v>
      </c>
      <c r="X3352">
        <v>57.8</v>
      </c>
      <c r="Y3352">
        <v>13302</v>
      </c>
      <c r="Z3352" s="24">
        <v>61.3</v>
      </c>
      <c r="AA3352">
        <v>4672</v>
      </c>
      <c r="AB3352" s="14">
        <v>90.1</v>
      </c>
      <c r="AC3352">
        <v>7227</v>
      </c>
      <c r="AD3352">
        <v>50.7</v>
      </c>
      <c r="AE3352">
        <v>7227</v>
      </c>
      <c r="AF3352">
        <v>50.8</v>
      </c>
      <c r="AG3352">
        <v>7170</v>
      </c>
      <c r="AH3352">
        <v>51.4</v>
      </c>
      <c r="AI3352">
        <v>6986</v>
      </c>
      <c r="AJ3352">
        <v>52.5</v>
      </c>
      <c r="AK3352">
        <v>5437</v>
      </c>
      <c r="AL3352">
        <v>62.5</v>
      </c>
      <c r="AM3352">
        <v>3386</v>
      </c>
      <c r="AN3352">
        <v>72.5</v>
      </c>
      <c r="AO3352">
        <v>2251</v>
      </c>
      <c r="AP3352">
        <v>41.4</v>
      </c>
      <c r="AQ3352">
        <v>1606</v>
      </c>
      <c r="AR3352">
        <v>47.4</v>
      </c>
      <c r="AS3352" t="s">
        <v>3235</v>
      </c>
      <c r="AT3352">
        <v>8</v>
      </c>
      <c r="AU3352">
        <v>6</v>
      </c>
      <c r="AV3352">
        <v>5</v>
      </c>
      <c r="AW3352">
        <v>6</v>
      </c>
      <c r="AX3352">
        <v>6</v>
      </c>
      <c r="AY3352">
        <v>6</v>
      </c>
      <c r="AZ3352" t="s">
        <v>3227</v>
      </c>
      <c r="BA3352">
        <v>6</v>
      </c>
      <c r="BB3352">
        <v>6</v>
      </c>
      <c r="BC3352">
        <v>5</v>
      </c>
      <c r="BD3352">
        <v>6</v>
      </c>
      <c r="BE3352">
        <v>6</v>
      </c>
      <c r="BF3352">
        <v>8</v>
      </c>
      <c r="BG3352">
        <v>8</v>
      </c>
      <c r="BH3352">
        <v>8</v>
      </c>
      <c r="BI3352">
        <v>8</v>
      </c>
      <c r="BJ3352">
        <v>7</v>
      </c>
      <c r="BK3352">
        <v>8</v>
      </c>
      <c r="BL3352">
        <v>8</v>
      </c>
      <c r="BM3352">
        <v>8</v>
      </c>
      <c r="BN3352">
        <v>7</v>
      </c>
      <c r="BO3352">
        <v>28324</v>
      </c>
      <c r="BP3352">
        <v>26622</v>
      </c>
      <c r="BQ3352">
        <v>4917</v>
      </c>
      <c r="BR3352">
        <v>24127</v>
      </c>
      <c r="BS3352">
        <v>21705</v>
      </c>
      <c r="BT3352">
        <v>5185</v>
      </c>
      <c r="BU3352">
        <v>2451</v>
      </c>
      <c r="BV3352">
        <v>9.1999999999999993</v>
      </c>
      <c r="BW3352">
        <v>2432</v>
      </c>
      <c r="BX3352">
        <v>10.1</v>
      </c>
      <c r="BY3352">
        <v>2382</v>
      </c>
      <c r="BZ3352">
        <v>11</v>
      </c>
      <c r="CA3352">
        <v>1445</v>
      </c>
      <c r="CB3352">
        <v>27.9</v>
      </c>
      <c r="CC3352">
        <f>Table1[[#This Row],[Administered_Dose1_Recip]]+Table1[[#This Row],[Series_Complete_Yes]]+Table1[[#This Row],[Booster_Doses]]+Table1[[#This Row],[Second_Booster_50Plus]]</f>
        <v>39299</v>
      </c>
      <c r="CD3352">
        <f>Table1[[#This Row],[total doses]]/Table1[[#This Row],[Census2019]]*100</f>
        <v>138.74805818387233</v>
      </c>
    </row>
    <row r="3353" spans="1:82" hidden="1" x14ac:dyDescent="0.35">
      <c r="A3353" s="15">
        <v>44565</v>
      </c>
      <c r="B3353">
        <v>19149</v>
      </c>
      <c r="C3353">
        <v>1</v>
      </c>
      <c r="D3353" t="s">
        <v>4589</v>
      </c>
      <c r="E3353" t="s">
        <v>3273</v>
      </c>
      <c r="F3353">
        <v>97.4</v>
      </c>
      <c r="G3353">
        <v>13591</v>
      </c>
      <c r="H3353">
        <v>54</v>
      </c>
      <c r="I3353">
        <v>13591</v>
      </c>
      <c r="J3353">
        <v>57.7</v>
      </c>
      <c r="K3353">
        <v>13356</v>
      </c>
      <c r="L3353">
        <v>63.2</v>
      </c>
      <c r="M3353" s="14">
        <v>12622</v>
      </c>
      <c r="N3353">
        <v>66.900000000000006</v>
      </c>
      <c r="O3353" s="14">
        <v>4168</v>
      </c>
      <c r="P3353">
        <v>89.3</v>
      </c>
      <c r="Q3353">
        <v>12659</v>
      </c>
      <c r="R3353" s="14">
        <v>50.3</v>
      </c>
      <c r="S3353">
        <v>12659</v>
      </c>
      <c r="T3353">
        <v>53.7</v>
      </c>
      <c r="W3353">
        <v>12501</v>
      </c>
      <c r="X3353">
        <v>59.2</v>
      </c>
      <c r="Y3353">
        <v>11817</v>
      </c>
      <c r="Z3353" s="24">
        <v>62.6</v>
      </c>
      <c r="AA3353">
        <v>3947</v>
      </c>
      <c r="AB3353" s="14">
        <v>84.6</v>
      </c>
      <c r="AC3353">
        <v>5473</v>
      </c>
      <c r="AD3353">
        <v>43.2</v>
      </c>
      <c r="AI3353">
        <v>5459</v>
      </c>
      <c r="AJ3353">
        <v>46.2</v>
      </c>
      <c r="AK3353">
        <v>4427</v>
      </c>
      <c r="AL3353">
        <v>59.8</v>
      </c>
      <c r="AM3353">
        <v>2788</v>
      </c>
      <c r="AN3353">
        <v>70.599999999999994</v>
      </c>
      <c r="AS3353" t="s">
        <v>3233</v>
      </c>
      <c r="AT3353">
        <v>4</v>
      </c>
      <c r="AU3353">
        <v>4</v>
      </c>
      <c r="AW3353">
        <v>4</v>
      </c>
      <c r="AX3353">
        <v>4</v>
      </c>
      <c r="AY3353">
        <v>4</v>
      </c>
      <c r="AZ3353" t="s">
        <v>3249</v>
      </c>
      <c r="BA3353">
        <v>4</v>
      </c>
      <c r="BB3353">
        <v>4</v>
      </c>
      <c r="BD3353">
        <v>4</v>
      </c>
      <c r="BE3353">
        <v>4</v>
      </c>
      <c r="BF3353">
        <v>4</v>
      </c>
      <c r="BO3353">
        <v>25177</v>
      </c>
      <c r="BP3353">
        <v>23565</v>
      </c>
      <c r="BR3353">
        <v>21118</v>
      </c>
      <c r="BS3353">
        <v>18868</v>
      </c>
      <c r="BT3353">
        <v>4666</v>
      </c>
      <c r="CC3353">
        <f>Table1[[#This Row],[Administered_Dose1_Recip]]+Table1[[#This Row],[Series_Complete_Yes]]+Table1[[#This Row],[Booster_Doses]]+Table1[[#This Row],[Second_Booster_50Plus]]</f>
        <v>31723</v>
      </c>
      <c r="CD3353">
        <f>Table1[[#This Row],[total doses]]/Table1[[#This Row],[Census2019]]*100</f>
        <v>125.99992056241808</v>
      </c>
    </row>
    <row r="3354" spans="1:82" hidden="1" x14ac:dyDescent="0.35">
      <c r="A3354" s="15">
        <v>44565</v>
      </c>
      <c r="B3354">
        <v>22115</v>
      </c>
      <c r="C3354">
        <v>1</v>
      </c>
      <c r="D3354" t="s">
        <v>4630</v>
      </c>
      <c r="E3354" t="s">
        <v>3259</v>
      </c>
      <c r="F3354">
        <v>96.8</v>
      </c>
      <c r="G3354">
        <v>27359</v>
      </c>
      <c r="H3354">
        <v>57.7</v>
      </c>
      <c r="I3354">
        <v>27356</v>
      </c>
      <c r="J3354">
        <v>62.8</v>
      </c>
      <c r="K3354">
        <v>26914</v>
      </c>
      <c r="L3354">
        <v>69</v>
      </c>
      <c r="M3354" s="14">
        <v>25788</v>
      </c>
      <c r="N3354">
        <v>72.099999999999994</v>
      </c>
      <c r="O3354" s="14">
        <v>5369</v>
      </c>
      <c r="P3354">
        <v>89.3</v>
      </c>
      <c r="Q3354">
        <v>23868</v>
      </c>
      <c r="R3354" s="14">
        <v>50.3</v>
      </c>
      <c r="S3354">
        <v>23867</v>
      </c>
      <c r="T3354">
        <v>54.8</v>
      </c>
      <c r="W3354">
        <v>23597</v>
      </c>
      <c r="X3354">
        <v>60.5</v>
      </c>
      <c r="Y3354">
        <v>22703</v>
      </c>
      <c r="Z3354" s="24">
        <v>63.5</v>
      </c>
      <c r="AA3354">
        <v>4950</v>
      </c>
      <c r="AB3354" s="14">
        <v>82.3</v>
      </c>
      <c r="AC3354">
        <v>3608</v>
      </c>
      <c r="AD3354">
        <v>15.1</v>
      </c>
      <c r="AI3354">
        <v>3596</v>
      </c>
      <c r="AJ3354">
        <v>15.8</v>
      </c>
      <c r="AK3354">
        <v>2863</v>
      </c>
      <c r="AL3354">
        <v>29.3</v>
      </c>
      <c r="AM3354">
        <v>1870</v>
      </c>
      <c r="AN3354">
        <v>37.799999999999997</v>
      </c>
      <c r="AS3354" t="s">
        <v>3226</v>
      </c>
      <c r="AT3354">
        <v>12</v>
      </c>
      <c r="AU3354">
        <v>12</v>
      </c>
      <c r="AW3354">
        <v>12</v>
      </c>
      <c r="AX3354">
        <v>12</v>
      </c>
      <c r="AY3354">
        <v>12</v>
      </c>
      <c r="AZ3354" t="s">
        <v>3227</v>
      </c>
      <c r="BA3354">
        <v>8</v>
      </c>
      <c r="BB3354">
        <v>8</v>
      </c>
      <c r="BD3354">
        <v>8</v>
      </c>
      <c r="BE3354">
        <v>8</v>
      </c>
      <c r="BF3354">
        <v>8</v>
      </c>
      <c r="BO3354">
        <v>47429</v>
      </c>
      <c r="BP3354">
        <v>43550</v>
      </c>
      <c r="BR3354">
        <v>39008</v>
      </c>
      <c r="BS3354">
        <v>35749</v>
      </c>
      <c r="BT3354">
        <v>6014</v>
      </c>
      <c r="CC3354">
        <f>Table1[[#This Row],[Administered_Dose1_Recip]]+Table1[[#This Row],[Series_Complete_Yes]]+Table1[[#This Row],[Booster_Doses]]+Table1[[#This Row],[Second_Booster_50Plus]]</f>
        <v>54835</v>
      </c>
      <c r="CD3354">
        <f>Table1[[#This Row],[total doses]]/Table1[[#This Row],[Census2019]]*100</f>
        <v>115.61491914229691</v>
      </c>
    </row>
    <row r="3355" spans="1:82" hidden="1" x14ac:dyDescent="0.35">
      <c r="A3355" s="15">
        <v>44565</v>
      </c>
      <c r="B3355">
        <v>28101</v>
      </c>
      <c r="C3355">
        <v>1</v>
      </c>
      <c r="D3355" t="s">
        <v>3368</v>
      </c>
      <c r="E3355" t="s">
        <v>3269</v>
      </c>
      <c r="F3355">
        <v>98.3</v>
      </c>
      <c r="G3355">
        <v>12263</v>
      </c>
      <c r="H3355">
        <v>58.3</v>
      </c>
      <c r="I3355">
        <v>12259</v>
      </c>
      <c r="J3355">
        <v>62.5</v>
      </c>
      <c r="K3355">
        <v>12078</v>
      </c>
      <c r="L3355">
        <v>68.7</v>
      </c>
      <c r="M3355" s="14">
        <v>11454</v>
      </c>
      <c r="N3355">
        <v>72.900000000000006</v>
      </c>
      <c r="O3355" s="14">
        <v>3726</v>
      </c>
      <c r="P3355">
        <v>95</v>
      </c>
      <c r="Q3355">
        <v>10576</v>
      </c>
      <c r="R3355" s="14">
        <v>50.3</v>
      </c>
      <c r="S3355">
        <v>10576</v>
      </c>
      <c r="T3355">
        <v>53.9</v>
      </c>
      <c r="W3355">
        <v>10499</v>
      </c>
      <c r="X3355">
        <v>59.7</v>
      </c>
      <c r="Y3355">
        <v>9966</v>
      </c>
      <c r="Z3355" s="24">
        <v>63.4</v>
      </c>
      <c r="AA3355">
        <v>3446</v>
      </c>
      <c r="AB3355" s="14">
        <v>95</v>
      </c>
      <c r="AC3355">
        <v>2870</v>
      </c>
      <c r="AD3355">
        <v>27.1</v>
      </c>
      <c r="AI3355">
        <v>2861</v>
      </c>
      <c r="AJ3355">
        <v>28.7</v>
      </c>
      <c r="AK3355">
        <v>2427</v>
      </c>
      <c r="AL3355">
        <v>38.299999999999997</v>
      </c>
      <c r="AM3355">
        <v>1613</v>
      </c>
      <c r="AN3355">
        <v>46.8</v>
      </c>
      <c r="AS3355" t="s">
        <v>3231</v>
      </c>
      <c r="AT3355">
        <v>16</v>
      </c>
      <c r="AU3355">
        <v>16</v>
      </c>
      <c r="AW3355">
        <v>16</v>
      </c>
      <c r="AX3355">
        <v>16</v>
      </c>
      <c r="AY3355">
        <v>16</v>
      </c>
      <c r="AZ3355" t="s">
        <v>3227</v>
      </c>
      <c r="BA3355">
        <v>8</v>
      </c>
      <c r="BB3355">
        <v>8</v>
      </c>
      <c r="BD3355">
        <v>8</v>
      </c>
      <c r="BE3355">
        <v>8</v>
      </c>
      <c r="BF3355">
        <v>8</v>
      </c>
      <c r="BO3355">
        <v>21018</v>
      </c>
      <c r="BP3355">
        <v>19614</v>
      </c>
      <c r="BR3355">
        <v>17586</v>
      </c>
      <c r="BS3355">
        <v>15708</v>
      </c>
      <c r="BT3355">
        <v>3585</v>
      </c>
      <c r="CC3355">
        <f>Table1[[#This Row],[Administered_Dose1_Recip]]+Table1[[#This Row],[Series_Complete_Yes]]+Table1[[#This Row],[Booster_Doses]]+Table1[[#This Row],[Second_Booster_50Plus]]</f>
        <v>25709</v>
      </c>
      <c r="CD3355">
        <f>Table1[[#This Row],[total doses]]/Table1[[#This Row],[Census2019]]*100</f>
        <v>122.31896469692644</v>
      </c>
    </row>
    <row r="3356" spans="1:82" hidden="1" x14ac:dyDescent="0.35">
      <c r="A3356" s="15">
        <v>44930</v>
      </c>
      <c r="B3356">
        <v>31011</v>
      </c>
      <c r="C3356">
        <v>1</v>
      </c>
      <c r="D3356" t="s">
        <v>3671</v>
      </c>
      <c r="E3356" t="s">
        <v>3263</v>
      </c>
      <c r="F3356">
        <v>90.9</v>
      </c>
      <c r="Q3356">
        <v>2614</v>
      </c>
      <c r="R3356" s="14">
        <v>50.3</v>
      </c>
      <c r="S3356">
        <v>2611</v>
      </c>
      <c r="T3356">
        <v>53.6</v>
      </c>
      <c r="U3356">
        <v>125</v>
      </c>
      <c r="V3356">
        <v>14.1</v>
      </c>
      <c r="W3356">
        <v>2575</v>
      </c>
      <c r="X3356">
        <v>58.6</v>
      </c>
      <c r="Y3356">
        <v>2486</v>
      </c>
      <c r="Z3356" s="24">
        <v>62.3</v>
      </c>
      <c r="AA3356">
        <v>978</v>
      </c>
      <c r="AB3356" s="14">
        <v>80.400000000000006</v>
      </c>
      <c r="AC3356">
        <v>1524</v>
      </c>
      <c r="AD3356">
        <v>58.3</v>
      </c>
      <c r="AE3356">
        <v>1524</v>
      </c>
      <c r="AF3356">
        <v>58.4</v>
      </c>
      <c r="AG3356">
        <v>1514</v>
      </c>
      <c r="AH3356">
        <v>58.8</v>
      </c>
      <c r="AI3356">
        <v>1500</v>
      </c>
      <c r="AJ3356">
        <v>60.3</v>
      </c>
      <c r="AK3356">
        <v>1190</v>
      </c>
      <c r="AL3356">
        <v>70.8</v>
      </c>
      <c r="AM3356">
        <v>800</v>
      </c>
      <c r="AN3356">
        <v>81.8</v>
      </c>
      <c r="AO3356">
        <v>516</v>
      </c>
      <c r="AP3356">
        <v>43.4</v>
      </c>
      <c r="AQ3356">
        <v>395</v>
      </c>
      <c r="AR3356">
        <v>49.4</v>
      </c>
      <c r="AS3356" t="s">
        <v>3233</v>
      </c>
      <c r="AT3356">
        <v>4</v>
      </c>
      <c r="AU3356">
        <v>2</v>
      </c>
      <c r="AV3356">
        <v>1</v>
      </c>
      <c r="AW3356">
        <v>2</v>
      </c>
      <c r="AX3356">
        <v>2</v>
      </c>
      <c r="AY3356">
        <v>2</v>
      </c>
      <c r="AZ3356" t="s">
        <v>3227</v>
      </c>
      <c r="BA3356">
        <v>6</v>
      </c>
      <c r="BB3356">
        <v>6</v>
      </c>
      <c r="BC3356">
        <v>5</v>
      </c>
      <c r="BD3356">
        <v>6</v>
      </c>
      <c r="BE3356">
        <v>6</v>
      </c>
      <c r="BF3356">
        <v>8</v>
      </c>
      <c r="BG3356">
        <v>4</v>
      </c>
      <c r="BH3356">
        <v>4</v>
      </c>
      <c r="BI3356">
        <v>4</v>
      </c>
      <c r="BJ3356">
        <v>4</v>
      </c>
      <c r="BK3356">
        <v>8</v>
      </c>
      <c r="BL3356">
        <v>8</v>
      </c>
      <c r="BM3356">
        <v>8</v>
      </c>
      <c r="BN3356">
        <v>8</v>
      </c>
      <c r="BO3356">
        <v>5192</v>
      </c>
      <c r="BP3356">
        <v>4875</v>
      </c>
      <c r="BQ3356">
        <v>886</v>
      </c>
      <c r="BR3356">
        <v>4393</v>
      </c>
      <c r="BS3356">
        <v>3989</v>
      </c>
      <c r="BT3356">
        <v>1216</v>
      </c>
      <c r="BU3356">
        <v>502</v>
      </c>
      <c r="BV3356">
        <v>10.3</v>
      </c>
      <c r="BW3356">
        <v>496</v>
      </c>
      <c r="BX3356">
        <v>11.3</v>
      </c>
      <c r="BY3356">
        <v>490</v>
      </c>
      <c r="BZ3356">
        <v>12.3</v>
      </c>
      <c r="CA3356">
        <v>328</v>
      </c>
      <c r="CB3356">
        <v>27</v>
      </c>
      <c r="CC3356">
        <f>Table1[[#This Row],[Administered_Dose1_Recip]]+Table1[[#This Row],[Series_Complete_Yes]]+Table1[[#This Row],[Booster_Doses]]+Table1[[#This Row],[Second_Booster_50Plus]]</f>
        <v>4654</v>
      </c>
      <c r="CD3356">
        <f>Table1[[#This Row],[total doses]]/Table1[[#This Row],[Census2019]]*100</f>
        <v>89.637904468412941</v>
      </c>
    </row>
    <row r="3357" spans="1:82" hidden="1" x14ac:dyDescent="0.35">
      <c r="A3357" s="15">
        <v>44565</v>
      </c>
      <c r="B3357">
        <v>37111</v>
      </c>
      <c r="C3357">
        <v>1</v>
      </c>
      <c r="D3357" t="s">
        <v>4436</v>
      </c>
      <c r="E3357" t="s">
        <v>3270</v>
      </c>
      <c r="F3357">
        <v>97.2</v>
      </c>
      <c r="G3357">
        <v>28562</v>
      </c>
      <c r="H3357">
        <v>62.4</v>
      </c>
      <c r="I3357">
        <v>28560</v>
      </c>
      <c r="J3357">
        <v>65.7</v>
      </c>
      <c r="K3357">
        <v>28200</v>
      </c>
      <c r="L3357">
        <v>70.599999999999994</v>
      </c>
      <c r="M3357" s="14">
        <v>27001</v>
      </c>
      <c r="N3357">
        <v>73.7</v>
      </c>
      <c r="O3357" s="14">
        <v>9604</v>
      </c>
      <c r="P3357">
        <v>95</v>
      </c>
      <c r="Q3357">
        <v>23021</v>
      </c>
      <c r="R3357" s="14">
        <v>50.3</v>
      </c>
      <c r="S3357">
        <v>23020</v>
      </c>
      <c r="T3357">
        <v>53</v>
      </c>
      <c r="W3357">
        <v>22804</v>
      </c>
      <c r="X3357">
        <v>57.1</v>
      </c>
      <c r="Y3357">
        <v>21801</v>
      </c>
      <c r="Z3357" s="24">
        <v>59.5</v>
      </c>
      <c r="AA3357">
        <v>7664</v>
      </c>
      <c r="AB3357" s="14">
        <v>80.5</v>
      </c>
      <c r="AC3357">
        <v>5089</v>
      </c>
      <c r="AD3357">
        <v>22.1</v>
      </c>
      <c r="AI3357">
        <v>5067</v>
      </c>
      <c r="AJ3357">
        <v>23.2</v>
      </c>
      <c r="AK3357">
        <v>4071</v>
      </c>
      <c r="AL3357">
        <v>29.2</v>
      </c>
      <c r="AM3357">
        <v>2597</v>
      </c>
      <c r="AN3357">
        <v>33.9</v>
      </c>
      <c r="AS3357" t="s">
        <v>3231</v>
      </c>
      <c r="AT3357">
        <v>16</v>
      </c>
      <c r="AU3357">
        <v>16</v>
      </c>
      <c r="AW3357">
        <v>16</v>
      </c>
      <c r="AX3357">
        <v>16</v>
      </c>
      <c r="AY3357">
        <v>16</v>
      </c>
      <c r="AZ3357" t="s">
        <v>3227</v>
      </c>
      <c r="BA3357">
        <v>8</v>
      </c>
      <c r="BB3357">
        <v>8</v>
      </c>
      <c r="BD3357">
        <v>8</v>
      </c>
      <c r="BE3357">
        <v>8</v>
      </c>
      <c r="BF3357">
        <v>8</v>
      </c>
      <c r="BO3357">
        <v>45756</v>
      </c>
      <c r="BP3357">
        <v>43474</v>
      </c>
      <c r="BR3357">
        <v>39943</v>
      </c>
      <c r="BS3357">
        <v>36617</v>
      </c>
      <c r="BT3357">
        <v>9517</v>
      </c>
      <c r="CC3357">
        <f>Table1[[#This Row],[Administered_Dose1_Recip]]+Table1[[#This Row],[Series_Complete_Yes]]+Table1[[#This Row],[Booster_Doses]]+Table1[[#This Row],[Second_Booster_50Plus]]</f>
        <v>56672</v>
      </c>
      <c r="CD3357">
        <f>Table1[[#This Row],[total doses]]/Table1[[#This Row],[Census2019]]*100</f>
        <v>123.85698050528893</v>
      </c>
    </row>
    <row r="3358" spans="1:82" hidden="1" x14ac:dyDescent="0.35">
      <c r="A3358" s="15">
        <v>44565</v>
      </c>
      <c r="B3358">
        <v>38027</v>
      </c>
      <c r="C3358">
        <v>1</v>
      </c>
      <c r="D3358" t="s">
        <v>4262</v>
      </c>
      <c r="E3358" t="s">
        <v>3290</v>
      </c>
      <c r="F3358">
        <v>92.7</v>
      </c>
      <c r="G3358">
        <v>1227</v>
      </c>
      <c r="H3358">
        <v>53.7</v>
      </c>
      <c r="I3358">
        <v>1227</v>
      </c>
      <c r="J3358">
        <v>58</v>
      </c>
      <c r="K3358">
        <v>1208</v>
      </c>
      <c r="L3358">
        <v>62.7</v>
      </c>
      <c r="M3358" s="14">
        <v>1162</v>
      </c>
      <c r="N3358">
        <v>66.400000000000006</v>
      </c>
      <c r="O3358" s="14">
        <v>464</v>
      </c>
      <c r="P3358">
        <v>85.8</v>
      </c>
      <c r="Q3358">
        <v>1151</v>
      </c>
      <c r="R3358" s="14">
        <v>50.3</v>
      </c>
      <c r="S3358">
        <v>1151</v>
      </c>
      <c r="T3358">
        <v>54.4</v>
      </c>
      <c r="W3358">
        <v>1136</v>
      </c>
      <c r="X3358">
        <v>59</v>
      </c>
      <c r="Y3358">
        <v>1094</v>
      </c>
      <c r="Z3358" s="24">
        <v>62.5</v>
      </c>
      <c r="AA3358">
        <v>440</v>
      </c>
      <c r="AB3358" s="14">
        <v>81.3</v>
      </c>
      <c r="AC3358">
        <v>550</v>
      </c>
      <c r="AD3358">
        <v>47.8</v>
      </c>
      <c r="AI3358">
        <v>549</v>
      </c>
      <c r="AJ3358">
        <v>50.2</v>
      </c>
      <c r="AK3358">
        <v>468</v>
      </c>
      <c r="AL3358">
        <v>64.5</v>
      </c>
      <c r="AM3358">
        <v>330</v>
      </c>
      <c r="AN3358">
        <v>75</v>
      </c>
      <c r="AS3358" t="s">
        <v>3235</v>
      </c>
      <c r="AT3358">
        <v>8</v>
      </c>
      <c r="AU3358">
        <v>8</v>
      </c>
      <c r="AW3358">
        <v>8</v>
      </c>
      <c r="AX3358">
        <v>8</v>
      </c>
      <c r="AY3358">
        <v>8</v>
      </c>
      <c r="AZ3358" t="s">
        <v>3227</v>
      </c>
      <c r="BA3358">
        <v>8</v>
      </c>
      <c r="BB3358">
        <v>8</v>
      </c>
      <c r="BD3358">
        <v>8</v>
      </c>
      <c r="BE3358">
        <v>8</v>
      </c>
      <c r="BF3358">
        <v>8</v>
      </c>
      <c r="BO3358">
        <v>2287</v>
      </c>
      <c r="BP3358">
        <v>2114</v>
      </c>
      <c r="BR3358">
        <v>1926</v>
      </c>
      <c r="BS3358">
        <v>1751</v>
      </c>
      <c r="BT3358">
        <v>541</v>
      </c>
      <c r="CC3358">
        <f>Table1[[#This Row],[Administered_Dose1_Recip]]+Table1[[#This Row],[Series_Complete_Yes]]+Table1[[#This Row],[Booster_Doses]]+Table1[[#This Row],[Second_Booster_50Plus]]</f>
        <v>2928</v>
      </c>
      <c r="CD3358">
        <f>Table1[[#This Row],[total doses]]/Table1[[#This Row],[Census2019]]*100</f>
        <v>128.02798425885439</v>
      </c>
    </row>
    <row r="3359" spans="1:82" hidden="1" x14ac:dyDescent="0.35">
      <c r="A3359" s="15">
        <v>44930</v>
      </c>
      <c r="B3359">
        <v>40039</v>
      </c>
      <c r="C3359">
        <v>1</v>
      </c>
      <c r="D3359" t="s">
        <v>3787</v>
      </c>
      <c r="E3359" t="s">
        <v>3275</v>
      </c>
      <c r="F3359">
        <v>93.8</v>
      </c>
      <c r="G3359">
        <v>17065</v>
      </c>
      <c r="H3359">
        <v>58.8</v>
      </c>
      <c r="I3359">
        <v>17031</v>
      </c>
      <c r="J3359">
        <v>63</v>
      </c>
      <c r="K3359">
        <v>16510</v>
      </c>
      <c r="L3359">
        <v>68.400000000000006</v>
      </c>
      <c r="M3359" s="14">
        <v>15342</v>
      </c>
      <c r="N3359">
        <v>70.3</v>
      </c>
      <c r="O3359" s="14">
        <v>4059</v>
      </c>
      <c r="P3359">
        <v>95</v>
      </c>
      <c r="Q3359">
        <v>14583</v>
      </c>
      <c r="R3359" s="14">
        <v>50.3</v>
      </c>
      <c r="S3359">
        <v>14578</v>
      </c>
      <c r="T3359">
        <v>53.9</v>
      </c>
      <c r="U3359">
        <v>1363</v>
      </c>
      <c r="V3359">
        <v>26.2</v>
      </c>
      <c r="W3359">
        <v>14179</v>
      </c>
      <c r="X3359">
        <v>58.7</v>
      </c>
      <c r="Y3359">
        <v>13215</v>
      </c>
      <c r="Z3359" s="24">
        <v>60.6</v>
      </c>
      <c r="AA3359">
        <v>3646</v>
      </c>
      <c r="AB3359" s="14">
        <v>88.9</v>
      </c>
      <c r="AC3359">
        <v>6235</v>
      </c>
      <c r="AD3359">
        <v>42.8</v>
      </c>
      <c r="AE3359">
        <v>6235</v>
      </c>
      <c r="AF3359">
        <v>42.8</v>
      </c>
      <c r="AG3359">
        <v>6185</v>
      </c>
      <c r="AH3359">
        <v>43.6</v>
      </c>
      <c r="AI3359">
        <v>5995</v>
      </c>
      <c r="AJ3359">
        <v>45.4</v>
      </c>
      <c r="AK3359">
        <v>4174</v>
      </c>
      <c r="AL3359">
        <v>60</v>
      </c>
      <c r="AM3359">
        <v>2586</v>
      </c>
      <c r="AN3359">
        <v>70.900000000000006</v>
      </c>
      <c r="AO3359">
        <v>1820</v>
      </c>
      <c r="AP3359">
        <v>43.6</v>
      </c>
      <c r="AQ3359">
        <v>1313</v>
      </c>
      <c r="AR3359">
        <v>50.8</v>
      </c>
      <c r="AS3359" t="s">
        <v>3226</v>
      </c>
      <c r="AT3359">
        <v>12</v>
      </c>
      <c r="AU3359">
        <v>10</v>
      </c>
      <c r="AV3359">
        <v>9</v>
      </c>
      <c r="AW3359">
        <v>10</v>
      </c>
      <c r="AX3359">
        <v>10</v>
      </c>
      <c r="AY3359">
        <v>10</v>
      </c>
      <c r="AZ3359" t="s">
        <v>3227</v>
      </c>
      <c r="BA3359">
        <v>6</v>
      </c>
      <c r="BB3359">
        <v>6</v>
      </c>
      <c r="BC3359">
        <v>5</v>
      </c>
      <c r="BD3359">
        <v>6</v>
      </c>
      <c r="BE3359">
        <v>6</v>
      </c>
      <c r="BF3359">
        <v>8</v>
      </c>
      <c r="BG3359">
        <v>11</v>
      </c>
      <c r="BH3359">
        <v>11</v>
      </c>
      <c r="BI3359">
        <v>11</v>
      </c>
      <c r="BJ3359">
        <v>11</v>
      </c>
      <c r="BK3359">
        <v>7</v>
      </c>
      <c r="BL3359">
        <v>7</v>
      </c>
      <c r="BM3359">
        <v>7</v>
      </c>
      <c r="BN3359">
        <v>7</v>
      </c>
      <c r="BO3359">
        <v>29003</v>
      </c>
      <c r="BP3359">
        <v>27025</v>
      </c>
      <c r="BQ3359">
        <v>5208</v>
      </c>
      <c r="BR3359">
        <v>24145</v>
      </c>
      <c r="BS3359">
        <v>21817</v>
      </c>
      <c r="BT3359">
        <v>4099</v>
      </c>
      <c r="BU3359">
        <v>2302</v>
      </c>
      <c r="BV3359">
        <v>8.5</v>
      </c>
      <c r="BW3359">
        <v>2277</v>
      </c>
      <c r="BX3359">
        <v>9.4</v>
      </c>
      <c r="BY3359">
        <v>2231</v>
      </c>
      <c r="BZ3359">
        <v>10.199999999999999</v>
      </c>
      <c r="CA3359">
        <v>1234</v>
      </c>
      <c r="CB3359">
        <v>30.1</v>
      </c>
      <c r="CC3359">
        <f>Table1[[#This Row],[Administered_Dose1_Recip]]+Table1[[#This Row],[Series_Complete_Yes]]+Table1[[#This Row],[Booster_Doses]]+Table1[[#This Row],[Second_Booster_50Plus]]</f>
        <v>39703</v>
      </c>
      <c r="CD3359">
        <f>Table1[[#This Row],[total doses]]/Table1[[#This Row],[Census2019]]*100</f>
        <v>136.89273523428611</v>
      </c>
    </row>
    <row r="3360" spans="1:82" hidden="1" x14ac:dyDescent="0.35">
      <c r="A3360" s="15">
        <v>44565</v>
      </c>
      <c r="B3360">
        <v>45071</v>
      </c>
      <c r="C3360">
        <v>1</v>
      </c>
      <c r="D3360" t="s">
        <v>4468</v>
      </c>
      <c r="E3360" t="s">
        <v>3276</v>
      </c>
      <c r="F3360">
        <v>93.9</v>
      </c>
      <c r="G3360">
        <v>22132</v>
      </c>
      <c r="H3360">
        <v>57.6</v>
      </c>
      <c r="I3360">
        <v>22111</v>
      </c>
      <c r="J3360">
        <v>61</v>
      </c>
      <c r="K3360">
        <v>21833</v>
      </c>
      <c r="L3360">
        <v>66.099999999999994</v>
      </c>
      <c r="M3360" s="14">
        <v>20611</v>
      </c>
      <c r="N3360">
        <v>68.099999999999994</v>
      </c>
      <c r="O3360" s="14">
        <v>7453</v>
      </c>
      <c r="P3360">
        <v>95</v>
      </c>
      <c r="Q3360">
        <v>19328</v>
      </c>
      <c r="R3360" s="14">
        <v>50.3</v>
      </c>
      <c r="S3360">
        <v>19314</v>
      </c>
      <c r="T3360">
        <v>53.2</v>
      </c>
      <c r="W3360">
        <v>19178</v>
      </c>
      <c r="X3360">
        <v>58.1</v>
      </c>
      <c r="Y3360">
        <v>18152</v>
      </c>
      <c r="Z3360" s="24">
        <v>60</v>
      </c>
      <c r="AA3360">
        <v>6630</v>
      </c>
      <c r="AB3360" s="14">
        <v>85.1</v>
      </c>
      <c r="AC3360">
        <v>6685</v>
      </c>
      <c r="AD3360">
        <v>34.6</v>
      </c>
      <c r="AI3360">
        <v>6665</v>
      </c>
      <c r="AJ3360">
        <v>36.700000000000003</v>
      </c>
      <c r="AK3360">
        <v>5724</v>
      </c>
      <c r="AL3360">
        <v>47.5</v>
      </c>
      <c r="AM3360">
        <v>3863</v>
      </c>
      <c r="AN3360">
        <v>58.3</v>
      </c>
      <c r="AS3360" t="s">
        <v>3231</v>
      </c>
      <c r="AT3360">
        <v>16</v>
      </c>
      <c r="AU3360">
        <v>16</v>
      </c>
      <c r="AW3360">
        <v>16</v>
      </c>
      <c r="AX3360">
        <v>16</v>
      </c>
      <c r="AY3360">
        <v>16</v>
      </c>
      <c r="AZ3360" t="s">
        <v>3227</v>
      </c>
      <c r="BA3360">
        <v>8</v>
      </c>
      <c r="BB3360">
        <v>8</v>
      </c>
      <c r="BD3360">
        <v>8</v>
      </c>
      <c r="BE3360">
        <v>8</v>
      </c>
      <c r="BF3360">
        <v>8</v>
      </c>
      <c r="BO3360">
        <v>38440</v>
      </c>
      <c r="BP3360">
        <v>36275</v>
      </c>
      <c r="BR3360">
        <v>33014</v>
      </c>
      <c r="BS3360">
        <v>30250</v>
      </c>
      <c r="BT3360">
        <v>7795</v>
      </c>
      <c r="CC3360">
        <f>Table1[[#This Row],[Administered_Dose1_Recip]]+Table1[[#This Row],[Series_Complete_Yes]]+Table1[[#This Row],[Booster_Doses]]+Table1[[#This Row],[Second_Booster_50Plus]]</f>
        <v>48145</v>
      </c>
      <c r="CD3360">
        <f>Table1[[#This Row],[total doses]]/Table1[[#This Row],[Census2019]]*100</f>
        <v>125.24713839750261</v>
      </c>
    </row>
    <row r="3361" spans="1:82" hidden="1" x14ac:dyDescent="0.35">
      <c r="A3361" s="15">
        <v>44930</v>
      </c>
      <c r="B3361">
        <v>47017</v>
      </c>
      <c r="C3361">
        <v>1</v>
      </c>
      <c r="D3361" t="s">
        <v>3429</v>
      </c>
      <c r="E3361" t="s">
        <v>3261</v>
      </c>
      <c r="F3361">
        <v>97.8</v>
      </c>
      <c r="G3361">
        <v>15832</v>
      </c>
      <c r="H3361">
        <v>57</v>
      </c>
      <c r="I3361">
        <v>15821</v>
      </c>
      <c r="J3361">
        <v>60.3</v>
      </c>
      <c r="K3361">
        <v>15699</v>
      </c>
      <c r="L3361">
        <v>65.900000000000006</v>
      </c>
      <c r="M3361" s="14">
        <v>15161</v>
      </c>
      <c r="N3361">
        <v>69.599999999999994</v>
      </c>
      <c r="O3361" s="14">
        <v>5510</v>
      </c>
      <c r="P3361">
        <v>95</v>
      </c>
      <c r="Q3361">
        <v>13957</v>
      </c>
      <c r="R3361" s="14">
        <v>50.3</v>
      </c>
      <c r="S3361">
        <v>13956</v>
      </c>
      <c r="T3361">
        <v>53.2</v>
      </c>
      <c r="U3361">
        <v>542</v>
      </c>
      <c r="V3361">
        <v>12.2</v>
      </c>
      <c r="W3361">
        <v>13853</v>
      </c>
      <c r="X3361">
        <v>58.1</v>
      </c>
      <c r="Y3361">
        <v>13414</v>
      </c>
      <c r="Z3361" s="24">
        <v>61.5</v>
      </c>
      <c r="AA3361">
        <v>5079</v>
      </c>
      <c r="AB3361" s="14">
        <v>88.6</v>
      </c>
      <c r="AC3361">
        <v>6567</v>
      </c>
      <c r="AD3361">
        <v>47.1</v>
      </c>
      <c r="AE3361">
        <v>6567</v>
      </c>
      <c r="AF3361">
        <v>47.1</v>
      </c>
      <c r="AG3361">
        <v>6554</v>
      </c>
      <c r="AH3361">
        <v>47.3</v>
      </c>
      <c r="AI3361">
        <v>6483</v>
      </c>
      <c r="AJ3361">
        <v>48.3</v>
      </c>
      <c r="AK3361">
        <v>5342</v>
      </c>
      <c r="AL3361">
        <v>59.4</v>
      </c>
      <c r="AM3361">
        <v>3511</v>
      </c>
      <c r="AN3361">
        <v>69.099999999999994</v>
      </c>
      <c r="AO3361">
        <v>2290</v>
      </c>
      <c r="AP3361">
        <v>42.9</v>
      </c>
      <c r="AQ3361">
        <v>1687</v>
      </c>
      <c r="AR3361">
        <v>48</v>
      </c>
      <c r="AS3361" t="s">
        <v>3226</v>
      </c>
      <c r="AT3361">
        <v>12</v>
      </c>
      <c r="AU3361">
        <v>10</v>
      </c>
      <c r="AV3361">
        <v>9</v>
      </c>
      <c r="AW3361">
        <v>10</v>
      </c>
      <c r="AX3361">
        <v>10</v>
      </c>
      <c r="AY3361">
        <v>10</v>
      </c>
      <c r="AZ3361" t="s">
        <v>3227</v>
      </c>
      <c r="BA3361">
        <v>6</v>
      </c>
      <c r="BB3361">
        <v>6</v>
      </c>
      <c r="BC3361">
        <v>5</v>
      </c>
      <c r="BD3361">
        <v>6</v>
      </c>
      <c r="BE3361">
        <v>6</v>
      </c>
      <c r="BF3361">
        <v>8</v>
      </c>
      <c r="BG3361">
        <v>11</v>
      </c>
      <c r="BH3361">
        <v>11</v>
      </c>
      <c r="BI3361">
        <v>11</v>
      </c>
      <c r="BJ3361">
        <v>11</v>
      </c>
      <c r="BK3361">
        <v>7</v>
      </c>
      <c r="BL3361">
        <v>7</v>
      </c>
      <c r="BM3361">
        <v>7</v>
      </c>
      <c r="BN3361">
        <v>7</v>
      </c>
      <c r="BO3361">
        <v>27767</v>
      </c>
      <c r="BP3361">
        <v>26238</v>
      </c>
      <c r="BQ3361">
        <v>4440</v>
      </c>
      <c r="BR3361">
        <v>23826</v>
      </c>
      <c r="BS3361">
        <v>21798</v>
      </c>
      <c r="BT3361">
        <v>5733</v>
      </c>
      <c r="BU3361">
        <v>1607</v>
      </c>
      <c r="BV3361">
        <v>6.1</v>
      </c>
      <c r="BW3361">
        <v>1605</v>
      </c>
      <c r="BX3361">
        <v>6.7</v>
      </c>
      <c r="BY3361">
        <v>1596</v>
      </c>
      <c r="BZ3361">
        <v>7.3</v>
      </c>
      <c r="CA3361">
        <v>1048</v>
      </c>
      <c r="CB3361">
        <v>18.3</v>
      </c>
      <c r="CC3361">
        <f>Table1[[#This Row],[Administered_Dose1_Recip]]+Table1[[#This Row],[Series_Complete_Yes]]+Table1[[#This Row],[Booster_Doses]]+Table1[[#This Row],[Second_Booster_50Plus]]</f>
        <v>38646</v>
      </c>
      <c r="CD3361">
        <f>Table1[[#This Row],[total doses]]/Table1[[#This Row],[Census2019]]*100</f>
        <v>139.17960168545395</v>
      </c>
    </row>
    <row r="3362" spans="1:82" hidden="1" x14ac:dyDescent="0.35">
      <c r="A3362" s="15">
        <v>44930</v>
      </c>
      <c r="B3362">
        <v>47057</v>
      </c>
      <c r="C3362">
        <v>1</v>
      </c>
      <c r="D3362" t="s">
        <v>4345</v>
      </c>
      <c r="E3362" t="s">
        <v>3261</v>
      </c>
      <c r="F3362">
        <v>97.8</v>
      </c>
      <c r="G3362">
        <v>12994</v>
      </c>
      <c r="H3362">
        <v>55.7</v>
      </c>
      <c r="I3362">
        <v>12980</v>
      </c>
      <c r="J3362">
        <v>58.5</v>
      </c>
      <c r="K3362">
        <v>12851</v>
      </c>
      <c r="L3362">
        <v>62.9</v>
      </c>
      <c r="M3362" s="14">
        <v>12426</v>
      </c>
      <c r="N3362">
        <v>66.599999999999994</v>
      </c>
      <c r="O3362" s="14">
        <v>4345</v>
      </c>
      <c r="P3362">
        <v>89</v>
      </c>
      <c r="Q3362">
        <v>11733</v>
      </c>
      <c r="R3362" s="14">
        <v>50.3</v>
      </c>
      <c r="S3362">
        <v>11729</v>
      </c>
      <c r="T3362">
        <v>52.8</v>
      </c>
      <c r="U3362">
        <v>497</v>
      </c>
      <c r="V3362">
        <v>14</v>
      </c>
      <c r="W3362">
        <v>11623</v>
      </c>
      <c r="X3362">
        <v>56.9</v>
      </c>
      <c r="Y3362">
        <v>11232</v>
      </c>
      <c r="Z3362" s="24">
        <v>60.2</v>
      </c>
      <c r="AA3362">
        <v>4079</v>
      </c>
      <c r="AB3362" s="14">
        <v>83.6</v>
      </c>
      <c r="AC3362">
        <v>5553</v>
      </c>
      <c r="AD3362">
        <v>47.3</v>
      </c>
      <c r="AE3362">
        <v>5553</v>
      </c>
      <c r="AF3362">
        <v>47.3</v>
      </c>
      <c r="AG3362">
        <v>5539</v>
      </c>
      <c r="AH3362">
        <v>47.7</v>
      </c>
      <c r="AI3362">
        <v>5435</v>
      </c>
      <c r="AJ3362">
        <v>48.4</v>
      </c>
      <c r="AK3362">
        <v>4390</v>
      </c>
      <c r="AL3362">
        <v>58.7</v>
      </c>
      <c r="AM3362">
        <v>2779</v>
      </c>
      <c r="AN3362">
        <v>68.099999999999994</v>
      </c>
      <c r="AO3362">
        <v>1878</v>
      </c>
      <c r="AP3362">
        <v>42.8</v>
      </c>
      <c r="AQ3362">
        <v>1339</v>
      </c>
      <c r="AR3362">
        <v>48.2</v>
      </c>
      <c r="AS3362" t="s">
        <v>3226</v>
      </c>
      <c r="AT3362">
        <v>12</v>
      </c>
      <c r="AU3362">
        <v>10</v>
      </c>
      <c r="AV3362">
        <v>9</v>
      </c>
      <c r="AW3362">
        <v>10</v>
      </c>
      <c r="AX3362">
        <v>10</v>
      </c>
      <c r="AY3362">
        <v>10</v>
      </c>
      <c r="AZ3362" t="s">
        <v>3249</v>
      </c>
      <c r="BA3362">
        <v>2</v>
      </c>
      <c r="BB3362">
        <v>2</v>
      </c>
      <c r="BC3362">
        <v>1</v>
      </c>
      <c r="BD3362">
        <v>2</v>
      </c>
      <c r="BE3362">
        <v>2</v>
      </c>
      <c r="BF3362">
        <v>4</v>
      </c>
      <c r="BG3362">
        <v>11</v>
      </c>
      <c r="BH3362">
        <v>11</v>
      </c>
      <c r="BI3362">
        <v>11</v>
      </c>
      <c r="BJ3362">
        <v>11</v>
      </c>
      <c r="BK3362">
        <v>3</v>
      </c>
      <c r="BL3362">
        <v>3</v>
      </c>
      <c r="BM3362">
        <v>3</v>
      </c>
      <c r="BN3362">
        <v>3</v>
      </c>
      <c r="BO3362">
        <v>23320</v>
      </c>
      <c r="BP3362">
        <v>22198</v>
      </c>
      <c r="BQ3362">
        <v>3541</v>
      </c>
      <c r="BR3362">
        <v>20436</v>
      </c>
      <c r="BS3362">
        <v>18657</v>
      </c>
      <c r="BT3362">
        <v>4880</v>
      </c>
      <c r="BU3362">
        <v>1826</v>
      </c>
      <c r="BV3362">
        <v>8.1999999999999993</v>
      </c>
      <c r="BW3362">
        <v>1820</v>
      </c>
      <c r="BX3362">
        <v>8.9</v>
      </c>
      <c r="BY3362">
        <v>1788</v>
      </c>
      <c r="BZ3362">
        <v>9.6</v>
      </c>
      <c r="CA3362">
        <v>1090</v>
      </c>
      <c r="CB3362">
        <v>22.3</v>
      </c>
      <c r="CC3362">
        <f>Table1[[#This Row],[Administered_Dose1_Recip]]+Table1[[#This Row],[Series_Complete_Yes]]+Table1[[#This Row],[Booster_Doses]]+Table1[[#This Row],[Second_Booster_50Plus]]</f>
        <v>32158</v>
      </c>
      <c r="CD3362">
        <f>Table1[[#This Row],[total doses]]/Table1[[#This Row],[Census2019]]*100</f>
        <v>137.89879931389365</v>
      </c>
    </row>
    <row r="3363" spans="1:82" hidden="1" x14ac:dyDescent="0.35">
      <c r="A3363" s="15">
        <v>44565</v>
      </c>
      <c r="B3363">
        <v>48053</v>
      </c>
      <c r="C3363">
        <v>1</v>
      </c>
      <c r="D3363" t="s">
        <v>4501</v>
      </c>
      <c r="E3363" t="s">
        <v>3239</v>
      </c>
      <c r="F3363">
        <v>99.1</v>
      </c>
      <c r="G3363">
        <v>27584</v>
      </c>
      <c r="H3363">
        <v>57.3</v>
      </c>
      <c r="I3363">
        <v>27577</v>
      </c>
      <c r="J3363">
        <v>60.6</v>
      </c>
      <c r="K3363">
        <v>27309</v>
      </c>
      <c r="L3363">
        <v>65.599999999999994</v>
      </c>
      <c r="M3363" s="14">
        <v>26064</v>
      </c>
      <c r="N3363">
        <v>68.599999999999994</v>
      </c>
      <c r="O3363" s="14">
        <v>10325</v>
      </c>
      <c r="P3363">
        <v>93.9</v>
      </c>
      <c r="Q3363">
        <v>24232</v>
      </c>
      <c r="R3363" s="14">
        <v>50.3</v>
      </c>
      <c r="S3363">
        <v>24228</v>
      </c>
      <c r="T3363">
        <v>53.2</v>
      </c>
      <c r="W3363">
        <v>24083</v>
      </c>
      <c r="X3363">
        <v>57.9</v>
      </c>
      <c r="Y3363">
        <v>23048</v>
      </c>
      <c r="Z3363" s="24">
        <v>60.6</v>
      </c>
      <c r="AA3363">
        <v>9368</v>
      </c>
      <c r="AB3363" s="14">
        <v>85.2</v>
      </c>
      <c r="AC3363">
        <v>8080</v>
      </c>
      <c r="AD3363">
        <v>33.299999999999997</v>
      </c>
      <c r="AI3363">
        <v>8066</v>
      </c>
      <c r="AJ3363">
        <v>35</v>
      </c>
      <c r="AK3363">
        <v>7059</v>
      </c>
      <c r="AL3363">
        <v>45</v>
      </c>
      <c r="AM3363">
        <v>5117</v>
      </c>
      <c r="AN3363">
        <v>54.6</v>
      </c>
      <c r="AS3363" t="s">
        <v>3226</v>
      </c>
      <c r="AT3363">
        <v>12</v>
      </c>
      <c r="AU3363">
        <v>12</v>
      </c>
      <c r="AW3363">
        <v>12</v>
      </c>
      <c r="AX3363">
        <v>12</v>
      </c>
      <c r="AY3363">
        <v>12</v>
      </c>
      <c r="AZ3363" t="s">
        <v>3227</v>
      </c>
      <c r="BA3363">
        <v>8</v>
      </c>
      <c r="BB3363">
        <v>8</v>
      </c>
      <c r="BD3363">
        <v>8</v>
      </c>
      <c r="BE3363">
        <v>8</v>
      </c>
      <c r="BF3363">
        <v>8</v>
      </c>
      <c r="BO3363">
        <v>48155</v>
      </c>
      <c r="BP3363">
        <v>45524</v>
      </c>
      <c r="BR3363">
        <v>41622</v>
      </c>
      <c r="BS3363">
        <v>38011</v>
      </c>
      <c r="BT3363">
        <v>10999</v>
      </c>
      <c r="CC3363">
        <f>Table1[[#This Row],[Administered_Dose1_Recip]]+Table1[[#This Row],[Series_Complete_Yes]]+Table1[[#This Row],[Booster_Doses]]+Table1[[#This Row],[Second_Booster_50Plus]]</f>
        <v>59896</v>
      </c>
      <c r="CD3363">
        <f>Table1[[#This Row],[total doses]]/Table1[[#This Row],[Census2019]]*100</f>
        <v>124.38168414494861</v>
      </c>
    </row>
    <row r="3364" spans="1:82" hidden="1" x14ac:dyDescent="0.35">
      <c r="A3364" s="15">
        <v>44565</v>
      </c>
      <c r="B3364">
        <v>54033</v>
      </c>
      <c r="C3364">
        <v>1</v>
      </c>
      <c r="D3364" t="s">
        <v>3582</v>
      </c>
      <c r="E3364" t="s">
        <v>3286</v>
      </c>
      <c r="F3364">
        <v>97.3</v>
      </c>
      <c r="G3364">
        <v>37131</v>
      </c>
      <c r="H3364">
        <v>55.2</v>
      </c>
      <c r="I3364">
        <v>37118</v>
      </c>
      <c r="J3364">
        <v>58.3</v>
      </c>
      <c r="K3364">
        <v>36460</v>
      </c>
      <c r="L3364">
        <v>62.9</v>
      </c>
      <c r="M3364" s="14">
        <v>34421</v>
      </c>
      <c r="N3364">
        <v>64.900000000000006</v>
      </c>
      <c r="O3364" s="14">
        <v>10997</v>
      </c>
      <c r="P3364">
        <v>82.7</v>
      </c>
      <c r="Q3364">
        <v>33836</v>
      </c>
      <c r="R3364" s="14">
        <v>50.3</v>
      </c>
      <c r="S3364">
        <v>33829</v>
      </c>
      <c r="T3364">
        <v>53.2</v>
      </c>
      <c r="W3364">
        <v>33377</v>
      </c>
      <c r="X3364">
        <v>57.6</v>
      </c>
      <c r="Y3364">
        <v>31507</v>
      </c>
      <c r="Z3364" s="24">
        <v>59.4</v>
      </c>
      <c r="AA3364">
        <v>10285</v>
      </c>
      <c r="AB3364" s="14">
        <v>77.3</v>
      </c>
      <c r="AC3364">
        <v>13890</v>
      </c>
      <c r="AD3364">
        <v>41.1</v>
      </c>
      <c r="AI3364">
        <v>13783</v>
      </c>
      <c r="AJ3364">
        <v>43.7</v>
      </c>
      <c r="AK3364">
        <v>10313</v>
      </c>
      <c r="AL3364">
        <v>54</v>
      </c>
      <c r="AM3364">
        <v>6280</v>
      </c>
      <c r="AN3364">
        <v>61.1</v>
      </c>
      <c r="AS3364" t="s">
        <v>3235</v>
      </c>
      <c r="AT3364">
        <v>8</v>
      </c>
      <c r="AU3364">
        <v>8</v>
      </c>
      <c r="AW3364">
        <v>8</v>
      </c>
      <c r="AX3364">
        <v>8</v>
      </c>
      <c r="AY3364">
        <v>8</v>
      </c>
      <c r="AZ3364" t="s">
        <v>3227</v>
      </c>
      <c r="BA3364">
        <v>8</v>
      </c>
      <c r="BB3364">
        <v>8</v>
      </c>
      <c r="BD3364">
        <v>8</v>
      </c>
      <c r="BE3364">
        <v>8</v>
      </c>
      <c r="BF3364">
        <v>8</v>
      </c>
      <c r="BO3364">
        <v>67256</v>
      </c>
      <c r="BP3364">
        <v>63613</v>
      </c>
      <c r="BR3364">
        <v>57971</v>
      </c>
      <c r="BS3364">
        <v>53009</v>
      </c>
      <c r="BT3364">
        <v>13300</v>
      </c>
      <c r="CC3364">
        <f>Table1[[#This Row],[Administered_Dose1_Recip]]+Table1[[#This Row],[Series_Complete_Yes]]+Table1[[#This Row],[Booster_Doses]]+Table1[[#This Row],[Second_Booster_50Plus]]</f>
        <v>84857</v>
      </c>
      <c r="CD3364">
        <f>Table1[[#This Row],[total doses]]/Table1[[#This Row],[Census2019]]*100</f>
        <v>126.17015582252884</v>
      </c>
    </row>
    <row r="3365" spans="1:82" hidden="1" x14ac:dyDescent="0.35">
      <c r="A3365" s="15">
        <v>44565</v>
      </c>
      <c r="B3365">
        <v>54073</v>
      </c>
      <c r="C3365">
        <v>1</v>
      </c>
      <c r="D3365" t="s">
        <v>4408</v>
      </c>
      <c r="E3365" t="s">
        <v>3286</v>
      </c>
      <c r="F3365">
        <v>97.3</v>
      </c>
      <c r="G3365">
        <v>4239</v>
      </c>
      <c r="H3365">
        <v>56.8</v>
      </c>
      <c r="I3365">
        <v>4237</v>
      </c>
      <c r="J3365">
        <v>59.8</v>
      </c>
      <c r="K3365">
        <v>4181</v>
      </c>
      <c r="L3365">
        <v>63.6</v>
      </c>
      <c r="M3365" s="14">
        <v>3987</v>
      </c>
      <c r="N3365">
        <v>65.599999999999994</v>
      </c>
      <c r="O3365" s="14">
        <v>1378</v>
      </c>
      <c r="P3365">
        <v>94.3</v>
      </c>
      <c r="Q3365">
        <v>3753</v>
      </c>
      <c r="R3365" s="14">
        <v>50.3</v>
      </c>
      <c r="S3365">
        <v>3751</v>
      </c>
      <c r="T3365">
        <v>52.9</v>
      </c>
      <c r="W3365">
        <v>3721</v>
      </c>
      <c r="X3365">
        <v>56.6</v>
      </c>
      <c r="Y3365">
        <v>3566</v>
      </c>
      <c r="Z3365" s="24">
        <v>58.7</v>
      </c>
      <c r="AA3365">
        <v>1245</v>
      </c>
      <c r="AB3365" s="14">
        <v>85.2</v>
      </c>
      <c r="AC3365">
        <v>1469</v>
      </c>
      <c r="AD3365">
        <v>39.1</v>
      </c>
      <c r="AI3365">
        <v>1468</v>
      </c>
      <c r="AJ3365">
        <v>41.2</v>
      </c>
      <c r="AK3365">
        <v>1191</v>
      </c>
      <c r="AL3365">
        <v>50.7</v>
      </c>
      <c r="AM3365">
        <v>728</v>
      </c>
      <c r="AN3365">
        <v>58.5</v>
      </c>
      <c r="AS3365" t="s">
        <v>3235</v>
      </c>
      <c r="AT3365">
        <v>8</v>
      </c>
      <c r="AU3365">
        <v>8</v>
      </c>
      <c r="AW3365">
        <v>8</v>
      </c>
      <c r="AX3365">
        <v>8</v>
      </c>
      <c r="AY3365">
        <v>8</v>
      </c>
      <c r="AZ3365" t="s">
        <v>3227</v>
      </c>
      <c r="BA3365">
        <v>8</v>
      </c>
      <c r="BB3365">
        <v>8</v>
      </c>
      <c r="BD3365">
        <v>8</v>
      </c>
      <c r="BE3365">
        <v>8</v>
      </c>
      <c r="BF3365">
        <v>8</v>
      </c>
      <c r="BO3365">
        <v>7460</v>
      </c>
      <c r="BP3365">
        <v>7088</v>
      </c>
      <c r="BR3365">
        <v>6570</v>
      </c>
      <c r="BS3365">
        <v>6077</v>
      </c>
      <c r="BT3365">
        <v>1461</v>
      </c>
      <c r="CC3365">
        <f>Table1[[#This Row],[Administered_Dose1_Recip]]+Table1[[#This Row],[Series_Complete_Yes]]+Table1[[#This Row],[Booster_Doses]]+Table1[[#This Row],[Second_Booster_50Plus]]</f>
        <v>9461</v>
      </c>
      <c r="CD3365">
        <f>Table1[[#This Row],[total doses]]/Table1[[#This Row],[Census2019]]*100</f>
        <v>126.82305630026809</v>
      </c>
    </row>
    <row r="3366" spans="1:82" hidden="1" x14ac:dyDescent="0.35">
      <c r="A3366" s="15">
        <v>44930</v>
      </c>
      <c r="B3366">
        <v>13087</v>
      </c>
      <c r="C3366">
        <v>1</v>
      </c>
      <c r="D3366" t="s">
        <v>3706</v>
      </c>
      <c r="E3366" t="s">
        <v>3267</v>
      </c>
      <c r="F3366">
        <v>88.9</v>
      </c>
      <c r="G3366">
        <v>15465</v>
      </c>
      <c r="H3366">
        <v>58.6</v>
      </c>
      <c r="I3366">
        <v>15455</v>
      </c>
      <c r="J3366">
        <v>62.8</v>
      </c>
      <c r="K3366">
        <v>15226</v>
      </c>
      <c r="L3366">
        <v>68.7</v>
      </c>
      <c r="M3366" s="14">
        <v>14386</v>
      </c>
      <c r="N3366">
        <v>71.900000000000006</v>
      </c>
      <c r="O3366" s="14">
        <v>4105</v>
      </c>
      <c r="P3366">
        <v>93.4</v>
      </c>
      <c r="Q3366">
        <v>13320</v>
      </c>
      <c r="R3366" s="14">
        <v>50.4</v>
      </c>
      <c r="S3366">
        <v>13319</v>
      </c>
      <c r="T3366">
        <v>54.2</v>
      </c>
      <c r="U3366">
        <v>870</v>
      </c>
      <c r="V3366">
        <v>18.899999999999999</v>
      </c>
      <c r="W3366">
        <v>13156</v>
      </c>
      <c r="X3366">
        <v>59.4</v>
      </c>
      <c r="Y3366">
        <v>12449</v>
      </c>
      <c r="Z3366" s="24">
        <v>62.3</v>
      </c>
      <c r="AA3366">
        <v>3735</v>
      </c>
      <c r="AB3366" s="14">
        <v>84.9</v>
      </c>
      <c r="AC3366">
        <v>5203</v>
      </c>
      <c r="AD3366">
        <v>39.1</v>
      </c>
      <c r="AE3366">
        <v>5203</v>
      </c>
      <c r="AF3366">
        <v>39.1</v>
      </c>
      <c r="AG3366">
        <v>5188</v>
      </c>
      <c r="AH3366">
        <v>39.4</v>
      </c>
      <c r="AI3366">
        <v>5110</v>
      </c>
      <c r="AJ3366">
        <v>41</v>
      </c>
      <c r="AK3366">
        <v>3851</v>
      </c>
      <c r="AL3366">
        <v>53</v>
      </c>
      <c r="AM3366">
        <v>2275</v>
      </c>
      <c r="AN3366">
        <v>60.9</v>
      </c>
      <c r="AO3366">
        <v>1369</v>
      </c>
      <c r="AP3366">
        <v>35.5</v>
      </c>
      <c r="AQ3366">
        <v>938</v>
      </c>
      <c r="AR3366">
        <v>41.2</v>
      </c>
      <c r="AS3366" t="s">
        <v>3231</v>
      </c>
      <c r="AT3366">
        <v>16</v>
      </c>
      <c r="AU3366">
        <v>14</v>
      </c>
      <c r="AV3366">
        <v>13</v>
      </c>
      <c r="AW3366">
        <v>14</v>
      </c>
      <c r="AX3366">
        <v>14</v>
      </c>
      <c r="AY3366">
        <v>14</v>
      </c>
      <c r="AZ3366" t="s">
        <v>3227</v>
      </c>
      <c r="BA3366">
        <v>6</v>
      </c>
      <c r="BB3366">
        <v>6</v>
      </c>
      <c r="BC3366">
        <v>5</v>
      </c>
      <c r="BD3366">
        <v>6</v>
      </c>
      <c r="BE3366">
        <v>6</v>
      </c>
      <c r="BF3366">
        <v>8</v>
      </c>
      <c r="BG3366">
        <v>14</v>
      </c>
      <c r="BH3366">
        <v>14</v>
      </c>
      <c r="BI3366">
        <v>15</v>
      </c>
      <c r="BJ3366">
        <v>14</v>
      </c>
      <c r="BK3366">
        <v>6</v>
      </c>
      <c r="BL3366">
        <v>6</v>
      </c>
      <c r="BM3366">
        <v>7</v>
      </c>
      <c r="BN3366">
        <v>6</v>
      </c>
      <c r="BO3366">
        <v>26404</v>
      </c>
      <c r="BP3366">
        <v>24595</v>
      </c>
      <c r="BQ3366">
        <v>4599</v>
      </c>
      <c r="BR3366">
        <v>22164</v>
      </c>
      <c r="BS3366">
        <v>19996</v>
      </c>
      <c r="BT3366">
        <v>4397</v>
      </c>
      <c r="BU3366">
        <v>1266</v>
      </c>
      <c r="BV3366">
        <v>5.0999999999999996</v>
      </c>
      <c r="BW3366">
        <v>1262</v>
      </c>
      <c r="BX3366">
        <v>5.7</v>
      </c>
      <c r="BY3366">
        <v>1246</v>
      </c>
      <c r="BZ3366">
        <v>6.2</v>
      </c>
      <c r="CA3366">
        <v>736</v>
      </c>
      <c r="CB3366">
        <v>16.7</v>
      </c>
      <c r="CC3366">
        <f>Table1[[#This Row],[Administered_Dose1_Recip]]+Table1[[#This Row],[Series_Complete_Yes]]+Table1[[#This Row],[Booster_Doses]]+Table1[[#This Row],[Second_Booster_50Plus]]</f>
        <v>35357</v>
      </c>
      <c r="CD3366">
        <f>Table1[[#This Row],[total doses]]/Table1[[#This Row],[Census2019]]*100</f>
        <v>133.90774125132558</v>
      </c>
    </row>
    <row r="3367" spans="1:82" hidden="1" x14ac:dyDescent="0.35">
      <c r="A3367" s="15">
        <v>44930</v>
      </c>
      <c r="B3367">
        <v>16023</v>
      </c>
      <c r="C3367">
        <v>1</v>
      </c>
      <c r="D3367" t="s">
        <v>3850</v>
      </c>
      <c r="E3367" t="s">
        <v>3288</v>
      </c>
      <c r="F3367">
        <v>97.7</v>
      </c>
      <c r="G3367">
        <v>1450</v>
      </c>
      <c r="H3367">
        <v>55.8</v>
      </c>
      <c r="I3367">
        <v>1449</v>
      </c>
      <c r="J3367">
        <v>59.1</v>
      </c>
      <c r="K3367">
        <v>1420</v>
      </c>
      <c r="L3367">
        <v>64.400000000000006</v>
      </c>
      <c r="M3367" s="14">
        <v>1350</v>
      </c>
      <c r="N3367">
        <v>68.7</v>
      </c>
      <c r="O3367" s="14">
        <v>474</v>
      </c>
      <c r="P3367">
        <v>77.2</v>
      </c>
      <c r="Q3367">
        <v>1310</v>
      </c>
      <c r="R3367" s="14">
        <v>50.4</v>
      </c>
      <c r="S3367">
        <v>1310</v>
      </c>
      <c r="T3367">
        <v>53.5</v>
      </c>
      <c r="U3367">
        <v>91</v>
      </c>
      <c r="V3367">
        <v>18.8</v>
      </c>
      <c r="W3367">
        <v>1284</v>
      </c>
      <c r="X3367">
        <v>58.3</v>
      </c>
      <c r="Y3367">
        <v>1219</v>
      </c>
      <c r="Z3367" s="24">
        <v>62</v>
      </c>
      <c r="AA3367">
        <v>445</v>
      </c>
      <c r="AB3367" s="14">
        <v>72.5</v>
      </c>
      <c r="AC3367">
        <v>549</v>
      </c>
      <c r="AD3367">
        <v>41.9</v>
      </c>
      <c r="AE3367">
        <v>549</v>
      </c>
      <c r="AF3367">
        <v>41.9</v>
      </c>
      <c r="AG3367">
        <v>544</v>
      </c>
      <c r="AH3367">
        <v>42.4</v>
      </c>
      <c r="AI3367">
        <v>523</v>
      </c>
      <c r="AJ3367">
        <v>42.9</v>
      </c>
      <c r="AK3367">
        <v>414</v>
      </c>
      <c r="AL3367">
        <v>53.1</v>
      </c>
      <c r="AM3367">
        <v>268</v>
      </c>
      <c r="AN3367">
        <v>60.2</v>
      </c>
      <c r="AO3367">
        <v>192</v>
      </c>
      <c r="AP3367">
        <v>46.4</v>
      </c>
      <c r="AQ3367">
        <v>142</v>
      </c>
      <c r="AR3367">
        <v>53</v>
      </c>
      <c r="AS3367" t="s">
        <v>3235</v>
      </c>
      <c r="AT3367">
        <v>7</v>
      </c>
      <c r="AU3367">
        <v>6</v>
      </c>
      <c r="AV3367">
        <v>5</v>
      </c>
      <c r="AW3367">
        <v>6</v>
      </c>
      <c r="AX3367">
        <v>6</v>
      </c>
      <c r="AY3367">
        <v>6</v>
      </c>
      <c r="AZ3367" t="s">
        <v>3249</v>
      </c>
      <c r="BA3367">
        <v>2</v>
      </c>
      <c r="BB3367">
        <v>2</v>
      </c>
      <c r="BC3367">
        <v>1</v>
      </c>
      <c r="BD3367">
        <v>2</v>
      </c>
      <c r="BE3367">
        <v>2</v>
      </c>
      <c r="BF3367">
        <v>3</v>
      </c>
      <c r="BG3367">
        <v>7</v>
      </c>
      <c r="BH3367">
        <v>7</v>
      </c>
      <c r="BI3367">
        <v>7</v>
      </c>
      <c r="BJ3367">
        <v>6</v>
      </c>
      <c r="BK3367">
        <v>3</v>
      </c>
      <c r="BL3367">
        <v>3</v>
      </c>
      <c r="BM3367">
        <v>3</v>
      </c>
      <c r="BN3367">
        <v>2</v>
      </c>
      <c r="BO3367">
        <v>2597</v>
      </c>
      <c r="BP3367">
        <v>2450</v>
      </c>
      <c r="BQ3367">
        <v>484</v>
      </c>
      <c r="BR3367">
        <v>2204</v>
      </c>
      <c r="BS3367">
        <v>1966</v>
      </c>
      <c r="BT3367">
        <v>614</v>
      </c>
      <c r="BU3367">
        <v>231</v>
      </c>
      <c r="BV3367">
        <v>9.4</v>
      </c>
      <c r="BW3367">
        <v>229</v>
      </c>
      <c r="BX3367">
        <v>10.4</v>
      </c>
      <c r="BY3367">
        <v>224</v>
      </c>
      <c r="BZ3367">
        <v>11.4</v>
      </c>
      <c r="CA3367">
        <v>135</v>
      </c>
      <c r="CB3367">
        <v>22</v>
      </c>
      <c r="CC3367">
        <f>Table1[[#This Row],[Administered_Dose1_Recip]]+Table1[[#This Row],[Series_Complete_Yes]]+Table1[[#This Row],[Booster_Doses]]+Table1[[#This Row],[Second_Booster_50Plus]]</f>
        <v>3501</v>
      </c>
      <c r="CD3367">
        <f>Table1[[#This Row],[total doses]]/Table1[[#This Row],[Census2019]]*100</f>
        <v>134.80939545629573</v>
      </c>
    </row>
    <row r="3368" spans="1:82" hidden="1" x14ac:dyDescent="0.35">
      <c r="A3368" s="15">
        <v>44565</v>
      </c>
      <c r="B3368">
        <v>17039</v>
      </c>
      <c r="C3368">
        <v>1</v>
      </c>
      <c r="D3368" t="s">
        <v>4465</v>
      </c>
      <c r="E3368" t="s">
        <v>3299</v>
      </c>
      <c r="F3368">
        <v>98</v>
      </c>
      <c r="G3368">
        <v>8492</v>
      </c>
      <c r="H3368">
        <v>54.3</v>
      </c>
      <c r="I3368">
        <v>8492</v>
      </c>
      <c r="J3368">
        <v>57.5</v>
      </c>
      <c r="K3368">
        <v>8367</v>
      </c>
      <c r="L3368">
        <v>61.8</v>
      </c>
      <c r="M3368" s="14">
        <v>7938</v>
      </c>
      <c r="N3368">
        <v>64.3</v>
      </c>
      <c r="O3368" s="14">
        <v>2627</v>
      </c>
      <c r="P3368">
        <v>85</v>
      </c>
      <c r="Q3368">
        <v>7887</v>
      </c>
      <c r="R3368" s="14">
        <v>50.4</v>
      </c>
      <c r="S3368">
        <v>7887</v>
      </c>
      <c r="T3368">
        <v>53.4</v>
      </c>
      <c r="W3368">
        <v>7801</v>
      </c>
      <c r="X3368">
        <v>57.7</v>
      </c>
      <c r="Y3368">
        <v>7406</v>
      </c>
      <c r="Z3368" s="24">
        <v>60</v>
      </c>
      <c r="AA3368">
        <v>2507</v>
      </c>
      <c r="AB3368" s="14">
        <v>81.099999999999994</v>
      </c>
      <c r="AC3368">
        <v>3246</v>
      </c>
      <c r="AD3368">
        <v>41.2</v>
      </c>
      <c r="AI3368">
        <v>3226</v>
      </c>
      <c r="AJ3368">
        <v>43.6</v>
      </c>
      <c r="AK3368">
        <v>2635</v>
      </c>
      <c r="AL3368">
        <v>55.9</v>
      </c>
      <c r="AM3368">
        <v>1700</v>
      </c>
      <c r="AN3368">
        <v>67.8</v>
      </c>
      <c r="AS3368" t="s">
        <v>3233</v>
      </c>
      <c r="AT3368">
        <v>4</v>
      </c>
      <c r="AU3368">
        <v>4</v>
      </c>
      <c r="AW3368">
        <v>4</v>
      </c>
      <c r="AX3368">
        <v>4</v>
      </c>
      <c r="AY3368">
        <v>4</v>
      </c>
      <c r="AZ3368" t="s">
        <v>3249</v>
      </c>
      <c r="BA3368">
        <v>4</v>
      </c>
      <c r="BB3368">
        <v>4</v>
      </c>
      <c r="BD3368">
        <v>4</v>
      </c>
      <c r="BE3368">
        <v>4</v>
      </c>
      <c r="BF3368">
        <v>4</v>
      </c>
      <c r="BO3368">
        <v>15638</v>
      </c>
      <c r="BP3368">
        <v>14779</v>
      </c>
      <c r="BR3368">
        <v>13528</v>
      </c>
      <c r="BS3368">
        <v>12346</v>
      </c>
      <c r="BT3368">
        <v>3092</v>
      </c>
      <c r="CC3368">
        <f>Table1[[#This Row],[Administered_Dose1_Recip]]+Table1[[#This Row],[Series_Complete_Yes]]+Table1[[#This Row],[Booster_Doses]]+Table1[[#This Row],[Second_Booster_50Plus]]</f>
        <v>19625</v>
      </c>
      <c r="CD3368">
        <f>Table1[[#This Row],[total doses]]/Table1[[#This Row],[Census2019]]*100</f>
        <v>125.49558767105768</v>
      </c>
    </row>
    <row r="3369" spans="1:82" hidden="1" x14ac:dyDescent="0.35">
      <c r="A3369" s="15">
        <v>44930</v>
      </c>
      <c r="B3369">
        <v>20043</v>
      </c>
      <c r="C3369">
        <v>1</v>
      </c>
      <c r="D3369" t="s">
        <v>4237</v>
      </c>
      <c r="E3369" t="s">
        <v>3300</v>
      </c>
      <c r="F3369">
        <v>93.9</v>
      </c>
      <c r="G3369">
        <v>4346</v>
      </c>
      <c r="H3369">
        <v>57.2</v>
      </c>
      <c r="I3369">
        <v>4336</v>
      </c>
      <c r="J3369">
        <v>60.2</v>
      </c>
      <c r="K3369">
        <v>4258</v>
      </c>
      <c r="L3369">
        <v>64.8</v>
      </c>
      <c r="M3369" s="14">
        <v>4054</v>
      </c>
      <c r="N3369">
        <v>67.5</v>
      </c>
      <c r="O3369" s="14">
        <v>1502</v>
      </c>
      <c r="P3369">
        <v>95</v>
      </c>
      <c r="Q3369">
        <v>3828</v>
      </c>
      <c r="R3369" s="14">
        <v>50.4</v>
      </c>
      <c r="S3369">
        <v>3824</v>
      </c>
      <c r="T3369">
        <v>53.1</v>
      </c>
      <c r="U3369">
        <v>230</v>
      </c>
      <c r="V3369">
        <v>19.3</v>
      </c>
      <c r="W3369">
        <v>3765</v>
      </c>
      <c r="X3369">
        <v>57.3</v>
      </c>
      <c r="Y3369">
        <v>3594</v>
      </c>
      <c r="Z3369" s="24">
        <v>59.8</v>
      </c>
      <c r="AA3369">
        <v>1358</v>
      </c>
      <c r="AB3369" s="14">
        <v>90.4</v>
      </c>
      <c r="AC3369">
        <v>1552</v>
      </c>
      <c r="AD3369">
        <v>40.5</v>
      </c>
      <c r="AE3369">
        <v>1552</v>
      </c>
      <c r="AF3369">
        <v>40.6</v>
      </c>
      <c r="AG3369">
        <v>1542</v>
      </c>
      <c r="AH3369">
        <v>41</v>
      </c>
      <c r="AI3369">
        <v>1513</v>
      </c>
      <c r="AJ3369">
        <v>42.1</v>
      </c>
      <c r="AK3369">
        <v>1211</v>
      </c>
      <c r="AL3369">
        <v>51.1</v>
      </c>
      <c r="AM3369">
        <v>796</v>
      </c>
      <c r="AN3369">
        <v>58.6</v>
      </c>
      <c r="AO3369">
        <v>501</v>
      </c>
      <c r="AP3369">
        <v>41.4</v>
      </c>
      <c r="AQ3369">
        <v>370</v>
      </c>
      <c r="AR3369">
        <v>46.5</v>
      </c>
      <c r="AS3369" t="s">
        <v>3233</v>
      </c>
      <c r="AT3369">
        <v>4</v>
      </c>
      <c r="AU3369">
        <v>2</v>
      </c>
      <c r="AV3369">
        <v>1</v>
      </c>
      <c r="AW3369">
        <v>2</v>
      </c>
      <c r="AX3369">
        <v>2</v>
      </c>
      <c r="AY3369">
        <v>2</v>
      </c>
      <c r="AZ3369" t="s">
        <v>3249</v>
      </c>
      <c r="BA3369">
        <v>2</v>
      </c>
      <c r="BB3369">
        <v>2</v>
      </c>
      <c r="BC3369">
        <v>1</v>
      </c>
      <c r="BD3369">
        <v>2</v>
      </c>
      <c r="BE3369">
        <v>2</v>
      </c>
      <c r="BF3369">
        <v>4</v>
      </c>
      <c r="BG3369">
        <v>3</v>
      </c>
      <c r="BH3369">
        <v>3</v>
      </c>
      <c r="BI3369">
        <v>3</v>
      </c>
      <c r="BJ3369">
        <v>2</v>
      </c>
      <c r="BK3369">
        <v>3</v>
      </c>
      <c r="BL3369">
        <v>3</v>
      </c>
      <c r="BM3369">
        <v>3</v>
      </c>
      <c r="BN3369">
        <v>2</v>
      </c>
      <c r="BO3369">
        <v>7600</v>
      </c>
      <c r="BP3369">
        <v>7201</v>
      </c>
      <c r="BQ3369">
        <v>1193</v>
      </c>
      <c r="BR3369">
        <v>6576</v>
      </c>
      <c r="BS3369">
        <v>6008</v>
      </c>
      <c r="BT3369">
        <v>1503</v>
      </c>
      <c r="BU3369">
        <v>566</v>
      </c>
      <c r="BV3369">
        <v>7.9</v>
      </c>
      <c r="BW3369">
        <v>562</v>
      </c>
      <c r="BX3369">
        <v>8.5</v>
      </c>
      <c r="BY3369">
        <v>553</v>
      </c>
      <c r="BZ3369">
        <v>9.1999999999999993</v>
      </c>
      <c r="CA3369">
        <v>374</v>
      </c>
      <c r="CB3369">
        <v>24.9</v>
      </c>
      <c r="CC3369">
        <f>Table1[[#This Row],[Administered_Dose1_Recip]]+Table1[[#This Row],[Series_Complete_Yes]]+Table1[[#This Row],[Booster_Doses]]+Table1[[#This Row],[Second_Booster_50Plus]]</f>
        <v>10227</v>
      </c>
      <c r="CD3369">
        <f>Table1[[#This Row],[total doses]]/Table1[[#This Row],[Census2019]]*100</f>
        <v>134.56578947368422</v>
      </c>
    </row>
    <row r="3370" spans="1:82" hidden="1" x14ac:dyDescent="0.35">
      <c r="A3370" s="15">
        <v>44565</v>
      </c>
      <c r="B3370">
        <v>20135</v>
      </c>
      <c r="C3370">
        <v>1</v>
      </c>
      <c r="D3370" t="s">
        <v>4447</v>
      </c>
      <c r="E3370" t="s">
        <v>3300</v>
      </c>
      <c r="F3370">
        <v>93.7</v>
      </c>
      <c r="G3370">
        <v>1540</v>
      </c>
      <c r="H3370">
        <v>56</v>
      </c>
      <c r="I3370">
        <v>1540</v>
      </c>
      <c r="J3370">
        <v>58.7</v>
      </c>
      <c r="K3370">
        <v>1532</v>
      </c>
      <c r="L3370">
        <v>64.400000000000006</v>
      </c>
      <c r="M3370" s="14">
        <v>1445</v>
      </c>
      <c r="N3370">
        <v>66.3</v>
      </c>
      <c r="O3370" s="14">
        <v>641</v>
      </c>
      <c r="P3370">
        <v>86.7</v>
      </c>
      <c r="Q3370">
        <v>1385</v>
      </c>
      <c r="R3370" s="14">
        <v>50.4</v>
      </c>
      <c r="S3370">
        <v>1385</v>
      </c>
      <c r="T3370">
        <v>52.8</v>
      </c>
      <c r="W3370">
        <v>1381</v>
      </c>
      <c r="X3370">
        <v>58</v>
      </c>
      <c r="Y3370">
        <v>1301</v>
      </c>
      <c r="Z3370" s="24">
        <v>59.7</v>
      </c>
      <c r="AA3370">
        <v>587</v>
      </c>
      <c r="AB3370" s="14">
        <v>79.400000000000006</v>
      </c>
      <c r="AC3370">
        <v>484</v>
      </c>
      <c r="AD3370">
        <v>34.9</v>
      </c>
      <c r="AI3370">
        <v>482</v>
      </c>
      <c r="AJ3370">
        <v>37</v>
      </c>
      <c r="AK3370">
        <v>416</v>
      </c>
      <c r="AL3370">
        <v>44.3</v>
      </c>
      <c r="AM3370">
        <v>279</v>
      </c>
      <c r="AN3370">
        <v>47.5</v>
      </c>
      <c r="AS3370" t="s">
        <v>3233</v>
      </c>
      <c r="AT3370">
        <v>4</v>
      </c>
      <c r="AU3370">
        <v>4</v>
      </c>
      <c r="AW3370">
        <v>4</v>
      </c>
      <c r="AX3370">
        <v>4</v>
      </c>
      <c r="AY3370">
        <v>4</v>
      </c>
      <c r="AZ3370" t="s">
        <v>3227</v>
      </c>
      <c r="BA3370">
        <v>8</v>
      </c>
      <c r="BB3370">
        <v>8</v>
      </c>
      <c r="BD3370">
        <v>8</v>
      </c>
      <c r="BE3370">
        <v>8</v>
      </c>
      <c r="BF3370">
        <v>8</v>
      </c>
      <c r="BO3370">
        <v>2750</v>
      </c>
      <c r="BP3370">
        <v>2624</v>
      </c>
      <c r="BR3370">
        <v>2379</v>
      </c>
      <c r="BS3370">
        <v>2181</v>
      </c>
      <c r="BT3370">
        <v>739</v>
      </c>
      <c r="CC3370">
        <f>Table1[[#This Row],[Administered_Dose1_Recip]]+Table1[[#This Row],[Series_Complete_Yes]]+Table1[[#This Row],[Booster_Doses]]+Table1[[#This Row],[Second_Booster_50Plus]]</f>
        <v>3409</v>
      </c>
      <c r="CD3370">
        <f>Table1[[#This Row],[total doses]]/Table1[[#This Row],[Census2019]]*100</f>
        <v>123.96363636363637</v>
      </c>
    </row>
    <row r="3371" spans="1:82" hidden="1" x14ac:dyDescent="0.35">
      <c r="A3371" s="15">
        <v>44930</v>
      </c>
      <c r="B3371">
        <v>27143</v>
      </c>
      <c r="C3371">
        <v>1</v>
      </c>
      <c r="D3371" t="s">
        <v>4276</v>
      </c>
      <c r="E3371" t="s">
        <v>3266</v>
      </c>
      <c r="F3371">
        <v>94.7</v>
      </c>
      <c r="G3371">
        <v>7950</v>
      </c>
      <c r="H3371">
        <v>53.5</v>
      </c>
      <c r="I3371">
        <v>7915</v>
      </c>
      <c r="J3371">
        <v>56.4</v>
      </c>
      <c r="K3371">
        <v>7613</v>
      </c>
      <c r="L3371">
        <v>60</v>
      </c>
      <c r="M3371" s="14">
        <v>7191</v>
      </c>
      <c r="N3371">
        <v>62.8</v>
      </c>
      <c r="O3371" s="14">
        <v>2392</v>
      </c>
      <c r="P3371">
        <v>85.1</v>
      </c>
      <c r="Q3371">
        <v>7488</v>
      </c>
      <c r="R3371" s="14">
        <v>50.4</v>
      </c>
      <c r="S3371">
        <v>7464</v>
      </c>
      <c r="T3371">
        <v>53.2</v>
      </c>
      <c r="U3371">
        <v>679</v>
      </c>
      <c r="V3371">
        <v>26.3</v>
      </c>
      <c r="W3371">
        <v>7189</v>
      </c>
      <c r="X3371">
        <v>56.6</v>
      </c>
      <c r="Y3371">
        <v>6785</v>
      </c>
      <c r="Z3371" s="24">
        <v>59.3</v>
      </c>
      <c r="AA3371">
        <v>2285</v>
      </c>
      <c r="AB3371" s="14">
        <v>81.3</v>
      </c>
      <c r="AC3371">
        <v>4786</v>
      </c>
      <c r="AD3371">
        <v>63.9</v>
      </c>
      <c r="AE3371">
        <v>4786</v>
      </c>
      <c r="AF3371">
        <v>64.099999999999994</v>
      </c>
      <c r="AG3371">
        <v>4746</v>
      </c>
      <c r="AH3371">
        <v>66</v>
      </c>
      <c r="AI3371">
        <v>4607</v>
      </c>
      <c r="AJ3371">
        <v>67.900000000000006</v>
      </c>
      <c r="AK3371">
        <v>3443</v>
      </c>
      <c r="AL3371">
        <v>80.900000000000006</v>
      </c>
      <c r="AM3371">
        <v>1984</v>
      </c>
      <c r="AN3371">
        <v>86.8</v>
      </c>
      <c r="AO3371">
        <v>1881</v>
      </c>
      <c r="AP3371">
        <v>54.6</v>
      </c>
      <c r="AQ3371">
        <v>1302</v>
      </c>
      <c r="AR3371">
        <v>65.599999999999994</v>
      </c>
      <c r="AS3371" t="s">
        <v>3233</v>
      </c>
      <c r="AT3371">
        <v>4</v>
      </c>
      <c r="AU3371">
        <v>2</v>
      </c>
      <c r="AV3371">
        <v>1</v>
      </c>
      <c r="AW3371">
        <v>2</v>
      </c>
      <c r="AX3371">
        <v>2</v>
      </c>
      <c r="AY3371">
        <v>2</v>
      </c>
      <c r="AZ3371" t="s">
        <v>3249</v>
      </c>
      <c r="BA3371">
        <v>2</v>
      </c>
      <c r="BB3371">
        <v>2</v>
      </c>
      <c r="BC3371">
        <v>1</v>
      </c>
      <c r="BD3371">
        <v>2</v>
      </c>
      <c r="BE3371">
        <v>2</v>
      </c>
      <c r="BF3371">
        <v>4</v>
      </c>
      <c r="BG3371">
        <v>4</v>
      </c>
      <c r="BH3371">
        <v>4</v>
      </c>
      <c r="BI3371">
        <v>4</v>
      </c>
      <c r="BJ3371">
        <v>4</v>
      </c>
      <c r="BK3371">
        <v>4</v>
      </c>
      <c r="BL3371">
        <v>4</v>
      </c>
      <c r="BM3371">
        <v>4</v>
      </c>
      <c r="BN3371">
        <v>4</v>
      </c>
      <c r="BO3371">
        <v>14865</v>
      </c>
      <c r="BP3371">
        <v>14027</v>
      </c>
      <c r="BQ3371">
        <v>2577</v>
      </c>
      <c r="BR3371">
        <v>12697</v>
      </c>
      <c r="BS3371">
        <v>11450</v>
      </c>
      <c r="BT3371">
        <v>2810</v>
      </c>
      <c r="BU3371">
        <v>1917</v>
      </c>
      <c r="BV3371">
        <v>13.7</v>
      </c>
      <c r="BW3371">
        <v>1893</v>
      </c>
      <c r="BX3371">
        <v>14.9</v>
      </c>
      <c r="BY3371">
        <v>1856</v>
      </c>
      <c r="BZ3371">
        <v>16.2</v>
      </c>
      <c r="CA3371">
        <v>1117</v>
      </c>
      <c r="CB3371">
        <v>39.799999999999997</v>
      </c>
      <c r="CC3371">
        <f>Table1[[#This Row],[Administered_Dose1_Recip]]+Table1[[#This Row],[Series_Complete_Yes]]+Table1[[#This Row],[Booster_Doses]]+Table1[[#This Row],[Second_Booster_50Plus]]</f>
        <v>22105</v>
      </c>
      <c r="CD3371">
        <f>Table1[[#This Row],[total doses]]/Table1[[#This Row],[Census2019]]*100</f>
        <v>148.70501177262025</v>
      </c>
    </row>
    <row r="3372" spans="1:82" hidden="1" x14ac:dyDescent="0.35">
      <c r="A3372" s="15">
        <v>44565</v>
      </c>
      <c r="B3372">
        <v>31185</v>
      </c>
      <c r="C3372">
        <v>1</v>
      </c>
      <c r="D3372" t="s">
        <v>4215</v>
      </c>
      <c r="E3372" t="s">
        <v>3263</v>
      </c>
      <c r="F3372">
        <v>90.3</v>
      </c>
      <c r="G3372">
        <v>6888</v>
      </c>
      <c r="H3372">
        <v>50.4</v>
      </c>
      <c r="J3372">
        <v>0</v>
      </c>
      <c r="L3372">
        <v>0</v>
      </c>
      <c r="N3372">
        <v>0</v>
      </c>
      <c r="P3372">
        <v>0</v>
      </c>
      <c r="Q3372">
        <v>6888</v>
      </c>
      <c r="R3372" s="14">
        <v>50.4</v>
      </c>
      <c r="S3372">
        <v>6888</v>
      </c>
      <c r="T3372">
        <v>53.8</v>
      </c>
      <c r="W3372">
        <v>6788</v>
      </c>
      <c r="X3372">
        <v>58.6</v>
      </c>
      <c r="Y3372">
        <v>6428</v>
      </c>
      <c r="Z3372" s="24">
        <v>61.2</v>
      </c>
      <c r="AA3372">
        <v>2283</v>
      </c>
      <c r="AB3372" s="14">
        <v>79.8</v>
      </c>
      <c r="AC3372">
        <v>3153</v>
      </c>
      <c r="AD3372">
        <v>45.8</v>
      </c>
      <c r="AI3372">
        <v>3140</v>
      </c>
      <c r="AJ3372">
        <v>48.8</v>
      </c>
      <c r="AK3372">
        <v>2527</v>
      </c>
      <c r="AL3372">
        <v>63.3</v>
      </c>
      <c r="AM3372">
        <v>1679</v>
      </c>
      <c r="AN3372">
        <v>73.5</v>
      </c>
      <c r="AS3372" t="s">
        <v>3233</v>
      </c>
      <c r="AT3372">
        <v>4</v>
      </c>
      <c r="AU3372">
        <v>4</v>
      </c>
      <c r="AW3372">
        <v>4</v>
      </c>
      <c r="AX3372">
        <v>4</v>
      </c>
      <c r="AY3372">
        <v>4</v>
      </c>
      <c r="AZ3372" t="s">
        <v>3227</v>
      </c>
      <c r="BA3372">
        <v>8</v>
      </c>
      <c r="BB3372">
        <v>8</v>
      </c>
      <c r="BD3372">
        <v>8</v>
      </c>
      <c r="BE3372">
        <v>8</v>
      </c>
      <c r="BF3372">
        <v>8</v>
      </c>
      <c r="BO3372">
        <v>13679</v>
      </c>
      <c r="BP3372">
        <v>12811</v>
      </c>
      <c r="BR3372">
        <v>11583</v>
      </c>
      <c r="BS3372">
        <v>10502</v>
      </c>
      <c r="BT3372">
        <v>2860</v>
      </c>
      <c r="CC3372">
        <f>Table1[[#This Row],[Administered_Dose1_Recip]]+Table1[[#This Row],[Series_Complete_Yes]]+Table1[[#This Row],[Booster_Doses]]+Table1[[#This Row],[Second_Booster_50Plus]]</f>
        <v>16929</v>
      </c>
      <c r="CD3372">
        <f>Table1[[#This Row],[total doses]]/Table1[[#This Row],[Census2019]]*100</f>
        <v>123.75904671394107</v>
      </c>
    </row>
    <row r="3373" spans="1:82" hidden="1" x14ac:dyDescent="0.35">
      <c r="A3373" s="15">
        <v>44930</v>
      </c>
      <c r="B3373">
        <v>37027</v>
      </c>
      <c r="C3373">
        <v>1</v>
      </c>
      <c r="D3373" t="s">
        <v>3761</v>
      </c>
      <c r="E3373" t="s">
        <v>3270</v>
      </c>
      <c r="F3373">
        <v>96.8</v>
      </c>
      <c r="G3373">
        <v>53030</v>
      </c>
      <c r="H3373">
        <v>64.5</v>
      </c>
      <c r="I3373">
        <v>52942</v>
      </c>
      <c r="J3373">
        <v>67.900000000000006</v>
      </c>
      <c r="K3373">
        <v>52126</v>
      </c>
      <c r="L3373">
        <v>72.599999999999994</v>
      </c>
      <c r="M3373" s="14">
        <v>49908</v>
      </c>
      <c r="N3373">
        <v>75.8</v>
      </c>
      <c r="O3373" s="14">
        <v>18326</v>
      </c>
      <c r="P3373">
        <v>95</v>
      </c>
      <c r="Q3373">
        <v>41443</v>
      </c>
      <c r="R3373" s="14">
        <v>50.4</v>
      </c>
      <c r="S3373">
        <v>41410</v>
      </c>
      <c r="T3373">
        <v>53.1</v>
      </c>
      <c r="U3373">
        <v>2423</v>
      </c>
      <c r="V3373">
        <v>19.899999999999999</v>
      </c>
      <c r="W3373">
        <v>40780</v>
      </c>
      <c r="X3373">
        <v>56.8</v>
      </c>
      <c r="Y3373">
        <v>38987</v>
      </c>
      <c r="Z3373" s="24">
        <v>59.2</v>
      </c>
      <c r="AA3373">
        <v>14351</v>
      </c>
      <c r="AB3373" s="14">
        <v>85.6</v>
      </c>
      <c r="AC3373">
        <v>13559</v>
      </c>
      <c r="AD3373">
        <v>32.700000000000003</v>
      </c>
      <c r="AE3373">
        <v>13559</v>
      </c>
      <c r="AF3373">
        <v>32.700000000000003</v>
      </c>
      <c r="AG3373">
        <v>13486</v>
      </c>
      <c r="AH3373">
        <v>33.1</v>
      </c>
      <c r="AI3373">
        <v>13220</v>
      </c>
      <c r="AJ3373">
        <v>33.9</v>
      </c>
      <c r="AK3373">
        <v>10821</v>
      </c>
      <c r="AL3373">
        <v>41.5</v>
      </c>
      <c r="AM3373">
        <v>7087</v>
      </c>
      <c r="AN3373">
        <v>49.4</v>
      </c>
      <c r="AO3373">
        <v>3171</v>
      </c>
      <c r="AP3373">
        <v>29.3</v>
      </c>
      <c r="AQ3373">
        <v>2280</v>
      </c>
      <c r="AR3373">
        <v>32.200000000000003</v>
      </c>
      <c r="AS3373" t="s">
        <v>3226</v>
      </c>
      <c r="AT3373">
        <v>12</v>
      </c>
      <c r="AU3373">
        <v>10</v>
      </c>
      <c r="AV3373">
        <v>9</v>
      </c>
      <c r="AW3373">
        <v>10</v>
      </c>
      <c r="AX3373">
        <v>10</v>
      </c>
      <c r="AY3373">
        <v>10</v>
      </c>
      <c r="AZ3373" t="s">
        <v>3249</v>
      </c>
      <c r="BA3373">
        <v>2</v>
      </c>
      <c r="BB3373">
        <v>2</v>
      </c>
      <c r="BC3373">
        <v>1</v>
      </c>
      <c r="BD3373">
        <v>2</v>
      </c>
      <c r="BE3373">
        <v>2</v>
      </c>
      <c r="BF3373">
        <v>4</v>
      </c>
      <c r="BG3373">
        <v>10</v>
      </c>
      <c r="BH3373">
        <v>10</v>
      </c>
      <c r="BI3373">
        <v>10</v>
      </c>
      <c r="BJ3373">
        <v>9</v>
      </c>
      <c r="BK3373">
        <v>2</v>
      </c>
      <c r="BL3373">
        <v>2</v>
      </c>
      <c r="BM3373">
        <v>2</v>
      </c>
      <c r="BN3373">
        <v>1</v>
      </c>
      <c r="BO3373">
        <v>82178</v>
      </c>
      <c r="BP3373">
        <v>78015</v>
      </c>
      <c r="BQ3373">
        <v>12173</v>
      </c>
      <c r="BR3373">
        <v>71809</v>
      </c>
      <c r="BS3373">
        <v>65842</v>
      </c>
      <c r="BT3373">
        <v>16769</v>
      </c>
      <c r="BU3373">
        <v>6268</v>
      </c>
      <c r="BV3373">
        <v>8</v>
      </c>
      <c r="BW3373">
        <v>6237</v>
      </c>
      <c r="BX3373">
        <v>8.6999999999999993</v>
      </c>
      <c r="BY3373">
        <v>6145</v>
      </c>
      <c r="BZ3373">
        <v>9.3000000000000007</v>
      </c>
      <c r="CA3373">
        <v>3833</v>
      </c>
      <c r="CB3373">
        <v>22.9</v>
      </c>
      <c r="CC3373">
        <f>Table1[[#This Row],[Administered_Dose1_Recip]]+Table1[[#This Row],[Series_Complete_Yes]]+Table1[[#This Row],[Booster_Doses]]+Table1[[#This Row],[Second_Booster_50Plus]]</f>
        <v>111203</v>
      </c>
      <c r="CD3373">
        <f>Table1[[#This Row],[total doses]]/Table1[[#This Row],[Census2019]]*100</f>
        <v>135.31967193166054</v>
      </c>
    </row>
    <row r="3374" spans="1:82" hidden="1" x14ac:dyDescent="0.35">
      <c r="A3374" s="15">
        <v>44565</v>
      </c>
      <c r="B3374">
        <v>37083</v>
      </c>
      <c r="C3374">
        <v>1</v>
      </c>
      <c r="D3374" t="s">
        <v>3927</v>
      </c>
      <c r="E3374" t="s">
        <v>3270</v>
      </c>
      <c r="F3374">
        <v>97.2</v>
      </c>
      <c r="G3374">
        <v>31023</v>
      </c>
      <c r="H3374">
        <v>62</v>
      </c>
      <c r="I3374">
        <v>31015</v>
      </c>
      <c r="J3374">
        <v>65.599999999999994</v>
      </c>
      <c r="K3374">
        <v>30652</v>
      </c>
      <c r="L3374">
        <v>70.900000000000006</v>
      </c>
      <c r="M3374" s="14">
        <v>29219</v>
      </c>
      <c r="N3374">
        <v>74.2</v>
      </c>
      <c r="O3374" s="14">
        <v>10361</v>
      </c>
      <c r="P3374">
        <v>95</v>
      </c>
      <c r="Q3374">
        <v>25212</v>
      </c>
      <c r="R3374" s="14">
        <v>50.4</v>
      </c>
      <c r="S3374">
        <v>25209</v>
      </c>
      <c r="T3374">
        <v>53.4</v>
      </c>
      <c r="W3374">
        <v>25070</v>
      </c>
      <c r="X3374">
        <v>58</v>
      </c>
      <c r="Y3374">
        <v>23936</v>
      </c>
      <c r="Z3374" s="24">
        <v>60.8</v>
      </c>
      <c r="AA3374">
        <v>8745</v>
      </c>
      <c r="AB3374" s="14">
        <v>81.8</v>
      </c>
      <c r="AC3374">
        <v>7009</v>
      </c>
      <c r="AD3374">
        <v>27.8</v>
      </c>
      <c r="AI3374">
        <v>6986</v>
      </c>
      <c r="AJ3374">
        <v>29.2</v>
      </c>
      <c r="AK3374">
        <v>6050</v>
      </c>
      <c r="AL3374">
        <v>37.200000000000003</v>
      </c>
      <c r="AM3374">
        <v>3931</v>
      </c>
      <c r="AN3374">
        <v>45</v>
      </c>
      <c r="AS3374" t="s">
        <v>3231</v>
      </c>
      <c r="AT3374">
        <v>16</v>
      </c>
      <c r="AU3374">
        <v>16</v>
      </c>
      <c r="AW3374">
        <v>16</v>
      </c>
      <c r="AX3374">
        <v>16</v>
      </c>
      <c r="AY3374">
        <v>16</v>
      </c>
      <c r="AZ3374" t="s">
        <v>3227</v>
      </c>
      <c r="BA3374">
        <v>8</v>
      </c>
      <c r="BB3374">
        <v>8</v>
      </c>
      <c r="BD3374">
        <v>8</v>
      </c>
      <c r="BE3374">
        <v>8</v>
      </c>
      <c r="BF3374">
        <v>8</v>
      </c>
      <c r="BO3374">
        <v>50010</v>
      </c>
      <c r="BP3374">
        <v>47245</v>
      </c>
      <c r="BR3374">
        <v>43237</v>
      </c>
      <c r="BS3374">
        <v>39391</v>
      </c>
      <c r="BT3374">
        <v>10690</v>
      </c>
      <c r="CC3374">
        <f>Table1[[#This Row],[Administered_Dose1_Recip]]+Table1[[#This Row],[Series_Complete_Yes]]+Table1[[#This Row],[Booster_Doses]]+Table1[[#This Row],[Second_Booster_50Plus]]</f>
        <v>63244</v>
      </c>
      <c r="CD3374">
        <f>Table1[[#This Row],[total doses]]/Table1[[#This Row],[Census2019]]*100</f>
        <v>126.46270745850829</v>
      </c>
    </row>
    <row r="3375" spans="1:82" hidden="1" x14ac:dyDescent="0.35">
      <c r="A3375" s="15">
        <v>44930</v>
      </c>
      <c r="B3375">
        <v>37131</v>
      </c>
      <c r="C3375">
        <v>1</v>
      </c>
      <c r="D3375" t="s">
        <v>4113</v>
      </c>
      <c r="E3375" t="s">
        <v>3270</v>
      </c>
      <c r="F3375">
        <v>96.8</v>
      </c>
      <c r="G3375">
        <v>12127</v>
      </c>
      <c r="H3375">
        <v>62.2</v>
      </c>
      <c r="I3375">
        <v>12105</v>
      </c>
      <c r="J3375">
        <v>65.2</v>
      </c>
      <c r="K3375">
        <v>11872</v>
      </c>
      <c r="L3375">
        <v>68.400000000000006</v>
      </c>
      <c r="M3375" s="14">
        <v>11434</v>
      </c>
      <c r="N3375">
        <v>70.900000000000006</v>
      </c>
      <c r="O3375" s="14">
        <v>4855</v>
      </c>
      <c r="P3375">
        <v>92.4</v>
      </c>
      <c r="Q3375">
        <v>9813</v>
      </c>
      <c r="R3375" s="14">
        <v>50.4</v>
      </c>
      <c r="S3375">
        <v>9806</v>
      </c>
      <c r="T3375">
        <v>52.8</v>
      </c>
      <c r="U3375">
        <v>510</v>
      </c>
      <c r="V3375">
        <v>20.9</v>
      </c>
      <c r="W3375">
        <v>9640</v>
      </c>
      <c r="X3375">
        <v>55.5</v>
      </c>
      <c r="Y3375">
        <v>9296</v>
      </c>
      <c r="Z3375" s="24">
        <v>57.6</v>
      </c>
      <c r="AA3375">
        <v>4096</v>
      </c>
      <c r="AB3375" s="14">
        <v>77.900000000000006</v>
      </c>
      <c r="AC3375">
        <v>3858</v>
      </c>
      <c r="AD3375">
        <v>39.299999999999997</v>
      </c>
      <c r="AE3375">
        <v>3858</v>
      </c>
      <c r="AF3375">
        <v>39.299999999999997</v>
      </c>
      <c r="AG3375">
        <v>3844</v>
      </c>
      <c r="AH3375">
        <v>39.9</v>
      </c>
      <c r="AI3375">
        <v>3801</v>
      </c>
      <c r="AJ3375">
        <v>40.9</v>
      </c>
      <c r="AK3375">
        <v>3334</v>
      </c>
      <c r="AL3375">
        <v>48.2</v>
      </c>
      <c r="AM3375">
        <v>2285</v>
      </c>
      <c r="AN3375">
        <v>55.8</v>
      </c>
      <c r="AO3375">
        <v>1453</v>
      </c>
      <c r="AP3375">
        <v>43.6</v>
      </c>
      <c r="AQ3375">
        <v>1127</v>
      </c>
      <c r="AR3375">
        <v>49.3</v>
      </c>
      <c r="AS3375" t="s">
        <v>3231</v>
      </c>
      <c r="AT3375">
        <v>15</v>
      </c>
      <c r="AU3375">
        <v>14</v>
      </c>
      <c r="AV3375">
        <v>13</v>
      </c>
      <c r="AW3375">
        <v>14</v>
      </c>
      <c r="AX3375">
        <v>14</v>
      </c>
      <c r="AY3375">
        <v>14</v>
      </c>
      <c r="AZ3375" t="s">
        <v>3227</v>
      </c>
      <c r="BA3375">
        <v>6</v>
      </c>
      <c r="BB3375">
        <v>6</v>
      </c>
      <c r="BC3375">
        <v>5</v>
      </c>
      <c r="BD3375">
        <v>6</v>
      </c>
      <c r="BE3375">
        <v>6</v>
      </c>
      <c r="BF3375">
        <v>7</v>
      </c>
      <c r="BG3375">
        <v>14</v>
      </c>
      <c r="BH3375">
        <v>14</v>
      </c>
      <c r="BI3375">
        <v>15</v>
      </c>
      <c r="BJ3375">
        <v>14</v>
      </c>
      <c r="BK3375">
        <v>6</v>
      </c>
      <c r="BL3375">
        <v>6</v>
      </c>
      <c r="BM3375">
        <v>7</v>
      </c>
      <c r="BN3375">
        <v>6</v>
      </c>
      <c r="BO3375">
        <v>19483</v>
      </c>
      <c r="BP3375">
        <v>18570</v>
      </c>
      <c r="BQ3375">
        <v>2438</v>
      </c>
      <c r="BR3375">
        <v>17363</v>
      </c>
      <c r="BS3375">
        <v>16132</v>
      </c>
      <c r="BT3375">
        <v>5256</v>
      </c>
      <c r="BU3375">
        <v>1640</v>
      </c>
      <c r="BV3375">
        <v>8.8000000000000007</v>
      </c>
      <c r="BW3375">
        <v>1627</v>
      </c>
      <c r="BX3375">
        <v>9.4</v>
      </c>
      <c r="BY3375">
        <v>1616</v>
      </c>
      <c r="BZ3375">
        <v>10</v>
      </c>
      <c r="CA3375">
        <v>1123</v>
      </c>
      <c r="CB3375">
        <v>21.4</v>
      </c>
      <c r="CC3375">
        <f>Table1[[#This Row],[Administered_Dose1_Recip]]+Table1[[#This Row],[Series_Complete_Yes]]+Table1[[#This Row],[Booster_Doses]]+Table1[[#This Row],[Second_Booster_50Plus]]</f>
        <v>27251</v>
      </c>
      <c r="CD3375">
        <f>Table1[[#This Row],[total doses]]/Table1[[#This Row],[Census2019]]*100</f>
        <v>139.87065646974287</v>
      </c>
    </row>
    <row r="3376" spans="1:82" hidden="1" x14ac:dyDescent="0.35">
      <c r="A3376" s="15">
        <v>44930</v>
      </c>
      <c r="B3376">
        <v>38045</v>
      </c>
      <c r="C3376">
        <v>1</v>
      </c>
      <c r="D3376" t="s">
        <v>4328</v>
      </c>
      <c r="E3376" t="s">
        <v>3290</v>
      </c>
      <c r="F3376">
        <v>92.7</v>
      </c>
      <c r="G3376">
        <v>2281</v>
      </c>
      <c r="H3376">
        <v>56.4</v>
      </c>
      <c r="I3376">
        <v>2271</v>
      </c>
      <c r="J3376">
        <v>59.7</v>
      </c>
      <c r="K3376">
        <v>2214</v>
      </c>
      <c r="L3376">
        <v>63.5</v>
      </c>
      <c r="M3376" s="14">
        <v>2115</v>
      </c>
      <c r="N3376">
        <v>66.7</v>
      </c>
      <c r="O3376" s="14">
        <v>938</v>
      </c>
      <c r="P3376">
        <v>84.3</v>
      </c>
      <c r="Q3376">
        <v>2038</v>
      </c>
      <c r="R3376" s="14">
        <v>50.4</v>
      </c>
      <c r="S3376">
        <v>2035</v>
      </c>
      <c r="T3376">
        <v>53.5</v>
      </c>
      <c r="U3376">
        <v>130</v>
      </c>
      <c r="V3376">
        <v>20.6</v>
      </c>
      <c r="W3376">
        <v>1987</v>
      </c>
      <c r="X3376">
        <v>57</v>
      </c>
      <c r="Y3376">
        <v>1905</v>
      </c>
      <c r="Z3376" s="24">
        <v>60</v>
      </c>
      <c r="AA3376">
        <v>852</v>
      </c>
      <c r="AB3376" s="14">
        <v>76.5</v>
      </c>
      <c r="AC3376">
        <v>1248</v>
      </c>
      <c r="AD3376">
        <v>61.2</v>
      </c>
      <c r="AE3376">
        <v>1248</v>
      </c>
      <c r="AF3376">
        <v>61.3</v>
      </c>
      <c r="AG3376">
        <v>1243</v>
      </c>
      <c r="AH3376">
        <v>62.6</v>
      </c>
      <c r="AI3376">
        <v>1222</v>
      </c>
      <c r="AJ3376">
        <v>64.099999999999994</v>
      </c>
      <c r="AK3376">
        <v>1007</v>
      </c>
      <c r="AL3376">
        <v>73.2</v>
      </c>
      <c r="AM3376">
        <v>688</v>
      </c>
      <c r="AN3376">
        <v>80.8</v>
      </c>
      <c r="AO3376">
        <v>535</v>
      </c>
      <c r="AP3376">
        <v>53.1</v>
      </c>
      <c r="AQ3376">
        <v>413</v>
      </c>
      <c r="AR3376">
        <v>60</v>
      </c>
      <c r="AS3376" t="s">
        <v>3233</v>
      </c>
      <c r="AT3376">
        <v>3</v>
      </c>
      <c r="AU3376">
        <v>2</v>
      </c>
      <c r="AV3376">
        <v>1</v>
      </c>
      <c r="AW3376">
        <v>2</v>
      </c>
      <c r="AX3376">
        <v>2</v>
      </c>
      <c r="AY3376">
        <v>2</v>
      </c>
      <c r="AZ3376" t="s">
        <v>3227</v>
      </c>
      <c r="BA3376">
        <v>6</v>
      </c>
      <c r="BB3376">
        <v>6</v>
      </c>
      <c r="BC3376">
        <v>5</v>
      </c>
      <c r="BD3376">
        <v>6</v>
      </c>
      <c r="BE3376">
        <v>6</v>
      </c>
      <c r="BF3376">
        <v>7</v>
      </c>
      <c r="BG3376">
        <v>4</v>
      </c>
      <c r="BH3376">
        <v>4</v>
      </c>
      <c r="BI3376">
        <v>4</v>
      </c>
      <c r="BJ3376">
        <v>4</v>
      </c>
      <c r="BK3376">
        <v>8</v>
      </c>
      <c r="BL3376">
        <v>8</v>
      </c>
      <c r="BM3376">
        <v>8</v>
      </c>
      <c r="BN3376">
        <v>8</v>
      </c>
      <c r="BO3376">
        <v>4046</v>
      </c>
      <c r="BP3376">
        <v>3805</v>
      </c>
      <c r="BQ3376">
        <v>632</v>
      </c>
      <c r="BR3376">
        <v>3487</v>
      </c>
      <c r="BS3376">
        <v>3173</v>
      </c>
      <c r="BT3376">
        <v>1113</v>
      </c>
      <c r="BU3376">
        <v>601</v>
      </c>
      <c r="BV3376">
        <v>15.8</v>
      </c>
      <c r="BW3376">
        <v>596</v>
      </c>
      <c r="BX3376">
        <v>17.100000000000001</v>
      </c>
      <c r="BY3376">
        <v>593</v>
      </c>
      <c r="BZ3376">
        <v>18.7</v>
      </c>
      <c r="CA3376">
        <v>413</v>
      </c>
      <c r="CB3376">
        <v>37.1</v>
      </c>
      <c r="CC3376">
        <f>Table1[[#This Row],[Administered_Dose1_Recip]]+Table1[[#This Row],[Series_Complete_Yes]]+Table1[[#This Row],[Booster_Doses]]+Table1[[#This Row],[Second_Booster_50Plus]]</f>
        <v>6102</v>
      </c>
      <c r="CD3376">
        <f>Table1[[#This Row],[total doses]]/Table1[[#This Row],[Census2019]]*100</f>
        <v>150.81562036579336</v>
      </c>
    </row>
    <row r="3377" spans="1:82" hidden="1" x14ac:dyDescent="0.35">
      <c r="A3377" s="15">
        <v>44930</v>
      </c>
      <c r="B3377">
        <v>39013</v>
      </c>
      <c r="C3377">
        <v>1</v>
      </c>
      <c r="D3377" t="s">
        <v>4203</v>
      </c>
      <c r="E3377" t="s">
        <v>3297</v>
      </c>
      <c r="F3377">
        <v>98.6</v>
      </c>
      <c r="G3377">
        <v>37934</v>
      </c>
      <c r="H3377">
        <v>56.6</v>
      </c>
      <c r="I3377">
        <v>37904</v>
      </c>
      <c r="J3377">
        <v>59.4</v>
      </c>
      <c r="K3377">
        <v>37391</v>
      </c>
      <c r="L3377">
        <v>63.5</v>
      </c>
      <c r="M3377" s="14">
        <v>35861</v>
      </c>
      <c r="N3377">
        <v>65.900000000000006</v>
      </c>
      <c r="O3377" s="14">
        <v>13116</v>
      </c>
      <c r="P3377">
        <v>91.5</v>
      </c>
      <c r="Q3377">
        <v>33750</v>
      </c>
      <c r="R3377" s="14">
        <v>50.4</v>
      </c>
      <c r="S3377">
        <v>33732</v>
      </c>
      <c r="T3377">
        <v>52.8</v>
      </c>
      <c r="U3377">
        <v>1718</v>
      </c>
      <c r="V3377">
        <v>18.3</v>
      </c>
      <c r="W3377">
        <v>33338</v>
      </c>
      <c r="X3377">
        <v>56.6</v>
      </c>
      <c r="Y3377">
        <v>32014</v>
      </c>
      <c r="Z3377" s="24">
        <v>58.8</v>
      </c>
      <c r="AA3377">
        <v>11842</v>
      </c>
      <c r="AB3377" s="14">
        <v>82.6</v>
      </c>
      <c r="AC3377">
        <v>16029</v>
      </c>
      <c r="AD3377">
        <v>47.5</v>
      </c>
      <c r="AE3377">
        <v>16029</v>
      </c>
      <c r="AF3377">
        <v>47.5</v>
      </c>
      <c r="AG3377">
        <v>15985</v>
      </c>
      <c r="AH3377">
        <v>47.9</v>
      </c>
      <c r="AI3377">
        <v>15782</v>
      </c>
      <c r="AJ3377">
        <v>49.3</v>
      </c>
      <c r="AK3377">
        <v>12415</v>
      </c>
      <c r="AL3377">
        <v>58.6</v>
      </c>
      <c r="AM3377">
        <v>7866</v>
      </c>
      <c r="AN3377">
        <v>66.400000000000006</v>
      </c>
      <c r="AO3377">
        <v>5347</v>
      </c>
      <c r="AP3377">
        <v>43.1</v>
      </c>
      <c r="AQ3377">
        <v>3873</v>
      </c>
      <c r="AR3377">
        <v>49.2</v>
      </c>
      <c r="AS3377" t="s">
        <v>3233</v>
      </c>
      <c r="AT3377">
        <v>4</v>
      </c>
      <c r="AU3377">
        <v>2</v>
      </c>
      <c r="AV3377">
        <v>1</v>
      </c>
      <c r="AW3377">
        <v>2</v>
      </c>
      <c r="AX3377">
        <v>2</v>
      </c>
      <c r="AY3377">
        <v>2</v>
      </c>
      <c r="AZ3377" t="s">
        <v>3249</v>
      </c>
      <c r="BA3377">
        <v>2</v>
      </c>
      <c r="BB3377">
        <v>2</v>
      </c>
      <c r="BC3377">
        <v>1</v>
      </c>
      <c r="BD3377">
        <v>2</v>
      </c>
      <c r="BE3377">
        <v>2</v>
      </c>
      <c r="BF3377">
        <v>4</v>
      </c>
      <c r="BG3377">
        <v>3</v>
      </c>
      <c r="BH3377">
        <v>3</v>
      </c>
      <c r="BI3377">
        <v>3</v>
      </c>
      <c r="BJ3377">
        <v>3</v>
      </c>
      <c r="BK3377">
        <v>3</v>
      </c>
      <c r="BL3377">
        <v>3</v>
      </c>
      <c r="BM3377">
        <v>3</v>
      </c>
      <c r="BN3377">
        <v>3</v>
      </c>
      <c r="BO3377">
        <v>67006</v>
      </c>
      <c r="BP3377">
        <v>63842</v>
      </c>
      <c r="BQ3377">
        <v>9405</v>
      </c>
      <c r="BR3377">
        <v>58863</v>
      </c>
      <c r="BS3377">
        <v>54437</v>
      </c>
      <c r="BT3377">
        <v>14338</v>
      </c>
      <c r="BU3377">
        <v>5868</v>
      </c>
      <c r="BV3377">
        <v>9.1999999999999993</v>
      </c>
      <c r="BW3377">
        <v>5845</v>
      </c>
      <c r="BX3377">
        <v>9.9</v>
      </c>
      <c r="BY3377">
        <v>5789</v>
      </c>
      <c r="BZ3377">
        <v>10.6</v>
      </c>
      <c r="CA3377">
        <v>3791</v>
      </c>
      <c r="CB3377">
        <v>26.4</v>
      </c>
      <c r="CC3377">
        <f>Table1[[#This Row],[Administered_Dose1_Recip]]+Table1[[#This Row],[Series_Complete_Yes]]+Table1[[#This Row],[Booster_Doses]]+Table1[[#This Row],[Second_Booster_50Plus]]</f>
        <v>93060</v>
      </c>
      <c r="CD3377">
        <f>Table1[[#This Row],[total doses]]/Table1[[#This Row],[Census2019]]*100</f>
        <v>138.883085096857</v>
      </c>
    </row>
    <row r="3378" spans="1:82" hidden="1" x14ac:dyDescent="0.35">
      <c r="A3378" s="15">
        <v>44930</v>
      </c>
      <c r="B3378">
        <v>39147</v>
      </c>
      <c r="C3378">
        <v>1</v>
      </c>
      <c r="D3378" t="s">
        <v>4298</v>
      </c>
      <c r="E3378" t="s">
        <v>3297</v>
      </c>
      <c r="F3378">
        <v>98.6</v>
      </c>
      <c r="G3378">
        <v>29290</v>
      </c>
      <c r="H3378">
        <v>53.1</v>
      </c>
      <c r="I3378">
        <v>29239</v>
      </c>
      <c r="J3378">
        <v>56.1</v>
      </c>
      <c r="K3378">
        <v>28674</v>
      </c>
      <c r="L3378">
        <v>60.2</v>
      </c>
      <c r="M3378" s="14">
        <v>27272</v>
      </c>
      <c r="N3378">
        <v>63.1</v>
      </c>
      <c r="O3378" s="14">
        <v>9408</v>
      </c>
      <c r="P3378">
        <v>91.7</v>
      </c>
      <c r="Q3378">
        <v>27827</v>
      </c>
      <c r="R3378" s="14">
        <v>50.4</v>
      </c>
      <c r="S3378">
        <v>27797</v>
      </c>
      <c r="T3378">
        <v>53.4</v>
      </c>
      <c r="U3378">
        <v>1804</v>
      </c>
      <c r="V3378">
        <v>20.3</v>
      </c>
      <c r="W3378">
        <v>27305</v>
      </c>
      <c r="X3378">
        <v>57.3</v>
      </c>
      <c r="Y3378">
        <v>25993</v>
      </c>
      <c r="Z3378" s="24">
        <v>60.2</v>
      </c>
      <c r="AA3378">
        <v>9102</v>
      </c>
      <c r="AB3378" s="14">
        <v>88.7</v>
      </c>
      <c r="AC3378">
        <v>15169</v>
      </c>
      <c r="AD3378">
        <v>54.5</v>
      </c>
      <c r="AE3378">
        <v>15169</v>
      </c>
      <c r="AF3378">
        <v>54.6</v>
      </c>
      <c r="AG3378">
        <v>15111</v>
      </c>
      <c r="AH3378">
        <v>55.3</v>
      </c>
      <c r="AI3378">
        <v>14846</v>
      </c>
      <c r="AJ3378">
        <v>57.1</v>
      </c>
      <c r="AK3378">
        <v>11374</v>
      </c>
      <c r="AL3378">
        <v>69.3</v>
      </c>
      <c r="AM3378">
        <v>7093</v>
      </c>
      <c r="AN3378">
        <v>77.900000000000006</v>
      </c>
      <c r="AO3378">
        <v>5617</v>
      </c>
      <c r="AP3378">
        <v>49.4</v>
      </c>
      <c r="AQ3378">
        <v>4065</v>
      </c>
      <c r="AR3378">
        <v>57.3</v>
      </c>
      <c r="AS3378" t="s">
        <v>3233</v>
      </c>
      <c r="AT3378">
        <v>4</v>
      </c>
      <c r="AU3378">
        <v>2</v>
      </c>
      <c r="AV3378">
        <v>1</v>
      </c>
      <c r="AW3378">
        <v>2</v>
      </c>
      <c r="AX3378">
        <v>2</v>
      </c>
      <c r="AY3378">
        <v>2</v>
      </c>
      <c r="AZ3378" t="s">
        <v>3227</v>
      </c>
      <c r="BA3378">
        <v>6</v>
      </c>
      <c r="BB3378">
        <v>6</v>
      </c>
      <c r="BC3378">
        <v>5</v>
      </c>
      <c r="BD3378">
        <v>6</v>
      </c>
      <c r="BE3378">
        <v>6</v>
      </c>
      <c r="BF3378">
        <v>8</v>
      </c>
      <c r="BG3378">
        <v>4</v>
      </c>
      <c r="BH3378">
        <v>4</v>
      </c>
      <c r="BI3378">
        <v>4</v>
      </c>
      <c r="BJ3378">
        <v>3</v>
      </c>
      <c r="BK3378">
        <v>8</v>
      </c>
      <c r="BL3378">
        <v>8</v>
      </c>
      <c r="BM3378">
        <v>8</v>
      </c>
      <c r="BN3378">
        <v>7</v>
      </c>
      <c r="BO3378">
        <v>55178</v>
      </c>
      <c r="BP3378">
        <v>52086</v>
      </c>
      <c r="BQ3378">
        <v>8883</v>
      </c>
      <c r="BR3378">
        <v>47649</v>
      </c>
      <c r="BS3378">
        <v>43203</v>
      </c>
      <c r="BT3378">
        <v>10262</v>
      </c>
      <c r="BU3378">
        <v>5626</v>
      </c>
      <c r="BV3378">
        <v>10.8</v>
      </c>
      <c r="BW3378">
        <v>5599</v>
      </c>
      <c r="BX3378">
        <v>11.8</v>
      </c>
      <c r="BY3378">
        <v>5548</v>
      </c>
      <c r="BZ3378">
        <v>12.8</v>
      </c>
      <c r="CA3378">
        <v>3570</v>
      </c>
      <c r="CB3378">
        <v>34.799999999999997</v>
      </c>
      <c r="CC3378">
        <f>Table1[[#This Row],[Administered_Dose1_Recip]]+Table1[[#This Row],[Series_Complete_Yes]]+Table1[[#This Row],[Booster_Doses]]+Table1[[#This Row],[Second_Booster_50Plus]]</f>
        <v>77903</v>
      </c>
      <c r="CD3378">
        <f>Table1[[#This Row],[total doses]]/Table1[[#This Row],[Census2019]]*100</f>
        <v>141.18489252963138</v>
      </c>
    </row>
    <row r="3379" spans="1:82" hidden="1" x14ac:dyDescent="0.35">
      <c r="A3379" s="15">
        <v>44930</v>
      </c>
      <c r="B3379">
        <v>45029</v>
      </c>
      <c r="C3379">
        <v>1</v>
      </c>
      <c r="D3379" t="s">
        <v>4251</v>
      </c>
      <c r="E3379" t="s">
        <v>3276</v>
      </c>
      <c r="F3379">
        <v>93</v>
      </c>
      <c r="G3379">
        <v>22426</v>
      </c>
      <c r="H3379">
        <v>59.5</v>
      </c>
      <c r="I3379">
        <v>22381</v>
      </c>
      <c r="J3379">
        <v>63.3</v>
      </c>
      <c r="K3379">
        <v>21832</v>
      </c>
      <c r="L3379">
        <v>68</v>
      </c>
      <c r="M3379" s="14">
        <v>20623</v>
      </c>
      <c r="N3379">
        <v>70.599999999999994</v>
      </c>
      <c r="O3379" s="14">
        <v>6747</v>
      </c>
      <c r="P3379">
        <v>86.5</v>
      </c>
      <c r="Q3379">
        <v>18997</v>
      </c>
      <c r="R3379" s="14">
        <v>50.4</v>
      </c>
      <c r="S3379">
        <v>18976</v>
      </c>
      <c r="T3379">
        <v>53.7</v>
      </c>
      <c r="U3379">
        <v>1402</v>
      </c>
      <c r="V3379">
        <v>22.8</v>
      </c>
      <c r="W3379">
        <v>18579</v>
      </c>
      <c r="X3379">
        <v>57.9</v>
      </c>
      <c r="Y3379">
        <v>17574</v>
      </c>
      <c r="Z3379" s="24">
        <v>60.1</v>
      </c>
      <c r="AA3379">
        <v>5998</v>
      </c>
      <c r="AB3379" s="14">
        <v>76.900000000000006</v>
      </c>
      <c r="AC3379">
        <v>7639</v>
      </c>
      <c r="AD3379">
        <v>40.200000000000003</v>
      </c>
      <c r="AE3379">
        <v>7637</v>
      </c>
      <c r="AF3379">
        <v>40.200000000000003</v>
      </c>
      <c r="AG3379">
        <v>7599</v>
      </c>
      <c r="AH3379">
        <v>40.9</v>
      </c>
      <c r="AI3379">
        <v>7481</v>
      </c>
      <c r="AJ3379">
        <v>42.6</v>
      </c>
      <c r="AK3379">
        <v>5938</v>
      </c>
      <c r="AL3379">
        <v>53.2</v>
      </c>
      <c r="AM3379">
        <v>3699</v>
      </c>
      <c r="AN3379">
        <v>61.7</v>
      </c>
      <c r="AO3379">
        <v>2270</v>
      </c>
      <c r="AP3379">
        <v>38.200000000000003</v>
      </c>
      <c r="AQ3379">
        <v>1626</v>
      </c>
      <c r="AR3379">
        <v>44</v>
      </c>
      <c r="AS3379" t="s">
        <v>3231</v>
      </c>
      <c r="AT3379">
        <v>15</v>
      </c>
      <c r="AU3379">
        <v>14</v>
      </c>
      <c r="AV3379">
        <v>13</v>
      </c>
      <c r="AW3379">
        <v>14</v>
      </c>
      <c r="AX3379">
        <v>14</v>
      </c>
      <c r="AY3379">
        <v>14</v>
      </c>
      <c r="AZ3379" t="s">
        <v>3227</v>
      </c>
      <c r="BA3379">
        <v>6</v>
      </c>
      <c r="BB3379">
        <v>6</v>
      </c>
      <c r="BC3379">
        <v>5</v>
      </c>
      <c r="BD3379">
        <v>6</v>
      </c>
      <c r="BE3379">
        <v>6</v>
      </c>
      <c r="BF3379">
        <v>7</v>
      </c>
      <c r="BG3379">
        <v>15</v>
      </c>
      <c r="BH3379">
        <v>15</v>
      </c>
      <c r="BI3379">
        <v>15</v>
      </c>
      <c r="BJ3379">
        <v>14</v>
      </c>
      <c r="BK3379">
        <v>7</v>
      </c>
      <c r="BL3379">
        <v>7</v>
      </c>
      <c r="BM3379">
        <v>7</v>
      </c>
      <c r="BN3379">
        <v>6</v>
      </c>
      <c r="BO3379">
        <v>37677</v>
      </c>
      <c r="BP3379">
        <v>35364</v>
      </c>
      <c r="BQ3379">
        <v>6146</v>
      </c>
      <c r="BR3379">
        <v>32091</v>
      </c>
      <c r="BS3379">
        <v>29218</v>
      </c>
      <c r="BT3379">
        <v>7803</v>
      </c>
      <c r="BU3379">
        <v>2492</v>
      </c>
      <c r="BV3379">
        <v>7</v>
      </c>
      <c r="BW3379">
        <v>2467</v>
      </c>
      <c r="BX3379">
        <v>7.7</v>
      </c>
      <c r="BY3379">
        <v>2437</v>
      </c>
      <c r="BZ3379">
        <v>8.3000000000000007</v>
      </c>
      <c r="CA3379">
        <v>1495</v>
      </c>
      <c r="CB3379">
        <v>19.2</v>
      </c>
      <c r="CC3379">
        <f>Table1[[#This Row],[Administered_Dose1_Recip]]+Table1[[#This Row],[Series_Complete_Yes]]+Table1[[#This Row],[Booster_Doses]]+Table1[[#This Row],[Second_Booster_50Plus]]</f>
        <v>51332</v>
      </c>
      <c r="CD3379">
        <f>Table1[[#This Row],[total doses]]/Table1[[#This Row],[Census2019]]*100</f>
        <v>136.24226981978396</v>
      </c>
    </row>
    <row r="3380" spans="1:82" hidden="1" x14ac:dyDescent="0.35">
      <c r="A3380" s="15">
        <v>44930</v>
      </c>
      <c r="B3380">
        <v>45067</v>
      </c>
      <c r="C3380">
        <v>1</v>
      </c>
      <c r="D3380" t="s">
        <v>3362</v>
      </c>
      <c r="E3380" t="s">
        <v>3276</v>
      </c>
      <c r="F3380">
        <v>93</v>
      </c>
      <c r="G3380">
        <v>17752</v>
      </c>
      <c r="H3380">
        <v>57.9</v>
      </c>
      <c r="I3380">
        <v>17728</v>
      </c>
      <c r="J3380">
        <v>61.4</v>
      </c>
      <c r="K3380">
        <v>17170</v>
      </c>
      <c r="L3380">
        <v>65.599999999999994</v>
      </c>
      <c r="M3380" s="14">
        <v>16152</v>
      </c>
      <c r="N3380">
        <v>68</v>
      </c>
      <c r="O3380" s="14">
        <v>5337</v>
      </c>
      <c r="P3380">
        <v>84</v>
      </c>
      <c r="Q3380">
        <v>15455</v>
      </c>
      <c r="R3380" s="14">
        <v>50.4</v>
      </c>
      <c r="S3380">
        <v>15444</v>
      </c>
      <c r="T3380">
        <v>53.5</v>
      </c>
      <c r="U3380">
        <v>1324</v>
      </c>
      <c r="V3380">
        <v>25.8</v>
      </c>
      <c r="W3380">
        <v>15019</v>
      </c>
      <c r="X3380">
        <v>57.4</v>
      </c>
      <c r="Y3380">
        <v>14120</v>
      </c>
      <c r="Z3380" s="24">
        <v>59.4</v>
      </c>
      <c r="AA3380">
        <v>4815</v>
      </c>
      <c r="AB3380" s="14">
        <v>75.8</v>
      </c>
      <c r="AC3380">
        <v>7137</v>
      </c>
      <c r="AD3380">
        <v>46.2</v>
      </c>
      <c r="AE3380">
        <v>7137</v>
      </c>
      <c r="AF3380">
        <v>46.2</v>
      </c>
      <c r="AG3380">
        <v>7103</v>
      </c>
      <c r="AH3380">
        <v>47.3</v>
      </c>
      <c r="AI3380">
        <v>6958</v>
      </c>
      <c r="AJ3380">
        <v>49.3</v>
      </c>
      <c r="AK3380">
        <v>5523</v>
      </c>
      <c r="AL3380">
        <v>61.5</v>
      </c>
      <c r="AM3380">
        <v>3480</v>
      </c>
      <c r="AN3380">
        <v>72.3</v>
      </c>
      <c r="AO3380">
        <v>2051</v>
      </c>
      <c r="AP3380">
        <v>37.1</v>
      </c>
      <c r="AQ3380">
        <v>1467</v>
      </c>
      <c r="AR3380">
        <v>42.2</v>
      </c>
      <c r="AS3380" t="s">
        <v>3231</v>
      </c>
      <c r="AT3380">
        <v>15</v>
      </c>
      <c r="AU3380">
        <v>14</v>
      </c>
      <c r="AV3380">
        <v>13</v>
      </c>
      <c r="AW3380">
        <v>14</v>
      </c>
      <c r="AX3380">
        <v>14</v>
      </c>
      <c r="AY3380">
        <v>14</v>
      </c>
      <c r="AZ3380" t="s">
        <v>3227</v>
      </c>
      <c r="BA3380">
        <v>6</v>
      </c>
      <c r="BB3380">
        <v>6</v>
      </c>
      <c r="BC3380">
        <v>5</v>
      </c>
      <c r="BD3380">
        <v>6</v>
      </c>
      <c r="BE3380">
        <v>6</v>
      </c>
      <c r="BF3380">
        <v>7</v>
      </c>
      <c r="BG3380">
        <v>15</v>
      </c>
      <c r="BH3380">
        <v>15</v>
      </c>
      <c r="BI3380">
        <v>15</v>
      </c>
      <c r="BJ3380">
        <v>15</v>
      </c>
      <c r="BK3380">
        <v>7</v>
      </c>
      <c r="BL3380">
        <v>7</v>
      </c>
      <c r="BM3380">
        <v>7</v>
      </c>
      <c r="BN3380">
        <v>7</v>
      </c>
      <c r="BO3380">
        <v>30657</v>
      </c>
      <c r="BP3380">
        <v>28886</v>
      </c>
      <c r="BQ3380">
        <v>5134</v>
      </c>
      <c r="BR3380">
        <v>26173</v>
      </c>
      <c r="BS3380">
        <v>23752</v>
      </c>
      <c r="BT3380">
        <v>6352</v>
      </c>
      <c r="BU3380">
        <v>1965</v>
      </c>
      <c r="BV3380">
        <v>6.8</v>
      </c>
      <c r="BW3380">
        <v>1954</v>
      </c>
      <c r="BX3380">
        <v>7.5</v>
      </c>
      <c r="BY3380">
        <v>1930</v>
      </c>
      <c r="BZ3380">
        <v>8.1</v>
      </c>
      <c r="CA3380">
        <v>1227</v>
      </c>
      <c r="CB3380">
        <v>19.3</v>
      </c>
      <c r="CC3380">
        <f>Table1[[#This Row],[Administered_Dose1_Recip]]+Table1[[#This Row],[Series_Complete_Yes]]+Table1[[#This Row],[Booster_Doses]]+Table1[[#This Row],[Second_Booster_50Plus]]</f>
        <v>42395</v>
      </c>
      <c r="CD3380">
        <f>Table1[[#This Row],[total doses]]/Table1[[#This Row],[Census2019]]*100</f>
        <v>138.28815604918944</v>
      </c>
    </row>
    <row r="3381" spans="1:82" hidden="1" x14ac:dyDescent="0.35">
      <c r="A3381" s="15">
        <v>44565</v>
      </c>
      <c r="B3381">
        <v>50017</v>
      </c>
      <c r="C3381">
        <v>1</v>
      </c>
      <c r="D3381" t="s">
        <v>3684</v>
      </c>
      <c r="E3381" t="s">
        <v>3258</v>
      </c>
      <c r="F3381">
        <v>73.7</v>
      </c>
      <c r="G3381">
        <v>18148</v>
      </c>
      <c r="H3381">
        <v>62.8</v>
      </c>
      <c r="I3381">
        <v>18146</v>
      </c>
      <c r="J3381">
        <v>65.900000000000006</v>
      </c>
      <c r="K3381">
        <v>17467</v>
      </c>
      <c r="L3381">
        <v>68.5</v>
      </c>
      <c r="M3381" s="14">
        <v>16389</v>
      </c>
      <c r="N3381">
        <v>69.3</v>
      </c>
      <c r="O3381" s="14">
        <v>5067</v>
      </c>
      <c r="P3381">
        <v>79.599999999999994</v>
      </c>
      <c r="Q3381">
        <v>14570</v>
      </c>
      <c r="R3381" s="14">
        <v>50.4</v>
      </c>
      <c r="S3381">
        <v>14570</v>
      </c>
      <c r="T3381">
        <v>52.9</v>
      </c>
      <c r="W3381">
        <v>14066</v>
      </c>
      <c r="X3381">
        <v>55.2</v>
      </c>
      <c r="Y3381">
        <v>13101</v>
      </c>
      <c r="Z3381" s="24">
        <v>55.4</v>
      </c>
      <c r="AA3381">
        <v>4081</v>
      </c>
      <c r="AB3381" s="14">
        <v>64.099999999999994</v>
      </c>
      <c r="AC3381">
        <v>6243</v>
      </c>
      <c r="AD3381">
        <v>42.8</v>
      </c>
      <c r="AI3381">
        <v>6179</v>
      </c>
      <c r="AJ3381">
        <v>47.2</v>
      </c>
      <c r="AK3381">
        <v>4514</v>
      </c>
      <c r="AL3381">
        <v>56.6</v>
      </c>
      <c r="AM3381">
        <v>2680</v>
      </c>
      <c r="AN3381">
        <v>65.7</v>
      </c>
      <c r="AS3381" t="s">
        <v>3233</v>
      </c>
      <c r="AT3381">
        <v>4</v>
      </c>
      <c r="AU3381">
        <v>4</v>
      </c>
      <c r="AW3381">
        <v>4</v>
      </c>
      <c r="AX3381">
        <v>4</v>
      </c>
      <c r="AY3381">
        <v>3</v>
      </c>
      <c r="AZ3381" t="s">
        <v>3227</v>
      </c>
      <c r="BA3381">
        <v>8</v>
      </c>
      <c r="BB3381">
        <v>8</v>
      </c>
      <c r="BD3381">
        <v>8</v>
      </c>
      <c r="BE3381">
        <v>8</v>
      </c>
      <c r="BF3381">
        <v>7</v>
      </c>
      <c r="BO3381">
        <v>28892</v>
      </c>
      <c r="BP3381">
        <v>27542</v>
      </c>
      <c r="BR3381">
        <v>25499</v>
      </c>
      <c r="BS3381">
        <v>23656</v>
      </c>
      <c r="BT3381">
        <v>6366</v>
      </c>
      <c r="CC3381">
        <f>Table1[[#This Row],[Administered_Dose1_Recip]]+Table1[[#This Row],[Series_Complete_Yes]]+Table1[[#This Row],[Booster_Doses]]+Table1[[#This Row],[Second_Booster_50Plus]]</f>
        <v>38961</v>
      </c>
      <c r="CD3381">
        <f>Table1[[#This Row],[total doses]]/Table1[[#This Row],[Census2019]]*100</f>
        <v>134.85047764086943</v>
      </c>
    </row>
    <row r="3382" spans="1:82" hidden="1" x14ac:dyDescent="0.35">
      <c r="A3382" s="15">
        <v>44565</v>
      </c>
      <c r="B3382">
        <v>54035</v>
      </c>
      <c r="C3382">
        <v>1</v>
      </c>
      <c r="D3382" t="s">
        <v>3453</v>
      </c>
      <c r="E3382" t="s">
        <v>3286</v>
      </c>
      <c r="F3382">
        <v>97.3</v>
      </c>
      <c r="G3382">
        <v>15821</v>
      </c>
      <c r="H3382">
        <v>55.4</v>
      </c>
      <c r="I3382">
        <v>15817</v>
      </c>
      <c r="J3382">
        <v>58.4</v>
      </c>
      <c r="K3382">
        <v>15579</v>
      </c>
      <c r="L3382">
        <v>63</v>
      </c>
      <c r="M3382" s="14">
        <v>14811</v>
      </c>
      <c r="N3382">
        <v>65.7</v>
      </c>
      <c r="O3382" s="14">
        <v>5288</v>
      </c>
      <c r="P3382">
        <v>88.7</v>
      </c>
      <c r="Q3382">
        <v>14397</v>
      </c>
      <c r="R3382" s="14">
        <v>50.4</v>
      </c>
      <c r="S3382">
        <v>14395</v>
      </c>
      <c r="T3382">
        <v>53.1</v>
      </c>
      <c r="W3382">
        <v>14251</v>
      </c>
      <c r="X3382">
        <v>57.7</v>
      </c>
      <c r="Y3382">
        <v>13548</v>
      </c>
      <c r="Z3382" s="24">
        <v>60.1</v>
      </c>
      <c r="AA3382">
        <v>4935</v>
      </c>
      <c r="AB3382" s="14">
        <v>82.7</v>
      </c>
      <c r="AC3382">
        <v>6111</v>
      </c>
      <c r="AD3382">
        <v>42.4</v>
      </c>
      <c r="AI3382">
        <v>6083</v>
      </c>
      <c r="AJ3382">
        <v>44.9</v>
      </c>
      <c r="AK3382">
        <v>4900</v>
      </c>
      <c r="AL3382">
        <v>55.1</v>
      </c>
      <c r="AM3382">
        <v>3152</v>
      </c>
      <c r="AN3382">
        <v>63.9</v>
      </c>
      <c r="AS3382" t="s">
        <v>3235</v>
      </c>
      <c r="AT3382">
        <v>8</v>
      </c>
      <c r="AU3382">
        <v>8</v>
      </c>
      <c r="AW3382">
        <v>8</v>
      </c>
      <c r="AX3382">
        <v>8</v>
      </c>
      <c r="AY3382">
        <v>8</v>
      </c>
      <c r="AZ3382" t="s">
        <v>3227</v>
      </c>
      <c r="BA3382">
        <v>8</v>
      </c>
      <c r="BB3382">
        <v>8</v>
      </c>
      <c r="BD3382">
        <v>8</v>
      </c>
      <c r="BE3382">
        <v>8</v>
      </c>
      <c r="BF3382">
        <v>8</v>
      </c>
      <c r="BO3382">
        <v>28576</v>
      </c>
      <c r="BP3382">
        <v>27088</v>
      </c>
      <c r="BR3382">
        <v>24716</v>
      </c>
      <c r="BS3382">
        <v>22529</v>
      </c>
      <c r="BT3382">
        <v>5965</v>
      </c>
      <c r="CC3382">
        <f>Table1[[#This Row],[Administered_Dose1_Recip]]+Table1[[#This Row],[Series_Complete_Yes]]+Table1[[#This Row],[Booster_Doses]]+Table1[[#This Row],[Second_Booster_50Plus]]</f>
        <v>36329</v>
      </c>
      <c r="CD3382">
        <f>Table1[[#This Row],[total doses]]/Table1[[#This Row],[Census2019]]*100</f>
        <v>127.13115901455767</v>
      </c>
    </row>
    <row r="3383" spans="1:82" hidden="1" x14ac:dyDescent="0.35">
      <c r="A3383" s="15">
        <v>44565</v>
      </c>
      <c r="B3383">
        <v>55057</v>
      </c>
      <c r="C3383">
        <v>1</v>
      </c>
      <c r="D3383" t="s">
        <v>4421</v>
      </c>
      <c r="E3383" t="s">
        <v>3295</v>
      </c>
      <c r="F3383">
        <v>96.8</v>
      </c>
      <c r="G3383">
        <v>14867</v>
      </c>
      <c r="H3383">
        <v>55.7</v>
      </c>
      <c r="I3383">
        <v>14866</v>
      </c>
      <c r="J3383">
        <v>58.8</v>
      </c>
      <c r="K3383">
        <v>14531</v>
      </c>
      <c r="L3383">
        <v>62.4</v>
      </c>
      <c r="M3383" s="14">
        <v>13790</v>
      </c>
      <c r="N3383">
        <v>64.599999999999994</v>
      </c>
      <c r="O3383" s="14">
        <v>4966</v>
      </c>
      <c r="P3383">
        <v>89.3</v>
      </c>
      <c r="Q3383">
        <v>13454</v>
      </c>
      <c r="R3383" s="14">
        <v>50.4</v>
      </c>
      <c r="S3383">
        <v>13454</v>
      </c>
      <c r="T3383">
        <v>53.2</v>
      </c>
      <c r="W3383">
        <v>13250</v>
      </c>
      <c r="X3383">
        <v>56.9</v>
      </c>
      <c r="Y3383">
        <v>12612</v>
      </c>
      <c r="Z3383" s="24">
        <v>59.1</v>
      </c>
      <c r="AA3383">
        <v>4745</v>
      </c>
      <c r="AB3383" s="14">
        <v>85.3</v>
      </c>
      <c r="AC3383">
        <v>6148</v>
      </c>
      <c r="AD3383">
        <v>45.7</v>
      </c>
      <c r="AI3383">
        <v>6128</v>
      </c>
      <c r="AJ3383">
        <v>48.6</v>
      </c>
      <c r="AK3383">
        <v>4998</v>
      </c>
      <c r="AL3383">
        <v>58.7</v>
      </c>
      <c r="AM3383">
        <v>3141</v>
      </c>
      <c r="AN3383">
        <v>66.2</v>
      </c>
      <c r="AS3383" t="s">
        <v>3235</v>
      </c>
      <c r="AT3383">
        <v>8</v>
      </c>
      <c r="AU3383">
        <v>8</v>
      </c>
      <c r="AW3383">
        <v>8</v>
      </c>
      <c r="AX3383">
        <v>8</v>
      </c>
      <c r="AY3383">
        <v>8</v>
      </c>
      <c r="AZ3383" t="s">
        <v>3227</v>
      </c>
      <c r="BA3383">
        <v>8</v>
      </c>
      <c r="BB3383">
        <v>8</v>
      </c>
      <c r="BD3383">
        <v>8</v>
      </c>
      <c r="BE3383">
        <v>8</v>
      </c>
      <c r="BF3383">
        <v>8</v>
      </c>
      <c r="BO3383">
        <v>26687</v>
      </c>
      <c r="BP3383">
        <v>25284</v>
      </c>
      <c r="BR3383">
        <v>23273</v>
      </c>
      <c r="BS3383">
        <v>21357</v>
      </c>
      <c r="BT3383">
        <v>5564</v>
      </c>
      <c r="CC3383">
        <f>Table1[[#This Row],[Administered_Dose1_Recip]]+Table1[[#This Row],[Series_Complete_Yes]]+Table1[[#This Row],[Booster_Doses]]+Table1[[#This Row],[Second_Booster_50Plus]]</f>
        <v>34469</v>
      </c>
      <c r="CD3383">
        <f>Table1[[#This Row],[total doses]]/Table1[[#This Row],[Census2019]]*100</f>
        <v>129.16026529771051</v>
      </c>
    </row>
    <row r="3384" spans="1:82" hidden="1" x14ac:dyDescent="0.35">
      <c r="A3384" s="15">
        <v>44930</v>
      </c>
      <c r="B3384">
        <v>1087</v>
      </c>
      <c r="C3384">
        <v>1</v>
      </c>
      <c r="D3384" t="s">
        <v>3376</v>
      </c>
      <c r="E3384" t="s">
        <v>3282</v>
      </c>
      <c r="F3384">
        <v>92.6</v>
      </c>
      <c r="G3384">
        <v>11365</v>
      </c>
      <c r="H3384">
        <v>62.9</v>
      </c>
      <c r="I3384">
        <v>11347</v>
      </c>
      <c r="J3384">
        <v>66</v>
      </c>
      <c r="K3384">
        <v>11098</v>
      </c>
      <c r="L3384">
        <v>69.3</v>
      </c>
      <c r="M3384" s="14">
        <v>10487</v>
      </c>
      <c r="N3384">
        <v>70</v>
      </c>
      <c r="O3384" s="14">
        <v>3510</v>
      </c>
      <c r="P3384">
        <v>92.7</v>
      </c>
      <c r="Q3384">
        <v>9130</v>
      </c>
      <c r="R3384" s="14">
        <v>50.5</v>
      </c>
      <c r="S3384">
        <v>9124</v>
      </c>
      <c r="T3384">
        <v>53.1</v>
      </c>
      <c r="U3384">
        <v>655</v>
      </c>
      <c r="V3384">
        <v>29.5</v>
      </c>
      <c r="W3384">
        <v>8954</v>
      </c>
      <c r="X3384">
        <v>55.9</v>
      </c>
      <c r="Y3384">
        <v>8469</v>
      </c>
      <c r="Z3384" s="24">
        <v>56.6</v>
      </c>
      <c r="AA3384">
        <v>2930</v>
      </c>
      <c r="AB3384" s="14">
        <v>77.400000000000006</v>
      </c>
      <c r="AC3384">
        <v>4090</v>
      </c>
      <c r="AD3384">
        <v>44.8</v>
      </c>
      <c r="AE3384">
        <v>4089</v>
      </c>
      <c r="AF3384">
        <v>44.8</v>
      </c>
      <c r="AG3384">
        <v>4067</v>
      </c>
      <c r="AH3384">
        <v>45.4</v>
      </c>
      <c r="AI3384">
        <v>3971</v>
      </c>
      <c r="AJ3384">
        <v>46.9</v>
      </c>
      <c r="AK3384">
        <v>3168</v>
      </c>
      <c r="AL3384">
        <v>58.5</v>
      </c>
      <c r="AM3384">
        <v>1948</v>
      </c>
      <c r="AN3384">
        <v>66.5</v>
      </c>
      <c r="AO3384">
        <v>1359</v>
      </c>
      <c r="AP3384">
        <v>42.9</v>
      </c>
      <c r="AQ3384">
        <v>963</v>
      </c>
      <c r="AR3384">
        <v>49.4</v>
      </c>
      <c r="AS3384" t="s">
        <v>3231</v>
      </c>
      <c r="AT3384">
        <v>15</v>
      </c>
      <c r="AU3384">
        <v>14</v>
      </c>
      <c r="AV3384">
        <v>13</v>
      </c>
      <c r="AW3384">
        <v>14</v>
      </c>
      <c r="AX3384">
        <v>14</v>
      </c>
      <c r="AY3384">
        <v>14</v>
      </c>
      <c r="AZ3384" t="s">
        <v>3227</v>
      </c>
      <c r="BA3384">
        <v>6</v>
      </c>
      <c r="BB3384">
        <v>6</v>
      </c>
      <c r="BC3384">
        <v>5</v>
      </c>
      <c r="BD3384">
        <v>6</v>
      </c>
      <c r="BE3384">
        <v>6</v>
      </c>
      <c r="BF3384">
        <v>7</v>
      </c>
      <c r="BG3384">
        <v>15</v>
      </c>
      <c r="BH3384">
        <v>15</v>
      </c>
      <c r="BI3384">
        <v>15</v>
      </c>
      <c r="BJ3384">
        <v>15</v>
      </c>
      <c r="BK3384">
        <v>7</v>
      </c>
      <c r="BL3384">
        <v>7</v>
      </c>
      <c r="BM3384">
        <v>7</v>
      </c>
      <c r="BN3384">
        <v>7</v>
      </c>
      <c r="BO3384">
        <v>18068</v>
      </c>
      <c r="BP3384">
        <v>17193</v>
      </c>
      <c r="BQ3384">
        <v>2221</v>
      </c>
      <c r="BR3384">
        <v>16024</v>
      </c>
      <c r="BS3384">
        <v>14972</v>
      </c>
      <c r="BT3384">
        <v>3785</v>
      </c>
      <c r="BU3384">
        <v>1201</v>
      </c>
      <c r="BV3384">
        <v>7</v>
      </c>
      <c r="BW3384">
        <v>1198</v>
      </c>
      <c r="BX3384">
        <v>7.5</v>
      </c>
      <c r="BY3384">
        <v>1171</v>
      </c>
      <c r="BZ3384">
        <v>7.8</v>
      </c>
      <c r="CA3384">
        <v>747</v>
      </c>
      <c r="CB3384">
        <v>19.7</v>
      </c>
      <c r="CC3384">
        <f>Table1[[#This Row],[Administered_Dose1_Recip]]+Table1[[#This Row],[Series_Complete_Yes]]+Table1[[#This Row],[Booster_Doses]]+Table1[[#This Row],[Second_Booster_50Plus]]</f>
        <v>25944</v>
      </c>
      <c r="CD3384">
        <f>Table1[[#This Row],[total doses]]/Table1[[#This Row],[Census2019]]*100</f>
        <v>143.59087890192606</v>
      </c>
    </row>
    <row r="3385" spans="1:82" hidden="1" x14ac:dyDescent="0.35">
      <c r="A3385" s="15">
        <v>44930</v>
      </c>
      <c r="B3385">
        <v>5015</v>
      </c>
      <c r="C3385">
        <v>1</v>
      </c>
      <c r="D3385" t="s">
        <v>3429</v>
      </c>
      <c r="E3385" t="s">
        <v>3268</v>
      </c>
      <c r="F3385">
        <v>92.1</v>
      </c>
      <c r="G3385">
        <v>17345</v>
      </c>
      <c r="H3385">
        <v>61.1</v>
      </c>
      <c r="I3385">
        <v>17291</v>
      </c>
      <c r="J3385">
        <v>64.5</v>
      </c>
      <c r="K3385">
        <v>16810</v>
      </c>
      <c r="L3385">
        <v>68.8</v>
      </c>
      <c r="M3385" s="14">
        <v>15860</v>
      </c>
      <c r="N3385">
        <v>71.099999999999994</v>
      </c>
      <c r="O3385" s="14">
        <v>5580</v>
      </c>
      <c r="P3385">
        <v>82.4</v>
      </c>
      <c r="Q3385">
        <v>14327</v>
      </c>
      <c r="R3385" s="14">
        <v>50.5</v>
      </c>
      <c r="S3385">
        <v>14304</v>
      </c>
      <c r="T3385">
        <v>53.4</v>
      </c>
      <c r="U3385">
        <v>1003</v>
      </c>
      <c r="V3385">
        <v>22.3</v>
      </c>
      <c r="W3385">
        <v>14007</v>
      </c>
      <c r="X3385">
        <v>57.4</v>
      </c>
      <c r="Y3385">
        <v>13301</v>
      </c>
      <c r="Z3385" s="24">
        <v>59.6</v>
      </c>
      <c r="AA3385">
        <v>4796</v>
      </c>
      <c r="AB3385" s="14">
        <v>70.8</v>
      </c>
      <c r="AC3385">
        <v>6332</v>
      </c>
      <c r="AD3385">
        <v>44.2</v>
      </c>
      <c r="AE3385">
        <v>6332</v>
      </c>
      <c r="AF3385">
        <v>44.3</v>
      </c>
      <c r="AG3385">
        <v>6291</v>
      </c>
      <c r="AH3385">
        <v>44.9</v>
      </c>
      <c r="AI3385">
        <v>6155</v>
      </c>
      <c r="AJ3385">
        <v>46.3</v>
      </c>
      <c r="AK3385">
        <v>4995</v>
      </c>
      <c r="AL3385">
        <v>60.1</v>
      </c>
      <c r="AM3385">
        <v>3307</v>
      </c>
      <c r="AN3385">
        <v>69</v>
      </c>
      <c r="AO3385">
        <v>2414</v>
      </c>
      <c r="AP3385">
        <v>48.3</v>
      </c>
      <c r="AQ3385">
        <v>1821</v>
      </c>
      <c r="AR3385">
        <v>55.1</v>
      </c>
      <c r="AS3385" t="s">
        <v>3226</v>
      </c>
      <c r="AT3385">
        <v>11</v>
      </c>
      <c r="AU3385">
        <v>10</v>
      </c>
      <c r="AV3385">
        <v>9</v>
      </c>
      <c r="AW3385">
        <v>10</v>
      </c>
      <c r="AX3385">
        <v>10</v>
      </c>
      <c r="AY3385">
        <v>10</v>
      </c>
      <c r="AZ3385" t="s">
        <v>3227</v>
      </c>
      <c r="BA3385">
        <v>6</v>
      </c>
      <c r="BB3385">
        <v>6</v>
      </c>
      <c r="BC3385">
        <v>5</v>
      </c>
      <c r="BD3385">
        <v>6</v>
      </c>
      <c r="BE3385">
        <v>6</v>
      </c>
      <c r="BF3385">
        <v>7</v>
      </c>
      <c r="BG3385">
        <v>11</v>
      </c>
      <c r="BH3385">
        <v>11</v>
      </c>
      <c r="BI3385">
        <v>11</v>
      </c>
      <c r="BJ3385">
        <v>11</v>
      </c>
      <c r="BK3385">
        <v>7</v>
      </c>
      <c r="BL3385">
        <v>7</v>
      </c>
      <c r="BM3385">
        <v>7</v>
      </c>
      <c r="BN3385">
        <v>7</v>
      </c>
      <c r="BO3385">
        <v>28380</v>
      </c>
      <c r="BP3385">
        <v>26803</v>
      </c>
      <c r="BQ3385">
        <v>4503</v>
      </c>
      <c r="BR3385">
        <v>24422</v>
      </c>
      <c r="BS3385">
        <v>22300</v>
      </c>
      <c r="BT3385">
        <v>6772</v>
      </c>
      <c r="BU3385">
        <v>2808</v>
      </c>
      <c r="BV3385">
        <v>10.5</v>
      </c>
      <c r="BW3385">
        <v>2787</v>
      </c>
      <c r="BX3385">
        <v>11.4</v>
      </c>
      <c r="BY3385">
        <v>2746</v>
      </c>
      <c r="BZ3385">
        <v>12.3</v>
      </c>
      <c r="CA3385">
        <v>1913</v>
      </c>
      <c r="CB3385">
        <v>28.2</v>
      </c>
      <c r="CC3385">
        <f>Table1[[#This Row],[Administered_Dose1_Recip]]+Table1[[#This Row],[Series_Complete_Yes]]+Table1[[#This Row],[Booster_Doses]]+Table1[[#This Row],[Second_Booster_50Plus]]</f>
        <v>40418</v>
      </c>
      <c r="CD3385">
        <f>Table1[[#This Row],[total doses]]/Table1[[#This Row],[Census2019]]*100</f>
        <v>142.41719520789289</v>
      </c>
    </row>
    <row r="3386" spans="1:82" hidden="1" x14ac:dyDescent="0.35">
      <c r="A3386" s="15">
        <v>44930</v>
      </c>
      <c r="B3386">
        <v>13281</v>
      </c>
      <c r="C3386">
        <v>1</v>
      </c>
      <c r="D3386" t="s">
        <v>3330</v>
      </c>
      <c r="E3386" t="s">
        <v>3267</v>
      </c>
      <c r="F3386">
        <v>88.9</v>
      </c>
      <c r="G3386">
        <v>6843</v>
      </c>
      <c r="H3386">
        <v>56.8</v>
      </c>
      <c r="I3386">
        <v>6842</v>
      </c>
      <c r="J3386">
        <v>59</v>
      </c>
      <c r="K3386">
        <v>6795</v>
      </c>
      <c r="L3386">
        <v>61.6</v>
      </c>
      <c r="M3386" s="14">
        <v>6672</v>
      </c>
      <c r="N3386">
        <v>63.5</v>
      </c>
      <c r="O3386" s="14">
        <v>3690</v>
      </c>
      <c r="P3386">
        <v>87.7</v>
      </c>
      <c r="Q3386">
        <v>6080</v>
      </c>
      <c r="R3386" s="14">
        <v>50.5</v>
      </c>
      <c r="S3386">
        <v>6079</v>
      </c>
      <c r="T3386">
        <v>52.4</v>
      </c>
      <c r="U3386">
        <v>130</v>
      </c>
      <c r="V3386">
        <v>11.9</v>
      </c>
      <c r="W3386">
        <v>6048</v>
      </c>
      <c r="X3386">
        <v>54.9</v>
      </c>
      <c r="Y3386">
        <v>5949</v>
      </c>
      <c r="Z3386" s="24">
        <v>56.6</v>
      </c>
      <c r="AA3386">
        <v>3343</v>
      </c>
      <c r="AB3386" s="14">
        <v>79.5</v>
      </c>
      <c r="AC3386">
        <v>3101</v>
      </c>
      <c r="AD3386">
        <v>51</v>
      </c>
      <c r="AE3386">
        <v>3101</v>
      </c>
      <c r="AF3386">
        <v>51</v>
      </c>
      <c r="AG3386">
        <v>3095</v>
      </c>
      <c r="AH3386">
        <v>51.2</v>
      </c>
      <c r="AI3386">
        <v>3075</v>
      </c>
      <c r="AJ3386">
        <v>51.7</v>
      </c>
      <c r="AK3386">
        <v>2734</v>
      </c>
      <c r="AL3386">
        <v>57.2</v>
      </c>
      <c r="AM3386">
        <v>2101</v>
      </c>
      <c r="AN3386">
        <v>62.8</v>
      </c>
      <c r="AO3386">
        <v>1196</v>
      </c>
      <c r="AP3386">
        <v>43.7</v>
      </c>
      <c r="AQ3386">
        <v>981</v>
      </c>
      <c r="AR3386">
        <v>46.7</v>
      </c>
      <c r="AS3386" t="s">
        <v>3235</v>
      </c>
      <c r="AT3386">
        <v>7</v>
      </c>
      <c r="AU3386">
        <v>6</v>
      </c>
      <c r="AV3386">
        <v>5</v>
      </c>
      <c r="AW3386">
        <v>6</v>
      </c>
      <c r="AX3386">
        <v>6</v>
      </c>
      <c r="AY3386">
        <v>6</v>
      </c>
      <c r="AZ3386" t="s">
        <v>3227</v>
      </c>
      <c r="BA3386">
        <v>6</v>
      </c>
      <c r="BB3386">
        <v>6</v>
      </c>
      <c r="BC3386">
        <v>5</v>
      </c>
      <c r="BD3386">
        <v>6</v>
      </c>
      <c r="BE3386">
        <v>6</v>
      </c>
      <c r="BF3386">
        <v>7</v>
      </c>
      <c r="BG3386">
        <v>8</v>
      </c>
      <c r="BH3386">
        <v>8</v>
      </c>
      <c r="BI3386">
        <v>8</v>
      </c>
      <c r="BJ3386">
        <v>6</v>
      </c>
      <c r="BK3386">
        <v>8</v>
      </c>
      <c r="BL3386">
        <v>8</v>
      </c>
      <c r="BM3386">
        <v>8</v>
      </c>
      <c r="BN3386">
        <v>6</v>
      </c>
      <c r="BO3386">
        <v>12037</v>
      </c>
      <c r="BP3386">
        <v>11596</v>
      </c>
      <c r="BQ3386">
        <v>1091</v>
      </c>
      <c r="BR3386">
        <v>11024</v>
      </c>
      <c r="BS3386">
        <v>10505</v>
      </c>
      <c r="BT3386">
        <v>4206</v>
      </c>
      <c r="BU3386">
        <v>1401</v>
      </c>
      <c r="BV3386">
        <v>12.1</v>
      </c>
      <c r="BW3386">
        <v>1397</v>
      </c>
      <c r="BX3386">
        <v>12.7</v>
      </c>
      <c r="BY3386">
        <v>1387</v>
      </c>
      <c r="BZ3386">
        <v>13.2</v>
      </c>
      <c r="CA3386">
        <v>1077</v>
      </c>
      <c r="CB3386">
        <v>25.6</v>
      </c>
      <c r="CC3386">
        <f>Table1[[#This Row],[Administered_Dose1_Recip]]+Table1[[#This Row],[Series_Complete_Yes]]+Table1[[#This Row],[Booster_Doses]]+Table1[[#This Row],[Second_Booster_50Plus]]</f>
        <v>17220</v>
      </c>
      <c r="CD3386">
        <f>Table1[[#This Row],[total doses]]/Table1[[#This Row],[Census2019]]*100</f>
        <v>143.05890171969759</v>
      </c>
    </row>
    <row r="3387" spans="1:82" hidden="1" x14ac:dyDescent="0.35">
      <c r="A3387" s="15">
        <v>44565</v>
      </c>
      <c r="B3387">
        <v>16069</v>
      </c>
      <c r="C3387">
        <v>1</v>
      </c>
      <c r="D3387" t="s">
        <v>4601</v>
      </c>
      <c r="E3387" t="s">
        <v>3288</v>
      </c>
      <c r="F3387">
        <v>97.6</v>
      </c>
      <c r="G3387">
        <v>24209</v>
      </c>
      <c r="H3387">
        <v>59.9</v>
      </c>
      <c r="M3387" s="14">
        <v>23701</v>
      </c>
      <c r="N3387">
        <v>74.599999999999994</v>
      </c>
      <c r="O3387" s="14">
        <v>9149</v>
      </c>
      <c r="P3387">
        <v>95</v>
      </c>
      <c r="Q3387">
        <v>20400</v>
      </c>
      <c r="R3387" s="14">
        <v>50.5</v>
      </c>
      <c r="Y3387">
        <v>19993</v>
      </c>
      <c r="Z3387" s="24">
        <v>62.9</v>
      </c>
      <c r="AA3387">
        <v>7638</v>
      </c>
      <c r="AB3387" s="14">
        <v>93.5</v>
      </c>
      <c r="AC3387">
        <v>6313</v>
      </c>
      <c r="AD3387">
        <v>30.9</v>
      </c>
      <c r="AI3387">
        <v>6311</v>
      </c>
      <c r="AJ3387">
        <v>31.6</v>
      </c>
      <c r="AK3387">
        <v>5184</v>
      </c>
      <c r="AL3387">
        <v>40.299999999999997</v>
      </c>
      <c r="AM3387">
        <v>3631</v>
      </c>
      <c r="AN3387">
        <v>47.5</v>
      </c>
      <c r="AS3387" t="s">
        <v>3226</v>
      </c>
      <c r="AT3387">
        <v>12</v>
      </c>
      <c r="AX3387">
        <v>12</v>
      </c>
      <c r="AY3387">
        <v>12</v>
      </c>
      <c r="AZ3387" t="s">
        <v>3249</v>
      </c>
      <c r="BA3387">
        <v>4</v>
      </c>
      <c r="BE3387">
        <v>4</v>
      </c>
      <c r="BF3387">
        <v>4</v>
      </c>
      <c r="BO3387">
        <v>40408</v>
      </c>
      <c r="BP3387">
        <v>38072</v>
      </c>
      <c r="BR3387">
        <v>34679</v>
      </c>
      <c r="BS3387">
        <v>31776</v>
      </c>
      <c r="BT3387">
        <v>8168</v>
      </c>
      <c r="CC3387">
        <f>Table1[[#This Row],[Administered_Dose1_Recip]]+Table1[[#This Row],[Series_Complete_Yes]]+Table1[[#This Row],[Booster_Doses]]+Table1[[#This Row],[Second_Booster_50Plus]]</f>
        <v>50922</v>
      </c>
      <c r="CD3387">
        <f>Table1[[#This Row],[total doses]]/Table1[[#This Row],[Census2019]]*100</f>
        <v>126.01960007919224</v>
      </c>
    </row>
    <row r="3388" spans="1:82" hidden="1" x14ac:dyDescent="0.35">
      <c r="A3388" s="15">
        <v>44930</v>
      </c>
      <c r="B3388">
        <v>17041</v>
      </c>
      <c r="C3388">
        <v>1</v>
      </c>
      <c r="D3388" t="s">
        <v>3413</v>
      </c>
      <c r="E3388" t="s">
        <v>3299</v>
      </c>
      <c r="F3388">
        <v>98</v>
      </c>
      <c r="G3388">
        <v>10597</v>
      </c>
      <c r="H3388">
        <v>54.4</v>
      </c>
      <c r="I3388">
        <v>10549</v>
      </c>
      <c r="J3388">
        <v>58</v>
      </c>
      <c r="K3388">
        <v>10208</v>
      </c>
      <c r="L3388">
        <v>62.4</v>
      </c>
      <c r="M3388" s="14">
        <v>9557</v>
      </c>
      <c r="N3388">
        <v>65.2</v>
      </c>
      <c r="O3388" s="14">
        <v>2986</v>
      </c>
      <c r="P3388">
        <v>83.7</v>
      </c>
      <c r="Q3388">
        <v>9824</v>
      </c>
      <c r="R3388" s="14">
        <v>50.5</v>
      </c>
      <c r="S3388">
        <v>9802</v>
      </c>
      <c r="T3388">
        <v>53.9</v>
      </c>
      <c r="U3388">
        <v>881</v>
      </c>
      <c r="V3388">
        <v>25.1</v>
      </c>
      <c r="W3388">
        <v>9518</v>
      </c>
      <c r="X3388">
        <v>58.2</v>
      </c>
      <c r="Y3388">
        <v>8921</v>
      </c>
      <c r="Z3388" s="24">
        <v>60.9</v>
      </c>
      <c r="AA3388">
        <v>2829</v>
      </c>
      <c r="AB3388" s="14">
        <v>79.3</v>
      </c>
      <c r="AC3388">
        <v>5368</v>
      </c>
      <c r="AD3388">
        <v>54.6</v>
      </c>
      <c r="AE3388">
        <v>5368</v>
      </c>
      <c r="AF3388">
        <v>54.8</v>
      </c>
      <c r="AG3388">
        <v>5326</v>
      </c>
      <c r="AH3388">
        <v>56</v>
      </c>
      <c r="AI3388">
        <v>5169</v>
      </c>
      <c r="AJ3388">
        <v>57.9</v>
      </c>
      <c r="AK3388">
        <v>3646</v>
      </c>
      <c r="AL3388">
        <v>69.7</v>
      </c>
      <c r="AM3388">
        <v>2249</v>
      </c>
      <c r="AN3388">
        <v>79.5</v>
      </c>
      <c r="AO3388">
        <v>1945</v>
      </c>
      <c r="AP3388">
        <v>53.3</v>
      </c>
      <c r="AQ3388">
        <v>1377</v>
      </c>
      <c r="AR3388">
        <v>61.2</v>
      </c>
      <c r="AS3388" t="s">
        <v>3226</v>
      </c>
      <c r="AT3388">
        <v>11</v>
      </c>
      <c r="AU3388">
        <v>10</v>
      </c>
      <c r="AV3388">
        <v>9</v>
      </c>
      <c r="AW3388">
        <v>10</v>
      </c>
      <c r="AX3388">
        <v>10</v>
      </c>
      <c r="AY3388">
        <v>10</v>
      </c>
      <c r="AZ3388" t="s">
        <v>3227</v>
      </c>
      <c r="BA3388">
        <v>6</v>
      </c>
      <c r="BB3388">
        <v>6</v>
      </c>
      <c r="BC3388">
        <v>5</v>
      </c>
      <c r="BD3388">
        <v>6</v>
      </c>
      <c r="BE3388">
        <v>6</v>
      </c>
      <c r="BF3388">
        <v>7</v>
      </c>
      <c r="BG3388">
        <v>12</v>
      </c>
      <c r="BH3388">
        <v>12</v>
      </c>
      <c r="BI3388">
        <v>12</v>
      </c>
      <c r="BJ3388">
        <v>11</v>
      </c>
      <c r="BK3388">
        <v>8</v>
      </c>
      <c r="BL3388">
        <v>8</v>
      </c>
      <c r="BM3388">
        <v>8</v>
      </c>
      <c r="BN3388">
        <v>7</v>
      </c>
      <c r="BO3388">
        <v>19465</v>
      </c>
      <c r="BP3388">
        <v>18176</v>
      </c>
      <c r="BQ3388">
        <v>3516</v>
      </c>
      <c r="BR3388">
        <v>16366</v>
      </c>
      <c r="BS3388">
        <v>14660</v>
      </c>
      <c r="BT3388">
        <v>3568</v>
      </c>
      <c r="BU3388">
        <v>1917</v>
      </c>
      <c r="BV3388">
        <v>10.5</v>
      </c>
      <c r="BW3388">
        <v>1899</v>
      </c>
      <c r="BX3388">
        <v>11.6</v>
      </c>
      <c r="BY3388">
        <v>1865</v>
      </c>
      <c r="BZ3388">
        <v>12.7</v>
      </c>
      <c r="CA3388">
        <v>1161</v>
      </c>
      <c r="CB3388">
        <v>32.5</v>
      </c>
      <c r="CC3388">
        <f>Table1[[#This Row],[Administered_Dose1_Recip]]+Table1[[#This Row],[Series_Complete_Yes]]+Table1[[#This Row],[Booster_Doses]]+Table1[[#This Row],[Second_Booster_50Plus]]</f>
        <v>27734</v>
      </c>
      <c r="CD3388">
        <f>Table1[[#This Row],[total doses]]/Table1[[#This Row],[Census2019]]*100</f>
        <v>142.48137683020806</v>
      </c>
    </row>
    <row r="3389" spans="1:82" hidden="1" x14ac:dyDescent="0.35">
      <c r="A3389" s="15">
        <v>44565</v>
      </c>
      <c r="B3389">
        <v>17175</v>
      </c>
      <c r="C3389">
        <v>1</v>
      </c>
      <c r="D3389" t="s">
        <v>3736</v>
      </c>
      <c r="E3389" t="s">
        <v>3299</v>
      </c>
      <c r="F3389">
        <v>98</v>
      </c>
      <c r="G3389">
        <v>2915</v>
      </c>
      <c r="H3389">
        <v>54.6</v>
      </c>
      <c r="I3389">
        <v>2915</v>
      </c>
      <c r="J3389">
        <v>57.7</v>
      </c>
      <c r="K3389">
        <v>2837</v>
      </c>
      <c r="L3389">
        <v>61.8</v>
      </c>
      <c r="M3389" s="14">
        <v>2706</v>
      </c>
      <c r="N3389">
        <v>64.5</v>
      </c>
      <c r="O3389" s="14">
        <v>1092</v>
      </c>
      <c r="P3389">
        <v>89.8</v>
      </c>
      <c r="Q3389">
        <v>2700</v>
      </c>
      <c r="R3389" s="14">
        <v>50.5</v>
      </c>
      <c r="S3389">
        <v>2700</v>
      </c>
      <c r="T3389">
        <v>53.4</v>
      </c>
      <c r="W3389">
        <v>2641</v>
      </c>
      <c r="X3389">
        <v>57.5</v>
      </c>
      <c r="Y3389">
        <v>2514</v>
      </c>
      <c r="Z3389" s="24">
        <v>59.9</v>
      </c>
      <c r="AA3389">
        <v>1032</v>
      </c>
      <c r="AB3389" s="14">
        <v>84.9</v>
      </c>
      <c r="AC3389">
        <v>1215</v>
      </c>
      <c r="AD3389">
        <v>45</v>
      </c>
      <c r="AI3389">
        <v>1209</v>
      </c>
      <c r="AJ3389">
        <v>48.1</v>
      </c>
      <c r="AK3389">
        <v>992</v>
      </c>
      <c r="AL3389">
        <v>56.8</v>
      </c>
      <c r="AM3389">
        <v>712</v>
      </c>
      <c r="AN3389">
        <v>69</v>
      </c>
      <c r="AS3389" t="s">
        <v>3233</v>
      </c>
      <c r="AT3389">
        <v>4</v>
      </c>
      <c r="AU3389">
        <v>4</v>
      </c>
      <c r="AW3389">
        <v>4</v>
      </c>
      <c r="AX3389">
        <v>4</v>
      </c>
      <c r="AY3389">
        <v>4</v>
      </c>
      <c r="AZ3389" t="s">
        <v>3249</v>
      </c>
      <c r="BA3389">
        <v>4</v>
      </c>
      <c r="BB3389">
        <v>4</v>
      </c>
      <c r="BD3389">
        <v>4</v>
      </c>
      <c r="BE3389">
        <v>4</v>
      </c>
      <c r="BF3389">
        <v>4</v>
      </c>
      <c r="BO3389">
        <v>5342</v>
      </c>
      <c r="BP3389">
        <v>5054</v>
      </c>
      <c r="BR3389">
        <v>4592</v>
      </c>
      <c r="BS3389">
        <v>4196</v>
      </c>
      <c r="BT3389">
        <v>1216</v>
      </c>
      <c r="CC3389">
        <f>Table1[[#This Row],[Administered_Dose1_Recip]]+Table1[[#This Row],[Series_Complete_Yes]]+Table1[[#This Row],[Booster_Doses]]+Table1[[#This Row],[Second_Booster_50Plus]]</f>
        <v>6830</v>
      </c>
      <c r="CD3389">
        <f>Table1[[#This Row],[total doses]]/Table1[[#This Row],[Census2019]]*100</f>
        <v>127.8547360539124</v>
      </c>
    </row>
    <row r="3390" spans="1:82" hidden="1" x14ac:dyDescent="0.35">
      <c r="A3390" s="15">
        <v>44565</v>
      </c>
      <c r="B3390">
        <v>18071</v>
      </c>
      <c r="C3390">
        <v>1</v>
      </c>
      <c r="D3390" t="s">
        <v>3453</v>
      </c>
      <c r="E3390" t="s">
        <v>3302</v>
      </c>
      <c r="F3390">
        <v>98.6</v>
      </c>
      <c r="G3390">
        <v>24795</v>
      </c>
      <c r="H3390">
        <v>56.1</v>
      </c>
      <c r="I3390">
        <v>24793</v>
      </c>
      <c r="J3390">
        <v>60.1</v>
      </c>
      <c r="K3390">
        <v>24356</v>
      </c>
      <c r="L3390">
        <v>65.599999999999994</v>
      </c>
      <c r="M3390" s="14">
        <v>22735</v>
      </c>
      <c r="N3390">
        <v>68</v>
      </c>
      <c r="O3390" s="14">
        <v>6850</v>
      </c>
      <c r="P3390">
        <v>93</v>
      </c>
      <c r="Q3390">
        <v>22343</v>
      </c>
      <c r="R3390" s="14">
        <v>50.5</v>
      </c>
      <c r="S3390">
        <v>22343</v>
      </c>
      <c r="T3390">
        <v>54.2</v>
      </c>
      <c r="W3390">
        <v>22111</v>
      </c>
      <c r="X3390">
        <v>59.5</v>
      </c>
      <c r="Y3390">
        <v>20795</v>
      </c>
      <c r="Z3390" s="24">
        <v>62.2</v>
      </c>
      <c r="AA3390">
        <v>6525</v>
      </c>
      <c r="AB3390" s="14">
        <v>88.6</v>
      </c>
      <c r="AC3390">
        <v>7202</v>
      </c>
      <c r="AD3390">
        <v>32.200000000000003</v>
      </c>
      <c r="AI3390">
        <v>7125</v>
      </c>
      <c r="AJ3390">
        <v>34.299999999999997</v>
      </c>
      <c r="AK3390">
        <v>5584</v>
      </c>
      <c r="AL3390">
        <v>44.7</v>
      </c>
      <c r="AM3390">
        <v>3557</v>
      </c>
      <c r="AN3390">
        <v>54.5</v>
      </c>
      <c r="AS3390" t="s">
        <v>3226</v>
      </c>
      <c r="AT3390">
        <v>12</v>
      </c>
      <c r="AU3390">
        <v>12</v>
      </c>
      <c r="AW3390">
        <v>12</v>
      </c>
      <c r="AX3390">
        <v>12</v>
      </c>
      <c r="AY3390">
        <v>12</v>
      </c>
      <c r="AZ3390" t="s">
        <v>3227</v>
      </c>
      <c r="BA3390">
        <v>8</v>
      </c>
      <c r="BB3390">
        <v>8</v>
      </c>
      <c r="BD3390">
        <v>8</v>
      </c>
      <c r="BE3390">
        <v>8</v>
      </c>
      <c r="BF3390">
        <v>8</v>
      </c>
      <c r="BO3390">
        <v>44231</v>
      </c>
      <c r="BP3390">
        <v>41242</v>
      </c>
      <c r="BR3390">
        <v>37142</v>
      </c>
      <c r="BS3390">
        <v>33426</v>
      </c>
      <c r="BT3390">
        <v>7364</v>
      </c>
      <c r="CC3390">
        <f>Table1[[#This Row],[Administered_Dose1_Recip]]+Table1[[#This Row],[Series_Complete_Yes]]+Table1[[#This Row],[Booster_Doses]]+Table1[[#This Row],[Second_Booster_50Plus]]</f>
        <v>54340</v>
      </c>
      <c r="CD3390">
        <f>Table1[[#This Row],[total doses]]/Table1[[#This Row],[Census2019]]*100</f>
        <v>122.85501119124595</v>
      </c>
    </row>
    <row r="3391" spans="1:82" hidden="1" x14ac:dyDescent="0.35">
      <c r="A3391" s="15">
        <v>44930</v>
      </c>
      <c r="B3391">
        <v>19001</v>
      </c>
      <c r="C3391">
        <v>1</v>
      </c>
      <c r="D3391" t="s">
        <v>3612</v>
      </c>
      <c r="E3391" t="s">
        <v>3273</v>
      </c>
      <c r="F3391">
        <v>97.3</v>
      </c>
      <c r="G3391">
        <v>3892</v>
      </c>
      <c r="H3391">
        <v>54.4</v>
      </c>
      <c r="I3391">
        <v>3878</v>
      </c>
      <c r="J3391">
        <v>57.5</v>
      </c>
      <c r="K3391">
        <v>3784</v>
      </c>
      <c r="L3391">
        <v>61.8</v>
      </c>
      <c r="M3391" s="14">
        <v>3576</v>
      </c>
      <c r="N3391">
        <v>63.9</v>
      </c>
      <c r="O3391" s="14">
        <v>1409</v>
      </c>
      <c r="P3391">
        <v>85.5</v>
      </c>
      <c r="Q3391">
        <v>3612</v>
      </c>
      <c r="R3391" s="14">
        <v>50.5</v>
      </c>
      <c r="S3391">
        <v>3601</v>
      </c>
      <c r="T3391">
        <v>53.4</v>
      </c>
      <c r="U3391">
        <v>269</v>
      </c>
      <c r="V3391">
        <v>23.3</v>
      </c>
      <c r="W3391">
        <v>3518</v>
      </c>
      <c r="X3391">
        <v>57.5</v>
      </c>
      <c r="Y3391">
        <v>3332</v>
      </c>
      <c r="Z3391" s="24">
        <v>59.6</v>
      </c>
      <c r="AA3391">
        <v>1325</v>
      </c>
      <c r="AB3391" s="14">
        <v>80.400000000000006</v>
      </c>
      <c r="AC3391">
        <v>2276</v>
      </c>
      <c r="AD3391">
        <v>63</v>
      </c>
      <c r="AE3391">
        <v>2276</v>
      </c>
      <c r="AF3391">
        <v>63.2</v>
      </c>
      <c r="AG3391">
        <v>2256</v>
      </c>
      <c r="AH3391">
        <v>64.099999999999994</v>
      </c>
      <c r="AI3391">
        <v>2202</v>
      </c>
      <c r="AJ3391">
        <v>66.099999999999994</v>
      </c>
      <c r="AK3391">
        <v>1778</v>
      </c>
      <c r="AL3391">
        <v>76.5</v>
      </c>
      <c r="AM3391">
        <v>1134</v>
      </c>
      <c r="AN3391">
        <v>85.6</v>
      </c>
      <c r="AO3391">
        <v>1022</v>
      </c>
      <c r="AP3391">
        <v>57.5</v>
      </c>
      <c r="AQ3391">
        <v>758</v>
      </c>
      <c r="AR3391">
        <v>66.8</v>
      </c>
      <c r="AS3391" t="s">
        <v>3233</v>
      </c>
      <c r="AT3391">
        <v>4</v>
      </c>
      <c r="AU3391">
        <v>2</v>
      </c>
      <c r="AV3391">
        <v>1</v>
      </c>
      <c r="AW3391">
        <v>2</v>
      </c>
      <c r="AX3391">
        <v>2</v>
      </c>
      <c r="AY3391">
        <v>2</v>
      </c>
      <c r="AZ3391" t="s">
        <v>3227</v>
      </c>
      <c r="BA3391">
        <v>6</v>
      </c>
      <c r="BB3391">
        <v>6</v>
      </c>
      <c r="BC3391">
        <v>5</v>
      </c>
      <c r="BD3391">
        <v>6</v>
      </c>
      <c r="BE3391">
        <v>6</v>
      </c>
      <c r="BF3391">
        <v>8</v>
      </c>
      <c r="BG3391">
        <v>4</v>
      </c>
      <c r="BH3391">
        <v>4</v>
      </c>
      <c r="BI3391">
        <v>4</v>
      </c>
      <c r="BJ3391">
        <v>4</v>
      </c>
      <c r="BK3391">
        <v>8</v>
      </c>
      <c r="BL3391">
        <v>8</v>
      </c>
      <c r="BM3391">
        <v>8</v>
      </c>
      <c r="BN3391">
        <v>8</v>
      </c>
      <c r="BO3391">
        <v>7152</v>
      </c>
      <c r="BP3391">
        <v>6748</v>
      </c>
      <c r="BQ3391">
        <v>1155</v>
      </c>
      <c r="BR3391">
        <v>6120</v>
      </c>
      <c r="BS3391">
        <v>5593</v>
      </c>
      <c r="BT3391">
        <v>1648</v>
      </c>
      <c r="BU3391">
        <v>1069</v>
      </c>
      <c r="BV3391">
        <v>15.8</v>
      </c>
      <c r="BW3391">
        <v>1061</v>
      </c>
      <c r="BX3391">
        <v>17.3</v>
      </c>
      <c r="BY3391">
        <v>1045</v>
      </c>
      <c r="BZ3391">
        <v>18.7</v>
      </c>
      <c r="CA3391">
        <v>703</v>
      </c>
      <c r="CB3391">
        <v>42.7</v>
      </c>
      <c r="CC3391">
        <f>Table1[[#This Row],[Administered_Dose1_Recip]]+Table1[[#This Row],[Series_Complete_Yes]]+Table1[[#This Row],[Booster_Doses]]+Table1[[#This Row],[Second_Booster_50Plus]]</f>
        <v>10802</v>
      </c>
      <c r="CD3391">
        <f>Table1[[#This Row],[total doses]]/Table1[[#This Row],[Census2019]]*100</f>
        <v>151.03467561521254</v>
      </c>
    </row>
    <row r="3392" spans="1:82" hidden="1" x14ac:dyDescent="0.35">
      <c r="A3392" s="15">
        <v>44565</v>
      </c>
      <c r="B3392">
        <v>19159</v>
      </c>
      <c r="C3392">
        <v>1</v>
      </c>
      <c r="D3392" t="s">
        <v>4513</v>
      </c>
      <c r="E3392" t="s">
        <v>3273</v>
      </c>
      <c r="F3392">
        <v>97.4</v>
      </c>
      <c r="G3392">
        <v>2650</v>
      </c>
      <c r="H3392">
        <v>54.1</v>
      </c>
      <c r="I3392">
        <v>2650</v>
      </c>
      <c r="J3392">
        <v>57.5</v>
      </c>
      <c r="K3392">
        <v>2586</v>
      </c>
      <c r="L3392">
        <v>61.5</v>
      </c>
      <c r="M3392" s="14">
        <v>2468</v>
      </c>
      <c r="N3392">
        <v>65.3</v>
      </c>
      <c r="O3392" s="14">
        <v>1078</v>
      </c>
      <c r="P3392">
        <v>88.8</v>
      </c>
      <c r="Q3392">
        <v>2472</v>
      </c>
      <c r="R3392" s="14">
        <v>50.5</v>
      </c>
      <c r="S3392">
        <v>2472</v>
      </c>
      <c r="T3392">
        <v>53.7</v>
      </c>
      <c r="W3392">
        <v>2416</v>
      </c>
      <c r="X3392">
        <v>57.4</v>
      </c>
      <c r="Y3392">
        <v>2300</v>
      </c>
      <c r="Z3392" s="24">
        <v>60.9</v>
      </c>
      <c r="AA3392">
        <v>1027</v>
      </c>
      <c r="AB3392" s="14">
        <v>84.6</v>
      </c>
      <c r="AC3392">
        <v>1507</v>
      </c>
      <c r="AD3392">
        <v>61</v>
      </c>
      <c r="AI3392">
        <v>1506</v>
      </c>
      <c r="AJ3392">
        <v>65.5</v>
      </c>
      <c r="AK3392">
        <v>1260</v>
      </c>
      <c r="AL3392">
        <v>74.900000000000006</v>
      </c>
      <c r="AM3392">
        <v>865</v>
      </c>
      <c r="AN3392">
        <v>84.2</v>
      </c>
      <c r="AS3392" t="s">
        <v>3233</v>
      </c>
      <c r="AT3392">
        <v>4</v>
      </c>
      <c r="AU3392">
        <v>4</v>
      </c>
      <c r="AW3392">
        <v>4</v>
      </c>
      <c r="AX3392">
        <v>4</v>
      </c>
      <c r="AY3392">
        <v>4</v>
      </c>
      <c r="AZ3392" t="s">
        <v>3227</v>
      </c>
      <c r="BA3392">
        <v>8</v>
      </c>
      <c r="BB3392">
        <v>8</v>
      </c>
      <c r="BD3392">
        <v>8</v>
      </c>
      <c r="BE3392">
        <v>8</v>
      </c>
      <c r="BF3392">
        <v>8</v>
      </c>
      <c r="BO3392">
        <v>4894</v>
      </c>
      <c r="BP3392">
        <v>4607</v>
      </c>
      <c r="BR3392">
        <v>4206</v>
      </c>
      <c r="BS3392">
        <v>3777</v>
      </c>
      <c r="BT3392">
        <v>1214</v>
      </c>
      <c r="CC3392">
        <f>Table1[[#This Row],[Administered_Dose1_Recip]]+Table1[[#This Row],[Series_Complete_Yes]]+Table1[[#This Row],[Booster_Doses]]+Table1[[#This Row],[Second_Booster_50Plus]]</f>
        <v>6629</v>
      </c>
      <c r="CD3392">
        <f>Table1[[#This Row],[total doses]]/Table1[[#This Row],[Census2019]]*100</f>
        <v>135.45157335512872</v>
      </c>
    </row>
    <row r="3393" spans="1:82" hidden="1" x14ac:dyDescent="0.35">
      <c r="A3393" s="15">
        <v>44565</v>
      </c>
      <c r="B3393">
        <v>19189</v>
      </c>
      <c r="C3393">
        <v>1</v>
      </c>
      <c r="D3393" t="s">
        <v>4537</v>
      </c>
      <c r="E3393" t="s">
        <v>3273</v>
      </c>
      <c r="F3393">
        <v>97.4</v>
      </c>
      <c r="G3393">
        <v>5674</v>
      </c>
      <c r="H3393">
        <v>54.8</v>
      </c>
      <c r="I3393">
        <v>5674</v>
      </c>
      <c r="J3393">
        <v>57.9</v>
      </c>
      <c r="K3393">
        <v>5604</v>
      </c>
      <c r="L3393">
        <v>63.1</v>
      </c>
      <c r="M3393" s="14">
        <v>5368</v>
      </c>
      <c r="N3393">
        <v>66.3</v>
      </c>
      <c r="O3393" s="14">
        <v>1952</v>
      </c>
      <c r="P3393">
        <v>85.5</v>
      </c>
      <c r="Q3393">
        <v>5230</v>
      </c>
      <c r="R3393" s="14">
        <v>50.5</v>
      </c>
      <c r="S3393">
        <v>5230</v>
      </c>
      <c r="T3393">
        <v>53.4</v>
      </c>
      <c r="W3393">
        <v>5197</v>
      </c>
      <c r="X3393">
        <v>58.5</v>
      </c>
      <c r="Y3393">
        <v>4985</v>
      </c>
      <c r="Z3393" s="24">
        <v>61.5</v>
      </c>
      <c r="AA3393">
        <v>1789</v>
      </c>
      <c r="AB3393" s="14">
        <v>78.400000000000006</v>
      </c>
      <c r="AC3393">
        <v>2447</v>
      </c>
      <c r="AD3393">
        <v>46.8</v>
      </c>
      <c r="AI3393">
        <v>2438</v>
      </c>
      <c r="AJ3393">
        <v>48.9</v>
      </c>
      <c r="AK3393">
        <v>2004</v>
      </c>
      <c r="AL3393">
        <v>62.7</v>
      </c>
      <c r="AM3393">
        <v>1317</v>
      </c>
      <c r="AN3393">
        <v>73.599999999999994</v>
      </c>
      <c r="AS3393" t="s">
        <v>3233</v>
      </c>
      <c r="AT3393">
        <v>4</v>
      </c>
      <c r="AU3393">
        <v>4</v>
      </c>
      <c r="AW3393">
        <v>4</v>
      </c>
      <c r="AX3393">
        <v>4</v>
      </c>
      <c r="AY3393">
        <v>4</v>
      </c>
      <c r="AZ3393" t="s">
        <v>3227</v>
      </c>
      <c r="BA3393">
        <v>8</v>
      </c>
      <c r="BB3393">
        <v>8</v>
      </c>
      <c r="BD3393">
        <v>8</v>
      </c>
      <c r="BE3393">
        <v>8</v>
      </c>
      <c r="BF3393">
        <v>8</v>
      </c>
      <c r="BO3393">
        <v>10354</v>
      </c>
      <c r="BP3393">
        <v>9798</v>
      </c>
      <c r="BR3393">
        <v>8887</v>
      </c>
      <c r="BS3393">
        <v>8102</v>
      </c>
      <c r="BT3393">
        <v>2282</v>
      </c>
      <c r="CC3393">
        <f>Table1[[#This Row],[Administered_Dose1_Recip]]+Table1[[#This Row],[Series_Complete_Yes]]+Table1[[#This Row],[Booster_Doses]]+Table1[[#This Row],[Second_Booster_50Plus]]</f>
        <v>13351</v>
      </c>
      <c r="CD3393">
        <f>Table1[[#This Row],[total doses]]/Table1[[#This Row],[Census2019]]*100</f>
        <v>128.94533513617924</v>
      </c>
    </row>
    <row r="3394" spans="1:82" hidden="1" x14ac:dyDescent="0.35">
      <c r="A3394" s="15">
        <v>44930</v>
      </c>
      <c r="B3394">
        <v>20035</v>
      </c>
      <c r="C3394">
        <v>1</v>
      </c>
      <c r="D3394" t="s">
        <v>4249</v>
      </c>
      <c r="E3394" t="s">
        <v>3300</v>
      </c>
      <c r="F3394">
        <v>93.9</v>
      </c>
      <c r="G3394">
        <v>19723</v>
      </c>
      <c r="H3394">
        <v>56.5</v>
      </c>
      <c r="I3394">
        <v>19681</v>
      </c>
      <c r="J3394">
        <v>60</v>
      </c>
      <c r="K3394">
        <v>19171</v>
      </c>
      <c r="L3394">
        <v>65</v>
      </c>
      <c r="M3394" s="14">
        <v>18051</v>
      </c>
      <c r="N3394">
        <v>67.5</v>
      </c>
      <c r="O3394" s="14">
        <v>5640</v>
      </c>
      <c r="P3394">
        <v>86</v>
      </c>
      <c r="Q3394">
        <v>17621</v>
      </c>
      <c r="R3394" s="14">
        <v>50.5</v>
      </c>
      <c r="S3394">
        <v>17602</v>
      </c>
      <c r="T3394">
        <v>53.6</v>
      </c>
      <c r="U3394">
        <v>1426</v>
      </c>
      <c r="V3394">
        <v>23.5</v>
      </c>
      <c r="W3394">
        <v>17160</v>
      </c>
      <c r="X3394">
        <v>58.1</v>
      </c>
      <c r="Y3394">
        <v>16176</v>
      </c>
      <c r="Z3394" s="24">
        <v>60.5</v>
      </c>
      <c r="AA3394">
        <v>5229</v>
      </c>
      <c r="AB3394" s="14">
        <v>79.7</v>
      </c>
      <c r="AC3394">
        <v>8519</v>
      </c>
      <c r="AD3394">
        <v>48.3</v>
      </c>
      <c r="AE3394">
        <v>8519</v>
      </c>
      <c r="AF3394">
        <v>48.4</v>
      </c>
      <c r="AG3394">
        <v>8479</v>
      </c>
      <c r="AH3394">
        <v>49.4</v>
      </c>
      <c r="AI3394">
        <v>8265</v>
      </c>
      <c r="AJ3394">
        <v>51.1</v>
      </c>
      <c r="AK3394">
        <v>6079</v>
      </c>
      <c r="AL3394">
        <v>63.6</v>
      </c>
      <c r="AM3394">
        <v>3777</v>
      </c>
      <c r="AN3394">
        <v>72.2</v>
      </c>
      <c r="AO3394">
        <v>3120</v>
      </c>
      <c r="AP3394">
        <v>51.3</v>
      </c>
      <c r="AQ3394">
        <v>2282</v>
      </c>
      <c r="AR3394">
        <v>60.4</v>
      </c>
      <c r="AS3394" t="s">
        <v>3226</v>
      </c>
      <c r="AT3394">
        <v>11</v>
      </c>
      <c r="AU3394">
        <v>10</v>
      </c>
      <c r="AV3394">
        <v>9</v>
      </c>
      <c r="AW3394">
        <v>10</v>
      </c>
      <c r="AX3394">
        <v>10</v>
      </c>
      <c r="AY3394">
        <v>10</v>
      </c>
      <c r="AZ3394" t="s">
        <v>3227</v>
      </c>
      <c r="BA3394">
        <v>6</v>
      </c>
      <c r="BB3394">
        <v>6</v>
      </c>
      <c r="BC3394">
        <v>5</v>
      </c>
      <c r="BD3394">
        <v>6</v>
      </c>
      <c r="BE3394">
        <v>6</v>
      </c>
      <c r="BF3394">
        <v>7</v>
      </c>
      <c r="BG3394">
        <v>11</v>
      </c>
      <c r="BH3394">
        <v>11</v>
      </c>
      <c r="BI3394">
        <v>12</v>
      </c>
      <c r="BJ3394">
        <v>11</v>
      </c>
      <c r="BK3394">
        <v>7</v>
      </c>
      <c r="BL3394">
        <v>7</v>
      </c>
      <c r="BM3394">
        <v>8</v>
      </c>
      <c r="BN3394">
        <v>7</v>
      </c>
      <c r="BO3394">
        <v>34908</v>
      </c>
      <c r="BP3394">
        <v>32812</v>
      </c>
      <c r="BQ3394">
        <v>6070</v>
      </c>
      <c r="BR3394">
        <v>29514</v>
      </c>
      <c r="BS3394">
        <v>26742</v>
      </c>
      <c r="BT3394">
        <v>6560</v>
      </c>
      <c r="BU3394">
        <v>3494</v>
      </c>
      <c r="BV3394">
        <v>10.6</v>
      </c>
      <c r="BW3394">
        <v>3483</v>
      </c>
      <c r="BX3394">
        <v>11.8</v>
      </c>
      <c r="BY3394">
        <v>3434</v>
      </c>
      <c r="BZ3394">
        <v>12.8</v>
      </c>
      <c r="CA3394">
        <v>2125</v>
      </c>
      <c r="CB3394">
        <v>32.4</v>
      </c>
      <c r="CC3394">
        <f>Table1[[#This Row],[Administered_Dose1_Recip]]+Table1[[#This Row],[Series_Complete_Yes]]+Table1[[#This Row],[Booster_Doses]]+Table1[[#This Row],[Second_Booster_50Plus]]</f>
        <v>48983</v>
      </c>
      <c r="CD3394">
        <f>Table1[[#This Row],[total doses]]/Table1[[#This Row],[Census2019]]*100</f>
        <v>140.32027042511746</v>
      </c>
    </row>
    <row r="3395" spans="1:82" hidden="1" x14ac:dyDescent="0.35">
      <c r="A3395" s="15">
        <v>44565</v>
      </c>
      <c r="B3395">
        <v>20093</v>
      </c>
      <c r="C3395">
        <v>1</v>
      </c>
      <c r="D3395" t="s">
        <v>4733</v>
      </c>
      <c r="E3395" t="s">
        <v>3300</v>
      </c>
      <c r="F3395">
        <v>93.7</v>
      </c>
      <c r="G3395">
        <v>2229</v>
      </c>
      <c r="H3395">
        <v>58.1</v>
      </c>
      <c r="I3395">
        <v>2229</v>
      </c>
      <c r="J3395">
        <v>62.8</v>
      </c>
      <c r="K3395">
        <v>2169</v>
      </c>
      <c r="L3395">
        <v>70.099999999999994</v>
      </c>
      <c r="M3395" s="14">
        <v>2038</v>
      </c>
      <c r="N3395">
        <v>74.5</v>
      </c>
      <c r="O3395" s="14">
        <v>520</v>
      </c>
      <c r="P3395">
        <v>82.3</v>
      </c>
      <c r="Q3395">
        <v>1938</v>
      </c>
      <c r="R3395" s="14">
        <v>50.5</v>
      </c>
      <c r="S3395">
        <v>1938</v>
      </c>
      <c r="T3395">
        <v>54.6</v>
      </c>
      <c r="W3395">
        <v>1906</v>
      </c>
      <c r="X3395">
        <v>61.6</v>
      </c>
      <c r="Y3395">
        <v>1800</v>
      </c>
      <c r="Z3395" s="24">
        <v>65.8</v>
      </c>
      <c r="AA3395">
        <v>480</v>
      </c>
      <c r="AB3395" s="14">
        <v>75.900000000000006</v>
      </c>
      <c r="AC3395">
        <v>595</v>
      </c>
      <c r="AD3395">
        <v>30.7</v>
      </c>
      <c r="AI3395">
        <v>592</v>
      </c>
      <c r="AJ3395">
        <v>32.9</v>
      </c>
      <c r="AK3395">
        <v>438</v>
      </c>
      <c r="AL3395">
        <v>47.8</v>
      </c>
      <c r="AM3395">
        <v>288</v>
      </c>
      <c r="AN3395">
        <v>60</v>
      </c>
      <c r="AS3395" t="s">
        <v>3235</v>
      </c>
      <c r="AT3395">
        <v>8</v>
      </c>
      <c r="AU3395">
        <v>8</v>
      </c>
      <c r="AW3395">
        <v>8</v>
      </c>
      <c r="AX3395">
        <v>8</v>
      </c>
      <c r="AY3395">
        <v>8</v>
      </c>
      <c r="AZ3395" t="s">
        <v>3227</v>
      </c>
      <c r="BA3395">
        <v>8</v>
      </c>
      <c r="BB3395">
        <v>8</v>
      </c>
      <c r="BD3395">
        <v>8</v>
      </c>
      <c r="BE3395">
        <v>8</v>
      </c>
      <c r="BF3395">
        <v>8</v>
      </c>
      <c r="BO3395">
        <v>3838</v>
      </c>
      <c r="BP3395">
        <v>3551</v>
      </c>
      <c r="BR3395">
        <v>3092</v>
      </c>
      <c r="BS3395">
        <v>2734</v>
      </c>
      <c r="BT3395">
        <v>632</v>
      </c>
      <c r="CC3395">
        <f>Table1[[#This Row],[Administered_Dose1_Recip]]+Table1[[#This Row],[Series_Complete_Yes]]+Table1[[#This Row],[Booster_Doses]]+Table1[[#This Row],[Second_Booster_50Plus]]</f>
        <v>4762</v>
      </c>
      <c r="CD3395">
        <f>Table1[[#This Row],[total doses]]/Table1[[#This Row],[Census2019]]*100</f>
        <v>124.07503908285567</v>
      </c>
    </row>
    <row r="3396" spans="1:82" hidden="1" x14ac:dyDescent="0.35">
      <c r="A3396" s="15">
        <v>44930</v>
      </c>
      <c r="B3396">
        <v>21081</v>
      </c>
      <c r="C3396">
        <v>1</v>
      </c>
      <c r="D3396" t="s">
        <v>3367</v>
      </c>
      <c r="E3396" t="s">
        <v>3256</v>
      </c>
      <c r="F3396">
        <v>94.1</v>
      </c>
      <c r="G3396">
        <v>13846</v>
      </c>
      <c r="H3396">
        <v>55.2</v>
      </c>
      <c r="I3396">
        <v>13806</v>
      </c>
      <c r="J3396">
        <v>59.4</v>
      </c>
      <c r="K3396">
        <v>13460</v>
      </c>
      <c r="L3396">
        <v>64.8</v>
      </c>
      <c r="M3396" s="14">
        <v>12632</v>
      </c>
      <c r="N3396">
        <v>68.3</v>
      </c>
      <c r="O3396" s="14">
        <v>3484</v>
      </c>
      <c r="P3396">
        <v>95</v>
      </c>
      <c r="Q3396">
        <v>12659</v>
      </c>
      <c r="R3396" s="14">
        <v>50.5</v>
      </c>
      <c r="S3396">
        <v>12651</v>
      </c>
      <c r="T3396">
        <v>54.4</v>
      </c>
      <c r="U3396">
        <v>1015</v>
      </c>
      <c r="V3396">
        <v>21.4</v>
      </c>
      <c r="W3396">
        <v>12370</v>
      </c>
      <c r="X3396">
        <v>59.6</v>
      </c>
      <c r="Y3396">
        <v>11636</v>
      </c>
      <c r="Z3396" s="24">
        <v>62.9</v>
      </c>
      <c r="AA3396">
        <v>3314</v>
      </c>
      <c r="AB3396" s="14">
        <v>94.1</v>
      </c>
      <c r="AC3396">
        <v>6181</v>
      </c>
      <c r="AD3396">
        <v>48.8</v>
      </c>
      <c r="AE3396">
        <v>6181</v>
      </c>
      <c r="AF3396">
        <v>48.9</v>
      </c>
      <c r="AG3396">
        <v>6128</v>
      </c>
      <c r="AH3396">
        <v>49.5</v>
      </c>
      <c r="AI3396">
        <v>5951</v>
      </c>
      <c r="AJ3396">
        <v>51.1</v>
      </c>
      <c r="AK3396">
        <v>4404</v>
      </c>
      <c r="AL3396">
        <v>63.5</v>
      </c>
      <c r="AM3396">
        <v>2421</v>
      </c>
      <c r="AN3396">
        <v>73.099999999999994</v>
      </c>
      <c r="AO3396">
        <v>2158</v>
      </c>
      <c r="AP3396">
        <v>49</v>
      </c>
      <c r="AQ3396">
        <v>1400</v>
      </c>
      <c r="AR3396">
        <v>57.8</v>
      </c>
      <c r="AS3396" t="s">
        <v>3235</v>
      </c>
      <c r="AT3396">
        <v>8</v>
      </c>
      <c r="AU3396">
        <v>6</v>
      </c>
      <c r="AV3396">
        <v>5</v>
      </c>
      <c r="AW3396">
        <v>6</v>
      </c>
      <c r="AX3396">
        <v>6</v>
      </c>
      <c r="AY3396">
        <v>6</v>
      </c>
      <c r="AZ3396" t="s">
        <v>3249</v>
      </c>
      <c r="BA3396">
        <v>2</v>
      </c>
      <c r="BB3396">
        <v>2</v>
      </c>
      <c r="BC3396">
        <v>1</v>
      </c>
      <c r="BD3396">
        <v>2</v>
      </c>
      <c r="BE3396">
        <v>2</v>
      </c>
      <c r="BF3396">
        <v>4</v>
      </c>
      <c r="BG3396">
        <v>7</v>
      </c>
      <c r="BH3396">
        <v>7</v>
      </c>
      <c r="BI3396">
        <v>8</v>
      </c>
      <c r="BJ3396">
        <v>7</v>
      </c>
      <c r="BK3396">
        <v>3</v>
      </c>
      <c r="BL3396">
        <v>3</v>
      </c>
      <c r="BM3396">
        <v>4</v>
      </c>
      <c r="BN3396">
        <v>3</v>
      </c>
      <c r="BO3396">
        <v>25069</v>
      </c>
      <c r="BP3396">
        <v>23245</v>
      </c>
      <c r="BQ3396">
        <v>4749</v>
      </c>
      <c r="BR3396">
        <v>20756</v>
      </c>
      <c r="BS3396">
        <v>18496</v>
      </c>
      <c r="BT3396">
        <v>3520</v>
      </c>
      <c r="BU3396">
        <v>2150</v>
      </c>
      <c r="BV3396">
        <v>9.1999999999999993</v>
      </c>
      <c r="BW3396">
        <v>2134</v>
      </c>
      <c r="BX3396">
        <v>10.3</v>
      </c>
      <c r="BY3396">
        <v>2066</v>
      </c>
      <c r="BZ3396">
        <v>11.2</v>
      </c>
      <c r="CA3396">
        <v>1128</v>
      </c>
      <c r="CB3396">
        <v>32</v>
      </c>
      <c r="CC3396">
        <f>Table1[[#This Row],[Administered_Dose1_Recip]]+Table1[[#This Row],[Series_Complete_Yes]]+Table1[[#This Row],[Booster_Doses]]+Table1[[#This Row],[Second_Booster_50Plus]]</f>
        <v>34844</v>
      </c>
      <c r="CD3396">
        <f>Table1[[#This Row],[total doses]]/Table1[[#This Row],[Census2019]]*100</f>
        <v>138.99238102836171</v>
      </c>
    </row>
    <row r="3397" spans="1:82" hidden="1" x14ac:dyDescent="0.35">
      <c r="A3397" s="15">
        <v>44565</v>
      </c>
      <c r="B3397">
        <v>22001</v>
      </c>
      <c r="C3397">
        <v>1</v>
      </c>
      <c r="D3397" t="s">
        <v>4679</v>
      </c>
      <c r="E3397" t="s">
        <v>3259</v>
      </c>
      <c r="F3397">
        <v>96.8</v>
      </c>
      <c r="G3397">
        <v>35094</v>
      </c>
      <c r="H3397">
        <v>56.6</v>
      </c>
      <c r="I3397">
        <v>35093</v>
      </c>
      <c r="J3397">
        <v>60.7</v>
      </c>
      <c r="K3397">
        <v>34784</v>
      </c>
      <c r="L3397">
        <v>67.400000000000006</v>
      </c>
      <c r="M3397" s="14">
        <v>33075</v>
      </c>
      <c r="N3397">
        <v>71.8</v>
      </c>
      <c r="O3397" s="14">
        <v>9543</v>
      </c>
      <c r="P3397">
        <v>95</v>
      </c>
      <c r="Q3397">
        <v>31336</v>
      </c>
      <c r="R3397" s="14">
        <v>50.5</v>
      </c>
      <c r="S3397">
        <v>31335</v>
      </c>
      <c r="T3397">
        <v>54.2</v>
      </c>
      <c r="W3397">
        <v>31195</v>
      </c>
      <c r="X3397">
        <v>60.5</v>
      </c>
      <c r="Y3397">
        <v>29756</v>
      </c>
      <c r="Z3397" s="24">
        <v>64.599999999999994</v>
      </c>
      <c r="AA3397">
        <v>9015</v>
      </c>
      <c r="AB3397" s="14">
        <v>92</v>
      </c>
      <c r="AC3397">
        <v>8804</v>
      </c>
      <c r="AD3397">
        <v>28.1</v>
      </c>
      <c r="AI3397">
        <v>8775</v>
      </c>
      <c r="AJ3397">
        <v>29.5</v>
      </c>
      <c r="AK3397">
        <v>7540</v>
      </c>
      <c r="AL3397">
        <v>42.5</v>
      </c>
      <c r="AM3397">
        <v>5052</v>
      </c>
      <c r="AN3397">
        <v>56</v>
      </c>
      <c r="AS3397" t="s">
        <v>3231</v>
      </c>
      <c r="AT3397">
        <v>16</v>
      </c>
      <c r="AU3397">
        <v>16</v>
      </c>
      <c r="AW3397">
        <v>16</v>
      </c>
      <c r="AX3397">
        <v>16</v>
      </c>
      <c r="AY3397">
        <v>16</v>
      </c>
      <c r="AZ3397" t="s">
        <v>3249</v>
      </c>
      <c r="BA3397">
        <v>4</v>
      </c>
      <c r="BB3397">
        <v>4</v>
      </c>
      <c r="BD3397">
        <v>4</v>
      </c>
      <c r="BE3397">
        <v>4</v>
      </c>
      <c r="BF3397">
        <v>4</v>
      </c>
      <c r="BO3397">
        <v>62045</v>
      </c>
      <c r="BP3397">
        <v>57786</v>
      </c>
      <c r="BR3397">
        <v>51583</v>
      </c>
      <c r="BS3397">
        <v>46040</v>
      </c>
      <c r="BT3397">
        <v>9796</v>
      </c>
      <c r="CC3397">
        <f>Table1[[#This Row],[Administered_Dose1_Recip]]+Table1[[#This Row],[Series_Complete_Yes]]+Table1[[#This Row],[Booster_Doses]]+Table1[[#This Row],[Second_Booster_50Plus]]</f>
        <v>75234</v>
      </c>
      <c r="CD3397">
        <f>Table1[[#This Row],[total doses]]/Table1[[#This Row],[Census2019]]*100</f>
        <v>121.2571520670481</v>
      </c>
    </row>
    <row r="3398" spans="1:82" hidden="1" x14ac:dyDescent="0.35">
      <c r="A3398" s="15">
        <v>44930</v>
      </c>
      <c r="B3398">
        <v>22087</v>
      </c>
      <c r="C3398">
        <v>1</v>
      </c>
      <c r="D3398" t="s">
        <v>4375</v>
      </c>
      <c r="E3398" t="s">
        <v>3259</v>
      </c>
      <c r="F3398">
        <v>96.9</v>
      </c>
      <c r="G3398">
        <v>27063</v>
      </c>
      <c r="H3398">
        <v>57.3</v>
      </c>
      <c r="I3398">
        <v>26995</v>
      </c>
      <c r="J3398">
        <v>61.5</v>
      </c>
      <c r="K3398">
        <v>26036</v>
      </c>
      <c r="L3398">
        <v>67.099999999999994</v>
      </c>
      <c r="M3398" s="14">
        <v>23897</v>
      </c>
      <c r="N3398">
        <v>68.8</v>
      </c>
      <c r="O3398" s="14">
        <v>4793</v>
      </c>
      <c r="P3398">
        <v>84.6</v>
      </c>
      <c r="Q3398">
        <v>23857</v>
      </c>
      <c r="R3398" s="14">
        <v>50.5</v>
      </c>
      <c r="S3398">
        <v>23827</v>
      </c>
      <c r="T3398">
        <v>54.3</v>
      </c>
      <c r="U3398">
        <v>2522</v>
      </c>
      <c r="V3398">
        <v>27.5</v>
      </c>
      <c r="W3398">
        <v>23096</v>
      </c>
      <c r="X3398">
        <v>59.5</v>
      </c>
      <c r="Y3398">
        <v>21305</v>
      </c>
      <c r="Z3398" s="24">
        <v>61.3</v>
      </c>
      <c r="AA3398">
        <v>4588</v>
      </c>
      <c r="AB3398" s="14">
        <v>81</v>
      </c>
      <c r="AC3398">
        <v>9356</v>
      </c>
      <c r="AD3398">
        <v>39.200000000000003</v>
      </c>
      <c r="AE3398">
        <v>9356</v>
      </c>
      <c r="AF3398">
        <v>39.299999999999997</v>
      </c>
      <c r="AG3398">
        <v>9317</v>
      </c>
      <c r="AH3398">
        <v>40.299999999999997</v>
      </c>
      <c r="AI3398">
        <v>9012</v>
      </c>
      <c r="AJ3398">
        <v>42.3</v>
      </c>
      <c r="AK3398">
        <v>5955</v>
      </c>
      <c r="AL3398">
        <v>57</v>
      </c>
      <c r="AM3398">
        <v>2978</v>
      </c>
      <c r="AN3398">
        <v>64.900000000000006</v>
      </c>
      <c r="AO3398">
        <v>2098</v>
      </c>
      <c r="AP3398">
        <v>35.200000000000003</v>
      </c>
      <c r="AQ3398">
        <v>1254</v>
      </c>
      <c r="AR3398">
        <v>42.1</v>
      </c>
      <c r="AS3398" t="s">
        <v>3231</v>
      </c>
      <c r="AT3398">
        <v>16</v>
      </c>
      <c r="AU3398">
        <v>14</v>
      </c>
      <c r="AV3398">
        <v>13</v>
      </c>
      <c r="AW3398">
        <v>14</v>
      </c>
      <c r="AX3398">
        <v>14</v>
      </c>
      <c r="AY3398">
        <v>14</v>
      </c>
      <c r="AZ3398" t="s">
        <v>3249</v>
      </c>
      <c r="BA3398">
        <v>2</v>
      </c>
      <c r="BB3398">
        <v>2</v>
      </c>
      <c r="BC3398">
        <v>1</v>
      </c>
      <c r="BD3398">
        <v>2</v>
      </c>
      <c r="BE3398">
        <v>2</v>
      </c>
      <c r="BF3398">
        <v>4</v>
      </c>
      <c r="BG3398">
        <v>14</v>
      </c>
      <c r="BH3398">
        <v>15</v>
      </c>
      <c r="BI3398">
        <v>15</v>
      </c>
      <c r="BJ3398">
        <v>14</v>
      </c>
      <c r="BK3398">
        <v>2</v>
      </c>
      <c r="BL3398">
        <v>3</v>
      </c>
      <c r="BM3398">
        <v>3</v>
      </c>
      <c r="BN3398">
        <v>2</v>
      </c>
      <c r="BO3398">
        <v>47244</v>
      </c>
      <c r="BP3398">
        <v>43915</v>
      </c>
      <c r="BQ3398">
        <v>9171</v>
      </c>
      <c r="BR3398">
        <v>38803</v>
      </c>
      <c r="BS3398">
        <v>34744</v>
      </c>
      <c r="BT3398">
        <v>5665</v>
      </c>
      <c r="BU3398">
        <v>2065</v>
      </c>
      <c r="BV3398">
        <v>4.7</v>
      </c>
      <c r="BW3398">
        <v>2048</v>
      </c>
      <c r="BX3398">
        <v>5.3</v>
      </c>
      <c r="BY3398">
        <v>1991</v>
      </c>
      <c r="BZ3398">
        <v>5.7</v>
      </c>
      <c r="CA3398">
        <v>884</v>
      </c>
      <c r="CB3398">
        <v>15.6</v>
      </c>
      <c r="CC3398">
        <f>Table1[[#This Row],[Administered_Dose1_Recip]]+Table1[[#This Row],[Series_Complete_Yes]]+Table1[[#This Row],[Booster_Doses]]+Table1[[#This Row],[Second_Booster_50Plus]]</f>
        <v>62374</v>
      </c>
      <c r="CD3398">
        <f>Table1[[#This Row],[total doses]]/Table1[[#This Row],[Census2019]]*100</f>
        <v>132.0252307171281</v>
      </c>
    </row>
    <row r="3399" spans="1:82" hidden="1" x14ac:dyDescent="0.35">
      <c r="A3399" s="15">
        <v>44565</v>
      </c>
      <c r="B3399">
        <v>26091</v>
      </c>
      <c r="C3399">
        <v>1</v>
      </c>
      <c r="D3399" t="s">
        <v>4470</v>
      </c>
      <c r="E3399" t="s">
        <v>3283</v>
      </c>
      <c r="F3399">
        <v>95.8</v>
      </c>
      <c r="G3399">
        <v>53021</v>
      </c>
      <c r="H3399">
        <v>53.9</v>
      </c>
      <c r="I3399">
        <v>53021</v>
      </c>
      <c r="J3399">
        <v>56.9</v>
      </c>
      <c r="K3399">
        <v>52804</v>
      </c>
      <c r="L3399">
        <v>61.8</v>
      </c>
      <c r="M3399" s="14">
        <v>50266</v>
      </c>
      <c r="N3399">
        <v>64.5</v>
      </c>
      <c r="O3399" s="14">
        <v>17471</v>
      </c>
      <c r="P3399">
        <v>91.2</v>
      </c>
      <c r="Q3399">
        <v>49704</v>
      </c>
      <c r="R3399" s="14">
        <v>50.5</v>
      </c>
      <c r="S3399">
        <v>49704</v>
      </c>
      <c r="T3399">
        <v>53.3</v>
      </c>
      <c r="W3399">
        <v>49459</v>
      </c>
      <c r="X3399">
        <v>57.9</v>
      </c>
      <c r="Y3399">
        <v>46880</v>
      </c>
      <c r="Z3399" s="24">
        <v>60.1</v>
      </c>
      <c r="AA3399">
        <v>16399</v>
      </c>
      <c r="AB3399" s="14">
        <v>85.6</v>
      </c>
      <c r="AC3399">
        <v>20132</v>
      </c>
      <c r="AD3399">
        <v>40.5</v>
      </c>
      <c r="AI3399">
        <v>20041</v>
      </c>
      <c r="AJ3399">
        <v>42.7</v>
      </c>
      <c r="AK3399">
        <v>15972</v>
      </c>
      <c r="AL3399">
        <v>53</v>
      </c>
      <c r="AM3399">
        <v>10225</v>
      </c>
      <c r="AN3399">
        <v>62.4</v>
      </c>
      <c r="AS3399" t="s">
        <v>3235</v>
      </c>
      <c r="AT3399">
        <v>8</v>
      </c>
      <c r="AU3399">
        <v>8</v>
      </c>
      <c r="AW3399">
        <v>8</v>
      </c>
      <c r="AX3399">
        <v>8</v>
      </c>
      <c r="AY3399">
        <v>8</v>
      </c>
      <c r="AZ3399" t="s">
        <v>3227</v>
      </c>
      <c r="BA3399">
        <v>8</v>
      </c>
      <c r="BB3399">
        <v>8</v>
      </c>
      <c r="BD3399">
        <v>8</v>
      </c>
      <c r="BE3399">
        <v>8</v>
      </c>
      <c r="BF3399">
        <v>8</v>
      </c>
      <c r="BO3399">
        <v>98451</v>
      </c>
      <c r="BP3399">
        <v>93247</v>
      </c>
      <c r="BR3399">
        <v>85491</v>
      </c>
      <c r="BS3399">
        <v>77991</v>
      </c>
      <c r="BT3399">
        <v>19148</v>
      </c>
      <c r="CC3399">
        <f>Table1[[#This Row],[Administered_Dose1_Recip]]+Table1[[#This Row],[Series_Complete_Yes]]+Table1[[#This Row],[Booster_Doses]]+Table1[[#This Row],[Second_Booster_50Plus]]</f>
        <v>122857</v>
      </c>
      <c r="CD3399">
        <f>Table1[[#This Row],[total doses]]/Table1[[#This Row],[Census2019]]*100</f>
        <v>124.78999705437221</v>
      </c>
    </row>
    <row r="3400" spans="1:82" hidden="1" x14ac:dyDescent="0.35">
      <c r="A3400" s="15">
        <v>44565</v>
      </c>
      <c r="B3400">
        <v>27023</v>
      </c>
      <c r="C3400">
        <v>1</v>
      </c>
      <c r="D3400" t="s">
        <v>4562</v>
      </c>
      <c r="E3400" t="s">
        <v>3266</v>
      </c>
      <c r="F3400">
        <v>94.6</v>
      </c>
      <c r="G3400">
        <v>6399</v>
      </c>
      <c r="H3400">
        <v>54.2</v>
      </c>
      <c r="I3400">
        <v>6398</v>
      </c>
      <c r="J3400">
        <v>58.2</v>
      </c>
      <c r="K3400">
        <v>6274</v>
      </c>
      <c r="L3400">
        <v>63.6</v>
      </c>
      <c r="M3400" s="14">
        <v>5932</v>
      </c>
      <c r="N3400">
        <v>66.3</v>
      </c>
      <c r="O3400" s="14">
        <v>2264</v>
      </c>
      <c r="P3400">
        <v>88.2</v>
      </c>
      <c r="Q3400">
        <v>5958</v>
      </c>
      <c r="R3400" s="14">
        <v>50.5</v>
      </c>
      <c r="S3400">
        <v>5958</v>
      </c>
      <c r="T3400">
        <v>54.2</v>
      </c>
      <c r="W3400">
        <v>5878</v>
      </c>
      <c r="X3400">
        <v>59.6</v>
      </c>
      <c r="Y3400">
        <v>5551</v>
      </c>
      <c r="Z3400" s="24">
        <v>62</v>
      </c>
      <c r="AA3400">
        <v>2158</v>
      </c>
      <c r="AB3400" s="14">
        <v>84.1</v>
      </c>
      <c r="AC3400">
        <v>3267</v>
      </c>
      <c r="AD3400">
        <v>54.8</v>
      </c>
      <c r="AI3400">
        <v>3245</v>
      </c>
      <c r="AJ3400">
        <v>58.5</v>
      </c>
      <c r="AK3400">
        <v>2572</v>
      </c>
      <c r="AL3400">
        <v>70.5</v>
      </c>
      <c r="AM3400">
        <v>1704</v>
      </c>
      <c r="AN3400">
        <v>79</v>
      </c>
      <c r="AS3400" t="s">
        <v>3235</v>
      </c>
      <c r="AT3400">
        <v>8</v>
      </c>
      <c r="AU3400">
        <v>8</v>
      </c>
      <c r="AW3400">
        <v>8</v>
      </c>
      <c r="AX3400">
        <v>8</v>
      </c>
      <c r="AY3400">
        <v>8</v>
      </c>
      <c r="AZ3400" t="s">
        <v>3227</v>
      </c>
      <c r="BA3400">
        <v>8</v>
      </c>
      <c r="BB3400">
        <v>8</v>
      </c>
      <c r="BD3400">
        <v>8</v>
      </c>
      <c r="BE3400">
        <v>8</v>
      </c>
      <c r="BF3400">
        <v>8</v>
      </c>
      <c r="BO3400">
        <v>11800</v>
      </c>
      <c r="BP3400">
        <v>10984</v>
      </c>
      <c r="BR3400">
        <v>9860</v>
      </c>
      <c r="BS3400">
        <v>8953</v>
      </c>
      <c r="BT3400">
        <v>2567</v>
      </c>
      <c r="CC3400">
        <f>Table1[[#This Row],[Administered_Dose1_Recip]]+Table1[[#This Row],[Series_Complete_Yes]]+Table1[[#This Row],[Booster_Doses]]+Table1[[#This Row],[Second_Booster_50Plus]]</f>
        <v>15624</v>
      </c>
      <c r="CD3400">
        <f>Table1[[#This Row],[total doses]]/Table1[[#This Row],[Census2019]]*100</f>
        <v>132.40677966101694</v>
      </c>
    </row>
    <row r="3401" spans="1:82" hidden="1" x14ac:dyDescent="0.35">
      <c r="A3401" s="15">
        <v>44565</v>
      </c>
      <c r="B3401">
        <v>29051</v>
      </c>
      <c r="C3401">
        <v>1</v>
      </c>
      <c r="D3401" t="s">
        <v>4492</v>
      </c>
      <c r="E3401" t="s">
        <v>3262</v>
      </c>
      <c r="F3401">
        <v>91.3</v>
      </c>
      <c r="G3401">
        <v>44188</v>
      </c>
      <c r="H3401">
        <v>57.6</v>
      </c>
      <c r="I3401">
        <v>44185</v>
      </c>
      <c r="J3401">
        <v>61.1</v>
      </c>
      <c r="K3401">
        <v>43365</v>
      </c>
      <c r="L3401">
        <v>66</v>
      </c>
      <c r="M3401" s="14">
        <v>40806</v>
      </c>
      <c r="N3401">
        <v>68.3</v>
      </c>
      <c r="O3401" s="14">
        <v>12423</v>
      </c>
      <c r="P3401">
        <v>93.5</v>
      </c>
      <c r="Q3401">
        <v>38742</v>
      </c>
      <c r="R3401" s="14">
        <v>50.5</v>
      </c>
      <c r="S3401">
        <v>38741</v>
      </c>
      <c r="T3401">
        <v>53.6</v>
      </c>
      <c r="W3401">
        <v>38269</v>
      </c>
      <c r="X3401">
        <v>58.2</v>
      </c>
      <c r="Y3401">
        <v>36079</v>
      </c>
      <c r="Z3401" s="24">
        <v>60.4</v>
      </c>
      <c r="AA3401">
        <v>11200</v>
      </c>
      <c r="AB3401" s="14">
        <v>84.3</v>
      </c>
      <c r="AC3401">
        <v>13413</v>
      </c>
      <c r="AD3401">
        <v>34.6</v>
      </c>
      <c r="AI3401">
        <v>13350</v>
      </c>
      <c r="AJ3401">
        <v>37</v>
      </c>
      <c r="AK3401">
        <v>10249</v>
      </c>
      <c r="AL3401">
        <v>48</v>
      </c>
      <c r="AM3401">
        <v>6443</v>
      </c>
      <c r="AN3401">
        <v>57.5</v>
      </c>
      <c r="AS3401" t="s">
        <v>3235</v>
      </c>
      <c r="AT3401">
        <v>8</v>
      </c>
      <c r="AU3401">
        <v>8</v>
      </c>
      <c r="AW3401">
        <v>8</v>
      </c>
      <c r="AX3401">
        <v>8</v>
      </c>
      <c r="AY3401">
        <v>8</v>
      </c>
      <c r="AZ3401" t="s">
        <v>3249</v>
      </c>
      <c r="BA3401">
        <v>4</v>
      </c>
      <c r="BB3401">
        <v>4</v>
      </c>
      <c r="BD3401">
        <v>4</v>
      </c>
      <c r="BE3401">
        <v>4</v>
      </c>
      <c r="BF3401">
        <v>4</v>
      </c>
      <c r="BO3401">
        <v>76745</v>
      </c>
      <c r="BP3401">
        <v>72306</v>
      </c>
      <c r="BR3401">
        <v>65739</v>
      </c>
      <c r="BS3401">
        <v>59766</v>
      </c>
      <c r="BT3401">
        <v>13291</v>
      </c>
      <c r="CC3401">
        <f>Table1[[#This Row],[Administered_Dose1_Recip]]+Table1[[#This Row],[Series_Complete_Yes]]+Table1[[#This Row],[Booster_Doses]]+Table1[[#This Row],[Second_Booster_50Plus]]</f>
        <v>96343</v>
      </c>
      <c r="CD3401">
        <f>Table1[[#This Row],[total doses]]/Table1[[#This Row],[Census2019]]*100</f>
        <v>125.53651703694051</v>
      </c>
    </row>
    <row r="3402" spans="1:82" hidden="1" x14ac:dyDescent="0.35">
      <c r="A3402" s="15">
        <v>44930</v>
      </c>
      <c r="B3402">
        <v>29147</v>
      </c>
      <c r="C3402">
        <v>1</v>
      </c>
      <c r="D3402" t="s">
        <v>4067</v>
      </c>
      <c r="E3402" t="s">
        <v>3262</v>
      </c>
      <c r="F3402">
        <v>91.3</v>
      </c>
      <c r="G3402">
        <v>12461</v>
      </c>
      <c r="H3402">
        <v>56.4</v>
      </c>
      <c r="I3402">
        <v>12428</v>
      </c>
      <c r="J3402">
        <v>58.8</v>
      </c>
      <c r="K3402">
        <v>12182</v>
      </c>
      <c r="L3402">
        <v>61.3</v>
      </c>
      <c r="M3402" s="14">
        <v>11596</v>
      </c>
      <c r="N3402">
        <v>62.2</v>
      </c>
      <c r="O3402" s="14">
        <v>3387</v>
      </c>
      <c r="P3402">
        <v>95</v>
      </c>
      <c r="Q3402">
        <v>11149</v>
      </c>
      <c r="R3402" s="14">
        <v>50.5</v>
      </c>
      <c r="S3402">
        <v>11126</v>
      </c>
      <c r="T3402">
        <v>52.7</v>
      </c>
      <c r="U3402">
        <v>744</v>
      </c>
      <c r="V3402">
        <v>30.2</v>
      </c>
      <c r="W3402">
        <v>10908</v>
      </c>
      <c r="X3402">
        <v>54.9</v>
      </c>
      <c r="Y3402">
        <v>10382</v>
      </c>
      <c r="Z3402" s="24">
        <v>55.6</v>
      </c>
      <c r="AA3402">
        <v>3207</v>
      </c>
      <c r="AB3402" s="14">
        <v>92.8</v>
      </c>
      <c r="AC3402">
        <v>5162</v>
      </c>
      <c r="AD3402">
        <v>46.3</v>
      </c>
      <c r="AE3402">
        <v>5162</v>
      </c>
      <c r="AF3402">
        <v>46.4</v>
      </c>
      <c r="AG3402">
        <v>5136</v>
      </c>
      <c r="AH3402">
        <v>47.1</v>
      </c>
      <c r="AI3402">
        <v>5031</v>
      </c>
      <c r="AJ3402">
        <v>48.5</v>
      </c>
      <c r="AK3402">
        <v>3615</v>
      </c>
      <c r="AL3402">
        <v>66</v>
      </c>
      <c r="AM3402">
        <v>2408</v>
      </c>
      <c r="AN3402">
        <v>75.099999999999994</v>
      </c>
      <c r="AO3402">
        <v>1902</v>
      </c>
      <c r="AP3402">
        <v>52.6</v>
      </c>
      <c r="AQ3402">
        <v>1456</v>
      </c>
      <c r="AR3402">
        <v>60.5</v>
      </c>
      <c r="AS3402" t="s">
        <v>3233</v>
      </c>
      <c r="AT3402">
        <v>4</v>
      </c>
      <c r="AU3402">
        <v>2</v>
      </c>
      <c r="AV3402">
        <v>2</v>
      </c>
      <c r="AW3402">
        <v>2</v>
      </c>
      <c r="AX3402">
        <v>2</v>
      </c>
      <c r="AY3402">
        <v>2</v>
      </c>
      <c r="AZ3402" t="s">
        <v>3227</v>
      </c>
      <c r="BA3402">
        <v>6</v>
      </c>
      <c r="BB3402">
        <v>6</v>
      </c>
      <c r="BC3402">
        <v>6</v>
      </c>
      <c r="BD3402">
        <v>6</v>
      </c>
      <c r="BE3402">
        <v>6</v>
      </c>
      <c r="BF3402">
        <v>8</v>
      </c>
      <c r="BG3402">
        <v>3</v>
      </c>
      <c r="BH3402">
        <v>3</v>
      </c>
      <c r="BI3402">
        <v>3</v>
      </c>
      <c r="BJ3402">
        <v>3</v>
      </c>
      <c r="BK3402">
        <v>7</v>
      </c>
      <c r="BL3402">
        <v>7</v>
      </c>
      <c r="BM3402">
        <v>7</v>
      </c>
      <c r="BN3402">
        <v>7</v>
      </c>
      <c r="BO3402">
        <v>22092</v>
      </c>
      <c r="BP3402">
        <v>21122</v>
      </c>
      <c r="BQ3402">
        <v>2465</v>
      </c>
      <c r="BR3402">
        <v>19859</v>
      </c>
      <c r="BS3402">
        <v>18657</v>
      </c>
      <c r="BT3402">
        <v>3455</v>
      </c>
      <c r="BU3402">
        <v>2187</v>
      </c>
      <c r="BV3402">
        <v>10.4</v>
      </c>
      <c r="BW3402">
        <v>2181</v>
      </c>
      <c r="BX3402">
        <v>11</v>
      </c>
      <c r="BY3402">
        <v>2146</v>
      </c>
      <c r="BZ3402">
        <v>11.5</v>
      </c>
      <c r="CA3402">
        <v>1387</v>
      </c>
      <c r="CB3402">
        <v>40.1</v>
      </c>
      <c r="CC3402">
        <f>Table1[[#This Row],[Administered_Dose1_Recip]]+Table1[[#This Row],[Series_Complete_Yes]]+Table1[[#This Row],[Booster_Doses]]+Table1[[#This Row],[Second_Booster_50Plus]]</f>
        <v>30674</v>
      </c>
      <c r="CD3402">
        <f>Table1[[#This Row],[total doses]]/Table1[[#This Row],[Census2019]]*100</f>
        <v>138.8466413181242</v>
      </c>
    </row>
    <row r="3403" spans="1:82" hidden="1" x14ac:dyDescent="0.35">
      <c r="A3403" s="15">
        <v>44565</v>
      </c>
      <c r="B3403">
        <v>37195</v>
      </c>
      <c r="C3403">
        <v>1</v>
      </c>
      <c r="D3403" t="s">
        <v>4066</v>
      </c>
      <c r="E3403" t="s">
        <v>3270</v>
      </c>
      <c r="F3403">
        <v>97.2</v>
      </c>
      <c r="G3403">
        <v>51140</v>
      </c>
      <c r="H3403">
        <v>62.5</v>
      </c>
      <c r="I3403">
        <v>51135</v>
      </c>
      <c r="J3403">
        <v>66.400000000000006</v>
      </c>
      <c r="K3403">
        <v>50267</v>
      </c>
      <c r="L3403">
        <v>72.099999999999994</v>
      </c>
      <c r="M3403" s="14">
        <v>47581</v>
      </c>
      <c r="N3403">
        <v>75.3</v>
      </c>
      <c r="O3403" s="14">
        <v>14880</v>
      </c>
      <c r="P3403">
        <v>95</v>
      </c>
      <c r="Q3403">
        <v>41310</v>
      </c>
      <c r="R3403" s="14">
        <v>50.5</v>
      </c>
      <c r="S3403">
        <v>41309</v>
      </c>
      <c r="T3403">
        <v>53.7</v>
      </c>
      <c r="W3403">
        <v>40815</v>
      </c>
      <c r="X3403">
        <v>58.5</v>
      </c>
      <c r="Y3403">
        <v>38510</v>
      </c>
      <c r="Z3403" s="24">
        <v>60.9</v>
      </c>
      <c r="AA3403">
        <v>12143</v>
      </c>
      <c r="AB3403" s="14">
        <v>79.2</v>
      </c>
      <c r="AC3403">
        <v>10403</v>
      </c>
      <c r="AD3403">
        <v>25.2</v>
      </c>
      <c r="AI3403">
        <v>10358</v>
      </c>
      <c r="AJ3403">
        <v>26.9</v>
      </c>
      <c r="AK3403">
        <v>8632</v>
      </c>
      <c r="AL3403">
        <v>36.9</v>
      </c>
      <c r="AM3403">
        <v>5655</v>
      </c>
      <c r="AN3403">
        <v>46.6</v>
      </c>
      <c r="AS3403" t="s">
        <v>3231</v>
      </c>
      <c r="AT3403">
        <v>16</v>
      </c>
      <c r="AU3403">
        <v>16</v>
      </c>
      <c r="AW3403">
        <v>16</v>
      </c>
      <c r="AX3403">
        <v>16</v>
      </c>
      <c r="AY3403">
        <v>16</v>
      </c>
      <c r="AZ3403" t="s">
        <v>3227</v>
      </c>
      <c r="BA3403">
        <v>8</v>
      </c>
      <c r="BB3403">
        <v>8</v>
      </c>
      <c r="BD3403">
        <v>8</v>
      </c>
      <c r="BE3403">
        <v>8</v>
      </c>
      <c r="BF3403">
        <v>8</v>
      </c>
      <c r="BO3403">
        <v>81801</v>
      </c>
      <c r="BP3403">
        <v>76972</v>
      </c>
      <c r="BR3403">
        <v>69710</v>
      </c>
      <c r="BS3403">
        <v>63224</v>
      </c>
      <c r="BT3403">
        <v>15337</v>
      </c>
      <c r="CC3403">
        <f>Table1[[#This Row],[Administered_Dose1_Recip]]+Table1[[#This Row],[Series_Complete_Yes]]+Table1[[#This Row],[Booster_Doses]]+Table1[[#This Row],[Second_Booster_50Plus]]</f>
        <v>102853</v>
      </c>
      <c r="CD3403">
        <f>Table1[[#This Row],[total doses]]/Table1[[#This Row],[Census2019]]*100</f>
        <v>125.73562670383002</v>
      </c>
    </row>
    <row r="3404" spans="1:82" hidden="1" x14ac:dyDescent="0.35">
      <c r="A3404" s="15">
        <v>44930</v>
      </c>
      <c r="B3404">
        <v>39101</v>
      </c>
      <c r="C3404">
        <v>1</v>
      </c>
      <c r="D3404" t="s">
        <v>3362</v>
      </c>
      <c r="E3404" t="s">
        <v>3297</v>
      </c>
      <c r="F3404">
        <v>98.6</v>
      </c>
      <c r="G3404">
        <v>35008</v>
      </c>
      <c r="H3404">
        <v>53.8</v>
      </c>
      <c r="I3404">
        <v>34931</v>
      </c>
      <c r="J3404">
        <v>56.9</v>
      </c>
      <c r="K3404">
        <v>34173</v>
      </c>
      <c r="L3404">
        <v>61.1</v>
      </c>
      <c r="M3404" s="14">
        <v>32636</v>
      </c>
      <c r="N3404">
        <v>63.5</v>
      </c>
      <c r="O3404" s="14">
        <v>10336</v>
      </c>
      <c r="P3404">
        <v>87.1</v>
      </c>
      <c r="Q3404">
        <v>32881</v>
      </c>
      <c r="R3404" s="14">
        <v>50.5</v>
      </c>
      <c r="S3404">
        <v>32847</v>
      </c>
      <c r="T3404">
        <v>53.5</v>
      </c>
      <c r="U3404">
        <v>2039</v>
      </c>
      <c r="V3404">
        <v>20.5</v>
      </c>
      <c r="W3404">
        <v>32193</v>
      </c>
      <c r="X3404">
        <v>57.6</v>
      </c>
      <c r="Y3404">
        <v>30808</v>
      </c>
      <c r="Z3404" s="24">
        <v>59.9</v>
      </c>
      <c r="AA3404">
        <v>9984</v>
      </c>
      <c r="AB3404" s="14">
        <v>84.2</v>
      </c>
      <c r="AC3404">
        <v>17545</v>
      </c>
      <c r="AD3404">
        <v>53.4</v>
      </c>
      <c r="AE3404">
        <v>17544</v>
      </c>
      <c r="AF3404">
        <v>53.4</v>
      </c>
      <c r="AG3404">
        <v>17450</v>
      </c>
      <c r="AH3404">
        <v>54.2</v>
      </c>
      <c r="AI3404">
        <v>17146</v>
      </c>
      <c r="AJ3404">
        <v>55.7</v>
      </c>
      <c r="AK3404">
        <v>12851</v>
      </c>
      <c r="AL3404">
        <v>67.400000000000006</v>
      </c>
      <c r="AM3404">
        <v>7733</v>
      </c>
      <c r="AN3404">
        <v>77.5</v>
      </c>
      <c r="AO3404">
        <v>6464</v>
      </c>
      <c r="AP3404">
        <v>50.3</v>
      </c>
      <c r="AQ3404">
        <v>4449</v>
      </c>
      <c r="AR3404">
        <v>57.5</v>
      </c>
      <c r="AS3404" t="s">
        <v>3226</v>
      </c>
      <c r="AT3404">
        <v>12</v>
      </c>
      <c r="AU3404">
        <v>10</v>
      </c>
      <c r="AV3404">
        <v>9</v>
      </c>
      <c r="AW3404">
        <v>10</v>
      </c>
      <c r="AX3404">
        <v>10</v>
      </c>
      <c r="AY3404">
        <v>10</v>
      </c>
      <c r="AZ3404" t="s">
        <v>3227</v>
      </c>
      <c r="BA3404">
        <v>6</v>
      </c>
      <c r="BB3404">
        <v>6</v>
      </c>
      <c r="BC3404">
        <v>5</v>
      </c>
      <c r="BD3404">
        <v>6</v>
      </c>
      <c r="BE3404">
        <v>6</v>
      </c>
      <c r="BF3404">
        <v>8</v>
      </c>
      <c r="BG3404">
        <v>12</v>
      </c>
      <c r="BH3404">
        <v>12</v>
      </c>
      <c r="BI3404">
        <v>12</v>
      </c>
      <c r="BJ3404">
        <v>11</v>
      </c>
      <c r="BK3404">
        <v>8</v>
      </c>
      <c r="BL3404">
        <v>8</v>
      </c>
      <c r="BM3404">
        <v>8</v>
      </c>
      <c r="BN3404">
        <v>7</v>
      </c>
      <c r="BO3404">
        <v>65093</v>
      </c>
      <c r="BP3404">
        <v>61349</v>
      </c>
      <c r="BQ3404">
        <v>9958</v>
      </c>
      <c r="BR3404">
        <v>55923</v>
      </c>
      <c r="BS3404">
        <v>51391</v>
      </c>
      <c r="BT3404">
        <v>11861</v>
      </c>
      <c r="BU3404">
        <v>6192</v>
      </c>
      <c r="BV3404">
        <v>10.1</v>
      </c>
      <c r="BW3404">
        <v>6154</v>
      </c>
      <c r="BX3404">
        <v>11</v>
      </c>
      <c r="BY3404">
        <v>6065</v>
      </c>
      <c r="BZ3404">
        <v>11.8</v>
      </c>
      <c r="CA3404">
        <v>3765</v>
      </c>
      <c r="CB3404">
        <v>31.7</v>
      </c>
      <c r="CC3404">
        <f>Table1[[#This Row],[Administered_Dose1_Recip]]+Table1[[#This Row],[Series_Complete_Yes]]+Table1[[#This Row],[Booster_Doses]]+Table1[[#This Row],[Second_Booster_50Plus]]</f>
        <v>91898</v>
      </c>
      <c r="CD3404">
        <f>Table1[[#This Row],[total doses]]/Table1[[#This Row],[Census2019]]*100</f>
        <v>141.17954311523513</v>
      </c>
    </row>
    <row r="3405" spans="1:82" hidden="1" x14ac:dyDescent="0.35">
      <c r="A3405" s="15">
        <v>44930</v>
      </c>
      <c r="B3405">
        <v>45031</v>
      </c>
      <c r="C3405">
        <v>1</v>
      </c>
      <c r="D3405" t="s">
        <v>4281</v>
      </c>
      <c r="E3405" t="s">
        <v>3276</v>
      </c>
      <c r="F3405">
        <v>93</v>
      </c>
      <c r="G3405">
        <v>38904</v>
      </c>
      <c r="H3405">
        <v>58.4</v>
      </c>
      <c r="I3405">
        <v>38860</v>
      </c>
      <c r="J3405">
        <v>61.9</v>
      </c>
      <c r="K3405">
        <v>38155</v>
      </c>
      <c r="L3405">
        <v>66.7</v>
      </c>
      <c r="M3405" s="14">
        <v>36332</v>
      </c>
      <c r="N3405">
        <v>69.900000000000006</v>
      </c>
      <c r="O3405" s="14">
        <v>12179</v>
      </c>
      <c r="P3405">
        <v>93.7</v>
      </c>
      <c r="Q3405">
        <v>33614</v>
      </c>
      <c r="R3405" s="14">
        <v>50.5</v>
      </c>
      <c r="S3405">
        <v>33592</v>
      </c>
      <c r="T3405">
        <v>53.5</v>
      </c>
      <c r="U3405">
        <v>2095</v>
      </c>
      <c r="V3405">
        <v>19.399999999999999</v>
      </c>
      <c r="W3405">
        <v>33042</v>
      </c>
      <c r="X3405">
        <v>57.8</v>
      </c>
      <c r="Y3405">
        <v>31497</v>
      </c>
      <c r="Z3405" s="24">
        <v>60.6</v>
      </c>
      <c r="AA3405">
        <v>10775</v>
      </c>
      <c r="AB3405" s="14">
        <v>82.9</v>
      </c>
      <c r="AC3405">
        <v>14294</v>
      </c>
      <c r="AD3405">
        <v>42.5</v>
      </c>
      <c r="AE3405">
        <v>14294</v>
      </c>
      <c r="AF3405">
        <v>42.6</v>
      </c>
      <c r="AG3405">
        <v>14263</v>
      </c>
      <c r="AH3405">
        <v>43.2</v>
      </c>
      <c r="AI3405">
        <v>13998</v>
      </c>
      <c r="AJ3405">
        <v>44.4</v>
      </c>
      <c r="AK3405">
        <v>11118</v>
      </c>
      <c r="AL3405">
        <v>55.5</v>
      </c>
      <c r="AM3405">
        <v>7021</v>
      </c>
      <c r="AN3405">
        <v>65.2</v>
      </c>
      <c r="AO3405">
        <v>4197</v>
      </c>
      <c r="AP3405">
        <v>37.700000000000003</v>
      </c>
      <c r="AQ3405">
        <v>3025</v>
      </c>
      <c r="AR3405">
        <v>43.1</v>
      </c>
      <c r="AS3405" t="s">
        <v>3231</v>
      </c>
      <c r="AT3405">
        <v>16</v>
      </c>
      <c r="AU3405">
        <v>14</v>
      </c>
      <c r="AV3405">
        <v>13</v>
      </c>
      <c r="AW3405">
        <v>14</v>
      </c>
      <c r="AX3405">
        <v>14</v>
      </c>
      <c r="AY3405">
        <v>14</v>
      </c>
      <c r="AZ3405" t="s">
        <v>3249</v>
      </c>
      <c r="BA3405">
        <v>2</v>
      </c>
      <c r="BB3405">
        <v>2</v>
      </c>
      <c r="BC3405">
        <v>1</v>
      </c>
      <c r="BD3405">
        <v>2</v>
      </c>
      <c r="BE3405">
        <v>2</v>
      </c>
      <c r="BF3405">
        <v>4</v>
      </c>
      <c r="BG3405">
        <v>15</v>
      </c>
      <c r="BH3405">
        <v>15</v>
      </c>
      <c r="BI3405">
        <v>15</v>
      </c>
      <c r="BJ3405">
        <v>15</v>
      </c>
      <c r="BK3405">
        <v>3</v>
      </c>
      <c r="BL3405">
        <v>3</v>
      </c>
      <c r="BM3405">
        <v>3</v>
      </c>
      <c r="BN3405">
        <v>3</v>
      </c>
      <c r="BO3405">
        <v>66618</v>
      </c>
      <c r="BP3405">
        <v>62767</v>
      </c>
      <c r="BQ3405">
        <v>10811</v>
      </c>
      <c r="BR3405">
        <v>57164</v>
      </c>
      <c r="BS3405">
        <v>51956</v>
      </c>
      <c r="BT3405">
        <v>12991</v>
      </c>
      <c r="BU3405">
        <v>3978</v>
      </c>
      <c r="BV3405">
        <v>6.3</v>
      </c>
      <c r="BW3405">
        <v>3970</v>
      </c>
      <c r="BX3405">
        <v>6.9</v>
      </c>
      <c r="BY3405">
        <v>3915</v>
      </c>
      <c r="BZ3405">
        <v>7.5</v>
      </c>
      <c r="CA3405">
        <v>2405</v>
      </c>
      <c r="CB3405">
        <v>18.5</v>
      </c>
      <c r="CC3405">
        <f>Table1[[#This Row],[Administered_Dose1_Recip]]+Table1[[#This Row],[Series_Complete_Yes]]+Table1[[#This Row],[Booster_Doses]]+Table1[[#This Row],[Second_Booster_50Plus]]</f>
        <v>91009</v>
      </c>
      <c r="CD3405">
        <f>Table1[[#This Row],[total doses]]/Table1[[#This Row],[Census2019]]*100</f>
        <v>136.61322765618903</v>
      </c>
    </row>
    <row r="3406" spans="1:82" hidden="1" x14ac:dyDescent="0.35">
      <c r="A3406" s="15">
        <v>44930</v>
      </c>
      <c r="B3406">
        <v>46059</v>
      </c>
      <c r="C3406">
        <v>1</v>
      </c>
      <c r="D3406" t="s">
        <v>4312</v>
      </c>
      <c r="E3406" t="s">
        <v>3271</v>
      </c>
      <c r="F3406">
        <v>96.7</v>
      </c>
      <c r="G3406">
        <v>1792</v>
      </c>
      <c r="H3406">
        <v>56.2</v>
      </c>
      <c r="I3406">
        <v>1792</v>
      </c>
      <c r="J3406">
        <v>59.5</v>
      </c>
      <c r="K3406">
        <v>1764</v>
      </c>
      <c r="L3406">
        <v>64.599999999999994</v>
      </c>
      <c r="M3406" s="14">
        <v>1685</v>
      </c>
      <c r="N3406">
        <v>67.400000000000006</v>
      </c>
      <c r="O3406" s="14">
        <v>730</v>
      </c>
      <c r="P3406">
        <v>88.9</v>
      </c>
      <c r="Q3406">
        <v>1612</v>
      </c>
      <c r="R3406" s="14">
        <v>50.5</v>
      </c>
      <c r="S3406">
        <v>1612</v>
      </c>
      <c r="T3406">
        <v>53.5</v>
      </c>
      <c r="U3406">
        <v>97</v>
      </c>
      <c r="V3406">
        <v>18.899999999999999</v>
      </c>
      <c r="W3406">
        <v>1585</v>
      </c>
      <c r="X3406">
        <v>58.1</v>
      </c>
      <c r="Y3406">
        <v>1515</v>
      </c>
      <c r="Z3406" s="24">
        <v>60.6</v>
      </c>
      <c r="AA3406">
        <v>665</v>
      </c>
      <c r="AB3406" s="14">
        <v>81</v>
      </c>
      <c r="AC3406">
        <v>882</v>
      </c>
      <c r="AD3406">
        <v>54.7</v>
      </c>
      <c r="AE3406">
        <v>882</v>
      </c>
      <c r="AF3406">
        <v>54.7</v>
      </c>
      <c r="AG3406">
        <v>880</v>
      </c>
      <c r="AH3406">
        <v>55.5</v>
      </c>
      <c r="AI3406">
        <v>861</v>
      </c>
      <c r="AJ3406">
        <v>56.8</v>
      </c>
      <c r="AK3406">
        <v>694</v>
      </c>
      <c r="AL3406">
        <v>65.5</v>
      </c>
      <c r="AM3406">
        <v>490</v>
      </c>
      <c r="AN3406">
        <v>73.7</v>
      </c>
      <c r="AO3406">
        <v>382</v>
      </c>
      <c r="AP3406">
        <v>55</v>
      </c>
      <c r="AQ3406">
        <v>311</v>
      </c>
      <c r="AR3406">
        <v>63.5</v>
      </c>
      <c r="AS3406" t="s">
        <v>3233</v>
      </c>
      <c r="AT3406">
        <v>4</v>
      </c>
      <c r="AU3406">
        <v>2</v>
      </c>
      <c r="AV3406">
        <v>1</v>
      </c>
      <c r="AW3406">
        <v>2</v>
      </c>
      <c r="AX3406">
        <v>2</v>
      </c>
      <c r="AY3406">
        <v>2</v>
      </c>
      <c r="AZ3406" t="s">
        <v>3227</v>
      </c>
      <c r="BA3406">
        <v>6</v>
      </c>
      <c r="BB3406">
        <v>6</v>
      </c>
      <c r="BC3406">
        <v>5</v>
      </c>
      <c r="BD3406">
        <v>6</v>
      </c>
      <c r="BE3406">
        <v>6</v>
      </c>
      <c r="BF3406">
        <v>8</v>
      </c>
      <c r="BG3406">
        <v>4</v>
      </c>
      <c r="BH3406">
        <v>4</v>
      </c>
      <c r="BI3406">
        <v>4</v>
      </c>
      <c r="BJ3406">
        <v>3</v>
      </c>
      <c r="BK3406">
        <v>8</v>
      </c>
      <c r="BL3406">
        <v>8</v>
      </c>
      <c r="BM3406">
        <v>8</v>
      </c>
      <c r="BN3406">
        <v>7</v>
      </c>
      <c r="BO3406">
        <v>3191</v>
      </c>
      <c r="BP3406">
        <v>3013</v>
      </c>
      <c r="BQ3406">
        <v>512</v>
      </c>
      <c r="BR3406">
        <v>2729</v>
      </c>
      <c r="BS3406">
        <v>2501</v>
      </c>
      <c r="BT3406">
        <v>821</v>
      </c>
      <c r="BU3406">
        <v>420</v>
      </c>
      <c r="BV3406">
        <v>13.9</v>
      </c>
      <c r="BW3406">
        <v>417</v>
      </c>
      <c r="BX3406">
        <v>15.3</v>
      </c>
      <c r="BY3406">
        <v>411</v>
      </c>
      <c r="BZ3406">
        <v>16.399999999999999</v>
      </c>
      <c r="CA3406">
        <v>284</v>
      </c>
      <c r="CB3406">
        <v>34.6</v>
      </c>
      <c r="CC3406">
        <f>Table1[[#This Row],[Administered_Dose1_Recip]]+Table1[[#This Row],[Series_Complete_Yes]]+Table1[[#This Row],[Booster_Doses]]+Table1[[#This Row],[Second_Booster_50Plus]]</f>
        <v>4668</v>
      </c>
      <c r="CD3406">
        <f>Table1[[#This Row],[total doses]]/Table1[[#This Row],[Census2019]]*100</f>
        <v>146.28643058602319</v>
      </c>
    </row>
    <row r="3407" spans="1:82" hidden="1" x14ac:dyDescent="0.35">
      <c r="A3407" s="15">
        <v>44565</v>
      </c>
      <c r="B3407">
        <v>48079</v>
      </c>
      <c r="C3407">
        <v>1</v>
      </c>
      <c r="D3407" t="s">
        <v>3940</v>
      </c>
      <c r="E3407" t="s">
        <v>3239</v>
      </c>
      <c r="F3407">
        <v>99.1</v>
      </c>
      <c r="G3407">
        <v>1619</v>
      </c>
      <c r="H3407">
        <v>56.7</v>
      </c>
      <c r="I3407">
        <v>1619</v>
      </c>
      <c r="J3407">
        <v>60.9</v>
      </c>
      <c r="K3407">
        <v>1609</v>
      </c>
      <c r="L3407">
        <v>68.5</v>
      </c>
      <c r="M3407" s="14">
        <v>1550</v>
      </c>
      <c r="N3407">
        <v>74.2</v>
      </c>
      <c r="O3407" s="14">
        <v>504</v>
      </c>
      <c r="P3407">
        <v>95</v>
      </c>
      <c r="Q3407">
        <v>1440</v>
      </c>
      <c r="R3407" s="14">
        <v>50.5</v>
      </c>
      <c r="S3407">
        <v>1440</v>
      </c>
      <c r="T3407">
        <v>54.1</v>
      </c>
      <c r="W3407">
        <v>1432</v>
      </c>
      <c r="X3407">
        <v>60.9</v>
      </c>
      <c r="Y3407">
        <v>1382</v>
      </c>
      <c r="Z3407" s="24">
        <v>66.2</v>
      </c>
      <c r="AA3407">
        <v>474</v>
      </c>
      <c r="AB3407" s="14">
        <v>95</v>
      </c>
      <c r="AC3407">
        <v>294</v>
      </c>
      <c r="AD3407">
        <v>20.399999999999999</v>
      </c>
      <c r="AI3407">
        <v>293</v>
      </c>
      <c r="AJ3407">
        <v>21.2</v>
      </c>
      <c r="AK3407">
        <v>256</v>
      </c>
      <c r="AL3407">
        <v>28.2</v>
      </c>
      <c r="AM3407">
        <v>163</v>
      </c>
      <c r="AN3407">
        <v>34.4</v>
      </c>
      <c r="AS3407" t="s">
        <v>3231</v>
      </c>
      <c r="AT3407">
        <v>16</v>
      </c>
      <c r="AU3407">
        <v>16</v>
      </c>
      <c r="AW3407">
        <v>16</v>
      </c>
      <c r="AX3407">
        <v>16</v>
      </c>
      <c r="AY3407">
        <v>16</v>
      </c>
      <c r="AZ3407" t="s">
        <v>3227</v>
      </c>
      <c r="BA3407">
        <v>8</v>
      </c>
      <c r="BB3407">
        <v>8</v>
      </c>
      <c r="BD3407">
        <v>8</v>
      </c>
      <c r="BE3407">
        <v>8</v>
      </c>
      <c r="BF3407">
        <v>8</v>
      </c>
      <c r="BO3407">
        <v>2853</v>
      </c>
      <c r="BP3407">
        <v>2660</v>
      </c>
      <c r="BR3407">
        <v>2350</v>
      </c>
      <c r="BS3407">
        <v>2088</v>
      </c>
      <c r="BT3407">
        <v>468</v>
      </c>
      <c r="CC3407">
        <f>Table1[[#This Row],[Administered_Dose1_Recip]]+Table1[[#This Row],[Series_Complete_Yes]]+Table1[[#This Row],[Booster_Doses]]+Table1[[#This Row],[Second_Booster_50Plus]]</f>
        <v>3353</v>
      </c>
      <c r="CD3407">
        <f>Table1[[#This Row],[total doses]]/Table1[[#This Row],[Census2019]]*100</f>
        <v>117.52541184717842</v>
      </c>
    </row>
    <row r="3408" spans="1:82" x14ac:dyDescent="0.35">
      <c r="A3408" s="15">
        <v>44565</v>
      </c>
      <c r="B3408">
        <v>6007</v>
      </c>
      <c r="C3408">
        <v>1</v>
      </c>
      <c r="D3408" t="s">
        <v>3850</v>
      </c>
      <c r="E3408" t="s">
        <v>3225</v>
      </c>
      <c r="F3408">
        <v>97.5</v>
      </c>
      <c r="G3408">
        <v>125692</v>
      </c>
      <c r="H3408">
        <v>57.3</v>
      </c>
      <c r="I3408">
        <v>125683</v>
      </c>
      <c r="J3408">
        <v>60.7</v>
      </c>
      <c r="K3408">
        <v>123209</v>
      </c>
      <c r="L3408">
        <v>64.900000000000006</v>
      </c>
      <c r="M3408" s="14">
        <v>116603</v>
      </c>
      <c r="N3408">
        <v>66.7</v>
      </c>
      <c r="O3408" s="14">
        <v>35473</v>
      </c>
      <c r="P3408">
        <v>88.2</v>
      </c>
      <c r="Q3408">
        <v>110860</v>
      </c>
      <c r="R3408" s="14">
        <v>50.6</v>
      </c>
      <c r="S3408">
        <v>110859</v>
      </c>
      <c r="T3408">
        <v>53.5</v>
      </c>
      <c r="W3408">
        <v>109276</v>
      </c>
      <c r="X3408">
        <v>57.6</v>
      </c>
      <c r="Y3408">
        <v>103106</v>
      </c>
      <c r="Z3408" s="24">
        <v>59</v>
      </c>
      <c r="AA3408">
        <v>30957</v>
      </c>
      <c r="AB3408" s="14">
        <v>77</v>
      </c>
      <c r="AC3408">
        <v>40624</v>
      </c>
      <c r="AD3408">
        <v>36.6</v>
      </c>
      <c r="AI3408">
        <v>40374</v>
      </c>
      <c r="AJ3408">
        <v>39.200000000000003</v>
      </c>
      <c r="AK3408">
        <v>28473</v>
      </c>
      <c r="AL3408">
        <v>50.5</v>
      </c>
      <c r="AM3408">
        <v>18127</v>
      </c>
      <c r="AN3408">
        <v>58.6</v>
      </c>
      <c r="AS3408" t="s">
        <v>3231</v>
      </c>
      <c r="AT3408">
        <v>16</v>
      </c>
      <c r="AU3408">
        <v>16</v>
      </c>
      <c r="AW3408">
        <v>16</v>
      </c>
      <c r="AX3408">
        <v>16</v>
      </c>
      <c r="AY3408">
        <v>16</v>
      </c>
      <c r="AZ3408" t="s">
        <v>3249</v>
      </c>
      <c r="BA3408">
        <v>4</v>
      </c>
      <c r="BB3408">
        <v>4</v>
      </c>
      <c r="BD3408">
        <v>4</v>
      </c>
      <c r="BE3408">
        <v>4</v>
      </c>
      <c r="BF3408">
        <v>4</v>
      </c>
      <c r="BO3408">
        <v>219186</v>
      </c>
      <c r="BP3408">
        <v>207124</v>
      </c>
      <c r="BR3408">
        <v>189828</v>
      </c>
      <c r="BS3408">
        <v>174793</v>
      </c>
      <c r="BT3408">
        <v>40228</v>
      </c>
      <c r="CC3408">
        <f>Table1[[#This Row],[Administered_Dose1_Recip]]+Table1[[#This Row],[Series_Complete_Yes]]+Table1[[#This Row],[Booster_Doses]]+Table1[[#This Row],[Second_Booster_50Plus]]</f>
        <v>277176</v>
      </c>
      <c r="CD3408">
        <f>Table1[[#This Row],[total doses]]/Table1[[#This Row],[Census2019]]*100</f>
        <v>126.45698174153459</v>
      </c>
    </row>
    <row r="3409" spans="1:82" hidden="1" x14ac:dyDescent="0.35">
      <c r="A3409" s="15">
        <v>44930</v>
      </c>
      <c r="B3409">
        <v>17045</v>
      </c>
      <c r="C3409">
        <v>1</v>
      </c>
      <c r="D3409" t="s">
        <v>4208</v>
      </c>
      <c r="E3409" t="s">
        <v>3299</v>
      </c>
      <c r="F3409">
        <v>98</v>
      </c>
      <c r="G3409">
        <v>9594</v>
      </c>
      <c r="H3409">
        <v>55.9</v>
      </c>
      <c r="I3409">
        <v>9583</v>
      </c>
      <c r="J3409">
        <v>58.9</v>
      </c>
      <c r="K3409">
        <v>9429</v>
      </c>
      <c r="L3409">
        <v>63</v>
      </c>
      <c r="M3409" s="14">
        <v>9021</v>
      </c>
      <c r="N3409">
        <v>65.900000000000006</v>
      </c>
      <c r="O3409" s="14">
        <v>3523</v>
      </c>
      <c r="P3409">
        <v>91.1</v>
      </c>
      <c r="Q3409">
        <v>8691</v>
      </c>
      <c r="R3409" s="14">
        <v>50.6</v>
      </c>
      <c r="S3409">
        <v>8685</v>
      </c>
      <c r="T3409">
        <v>53.4</v>
      </c>
      <c r="U3409">
        <v>483</v>
      </c>
      <c r="V3409">
        <v>18.8</v>
      </c>
      <c r="W3409">
        <v>8561</v>
      </c>
      <c r="X3409">
        <v>57.2</v>
      </c>
      <c r="Y3409">
        <v>8202</v>
      </c>
      <c r="Z3409" s="24">
        <v>59.9</v>
      </c>
      <c r="AA3409">
        <v>3253</v>
      </c>
      <c r="AB3409" s="14">
        <v>84.1</v>
      </c>
      <c r="AC3409">
        <v>4688</v>
      </c>
      <c r="AD3409">
        <v>53.9</v>
      </c>
      <c r="AE3409">
        <v>4688</v>
      </c>
      <c r="AF3409">
        <v>54</v>
      </c>
      <c r="AG3409">
        <v>4677</v>
      </c>
      <c r="AH3409">
        <v>54.6</v>
      </c>
      <c r="AI3409">
        <v>4597</v>
      </c>
      <c r="AJ3409">
        <v>56</v>
      </c>
      <c r="AK3409">
        <v>3620</v>
      </c>
      <c r="AL3409">
        <v>65.8</v>
      </c>
      <c r="AM3409">
        <v>2419</v>
      </c>
      <c r="AN3409">
        <v>74.400000000000006</v>
      </c>
      <c r="AO3409">
        <v>1797</v>
      </c>
      <c r="AP3409">
        <v>49.6</v>
      </c>
      <c r="AQ3409">
        <v>1382</v>
      </c>
      <c r="AR3409">
        <v>57.1</v>
      </c>
      <c r="AS3409" t="s">
        <v>3235</v>
      </c>
      <c r="AT3409">
        <v>8</v>
      </c>
      <c r="AU3409">
        <v>6</v>
      </c>
      <c r="AV3409">
        <v>5</v>
      </c>
      <c r="AW3409">
        <v>6</v>
      </c>
      <c r="AX3409">
        <v>6</v>
      </c>
      <c r="AY3409">
        <v>6</v>
      </c>
      <c r="AZ3409" t="s">
        <v>3227</v>
      </c>
      <c r="BA3409">
        <v>6</v>
      </c>
      <c r="BB3409">
        <v>6</v>
      </c>
      <c r="BC3409">
        <v>5</v>
      </c>
      <c r="BD3409">
        <v>6</v>
      </c>
      <c r="BE3409">
        <v>6</v>
      </c>
      <c r="BF3409">
        <v>8</v>
      </c>
      <c r="BG3409">
        <v>8</v>
      </c>
      <c r="BH3409">
        <v>8</v>
      </c>
      <c r="BI3409">
        <v>8</v>
      </c>
      <c r="BJ3409">
        <v>7</v>
      </c>
      <c r="BK3409">
        <v>8</v>
      </c>
      <c r="BL3409">
        <v>8</v>
      </c>
      <c r="BM3409">
        <v>8</v>
      </c>
      <c r="BN3409">
        <v>7</v>
      </c>
      <c r="BO3409">
        <v>17161</v>
      </c>
      <c r="BP3409">
        <v>16266</v>
      </c>
      <c r="BQ3409">
        <v>2572</v>
      </c>
      <c r="BR3409">
        <v>14956</v>
      </c>
      <c r="BS3409">
        <v>13694</v>
      </c>
      <c r="BT3409">
        <v>3867</v>
      </c>
      <c r="BU3409">
        <v>1801</v>
      </c>
      <c r="BV3409">
        <v>11.1</v>
      </c>
      <c r="BW3409">
        <v>1796</v>
      </c>
      <c r="BX3409">
        <v>12</v>
      </c>
      <c r="BY3409">
        <v>1779</v>
      </c>
      <c r="BZ3409">
        <v>13</v>
      </c>
      <c r="CA3409">
        <v>1210</v>
      </c>
      <c r="CB3409">
        <v>31.3</v>
      </c>
      <c r="CC3409">
        <f>Table1[[#This Row],[Administered_Dose1_Recip]]+Table1[[#This Row],[Series_Complete_Yes]]+Table1[[#This Row],[Booster_Doses]]+Table1[[#This Row],[Second_Booster_50Plus]]</f>
        <v>24770</v>
      </c>
      <c r="CD3409">
        <f>Table1[[#This Row],[total doses]]/Table1[[#This Row],[Census2019]]*100</f>
        <v>144.33890798904491</v>
      </c>
    </row>
    <row r="3410" spans="1:82" x14ac:dyDescent="0.35">
      <c r="A3410" s="15">
        <v>44565</v>
      </c>
      <c r="B3410">
        <v>17115</v>
      </c>
      <c r="C3410">
        <v>1</v>
      </c>
      <c r="D3410" t="s">
        <v>3376</v>
      </c>
      <c r="E3410" t="s">
        <v>3299</v>
      </c>
      <c r="F3410">
        <v>98</v>
      </c>
      <c r="G3410">
        <v>57671</v>
      </c>
      <c r="H3410">
        <v>55.4</v>
      </c>
      <c r="I3410">
        <v>57670</v>
      </c>
      <c r="J3410">
        <v>59.1</v>
      </c>
      <c r="K3410">
        <v>56357</v>
      </c>
      <c r="L3410">
        <v>63.6</v>
      </c>
      <c r="M3410" s="14">
        <v>53561</v>
      </c>
      <c r="N3410">
        <v>66.2</v>
      </c>
      <c r="O3410" s="14">
        <v>18243</v>
      </c>
      <c r="P3410">
        <v>86.1</v>
      </c>
      <c r="Q3410">
        <v>52641</v>
      </c>
      <c r="R3410" s="14">
        <v>50.6</v>
      </c>
      <c r="S3410">
        <v>52641</v>
      </c>
      <c r="T3410">
        <v>54</v>
      </c>
      <c r="W3410">
        <v>51759</v>
      </c>
      <c r="X3410">
        <v>58.4</v>
      </c>
      <c r="Y3410">
        <v>49239</v>
      </c>
      <c r="Z3410" s="24">
        <v>60.9</v>
      </c>
      <c r="AA3410">
        <v>17114</v>
      </c>
      <c r="AB3410" s="14">
        <v>80.7</v>
      </c>
      <c r="AC3410">
        <v>20370</v>
      </c>
      <c r="AD3410">
        <v>38.700000000000003</v>
      </c>
      <c r="AI3410">
        <v>20281</v>
      </c>
      <c r="AJ3410">
        <v>41.2</v>
      </c>
      <c r="AK3410">
        <v>16000</v>
      </c>
      <c r="AL3410">
        <v>52.5</v>
      </c>
      <c r="AM3410">
        <v>10685</v>
      </c>
      <c r="AN3410">
        <v>62.4</v>
      </c>
      <c r="AS3410" t="s">
        <v>3226</v>
      </c>
      <c r="AT3410">
        <v>12</v>
      </c>
      <c r="AU3410">
        <v>12</v>
      </c>
      <c r="AW3410">
        <v>12</v>
      </c>
      <c r="AX3410">
        <v>12</v>
      </c>
      <c r="AY3410">
        <v>12</v>
      </c>
      <c r="AZ3410" t="s">
        <v>3249</v>
      </c>
      <c r="BA3410">
        <v>4</v>
      </c>
      <c r="BB3410">
        <v>4</v>
      </c>
      <c r="BD3410">
        <v>4</v>
      </c>
      <c r="BE3410">
        <v>4</v>
      </c>
      <c r="BF3410">
        <v>4</v>
      </c>
      <c r="BO3410">
        <v>104009</v>
      </c>
      <c r="BP3410">
        <v>97549</v>
      </c>
      <c r="BR3410">
        <v>88636</v>
      </c>
      <c r="BS3410">
        <v>80909</v>
      </c>
      <c r="BT3410">
        <v>21195</v>
      </c>
      <c r="CC3410">
        <f>Table1[[#This Row],[Administered_Dose1_Recip]]+Table1[[#This Row],[Series_Complete_Yes]]+Table1[[#This Row],[Booster_Doses]]+Table1[[#This Row],[Second_Booster_50Plus]]</f>
        <v>130682</v>
      </c>
      <c r="CD3410">
        <f>Table1[[#This Row],[total doses]]/Table1[[#This Row],[Census2019]]*100</f>
        <v>125.64489611475931</v>
      </c>
    </row>
    <row r="3411" spans="1:82" hidden="1" x14ac:dyDescent="0.35">
      <c r="A3411" s="15">
        <v>44930</v>
      </c>
      <c r="B3411">
        <v>18023</v>
      </c>
      <c r="C3411">
        <v>1</v>
      </c>
      <c r="D3411" t="s">
        <v>3853</v>
      </c>
      <c r="E3411" t="s">
        <v>3302</v>
      </c>
      <c r="F3411">
        <v>98.6</v>
      </c>
      <c r="G3411">
        <v>18025</v>
      </c>
      <c r="H3411">
        <v>55.6</v>
      </c>
      <c r="I3411">
        <v>17972</v>
      </c>
      <c r="J3411">
        <v>59.6</v>
      </c>
      <c r="K3411">
        <v>17441</v>
      </c>
      <c r="L3411">
        <v>64.8</v>
      </c>
      <c r="M3411" s="14">
        <v>16291</v>
      </c>
      <c r="N3411">
        <v>68</v>
      </c>
      <c r="O3411" s="14">
        <v>5033</v>
      </c>
      <c r="P3411">
        <v>92.5</v>
      </c>
      <c r="Q3411">
        <v>16409</v>
      </c>
      <c r="R3411" s="14">
        <v>50.6</v>
      </c>
      <c r="S3411">
        <v>16393</v>
      </c>
      <c r="T3411">
        <v>54.4</v>
      </c>
      <c r="U3411">
        <v>1422</v>
      </c>
      <c r="V3411">
        <v>22.9</v>
      </c>
      <c r="W3411">
        <v>15968</v>
      </c>
      <c r="X3411">
        <v>59.4</v>
      </c>
      <c r="Y3411">
        <v>14971</v>
      </c>
      <c r="Z3411" s="24">
        <v>62.5</v>
      </c>
      <c r="AA3411">
        <v>4787</v>
      </c>
      <c r="AB3411" s="14">
        <v>88</v>
      </c>
      <c r="AC3411">
        <v>7701</v>
      </c>
      <c r="AD3411">
        <v>46.9</v>
      </c>
      <c r="AE3411">
        <v>7701</v>
      </c>
      <c r="AF3411">
        <v>47</v>
      </c>
      <c r="AG3411">
        <v>7656</v>
      </c>
      <c r="AH3411">
        <v>47.9</v>
      </c>
      <c r="AI3411">
        <v>7430</v>
      </c>
      <c r="AJ3411">
        <v>49.6</v>
      </c>
      <c r="AK3411">
        <v>5499</v>
      </c>
      <c r="AL3411">
        <v>61.5</v>
      </c>
      <c r="AM3411">
        <v>3416</v>
      </c>
      <c r="AN3411">
        <v>71.400000000000006</v>
      </c>
      <c r="AO3411">
        <v>2297</v>
      </c>
      <c r="AP3411">
        <v>41.8</v>
      </c>
      <c r="AQ3411">
        <v>1689</v>
      </c>
      <c r="AR3411">
        <v>49.4</v>
      </c>
      <c r="AS3411" t="s">
        <v>3226</v>
      </c>
      <c r="AT3411">
        <v>12</v>
      </c>
      <c r="AU3411">
        <v>10</v>
      </c>
      <c r="AV3411">
        <v>9</v>
      </c>
      <c r="AW3411">
        <v>10</v>
      </c>
      <c r="AX3411">
        <v>10</v>
      </c>
      <c r="AY3411">
        <v>10</v>
      </c>
      <c r="AZ3411" t="s">
        <v>3227</v>
      </c>
      <c r="BA3411">
        <v>6</v>
      </c>
      <c r="BB3411">
        <v>6</v>
      </c>
      <c r="BC3411">
        <v>5</v>
      </c>
      <c r="BD3411">
        <v>6</v>
      </c>
      <c r="BE3411">
        <v>6</v>
      </c>
      <c r="BF3411">
        <v>8</v>
      </c>
      <c r="BG3411">
        <v>11</v>
      </c>
      <c r="BH3411">
        <v>11</v>
      </c>
      <c r="BI3411">
        <v>11</v>
      </c>
      <c r="BJ3411">
        <v>11</v>
      </c>
      <c r="BK3411">
        <v>7</v>
      </c>
      <c r="BL3411">
        <v>7</v>
      </c>
      <c r="BM3411">
        <v>7</v>
      </c>
      <c r="BN3411">
        <v>7</v>
      </c>
      <c r="BO3411">
        <v>32399</v>
      </c>
      <c r="BP3411">
        <v>30155</v>
      </c>
      <c r="BQ3411">
        <v>6207</v>
      </c>
      <c r="BR3411">
        <v>26904</v>
      </c>
      <c r="BS3411">
        <v>23948</v>
      </c>
      <c r="BT3411">
        <v>5440</v>
      </c>
      <c r="BU3411">
        <v>2380</v>
      </c>
      <c r="BV3411">
        <v>7.9</v>
      </c>
      <c r="BW3411">
        <v>2364</v>
      </c>
      <c r="BX3411">
        <v>8.8000000000000007</v>
      </c>
      <c r="BY3411">
        <v>2326</v>
      </c>
      <c r="BZ3411">
        <v>9.6999999999999993</v>
      </c>
      <c r="CA3411">
        <v>1490</v>
      </c>
      <c r="CB3411">
        <v>27.4</v>
      </c>
      <c r="CC3411">
        <f>Table1[[#This Row],[Administered_Dose1_Recip]]+Table1[[#This Row],[Series_Complete_Yes]]+Table1[[#This Row],[Booster_Doses]]+Table1[[#This Row],[Second_Booster_50Plus]]</f>
        <v>44432</v>
      </c>
      <c r="CD3411">
        <f>Table1[[#This Row],[total doses]]/Table1[[#This Row],[Census2019]]*100</f>
        <v>137.14003518627118</v>
      </c>
    </row>
    <row r="3412" spans="1:82" hidden="1" x14ac:dyDescent="0.35">
      <c r="A3412" s="15">
        <v>44930</v>
      </c>
      <c r="B3412">
        <v>20065</v>
      </c>
      <c r="C3412">
        <v>1</v>
      </c>
      <c r="D3412" t="s">
        <v>4347</v>
      </c>
      <c r="E3412" t="s">
        <v>3300</v>
      </c>
      <c r="F3412">
        <v>93.9</v>
      </c>
      <c r="G3412">
        <v>1316</v>
      </c>
      <c r="H3412">
        <v>53</v>
      </c>
      <c r="I3412">
        <v>1314</v>
      </c>
      <c r="J3412">
        <v>55</v>
      </c>
      <c r="K3412">
        <v>1293</v>
      </c>
      <c r="L3412">
        <v>60</v>
      </c>
      <c r="M3412" s="14">
        <v>1239</v>
      </c>
      <c r="N3412">
        <v>62.9</v>
      </c>
      <c r="O3412" s="14">
        <v>552</v>
      </c>
      <c r="P3412">
        <v>79.400000000000006</v>
      </c>
      <c r="Q3412">
        <v>1255</v>
      </c>
      <c r="R3412" s="14">
        <v>50.6</v>
      </c>
      <c r="S3412">
        <v>1253</v>
      </c>
      <c r="T3412">
        <v>52.4</v>
      </c>
      <c r="U3412">
        <v>71</v>
      </c>
      <c r="V3412">
        <v>16.899999999999999</v>
      </c>
      <c r="W3412">
        <v>1233</v>
      </c>
      <c r="X3412">
        <v>57.2</v>
      </c>
      <c r="Y3412">
        <v>1182</v>
      </c>
      <c r="Z3412" s="24">
        <v>60</v>
      </c>
      <c r="AA3412">
        <v>531</v>
      </c>
      <c r="AB3412" s="14">
        <v>76.400000000000006</v>
      </c>
      <c r="AC3412">
        <v>720</v>
      </c>
      <c r="AD3412">
        <v>57.4</v>
      </c>
      <c r="AE3412">
        <v>720</v>
      </c>
      <c r="AF3412">
        <v>57.5</v>
      </c>
      <c r="AG3412">
        <v>717</v>
      </c>
      <c r="AH3412">
        <v>58.2</v>
      </c>
      <c r="AI3412">
        <v>711</v>
      </c>
      <c r="AJ3412">
        <v>60.2</v>
      </c>
      <c r="AK3412">
        <v>584</v>
      </c>
      <c r="AL3412">
        <v>69.900000000000006</v>
      </c>
      <c r="AM3412">
        <v>391</v>
      </c>
      <c r="AN3412">
        <v>73.599999999999994</v>
      </c>
      <c r="AO3412">
        <v>295</v>
      </c>
      <c r="AP3412">
        <v>50.5</v>
      </c>
      <c r="AQ3412">
        <v>234</v>
      </c>
      <c r="AR3412">
        <v>59.8</v>
      </c>
      <c r="AS3412" t="s">
        <v>3235</v>
      </c>
      <c r="AT3412">
        <v>7</v>
      </c>
      <c r="AU3412">
        <v>6</v>
      </c>
      <c r="AV3412">
        <v>5</v>
      </c>
      <c r="AW3412">
        <v>6</v>
      </c>
      <c r="AX3412">
        <v>6</v>
      </c>
      <c r="AY3412">
        <v>6</v>
      </c>
      <c r="AZ3412" t="s">
        <v>3227</v>
      </c>
      <c r="BA3412">
        <v>6</v>
      </c>
      <c r="BB3412">
        <v>6</v>
      </c>
      <c r="BC3412">
        <v>5</v>
      </c>
      <c r="BD3412">
        <v>6</v>
      </c>
      <c r="BE3412">
        <v>6</v>
      </c>
      <c r="BF3412">
        <v>7</v>
      </c>
      <c r="BG3412">
        <v>8</v>
      </c>
      <c r="BH3412">
        <v>8</v>
      </c>
      <c r="BI3412">
        <v>8</v>
      </c>
      <c r="BJ3412">
        <v>7</v>
      </c>
      <c r="BK3412">
        <v>8</v>
      </c>
      <c r="BL3412">
        <v>8</v>
      </c>
      <c r="BM3412">
        <v>8</v>
      </c>
      <c r="BN3412">
        <v>7</v>
      </c>
      <c r="BO3412">
        <v>2482</v>
      </c>
      <c r="BP3412">
        <v>2390</v>
      </c>
      <c r="BQ3412">
        <v>421</v>
      </c>
      <c r="BR3412">
        <v>2156</v>
      </c>
      <c r="BS3412">
        <v>1969</v>
      </c>
      <c r="BT3412">
        <v>695</v>
      </c>
      <c r="BU3412">
        <v>247</v>
      </c>
      <c r="BV3412">
        <v>10.3</v>
      </c>
      <c r="BW3412">
        <v>247</v>
      </c>
      <c r="BX3412">
        <v>11.5</v>
      </c>
      <c r="BY3412">
        <v>245</v>
      </c>
      <c r="BZ3412">
        <v>12.4</v>
      </c>
      <c r="CA3412">
        <v>182</v>
      </c>
      <c r="CB3412">
        <v>26.2</v>
      </c>
      <c r="CC3412">
        <f>Table1[[#This Row],[Administered_Dose1_Recip]]+Table1[[#This Row],[Series_Complete_Yes]]+Table1[[#This Row],[Booster_Doses]]+Table1[[#This Row],[Second_Booster_50Plus]]</f>
        <v>3586</v>
      </c>
      <c r="CD3412">
        <f>Table1[[#This Row],[total doses]]/Table1[[#This Row],[Census2019]]*100</f>
        <v>144.48025785656728</v>
      </c>
    </row>
    <row r="3413" spans="1:82" hidden="1" x14ac:dyDescent="0.35">
      <c r="A3413" s="15">
        <v>44930</v>
      </c>
      <c r="B3413">
        <v>20077</v>
      </c>
      <c r="C3413">
        <v>1</v>
      </c>
      <c r="D3413" t="s">
        <v>4148</v>
      </c>
      <c r="E3413" t="s">
        <v>3300</v>
      </c>
      <c r="F3413">
        <v>93.9</v>
      </c>
      <c r="G3413">
        <v>2950</v>
      </c>
      <c r="H3413">
        <v>54.3</v>
      </c>
      <c r="I3413">
        <v>2944</v>
      </c>
      <c r="J3413">
        <v>57.9</v>
      </c>
      <c r="K3413">
        <v>2874</v>
      </c>
      <c r="L3413">
        <v>63.3</v>
      </c>
      <c r="M3413" s="14">
        <v>2724</v>
      </c>
      <c r="N3413">
        <v>66.599999999999994</v>
      </c>
      <c r="O3413" s="14">
        <v>1072</v>
      </c>
      <c r="P3413">
        <v>83.9</v>
      </c>
      <c r="Q3413">
        <v>2749</v>
      </c>
      <c r="R3413" s="14">
        <v>50.6</v>
      </c>
      <c r="S3413">
        <v>2746</v>
      </c>
      <c r="T3413">
        <v>54</v>
      </c>
      <c r="U3413">
        <v>205</v>
      </c>
      <c r="V3413">
        <v>20.6</v>
      </c>
      <c r="W3413">
        <v>2679</v>
      </c>
      <c r="X3413">
        <v>59</v>
      </c>
      <c r="Y3413">
        <v>2541</v>
      </c>
      <c r="Z3413" s="24">
        <v>62.1</v>
      </c>
      <c r="AA3413">
        <v>1009</v>
      </c>
      <c r="AB3413" s="14">
        <v>79</v>
      </c>
      <c r="AC3413">
        <v>1276</v>
      </c>
      <c r="AD3413">
        <v>46.4</v>
      </c>
      <c r="AE3413">
        <v>1276</v>
      </c>
      <c r="AF3413">
        <v>46.5</v>
      </c>
      <c r="AG3413">
        <v>1265</v>
      </c>
      <c r="AH3413">
        <v>47.2</v>
      </c>
      <c r="AI3413">
        <v>1243</v>
      </c>
      <c r="AJ3413">
        <v>48.9</v>
      </c>
      <c r="AK3413">
        <v>985</v>
      </c>
      <c r="AL3413">
        <v>60.9</v>
      </c>
      <c r="AM3413">
        <v>707</v>
      </c>
      <c r="AN3413">
        <v>70.099999999999994</v>
      </c>
      <c r="AO3413">
        <v>435</v>
      </c>
      <c r="AP3413">
        <v>44.2</v>
      </c>
      <c r="AQ3413">
        <v>351</v>
      </c>
      <c r="AR3413">
        <v>49.6</v>
      </c>
      <c r="AS3413" t="s">
        <v>3226</v>
      </c>
      <c r="AT3413">
        <v>11</v>
      </c>
      <c r="AU3413">
        <v>10</v>
      </c>
      <c r="AV3413">
        <v>9</v>
      </c>
      <c r="AW3413">
        <v>10</v>
      </c>
      <c r="AX3413">
        <v>10</v>
      </c>
      <c r="AY3413">
        <v>10</v>
      </c>
      <c r="AZ3413" t="s">
        <v>3227</v>
      </c>
      <c r="BA3413">
        <v>6</v>
      </c>
      <c r="BB3413">
        <v>6</v>
      </c>
      <c r="BC3413">
        <v>5</v>
      </c>
      <c r="BD3413">
        <v>6</v>
      </c>
      <c r="BE3413">
        <v>6</v>
      </c>
      <c r="BF3413">
        <v>7</v>
      </c>
      <c r="BG3413">
        <v>11</v>
      </c>
      <c r="BH3413">
        <v>11</v>
      </c>
      <c r="BI3413">
        <v>11</v>
      </c>
      <c r="BJ3413">
        <v>11</v>
      </c>
      <c r="BK3413">
        <v>7</v>
      </c>
      <c r="BL3413">
        <v>7</v>
      </c>
      <c r="BM3413">
        <v>7</v>
      </c>
      <c r="BN3413">
        <v>7</v>
      </c>
      <c r="BO3413">
        <v>5436</v>
      </c>
      <c r="BP3413">
        <v>5089</v>
      </c>
      <c r="BQ3413">
        <v>997</v>
      </c>
      <c r="BR3413">
        <v>4542</v>
      </c>
      <c r="BS3413">
        <v>4092</v>
      </c>
      <c r="BT3413">
        <v>1277</v>
      </c>
      <c r="BU3413">
        <v>447</v>
      </c>
      <c r="BV3413">
        <v>8.8000000000000007</v>
      </c>
      <c r="BW3413">
        <v>441</v>
      </c>
      <c r="BX3413">
        <v>9.6999999999999993</v>
      </c>
      <c r="BY3413">
        <v>432</v>
      </c>
      <c r="BZ3413">
        <v>10.6</v>
      </c>
      <c r="CA3413">
        <v>316</v>
      </c>
      <c r="CB3413">
        <v>24.7</v>
      </c>
      <c r="CC3413">
        <f>Table1[[#This Row],[Administered_Dose1_Recip]]+Table1[[#This Row],[Series_Complete_Yes]]+Table1[[#This Row],[Booster_Doses]]+Table1[[#This Row],[Second_Booster_50Plus]]</f>
        <v>7410</v>
      </c>
      <c r="CD3413">
        <f>Table1[[#This Row],[total doses]]/Table1[[#This Row],[Census2019]]*100</f>
        <v>136.31346578366447</v>
      </c>
    </row>
    <row r="3414" spans="1:82" hidden="1" x14ac:dyDescent="0.35">
      <c r="A3414" s="15">
        <v>44930</v>
      </c>
      <c r="B3414">
        <v>21139</v>
      </c>
      <c r="C3414">
        <v>1</v>
      </c>
      <c r="D3414" t="s">
        <v>4017</v>
      </c>
      <c r="E3414" t="s">
        <v>3256</v>
      </c>
      <c r="F3414">
        <v>94.1</v>
      </c>
      <c r="G3414">
        <v>5244</v>
      </c>
      <c r="H3414">
        <v>57</v>
      </c>
      <c r="I3414">
        <v>5241</v>
      </c>
      <c r="J3414">
        <v>60.3</v>
      </c>
      <c r="K3414">
        <v>5179</v>
      </c>
      <c r="L3414">
        <v>65</v>
      </c>
      <c r="M3414" s="14">
        <v>4980</v>
      </c>
      <c r="N3414">
        <v>67.900000000000006</v>
      </c>
      <c r="O3414" s="14">
        <v>1865</v>
      </c>
      <c r="P3414">
        <v>90.2</v>
      </c>
      <c r="Q3414">
        <v>4654</v>
      </c>
      <c r="R3414" s="14">
        <v>50.6</v>
      </c>
      <c r="S3414">
        <v>4653</v>
      </c>
      <c r="T3414">
        <v>53.5</v>
      </c>
      <c r="U3414">
        <v>213</v>
      </c>
      <c r="V3414">
        <v>15.7</v>
      </c>
      <c r="W3414">
        <v>4609</v>
      </c>
      <c r="X3414">
        <v>57.9</v>
      </c>
      <c r="Y3414">
        <v>4440</v>
      </c>
      <c r="Z3414" s="24">
        <v>60.5</v>
      </c>
      <c r="AA3414">
        <v>1712</v>
      </c>
      <c r="AB3414" s="14">
        <v>82.8</v>
      </c>
      <c r="AC3414">
        <v>2139</v>
      </c>
      <c r="AD3414">
        <v>46</v>
      </c>
      <c r="AE3414">
        <v>2139</v>
      </c>
      <c r="AF3414">
        <v>46</v>
      </c>
      <c r="AG3414">
        <v>2131</v>
      </c>
      <c r="AH3414">
        <v>46.2</v>
      </c>
      <c r="AI3414">
        <v>2098</v>
      </c>
      <c r="AJ3414">
        <v>47.3</v>
      </c>
      <c r="AK3414">
        <v>1745</v>
      </c>
      <c r="AL3414">
        <v>56.7</v>
      </c>
      <c r="AM3414">
        <v>1133</v>
      </c>
      <c r="AN3414">
        <v>66.2</v>
      </c>
      <c r="AO3414">
        <v>654</v>
      </c>
      <c r="AP3414">
        <v>37.5</v>
      </c>
      <c r="AQ3414">
        <v>487</v>
      </c>
      <c r="AR3414">
        <v>43</v>
      </c>
      <c r="AS3414" t="s">
        <v>3233</v>
      </c>
      <c r="AT3414">
        <v>4</v>
      </c>
      <c r="AU3414">
        <v>2</v>
      </c>
      <c r="AV3414">
        <v>1</v>
      </c>
      <c r="AW3414">
        <v>2</v>
      </c>
      <c r="AX3414">
        <v>2</v>
      </c>
      <c r="AY3414">
        <v>2</v>
      </c>
      <c r="AZ3414" t="s">
        <v>3227</v>
      </c>
      <c r="BA3414">
        <v>6</v>
      </c>
      <c r="BB3414">
        <v>6</v>
      </c>
      <c r="BC3414">
        <v>5</v>
      </c>
      <c r="BD3414">
        <v>6</v>
      </c>
      <c r="BE3414">
        <v>6</v>
      </c>
      <c r="BF3414">
        <v>8</v>
      </c>
      <c r="BG3414">
        <v>3</v>
      </c>
      <c r="BH3414">
        <v>3</v>
      </c>
      <c r="BI3414">
        <v>3</v>
      </c>
      <c r="BJ3414">
        <v>3</v>
      </c>
      <c r="BK3414">
        <v>7</v>
      </c>
      <c r="BL3414">
        <v>7</v>
      </c>
      <c r="BM3414">
        <v>7</v>
      </c>
      <c r="BN3414">
        <v>7</v>
      </c>
      <c r="BO3414">
        <v>9194</v>
      </c>
      <c r="BP3414">
        <v>8695</v>
      </c>
      <c r="BQ3414">
        <v>1361</v>
      </c>
      <c r="BR3414">
        <v>7967</v>
      </c>
      <c r="BS3414">
        <v>7334</v>
      </c>
      <c r="BT3414">
        <v>2068</v>
      </c>
      <c r="BU3414">
        <v>670</v>
      </c>
      <c r="BV3414">
        <v>7.7</v>
      </c>
      <c r="BW3414">
        <v>665</v>
      </c>
      <c r="BX3414">
        <v>8.3000000000000007</v>
      </c>
      <c r="BY3414">
        <v>659</v>
      </c>
      <c r="BZ3414">
        <v>9</v>
      </c>
      <c r="CA3414">
        <v>428</v>
      </c>
      <c r="CB3414">
        <v>20.7</v>
      </c>
      <c r="CC3414">
        <f>Table1[[#This Row],[Administered_Dose1_Recip]]+Table1[[#This Row],[Series_Complete_Yes]]+Table1[[#This Row],[Booster_Doses]]+Table1[[#This Row],[Second_Booster_50Plus]]</f>
        <v>12691</v>
      </c>
      <c r="CD3414">
        <f>Table1[[#This Row],[total doses]]/Table1[[#This Row],[Census2019]]*100</f>
        <v>138.03567544050469</v>
      </c>
    </row>
    <row r="3415" spans="1:82" x14ac:dyDescent="0.35">
      <c r="A3415" s="15">
        <v>44565</v>
      </c>
      <c r="B3415">
        <v>26145</v>
      </c>
      <c r="C3415">
        <v>1</v>
      </c>
      <c r="D3415" t="s">
        <v>4510</v>
      </c>
      <c r="E3415" t="s">
        <v>3283</v>
      </c>
      <c r="F3415">
        <v>95.8</v>
      </c>
      <c r="G3415">
        <v>100626</v>
      </c>
      <c r="H3415">
        <v>52.8</v>
      </c>
      <c r="I3415">
        <v>100625</v>
      </c>
      <c r="J3415">
        <v>56.1</v>
      </c>
      <c r="K3415">
        <v>100398</v>
      </c>
      <c r="L3415">
        <v>61.2</v>
      </c>
      <c r="M3415" s="14">
        <v>95708</v>
      </c>
      <c r="N3415">
        <v>63.9</v>
      </c>
      <c r="O3415" s="14">
        <v>32863</v>
      </c>
      <c r="P3415">
        <v>87.8</v>
      </c>
      <c r="Q3415">
        <v>96329</v>
      </c>
      <c r="R3415" s="14">
        <v>50.6</v>
      </c>
      <c r="S3415">
        <v>96329</v>
      </c>
      <c r="T3415">
        <v>53.7</v>
      </c>
      <c r="W3415">
        <v>95950</v>
      </c>
      <c r="X3415">
        <v>58.5</v>
      </c>
      <c r="Y3415">
        <v>90936</v>
      </c>
      <c r="Z3415" s="24">
        <v>60.8</v>
      </c>
      <c r="AA3415">
        <v>31391</v>
      </c>
      <c r="AB3415" s="14">
        <v>83.9</v>
      </c>
      <c r="AC3415">
        <v>44333</v>
      </c>
      <c r="AD3415">
        <v>46</v>
      </c>
      <c r="AI3415">
        <v>44077</v>
      </c>
      <c r="AJ3415">
        <v>48.5</v>
      </c>
      <c r="AK3415">
        <v>34121</v>
      </c>
      <c r="AL3415">
        <v>59.2</v>
      </c>
      <c r="AM3415">
        <v>21467</v>
      </c>
      <c r="AN3415">
        <v>68.400000000000006</v>
      </c>
      <c r="AS3415" t="s">
        <v>3226</v>
      </c>
      <c r="AT3415">
        <v>12</v>
      </c>
      <c r="AU3415">
        <v>12</v>
      </c>
      <c r="AW3415">
        <v>12</v>
      </c>
      <c r="AX3415">
        <v>12</v>
      </c>
      <c r="AY3415">
        <v>12</v>
      </c>
      <c r="AZ3415" t="s">
        <v>3249</v>
      </c>
      <c r="BA3415">
        <v>4</v>
      </c>
      <c r="BB3415">
        <v>4</v>
      </c>
      <c r="BD3415">
        <v>4</v>
      </c>
      <c r="BE3415">
        <v>4</v>
      </c>
      <c r="BF3415">
        <v>4</v>
      </c>
      <c r="BO3415">
        <v>190539</v>
      </c>
      <c r="BP3415">
        <v>179482</v>
      </c>
      <c r="BR3415">
        <v>164003</v>
      </c>
      <c r="BS3415">
        <v>149676</v>
      </c>
      <c r="BT3415">
        <v>37414</v>
      </c>
      <c r="CC3415">
        <f>Table1[[#This Row],[Administered_Dose1_Recip]]+Table1[[#This Row],[Series_Complete_Yes]]+Table1[[#This Row],[Booster_Doses]]+Table1[[#This Row],[Second_Booster_50Plus]]</f>
        <v>241288</v>
      </c>
      <c r="CD3415">
        <f>Table1[[#This Row],[total doses]]/Table1[[#This Row],[Census2019]]*100</f>
        <v>126.63444229265399</v>
      </c>
    </row>
    <row r="3416" spans="1:82" hidden="1" x14ac:dyDescent="0.35">
      <c r="A3416" s="15">
        <v>44930</v>
      </c>
      <c r="B3416">
        <v>30081</v>
      </c>
      <c r="C3416">
        <v>1</v>
      </c>
      <c r="D3416" t="s">
        <v>4210</v>
      </c>
      <c r="E3416" t="s">
        <v>3287</v>
      </c>
      <c r="F3416">
        <v>95.9</v>
      </c>
      <c r="G3416">
        <v>24839</v>
      </c>
      <c r="H3416">
        <v>56.7</v>
      </c>
      <c r="I3416">
        <v>24749</v>
      </c>
      <c r="J3416">
        <v>59.2</v>
      </c>
      <c r="K3416">
        <v>24269</v>
      </c>
      <c r="L3416">
        <v>62.7</v>
      </c>
      <c r="M3416" s="14">
        <v>23226</v>
      </c>
      <c r="N3416">
        <v>65.3</v>
      </c>
      <c r="O3416" s="14">
        <v>10130</v>
      </c>
      <c r="P3416">
        <v>87.1</v>
      </c>
      <c r="Q3416">
        <v>22178</v>
      </c>
      <c r="R3416" s="14">
        <v>50.6</v>
      </c>
      <c r="S3416">
        <v>22139</v>
      </c>
      <c r="T3416">
        <v>53</v>
      </c>
      <c r="U3416">
        <v>1314</v>
      </c>
      <c r="V3416">
        <v>21.2</v>
      </c>
      <c r="W3416">
        <v>21741</v>
      </c>
      <c r="X3416">
        <v>56.2</v>
      </c>
      <c r="Y3416">
        <v>20825</v>
      </c>
      <c r="Z3416" s="24">
        <v>58.5</v>
      </c>
      <c r="AA3416">
        <v>9298</v>
      </c>
      <c r="AB3416" s="14">
        <v>80</v>
      </c>
      <c r="AC3416">
        <v>12664</v>
      </c>
      <c r="AD3416">
        <v>57.1</v>
      </c>
      <c r="AE3416">
        <v>12664</v>
      </c>
      <c r="AF3416">
        <v>57.2</v>
      </c>
      <c r="AG3416">
        <v>12587</v>
      </c>
      <c r="AH3416">
        <v>57.9</v>
      </c>
      <c r="AI3416">
        <v>12373</v>
      </c>
      <c r="AJ3416">
        <v>59.4</v>
      </c>
      <c r="AK3416">
        <v>10040</v>
      </c>
      <c r="AL3416">
        <v>67</v>
      </c>
      <c r="AM3416">
        <v>6863</v>
      </c>
      <c r="AN3416">
        <v>73.8</v>
      </c>
      <c r="AO3416">
        <v>5374</v>
      </c>
      <c r="AP3416">
        <v>53.5</v>
      </c>
      <c r="AQ3416">
        <v>4078</v>
      </c>
      <c r="AR3416">
        <v>59.4</v>
      </c>
      <c r="AS3416" t="s">
        <v>3235</v>
      </c>
      <c r="AT3416">
        <v>8</v>
      </c>
      <c r="AU3416">
        <v>6</v>
      </c>
      <c r="AV3416">
        <v>5</v>
      </c>
      <c r="AW3416">
        <v>6</v>
      </c>
      <c r="AX3416">
        <v>6</v>
      </c>
      <c r="AY3416">
        <v>6</v>
      </c>
      <c r="AZ3416" t="s">
        <v>3227</v>
      </c>
      <c r="BA3416">
        <v>6</v>
      </c>
      <c r="BB3416">
        <v>6</v>
      </c>
      <c r="BC3416">
        <v>5</v>
      </c>
      <c r="BD3416">
        <v>6</v>
      </c>
      <c r="BE3416">
        <v>6</v>
      </c>
      <c r="BF3416">
        <v>8</v>
      </c>
      <c r="BG3416">
        <v>8</v>
      </c>
      <c r="BH3416">
        <v>8</v>
      </c>
      <c r="BI3416">
        <v>8</v>
      </c>
      <c r="BJ3416">
        <v>7</v>
      </c>
      <c r="BK3416">
        <v>8</v>
      </c>
      <c r="BL3416">
        <v>8</v>
      </c>
      <c r="BM3416">
        <v>8</v>
      </c>
      <c r="BN3416">
        <v>7</v>
      </c>
      <c r="BO3416">
        <v>43806</v>
      </c>
      <c r="BP3416">
        <v>41802</v>
      </c>
      <c r="BQ3416">
        <v>6211</v>
      </c>
      <c r="BR3416">
        <v>38686</v>
      </c>
      <c r="BS3416">
        <v>35591</v>
      </c>
      <c r="BT3416">
        <v>11628</v>
      </c>
      <c r="BU3416">
        <v>5598</v>
      </c>
      <c r="BV3416">
        <v>13.4</v>
      </c>
      <c r="BW3416">
        <v>5558</v>
      </c>
      <c r="BX3416">
        <v>14.4</v>
      </c>
      <c r="BY3416">
        <v>5487</v>
      </c>
      <c r="BZ3416">
        <v>15.4</v>
      </c>
      <c r="CA3416">
        <v>3525</v>
      </c>
      <c r="CB3416">
        <v>30.3</v>
      </c>
      <c r="CC3416">
        <f>Table1[[#This Row],[Administered_Dose1_Recip]]+Table1[[#This Row],[Series_Complete_Yes]]+Table1[[#This Row],[Booster_Doses]]+Table1[[#This Row],[Second_Booster_50Plus]]</f>
        <v>65055</v>
      </c>
      <c r="CD3416">
        <f>Table1[[#This Row],[total doses]]/Table1[[#This Row],[Census2019]]*100</f>
        <v>148.5070538282427</v>
      </c>
    </row>
    <row r="3417" spans="1:82" hidden="1" x14ac:dyDescent="0.35">
      <c r="A3417" s="15">
        <v>44930</v>
      </c>
      <c r="B3417">
        <v>37153</v>
      </c>
      <c r="C3417">
        <v>1</v>
      </c>
      <c r="D3417" t="s">
        <v>3704</v>
      </c>
      <c r="E3417" t="s">
        <v>3270</v>
      </c>
      <c r="F3417">
        <v>96.8</v>
      </c>
      <c r="G3417">
        <v>28864</v>
      </c>
      <c r="H3417">
        <v>64.400000000000006</v>
      </c>
      <c r="I3417">
        <v>28795</v>
      </c>
      <c r="J3417">
        <v>68.400000000000006</v>
      </c>
      <c r="K3417">
        <v>28169</v>
      </c>
      <c r="L3417">
        <v>74</v>
      </c>
      <c r="M3417" s="14">
        <v>26714</v>
      </c>
      <c r="N3417">
        <v>77.400000000000006</v>
      </c>
      <c r="O3417" s="14">
        <v>8770</v>
      </c>
      <c r="P3417">
        <v>95</v>
      </c>
      <c r="Q3417">
        <v>22699</v>
      </c>
      <c r="R3417" s="14">
        <v>50.6</v>
      </c>
      <c r="S3417">
        <v>22675</v>
      </c>
      <c r="T3417">
        <v>53.9</v>
      </c>
      <c r="U3417">
        <v>1451</v>
      </c>
      <c r="V3417">
        <v>19.2</v>
      </c>
      <c r="W3417">
        <v>22277</v>
      </c>
      <c r="X3417">
        <v>58.6</v>
      </c>
      <c r="Y3417">
        <v>21224</v>
      </c>
      <c r="Z3417" s="24">
        <v>61.5</v>
      </c>
      <c r="AA3417">
        <v>7112</v>
      </c>
      <c r="AB3417" s="14">
        <v>86.9</v>
      </c>
      <c r="AC3417">
        <v>7778</v>
      </c>
      <c r="AD3417">
        <v>34.299999999999997</v>
      </c>
      <c r="AE3417">
        <v>7778</v>
      </c>
      <c r="AF3417">
        <v>34.299999999999997</v>
      </c>
      <c r="AG3417">
        <v>7763</v>
      </c>
      <c r="AH3417">
        <v>34.799999999999997</v>
      </c>
      <c r="AI3417">
        <v>7619</v>
      </c>
      <c r="AJ3417">
        <v>35.9</v>
      </c>
      <c r="AK3417">
        <v>5984</v>
      </c>
      <c r="AL3417">
        <v>44.1</v>
      </c>
      <c r="AM3417">
        <v>3575</v>
      </c>
      <c r="AN3417">
        <v>50.3</v>
      </c>
      <c r="AO3417">
        <v>2041</v>
      </c>
      <c r="AP3417">
        <v>34.1</v>
      </c>
      <c r="AQ3417">
        <v>1416</v>
      </c>
      <c r="AR3417">
        <v>39.6</v>
      </c>
      <c r="AS3417" t="s">
        <v>3231</v>
      </c>
      <c r="AT3417">
        <v>16</v>
      </c>
      <c r="AU3417">
        <v>14</v>
      </c>
      <c r="AV3417">
        <v>13</v>
      </c>
      <c r="AW3417">
        <v>14</v>
      </c>
      <c r="AX3417">
        <v>14</v>
      </c>
      <c r="AY3417">
        <v>14</v>
      </c>
      <c r="AZ3417" t="s">
        <v>3227</v>
      </c>
      <c r="BA3417">
        <v>6</v>
      </c>
      <c r="BB3417">
        <v>6</v>
      </c>
      <c r="BC3417">
        <v>5</v>
      </c>
      <c r="BD3417">
        <v>6</v>
      </c>
      <c r="BE3417">
        <v>6</v>
      </c>
      <c r="BF3417">
        <v>8</v>
      </c>
      <c r="BG3417">
        <v>14</v>
      </c>
      <c r="BH3417">
        <v>14</v>
      </c>
      <c r="BI3417">
        <v>14</v>
      </c>
      <c r="BJ3417">
        <v>14</v>
      </c>
      <c r="BK3417">
        <v>6</v>
      </c>
      <c r="BL3417">
        <v>6</v>
      </c>
      <c r="BM3417">
        <v>6</v>
      </c>
      <c r="BN3417">
        <v>6</v>
      </c>
      <c r="BO3417">
        <v>44829</v>
      </c>
      <c r="BP3417">
        <v>42075</v>
      </c>
      <c r="BQ3417">
        <v>7559</v>
      </c>
      <c r="BR3417">
        <v>38043</v>
      </c>
      <c r="BS3417">
        <v>34516</v>
      </c>
      <c r="BT3417">
        <v>8183</v>
      </c>
      <c r="BU3417">
        <v>2983</v>
      </c>
      <c r="BV3417">
        <v>7.1</v>
      </c>
      <c r="BW3417">
        <v>2965</v>
      </c>
      <c r="BX3417">
        <v>7.8</v>
      </c>
      <c r="BY3417">
        <v>2909</v>
      </c>
      <c r="BZ3417">
        <v>8.4</v>
      </c>
      <c r="CA3417">
        <v>1794</v>
      </c>
      <c r="CB3417">
        <v>21.9</v>
      </c>
      <c r="CC3417">
        <f>Table1[[#This Row],[Administered_Dose1_Recip]]+Table1[[#This Row],[Series_Complete_Yes]]+Table1[[#This Row],[Booster_Doses]]+Table1[[#This Row],[Second_Booster_50Plus]]</f>
        <v>61382</v>
      </c>
      <c r="CD3417">
        <f>Table1[[#This Row],[total doses]]/Table1[[#This Row],[Census2019]]*100</f>
        <v>136.92475852684646</v>
      </c>
    </row>
    <row r="3418" spans="1:82" hidden="1" x14ac:dyDescent="0.35">
      <c r="A3418" s="15">
        <v>44930</v>
      </c>
      <c r="B3418">
        <v>37177</v>
      </c>
      <c r="C3418">
        <v>1</v>
      </c>
      <c r="D3418" t="s">
        <v>4181</v>
      </c>
      <c r="E3418" t="s">
        <v>3270</v>
      </c>
      <c r="F3418">
        <v>96.8</v>
      </c>
      <c r="G3418">
        <v>2356</v>
      </c>
      <c r="H3418">
        <v>58.7</v>
      </c>
      <c r="I3418">
        <v>2356</v>
      </c>
      <c r="J3418">
        <v>61.6</v>
      </c>
      <c r="K3418">
        <v>2299</v>
      </c>
      <c r="L3418">
        <v>65.099999999999994</v>
      </c>
      <c r="M3418" s="14">
        <v>2180</v>
      </c>
      <c r="N3418">
        <v>66.3</v>
      </c>
      <c r="O3418" s="14">
        <v>723</v>
      </c>
      <c r="P3418">
        <v>89.3</v>
      </c>
      <c r="Q3418">
        <v>2032</v>
      </c>
      <c r="R3418" s="14">
        <v>50.6</v>
      </c>
      <c r="S3418">
        <v>2032</v>
      </c>
      <c r="T3418">
        <v>53.1</v>
      </c>
      <c r="U3418">
        <v>143</v>
      </c>
      <c r="V3418">
        <v>26.5</v>
      </c>
      <c r="W3418">
        <v>1989</v>
      </c>
      <c r="X3418">
        <v>56.3</v>
      </c>
      <c r="Y3418">
        <v>1889</v>
      </c>
      <c r="Z3418" s="24">
        <v>57.5</v>
      </c>
      <c r="AA3418">
        <v>644</v>
      </c>
      <c r="AB3418" s="14">
        <v>79.5</v>
      </c>
      <c r="AC3418">
        <v>874</v>
      </c>
      <c r="AD3418">
        <v>43</v>
      </c>
      <c r="AE3418">
        <v>874</v>
      </c>
      <c r="AF3418">
        <v>43</v>
      </c>
      <c r="AG3418">
        <v>870</v>
      </c>
      <c r="AH3418">
        <v>43.7</v>
      </c>
      <c r="AI3418">
        <v>857</v>
      </c>
      <c r="AJ3418">
        <v>45.4</v>
      </c>
      <c r="AK3418">
        <v>709</v>
      </c>
      <c r="AL3418">
        <v>57.4</v>
      </c>
      <c r="AM3418">
        <v>445</v>
      </c>
      <c r="AN3418">
        <v>69.099999999999994</v>
      </c>
      <c r="AO3418">
        <v>293</v>
      </c>
      <c r="AP3418">
        <v>41.3</v>
      </c>
      <c r="AQ3418">
        <v>216</v>
      </c>
      <c r="AR3418">
        <v>48.5</v>
      </c>
      <c r="AS3418" t="s">
        <v>3231</v>
      </c>
      <c r="AT3418">
        <v>15</v>
      </c>
      <c r="AU3418">
        <v>14</v>
      </c>
      <c r="AV3418">
        <v>13</v>
      </c>
      <c r="AW3418">
        <v>14</v>
      </c>
      <c r="AX3418">
        <v>14</v>
      </c>
      <c r="AY3418">
        <v>14</v>
      </c>
      <c r="AZ3418" t="s">
        <v>3227</v>
      </c>
      <c r="BA3418">
        <v>6</v>
      </c>
      <c r="BB3418">
        <v>6</v>
      </c>
      <c r="BC3418">
        <v>5</v>
      </c>
      <c r="BD3418">
        <v>6</v>
      </c>
      <c r="BE3418">
        <v>6</v>
      </c>
      <c r="BF3418">
        <v>7</v>
      </c>
      <c r="BG3418">
        <v>15</v>
      </c>
      <c r="BH3418">
        <v>15</v>
      </c>
      <c r="BI3418">
        <v>15</v>
      </c>
      <c r="BJ3418">
        <v>15</v>
      </c>
      <c r="BK3418">
        <v>7</v>
      </c>
      <c r="BL3418">
        <v>7</v>
      </c>
      <c r="BM3418">
        <v>7</v>
      </c>
      <c r="BN3418">
        <v>7</v>
      </c>
      <c r="BO3418">
        <v>4016</v>
      </c>
      <c r="BP3418">
        <v>3827</v>
      </c>
      <c r="BQ3418">
        <v>539</v>
      </c>
      <c r="BR3418">
        <v>3533</v>
      </c>
      <c r="BS3418">
        <v>3288</v>
      </c>
      <c r="BT3418">
        <v>810</v>
      </c>
      <c r="BU3418">
        <v>310</v>
      </c>
      <c r="BV3418">
        <v>8.1</v>
      </c>
      <c r="BW3418">
        <v>308</v>
      </c>
      <c r="BX3418">
        <v>8.6999999999999993</v>
      </c>
      <c r="BY3418">
        <v>307</v>
      </c>
      <c r="BZ3418">
        <v>9.3000000000000007</v>
      </c>
      <c r="CA3418">
        <v>182</v>
      </c>
      <c r="CB3418">
        <v>22.5</v>
      </c>
      <c r="CC3418">
        <f>Table1[[#This Row],[Administered_Dose1_Recip]]+Table1[[#This Row],[Series_Complete_Yes]]+Table1[[#This Row],[Booster_Doses]]+Table1[[#This Row],[Second_Booster_50Plus]]</f>
        <v>5555</v>
      </c>
      <c r="CD3418">
        <f>Table1[[#This Row],[total doses]]/Table1[[#This Row],[Census2019]]*100</f>
        <v>138.32171314741035</v>
      </c>
    </row>
    <row r="3419" spans="1:82" hidden="1" x14ac:dyDescent="0.35">
      <c r="A3419" s="15">
        <v>44930</v>
      </c>
      <c r="B3419">
        <v>39039</v>
      </c>
      <c r="C3419">
        <v>1</v>
      </c>
      <c r="D3419" t="s">
        <v>4350</v>
      </c>
      <c r="E3419" t="s">
        <v>3297</v>
      </c>
      <c r="F3419">
        <v>98.6</v>
      </c>
      <c r="G3419">
        <v>20281</v>
      </c>
      <c r="H3419">
        <v>53.2</v>
      </c>
      <c r="I3419">
        <v>20240</v>
      </c>
      <c r="J3419">
        <v>56.4</v>
      </c>
      <c r="K3419">
        <v>19828</v>
      </c>
      <c r="L3419">
        <v>60.8</v>
      </c>
      <c r="M3419" s="14">
        <v>18800</v>
      </c>
      <c r="N3419">
        <v>63.8</v>
      </c>
      <c r="O3419" s="14">
        <v>6700</v>
      </c>
      <c r="P3419">
        <v>91.5</v>
      </c>
      <c r="Q3419">
        <v>19287</v>
      </c>
      <c r="R3419" s="14">
        <v>50.6</v>
      </c>
      <c r="S3419">
        <v>19268</v>
      </c>
      <c r="T3419">
        <v>53.7</v>
      </c>
      <c r="U3419">
        <v>1321</v>
      </c>
      <c r="V3419">
        <v>20.5</v>
      </c>
      <c r="W3419">
        <v>18903</v>
      </c>
      <c r="X3419">
        <v>58</v>
      </c>
      <c r="Y3419">
        <v>17947</v>
      </c>
      <c r="Z3419" s="24">
        <v>60.9</v>
      </c>
      <c r="AA3419">
        <v>6444</v>
      </c>
      <c r="AB3419" s="14">
        <v>88</v>
      </c>
      <c r="AC3419">
        <v>10883</v>
      </c>
      <c r="AD3419">
        <v>56.4</v>
      </c>
      <c r="AE3419">
        <v>10883</v>
      </c>
      <c r="AF3419">
        <v>56.5</v>
      </c>
      <c r="AG3419">
        <v>10826</v>
      </c>
      <c r="AH3419">
        <v>57.3</v>
      </c>
      <c r="AI3419">
        <v>10604</v>
      </c>
      <c r="AJ3419">
        <v>59.1</v>
      </c>
      <c r="AK3419">
        <v>8111</v>
      </c>
      <c r="AL3419">
        <v>70.3</v>
      </c>
      <c r="AM3419">
        <v>5052</v>
      </c>
      <c r="AN3419">
        <v>78.400000000000006</v>
      </c>
      <c r="AO3419">
        <v>4371</v>
      </c>
      <c r="AP3419">
        <v>53.9</v>
      </c>
      <c r="AQ3419">
        <v>3189</v>
      </c>
      <c r="AR3419">
        <v>63.1</v>
      </c>
      <c r="AS3419" t="s">
        <v>3233</v>
      </c>
      <c r="AT3419">
        <v>4</v>
      </c>
      <c r="AU3419">
        <v>2</v>
      </c>
      <c r="AV3419">
        <v>1</v>
      </c>
      <c r="AW3419">
        <v>2</v>
      </c>
      <c r="AX3419">
        <v>2</v>
      </c>
      <c r="AY3419">
        <v>2</v>
      </c>
      <c r="AZ3419" t="s">
        <v>3227</v>
      </c>
      <c r="BA3419">
        <v>6</v>
      </c>
      <c r="BB3419">
        <v>6</v>
      </c>
      <c r="BC3419">
        <v>5</v>
      </c>
      <c r="BD3419">
        <v>6</v>
      </c>
      <c r="BE3419">
        <v>6</v>
      </c>
      <c r="BF3419">
        <v>8</v>
      </c>
      <c r="BG3419">
        <v>4</v>
      </c>
      <c r="BH3419">
        <v>4</v>
      </c>
      <c r="BI3419">
        <v>4</v>
      </c>
      <c r="BJ3419">
        <v>3</v>
      </c>
      <c r="BK3419">
        <v>8</v>
      </c>
      <c r="BL3419">
        <v>8</v>
      </c>
      <c r="BM3419">
        <v>8</v>
      </c>
      <c r="BN3419">
        <v>7</v>
      </c>
      <c r="BO3419">
        <v>38087</v>
      </c>
      <c r="BP3419">
        <v>35906</v>
      </c>
      <c r="BQ3419">
        <v>6459</v>
      </c>
      <c r="BR3419">
        <v>32598</v>
      </c>
      <c r="BS3419">
        <v>29447</v>
      </c>
      <c r="BT3419">
        <v>7320</v>
      </c>
      <c r="BU3419">
        <v>4576</v>
      </c>
      <c r="BV3419">
        <v>12.7</v>
      </c>
      <c r="BW3419">
        <v>4549</v>
      </c>
      <c r="BX3419">
        <v>14</v>
      </c>
      <c r="BY3419">
        <v>4472</v>
      </c>
      <c r="BZ3419">
        <v>15.2</v>
      </c>
      <c r="CA3419">
        <v>2849</v>
      </c>
      <c r="CB3419">
        <v>38.9</v>
      </c>
      <c r="CC3419">
        <f>Table1[[#This Row],[Administered_Dose1_Recip]]+Table1[[#This Row],[Series_Complete_Yes]]+Table1[[#This Row],[Booster_Doses]]+Table1[[#This Row],[Second_Booster_50Plus]]</f>
        <v>54822</v>
      </c>
      <c r="CD3419">
        <f>Table1[[#This Row],[total doses]]/Table1[[#This Row],[Census2019]]*100</f>
        <v>143.93887678210413</v>
      </c>
    </row>
    <row r="3420" spans="1:82" hidden="1" x14ac:dyDescent="0.35">
      <c r="A3420" s="15">
        <v>44565</v>
      </c>
      <c r="B3420">
        <v>39051</v>
      </c>
      <c r="C3420">
        <v>1</v>
      </c>
      <c r="D3420" t="s">
        <v>3499</v>
      </c>
      <c r="E3420" t="s">
        <v>3297</v>
      </c>
      <c r="F3420">
        <v>98.7</v>
      </c>
      <c r="G3420">
        <v>22791</v>
      </c>
      <c r="H3420">
        <v>54.1</v>
      </c>
      <c r="I3420">
        <v>22791</v>
      </c>
      <c r="J3420">
        <v>57.6</v>
      </c>
      <c r="K3420">
        <v>22393</v>
      </c>
      <c r="L3420">
        <v>62.6</v>
      </c>
      <c r="M3420" s="14">
        <v>21284</v>
      </c>
      <c r="N3420">
        <v>65.900000000000006</v>
      </c>
      <c r="O3420" s="14">
        <v>7036</v>
      </c>
      <c r="P3420">
        <v>90.6</v>
      </c>
      <c r="Q3420">
        <v>21320</v>
      </c>
      <c r="R3420" s="14">
        <v>50.6</v>
      </c>
      <c r="S3420">
        <v>21320</v>
      </c>
      <c r="T3420">
        <v>53.9</v>
      </c>
      <c r="W3420">
        <v>21023</v>
      </c>
      <c r="X3420">
        <v>58.8</v>
      </c>
      <c r="Y3420">
        <v>19999</v>
      </c>
      <c r="Z3420" s="24">
        <v>61.9</v>
      </c>
      <c r="AA3420">
        <v>6690</v>
      </c>
      <c r="AB3420" s="14">
        <v>86.1</v>
      </c>
      <c r="AC3420">
        <v>9114</v>
      </c>
      <c r="AD3420">
        <v>42.7</v>
      </c>
      <c r="AI3420">
        <v>9062</v>
      </c>
      <c r="AJ3420">
        <v>45.3</v>
      </c>
      <c r="AK3420">
        <v>7238</v>
      </c>
      <c r="AL3420">
        <v>58</v>
      </c>
      <c r="AM3420">
        <v>4628</v>
      </c>
      <c r="AN3420">
        <v>69.2</v>
      </c>
      <c r="AS3420" t="s">
        <v>3233</v>
      </c>
      <c r="AT3420">
        <v>4</v>
      </c>
      <c r="AU3420">
        <v>4</v>
      </c>
      <c r="AW3420">
        <v>4</v>
      </c>
      <c r="AX3420">
        <v>4</v>
      </c>
      <c r="AY3420">
        <v>4</v>
      </c>
      <c r="AZ3420" t="s">
        <v>3249</v>
      </c>
      <c r="BA3420">
        <v>4</v>
      </c>
      <c r="BB3420">
        <v>4</v>
      </c>
      <c r="BD3420">
        <v>4</v>
      </c>
      <c r="BE3420">
        <v>4</v>
      </c>
      <c r="BF3420">
        <v>4</v>
      </c>
      <c r="BO3420">
        <v>42126</v>
      </c>
      <c r="BP3420">
        <v>39588</v>
      </c>
      <c r="BR3420">
        <v>35750</v>
      </c>
      <c r="BS3420">
        <v>32285</v>
      </c>
      <c r="BT3420">
        <v>7767</v>
      </c>
      <c r="CC3420">
        <f>Table1[[#This Row],[Administered_Dose1_Recip]]+Table1[[#This Row],[Series_Complete_Yes]]+Table1[[#This Row],[Booster_Doses]]+Table1[[#This Row],[Second_Booster_50Plus]]</f>
        <v>53225</v>
      </c>
      <c r="CD3420">
        <f>Table1[[#This Row],[total doses]]/Table1[[#This Row],[Census2019]]*100</f>
        <v>126.34714902910315</v>
      </c>
    </row>
    <row r="3421" spans="1:82" hidden="1" x14ac:dyDescent="0.35">
      <c r="A3421" s="15">
        <v>44565</v>
      </c>
      <c r="B3421">
        <v>39143</v>
      </c>
      <c r="C3421">
        <v>1</v>
      </c>
      <c r="D3421" t="s">
        <v>4522</v>
      </c>
      <c r="E3421" t="s">
        <v>3297</v>
      </c>
      <c r="F3421">
        <v>98.7</v>
      </c>
      <c r="G3421">
        <v>31187</v>
      </c>
      <c r="H3421">
        <v>53.3</v>
      </c>
      <c r="I3421">
        <v>31187</v>
      </c>
      <c r="J3421">
        <v>56.5</v>
      </c>
      <c r="K3421">
        <v>30726</v>
      </c>
      <c r="L3421">
        <v>61.2</v>
      </c>
      <c r="M3421" s="14">
        <v>29189</v>
      </c>
      <c r="N3421">
        <v>64</v>
      </c>
      <c r="O3421" s="14">
        <v>10274</v>
      </c>
      <c r="P3421">
        <v>90.8</v>
      </c>
      <c r="Q3421">
        <v>29595</v>
      </c>
      <c r="R3421" s="14">
        <v>50.6</v>
      </c>
      <c r="S3421">
        <v>29595</v>
      </c>
      <c r="T3421">
        <v>53.6</v>
      </c>
      <c r="W3421">
        <v>29274</v>
      </c>
      <c r="X3421">
        <v>58.3</v>
      </c>
      <c r="Y3421">
        <v>27855</v>
      </c>
      <c r="Z3421" s="24">
        <v>61.1</v>
      </c>
      <c r="AA3421">
        <v>9950</v>
      </c>
      <c r="AB3421" s="14">
        <v>88</v>
      </c>
      <c r="AC3421">
        <v>13412</v>
      </c>
      <c r="AD3421">
        <v>45.3</v>
      </c>
      <c r="AI3421">
        <v>13360</v>
      </c>
      <c r="AJ3421">
        <v>48</v>
      </c>
      <c r="AK3421">
        <v>10832</v>
      </c>
      <c r="AL3421">
        <v>59.6</v>
      </c>
      <c r="AM3421">
        <v>6933</v>
      </c>
      <c r="AN3421">
        <v>69.7</v>
      </c>
      <c r="AS3421" t="s">
        <v>3235</v>
      </c>
      <c r="AT3421">
        <v>8</v>
      </c>
      <c r="AU3421">
        <v>8</v>
      </c>
      <c r="AW3421">
        <v>8</v>
      </c>
      <c r="AX3421">
        <v>8</v>
      </c>
      <c r="AY3421">
        <v>8</v>
      </c>
      <c r="AZ3421" t="s">
        <v>3227</v>
      </c>
      <c r="BA3421">
        <v>8</v>
      </c>
      <c r="BB3421">
        <v>8</v>
      </c>
      <c r="BD3421">
        <v>8</v>
      </c>
      <c r="BE3421">
        <v>8</v>
      </c>
      <c r="BF3421">
        <v>8</v>
      </c>
      <c r="BO3421">
        <v>58518</v>
      </c>
      <c r="BP3421">
        <v>55244</v>
      </c>
      <c r="BR3421">
        <v>50246</v>
      </c>
      <c r="BS3421">
        <v>45583</v>
      </c>
      <c r="BT3421">
        <v>11312</v>
      </c>
      <c r="CC3421">
        <f>Table1[[#This Row],[Administered_Dose1_Recip]]+Table1[[#This Row],[Series_Complete_Yes]]+Table1[[#This Row],[Booster_Doses]]+Table1[[#This Row],[Second_Booster_50Plus]]</f>
        <v>74194</v>
      </c>
      <c r="CD3421">
        <f>Table1[[#This Row],[total doses]]/Table1[[#This Row],[Census2019]]*100</f>
        <v>126.78833863084861</v>
      </c>
    </row>
    <row r="3422" spans="1:82" x14ac:dyDescent="0.35">
      <c r="A3422" s="15">
        <v>44565</v>
      </c>
      <c r="B3422">
        <v>45035</v>
      </c>
      <c r="C3422">
        <v>1</v>
      </c>
      <c r="D3422" t="s">
        <v>4486</v>
      </c>
      <c r="E3422" t="s">
        <v>3276</v>
      </c>
      <c r="F3422">
        <v>93.9</v>
      </c>
      <c r="G3422">
        <v>97213</v>
      </c>
      <c r="H3422">
        <v>59.7</v>
      </c>
      <c r="I3422">
        <v>97195</v>
      </c>
      <c r="J3422">
        <v>63.5</v>
      </c>
      <c r="K3422">
        <v>94728</v>
      </c>
      <c r="L3422">
        <v>68.900000000000006</v>
      </c>
      <c r="M3422" s="14">
        <v>87244</v>
      </c>
      <c r="N3422">
        <v>70.599999999999994</v>
      </c>
      <c r="O3422" s="14">
        <v>22960</v>
      </c>
      <c r="P3422">
        <v>95</v>
      </c>
      <c r="Q3422">
        <v>82424</v>
      </c>
      <c r="R3422" s="14">
        <v>50.6</v>
      </c>
      <c r="S3422">
        <v>82415</v>
      </c>
      <c r="T3422">
        <v>53.9</v>
      </c>
      <c r="W3422">
        <v>80941</v>
      </c>
      <c r="X3422">
        <v>58.9</v>
      </c>
      <c r="Y3422">
        <v>74518</v>
      </c>
      <c r="Z3422" s="24">
        <v>60.3</v>
      </c>
      <c r="AA3422">
        <v>20204</v>
      </c>
      <c r="AB3422" s="14">
        <v>85.5</v>
      </c>
      <c r="AC3422">
        <v>24063</v>
      </c>
      <c r="AD3422">
        <v>29.2</v>
      </c>
      <c r="AI3422">
        <v>23889</v>
      </c>
      <c r="AJ3422">
        <v>32.1</v>
      </c>
      <c r="AK3422">
        <v>17777</v>
      </c>
      <c r="AL3422">
        <v>43.8</v>
      </c>
      <c r="AM3422">
        <v>10836</v>
      </c>
      <c r="AN3422">
        <v>53.6</v>
      </c>
      <c r="AS3422" t="s">
        <v>3235</v>
      </c>
      <c r="AT3422">
        <v>8</v>
      </c>
      <c r="AU3422">
        <v>8</v>
      </c>
      <c r="AW3422">
        <v>8</v>
      </c>
      <c r="AX3422">
        <v>8</v>
      </c>
      <c r="AY3422">
        <v>8</v>
      </c>
      <c r="AZ3422" t="s">
        <v>3249</v>
      </c>
      <c r="BA3422">
        <v>4</v>
      </c>
      <c r="BB3422">
        <v>4</v>
      </c>
      <c r="BD3422">
        <v>4</v>
      </c>
      <c r="BE3422">
        <v>4</v>
      </c>
      <c r="BF3422">
        <v>4</v>
      </c>
      <c r="BO3422">
        <v>162809</v>
      </c>
      <c r="BP3422">
        <v>153026</v>
      </c>
      <c r="BR3422">
        <v>137516</v>
      </c>
      <c r="BS3422">
        <v>123489</v>
      </c>
      <c r="BT3422">
        <v>23644</v>
      </c>
      <c r="CC3422">
        <f>Table1[[#This Row],[Administered_Dose1_Recip]]+Table1[[#This Row],[Series_Complete_Yes]]+Table1[[#This Row],[Booster_Doses]]+Table1[[#This Row],[Second_Booster_50Plus]]</f>
        <v>203700</v>
      </c>
      <c r="CD3422">
        <f>Table1[[#This Row],[total doses]]/Table1[[#This Row],[Census2019]]*100</f>
        <v>125.11593339434552</v>
      </c>
    </row>
    <row r="3423" spans="1:82" hidden="1" x14ac:dyDescent="0.35">
      <c r="A3423" s="15">
        <v>44565</v>
      </c>
      <c r="B3423">
        <v>48109</v>
      </c>
      <c r="C3423">
        <v>1</v>
      </c>
      <c r="D3423" t="s">
        <v>4549</v>
      </c>
      <c r="E3423" t="s">
        <v>3239</v>
      </c>
      <c r="F3423">
        <v>99.1</v>
      </c>
      <c r="G3423">
        <v>1263</v>
      </c>
      <c r="H3423">
        <v>58.2</v>
      </c>
      <c r="I3423">
        <v>1263</v>
      </c>
      <c r="J3423">
        <v>62.3</v>
      </c>
      <c r="K3423">
        <v>1240</v>
      </c>
      <c r="L3423">
        <v>67.2</v>
      </c>
      <c r="M3423" s="14">
        <v>1176</v>
      </c>
      <c r="N3423">
        <v>69.8</v>
      </c>
      <c r="O3423" s="14">
        <v>340</v>
      </c>
      <c r="P3423">
        <v>70.8</v>
      </c>
      <c r="Q3423">
        <v>1099</v>
      </c>
      <c r="R3423" s="14">
        <v>50.6</v>
      </c>
      <c r="S3423">
        <v>1099</v>
      </c>
      <c r="T3423">
        <v>54.2</v>
      </c>
      <c r="W3423">
        <v>1092</v>
      </c>
      <c r="X3423">
        <v>59.2</v>
      </c>
      <c r="Y3423">
        <v>1040</v>
      </c>
      <c r="Z3423" s="24">
        <v>61.7</v>
      </c>
      <c r="AA3423">
        <v>316</v>
      </c>
      <c r="AB3423" s="14">
        <v>65.8</v>
      </c>
      <c r="AC3423">
        <v>346</v>
      </c>
      <c r="AD3423">
        <v>31.5</v>
      </c>
      <c r="AI3423">
        <v>346</v>
      </c>
      <c r="AJ3423">
        <v>33.299999999999997</v>
      </c>
      <c r="AK3423">
        <v>273</v>
      </c>
      <c r="AL3423">
        <v>42.6</v>
      </c>
      <c r="AM3423">
        <v>160</v>
      </c>
      <c r="AN3423">
        <v>50.6</v>
      </c>
      <c r="AS3423" t="s">
        <v>3231</v>
      </c>
      <c r="AT3423">
        <v>16</v>
      </c>
      <c r="AU3423">
        <v>16</v>
      </c>
      <c r="AW3423">
        <v>16</v>
      </c>
      <c r="AX3423">
        <v>16</v>
      </c>
      <c r="AY3423">
        <v>15</v>
      </c>
      <c r="AZ3423" t="s">
        <v>3227</v>
      </c>
      <c r="BA3423">
        <v>8</v>
      </c>
      <c r="BB3423">
        <v>8</v>
      </c>
      <c r="BD3423">
        <v>8</v>
      </c>
      <c r="BE3423">
        <v>8</v>
      </c>
      <c r="BF3423">
        <v>7</v>
      </c>
      <c r="BO3423">
        <v>2171</v>
      </c>
      <c r="BP3423">
        <v>2027</v>
      </c>
      <c r="BR3423">
        <v>1844</v>
      </c>
      <c r="BS3423">
        <v>1685</v>
      </c>
      <c r="BT3423">
        <v>480</v>
      </c>
      <c r="CC3423">
        <f>Table1[[#This Row],[Administered_Dose1_Recip]]+Table1[[#This Row],[Series_Complete_Yes]]+Table1[[#This Row],[Booster_Doses]]+Table1[[#This Row],[Second_Booster_50Plus]]</f>
        <v>2708</v>
      </c>
      <c r="CD3423">
        <f>Table1[[#This Row],[total doses]]/Table1[[#This Row],[Census2019]]*100</f>
        <v>124.73514509442654</v>
      </c>
    </row>
    <row r="3424" spans="1:82" hidden="1" x14ac:dyDescent="0.35">
      <c r="A3424" s="15">
        <v>44930</v>
      </c>
      <c r="B3424">
        <v>8089</v>
      </c>
      <c r="C3424">
        <v>1</v>
      </c>
      <c r="D3424" t="s">
        <v>4358</v>
      </c>
      <c r="E3424" t="s">
        <v>3264</v>
      </c>
      <c r="F3424">
        <v>97</v>
      </c>
      <c r="G3424">
        <v>9930</v>
      </c>
      <c r="H3424">
        <v>54.3</v>
      </c>
      <c r="I3424">
        <v>9915</v>
      </c>
      <c r="J3424">
        <v>57.7</v>
      </c>
      <c r="K3424">
        <v>9631</v>
      </c>
      <c r="L3424">
        <v>62.1</v>
      </c>
      <c r="M3424" s="14">
        <v>9134</v>
      </c>
      <c r="N3424">
        <v>65.7</v>
      </c>
      <c r="O3424" s="14">
        <v>3098</v>
      </c>
      <c r="P3424">
        <v>82</v>
      </c>
      <c r="Q3424">
        <v>9258</v>
      </c>
      <c r="R3424" s="14">
        <v>50.7</v>
      </c>
      <c r="S3424">
        <v>9249</v>
      </c>
      <c r="T3424">
        <v>53.8</v>
      </c>
      <c r="U3424">
        <v>666</v>
      </c>
      <c r="V3424">
        <v>20.3</v>
      </c>
      <c r="W3424">
        <v>9019</v>
      </c>
      <c r="X3424">
        <v>58.1</v>
      </c>
      <c r="Y3424">
        <v>8583</v>
      </c>
      <c r="Z3424" s="24">
        <v>61.7</v>
      </c>
      <c r="AA3424">
        <v>3046</v>
      </c>
      <c r="AB3424" s="14">
        <v>80.599999999999994</v>
      </c>
      <c r="AC3424">
        <v>5108</v>
      </c>
      <c r="AD3424">
        <v>55.2</v>
      </c>
      <c r="AE3424">
        <v>5108</v>
      </c>
      <c r="AF3424">
        <v>55.2</v>
      </c>
      <c r="AG3424">
        <v>5088</v>
      </c>
      <c r="AH3424">
        <v>56.4</v>
      </c>
      <c r="AI3424">
        <v>4984</v>
      </c>
      <c r="AJ3424">
        <v>58.1</v>
      </c>
      <c r="AK3424">
        <v>3735</v>
      </c>
      <c r="AL3424">
        <v>70.7</v>
      </c>
      <c r="AM3424">
        <v>2328</v>
      </c>
      <c r="AN3424">
        <v>76.400000000000006</v>
      </c>
      <c r="AO3424">
        <v>1840</v>
      </c>
      <c r="AP3424">
        <v>49.3</v>
      </c>
      <c r="AQ3424">
        <v>1281</v>
      </c>
      <c r="AR3424">
        <v>55</v>
      </c>
      <c r="AS3424" t="s">
        <v>3231</v>
      </c>
      <c r="AT3424">
        <v>16</v>
      </c>
      <c r="AU3424">
        <v>14</v>
      </c>
      <c r="AV3424">
        <v>13</v>
      </c>
      <c r="AW3424">
        <v>14</v>
      </c>
      <c r="AX3424">
        <v>14</v>
      </c>
      <c r="AY3424">
        <v>14</v>
      </c>
      <c r="AZ3424" t="s">
        <v>3227</v>
      </c>
      <c r="BA3424">
        <v>6</v>
      </c>
      <c r="BB3424">
        <v>6</v>
      </c>
      <c r="BC3424">
        <v>5</v>
      </c>
      <c r="BD3424">
        <v>6</v>
      </c>
      <c r="BE3424">
        <v>6</v>
      </c>
      <c r="BF3424">
        <v>8</v>
      </c>
      <c r="BG3424">
        <v>16</v>
      </c>
      <c r="BH3424">
        <v>16</v>
      </c>
      <c r="BI3424">
        <v>16</v>
      </c>
      <c r="BJ3424">
        <v>15</v>
      </c>
      <c r="BK3424">
        <v>8</v>
      </c>
      <c r="BL3424">
        <v>8</v>
      </c>
      <c r="BM3424">
        <v>8</v>
      </c>
      <c r="BN3424">
        <v>7</v>
      </c>
      <c r="BO3424">
        <v>18278</v>
      </c>
      <c r="BP3424">
        <v>17196</v>
      </c>
      <c r="BQ3424">
        <v>3287</v>
      </c>
      <c r="BR3424">
        <v>15521</v>
      </c>
      <c r="BS3424">
        <v>13909</v>
      </c>
      <c r="BT3424">
        <v>3780</v>
      </c>
      <c r="BU3424">
        <v>1960</v>
      </c>
      <c r="BV3424">
        <v>11.4</v>
      </c>
      <c r="BW3424">
        <v>1949</v>
      </c>
      <c r="BX3424">
        <v>12.6</v>
      </c>
      <c r="BY3424">
        <v>1929</v>
      </c>
      <c r="BZ3424">
        <v>13.9</v>
      </c>
      <c r="CA3424">
        <v>1141</v>
      </c>
      <c r="CB3424">
        <v>30.2</v>
      </c>
      <c r="CC3424">
        <f>Table1[[#This Row],[Administered_Dose1_Recip]]+Table1[[#This Row],[Series_Complete_Yes]]+Table1[[#This Row],[Booster_Doses]]+Table1[[#This Row],[Second_Booster_50Plus]]</f>
        <v>26136</v>
      </c>
      <c r="CD3424">
        <f>Table1[[#This Row],[total doses]]/Table1[[#This Row],[Census2019]]*100</f>
        <v>142.99157457052195</v>
      </c>
    </row>
    <row r="3425" spans="1:82" hidden="1" x14ac:dyDescent="0.35">
      <c r="A3425" s="15">
        <v>44930</v>
      </c>
      <c r="B3425">
        <v>18035</v>
      </c>
      <c r="C3425">
        <v>1</v>
      </c>
      <c r="D3425" t="s">
        <v>3665</v>
      </c>
      <c r="E3425" t="s">
        <v>3302</v>
      </c>
      <c r="F3425">
        <v>98.6</v>
      </c>
      <c r="G3425">
        <v>63362</v>
      </c>
      <c r="H3425">
        <v>55.5</v>
      </c>
      <c r="I3425">
        <v>63061</v>
      </c>
      <c r="J3425">
        <v>58.1</v>
      </c>
      <c r="K3425">
        <v>61016</v>
      </c>
      <c r="L3425">
        <v>60.7</v>
      </c>
      <c r="M3425" s="14">
        <v>57816</v>
      </c>
      <c r="N3425">
        <v>61.9</v>
      </c>
      <c r="O3425" s="14">
        <v>17972</v>
      </c>
      <c r="P3425">
        <v>90.2</v>
      </c>
      <c r="Q3425">
        <v>57901</v>
      </c>
      <c r="R3425" s="14">
        <v>50.7</v>
      </c>
      <c r="S3425">
        <v>57754</v>
      </c>
      <c r="T3425">
        <v>53.2</v>
      </c>
      <c r="U3425">
        <v>4498</v>
      </c>
      <c r="V3425">
        <v>29.5</v>
      </c>
      <c r="W3425">
        <v>56111</v>
      </c>
      <c r="X3425">
        <v>55.8</v>
      </c>
      <c r="Y3425">
        <v>53256</v>
      </c>
      <c r="Z3425" s="24">
        <v>57</v>
      </c>
      <c r="AA3425">
        <v>17064</v>
      </c>
      <c r="AB3425" s="14">
        <v>85.6</v>
      </c>
      <c r="AC3425">
        <v>30621</v>
      </c>
      <c r="AD3425">
        <v>52.9</v>
      </c>
      <c r="AE3425">
        <v>30620</v>
      </c>
      <c r="AF3425">
        <v>53</v>
      </c>
      <c r="AG3425">
        <v>30268</v>
      </c>
      <c r="AH3425">
        <v>53.9</v>
      </c>
      <c r="AI3425">
        <v>29317</v>
      </c>
      <c r="AJ3425">
        <v>55</v>
      </c>
      <c r="AK3425">
        <v>20783</v>
      </c>
      <c r="AL3425">
        <v>67.400000000000006</v>
      </c>
      <c r="AM3425">
        <v>13005</v>
      </c>
      <c r="AN3425">
        <v>76.2</v>
      </c>
      <c r="AO3425">
        <v>9782</v>
      </c>
      <c r="AP3425">
        <v>47.1</v>
      </c>
      <c r="AQ3425">
        <v>7105</v>
      </c>
      <c r="AR3425">
        <v>54.6</v>
      </c>
      <c r="AS3425" t="s">
        <v>3226</v>
      </c>
      <c r="AT3425">
        <v>12</v>
      </c>
      <c r="AU3425">
        <v>10</v>
      </c>
      <c r="AV3425">
        <v>9</v>
      </c>
      <c r="AW3425">
        <v>10</v>
      </c>
      <c r="AX3425">
        <v>10</v>
      </c>
      <c r="AY3425">
        <v>10</v>
      </c>
      <c r="AZ3425" t="s">
        <v>3249</v>
      </c>
      <c r="BA3425">
        <v>2</v>
      </c>
      <c r="BB3425">
        <v>2</v>
      </c>
      <c r="BC3425">
        <v>1</v>
      </c>
      <c r="BD3425">
        <v>2</v>
      </c>
      <c r="BE3425">
        <v>2</v>
      </c>
      <c r="BF3425">
        <v>4</v>
      </c>
      <c r="BG3425">
        <v>12</v>
      </c>
      <c r="BH3425">
        <v>12</v>
      </c>
      <c r="BI3425">
        <v>12</v>
      </c>
      <c r="BJ3425">
        <v>11</v>
      </c>
      <c r="BK3425">
        <v>4</v>
      </c>
      <c r="BL3425">
        <v>4</v>
      </c>
      <c r="BM3425">
        <v>4</v>
      </c>
      <c r="BN3425">
        <v>3</v>
      </c>
      <c r="BO3425">
        <v>114135</v>
      </c>
      <c r="BP3425">
        <v>108604</v>
      </c>
      <c r="BQ3425">
        <v>15223</v>
      </c>
      <c r="BR3425">
        <v>100554</v>
      </c>
      <c r="BS3425">
        <v>93381</v>
      </c>
      <c r="BT3425">
        <v>19927</v>
      </c>
      <c r="BU3425">
        <v>9125</v>
      </c>
      <c r="BV3425">
        <v>8.4</v>
      </c>
      <c r="BW3425">
        <v>9044</v>
      </c>
      <c r="BX3425">
        <v>9</v>
      </c>
      <c r="BY3425">
        <v>8844</v>
      </c>
      <c r="BZ3425">
        <v>9.5</v>
      </c>
      <c r="CA3425">
        <v>4942</v>
      </c>
      <c r="CB3425">
        <v>24.8</v>
      </c>
      <c r="CC3425">
        <f>Table1[[#This Row],[Administered_Dose1_Recip]]+Table1[[#This Row],[Series_Complete_Yes]]+Table1[[#This Row],[Booster_Doses]]+Table1[[#This Row],[Second_Booster_50Plus]]</f>
        <v>161666</v>
      </c>
      <c r="CD3425">
        <f>Table1[[#This Row],[total doses]]/Table1[[#This Row],[Census2019]]*100</f>
        <v>141.64454374205982</v>
      </c>
    </row>
    <row r="3426" spans="1:82" hidden="1" x14ac:dyDescent="0.35">
      <c r="A3426" s="15">
        <v>44565</v>
      </c>
      <c r="B3426">
        <v>19151</v>
      </c>
      <c r="C3426">
        <v>1</v>
      </c>
      <c r="D3426" t="s">
        <v>4476</v>
      </c>
      <c r="E3426" t="s">
        <v>3273</v>
      </c>
      <c r="F3426">
        <v>97.4</v>
      </c>
      <c r="G3426">
        <v>3616</v>
      </c>
      <c r="H3426">
        <v>54.6</v>
      </c>
      <c r="I3426">
        <v>3615</v>
      </c>
      <c r="J3426">
        <v>58</v>
      </c>
      <c r="K3426">
        <v>3582</v>
      </c>
      <c r="L3426">
        <v>63.3</v>
      </c>
      <c r="M3426" s="14">
        <v>3469</v>
      </c>
      <c r="N3426">
        <v>67.5</v>
      </c>
      <c r="O3426" s="14">
        <v>1460</v>
      </c>
      <c r="P3426">
        <v>94.1</v>
      </c>
      <c r="Q3426">
        <v>3357</v>
      </c>
      <c r="R3426" s="14">
        <v>50.7</v>
      </c>
      <c r="S3426">
        <v>3357</v>
      </c>
      <c r="T3426">
        <v>53.8</v>
      </c>
      <c r="W3426">
        <v>3333</v>
      </c>
      <c r="X3426">
        <v>58.9</v>
      </c>
      <c r="Y3426">
        <v>3238</v>
      </c>
      <c r="Z3426" s="24">
        <v>63</v>
      </c>
      <c r="AA3426">
        <v>1372</v>
      </c>
      <c r="AB3426" s="14">
        <v>88.5</v>
      </c>
      <c r="AC3426">
        <v>1556</v>
      </c>
      <c r="AD3426">
        <v>46.4</v>
      </c>
      <c r="AI3426">
        <v>1553</v>
      </c>
      <c r="AJ3426">
        <v>48</v>
      </c>
      <c r="AK3426">
        <v>1386</v>
      </c>
      <c r="AL3426">
        <v>59.1</v>
      </c>
      <c r="AM3426">
        <v>929</v>
      </c>
      <c r="AN3426">
        <v>67.7</v>
      </c>
      <c r="AS3426" t="s">
        <v>3233</v>
      </c>
      <c r="AT3426">
        <v>4</v>
      </c>
      <c r="AU3426">
        <v>4</v>
      </c>
      <c r="AW3426">
        <v>4</v>
      </c>
      <c r="AX3426">
        <v>4</v>
      </c>
      <c r="AY3426">
        <v>4</v>
      </c>
      <c r="AZ3426" t="s">
        <v>3227</v>
      </c>
      <c r="BA3426">
        <v>8</v>
      </c>
      <c r="BB3426">
        <v>8</v>
      </c>
      <c r="BD3426">
        <v>8</v>
      </c>
      <c r="BE3426">
        <v>8</v>
      </c>
      <c r="BF3426">
        <v>8</v>
      </c>
      <c r="BO3426">
        <v>6619</v>
      </c>
      <c r="BP3426">
        <v>6234</v>
      </c>
      <c r="BR3426">
        <v>5663</v>
      </c>
      <c r="BS3426">
        <v>5138</v>
      </c>
      <c r="BT3426">
        <v>1551</v>
      </c>
      <c r="CC3426">
        <f>Table1[[#This Row],[Administered_Dose1_Recip]]+Table1[[#This Row],[Series_Complete_Yes]]+Table1[[#This Row],[Booster_Doses]]+Table1[[#This Row],[Second_Booster_50Plus]]</f>
        <v>8529</v>
      </c>
      <c r="CD3426">
        <f>Table1[[#This Row],[total doses]]/Table1[[#This Row],[Census2019]]*100</f>
        <v>128.85632270735761</v>
      </c>
    </row>
    <row r="3427" spans="1:82" hidden="1" x14ac:dyDescent="0.35">
      <c r="A3427" s="15">
        <v>44565</v>
      </c>
      <c r="B3427">
        <v>20041</v>
      </c>
      <c r="C3427">
        <v>1</v>
      </c>
      <c r="D3427" t="s">
        <v>4590</v>
      </c>
      <c r="E3427" t="s">
        <v>3300</v>
      </c>
      <c r="F3427">
        <v>93.7</v>
      </c>
      <c r="G3427">
        <v>10320</v>
      </c>
      <c r="H3427">
        <v>55.9</v>
      </c>
      <c r="I3427">
        <v>10319</v>
      </c>
      <c r="J3427">
        <v>59.1</v>
      </c>
      <c r="K3427">
        <v>10156</v>
      </c>
      <c r="L3427">
        <v>64.5</v>
      </c>
      <c r="M3427" s="14">
        <v>9700</v>
      </c>
      <c r="N3427">
        <v>68.400000000000006</v>
      </c>
      <c r="O3427" s="14">
        <v>3113</v>
      </c>
      <c r="P3427">
        <v>83.1</v>
      </c>
      <c r="Q3427">
        <v>9360</v>
      </c>
      <c r="R3427" s="14">
        <v>50.7</v>
      </c>
      <c r="S3427">
        <v>9360</v>
      </c>
      <c r="T3427">
        <v>53.7</v>
      </c>
      <c r="W3427">
        <v>9257</v>
      </c>
      <c r="X3427">
        <v>58.8</v>
      </c>
      <c r="Y3427">
        <v>8874</v>
      </c>
      <c r="Z3427" s="24">
        <v>62.6</v>
      </c>
      <c r="AA3427">
        <v>2894</v>
      </c>
      <c r="AB3427" s="14">
        <v>77.2</v>
      </c>
      <c r="AC3427">
        <v>2667</v>
      </c>
      <c r="AD3427">
        <v>28.5</v>
      </c>
      <c r="AI3427">
        <v>2654</v>
      </c>
      <c r="AJ3427">
        <v>29.9</v>
      </c>
      <c r="AK3427">
        <v>2072</v>
      </c>
      <c r="AL3427">
        <v>39.6</v>
      </c>
      <c r="AM3427">
        <v>1357</v>
      </c>
      <c r="AN3427">
        <v>46.9</v>
      </c>
      <c r="AS3427" t="s">
        <v>3235</v>
      </c>
      <c r="AT3427">
        <v>8</v>
      </c>
      <c r="AU3427">
        <v>8</v>
      </c>
      <c r="AW3427">
        <v>8</v>
      </c>
      <c r="AX3427">
        <v>8</v>
      </c>
      <c r="AY3427">
        <v>8</v>
      </c>
      <c r="AZ3427" t="s">
        <v>3227</v>
      </c>
      <c r="BA3427">
        <v>8</v>
      </c>
      <c r="BB3427">
        <v>8</v>
      </c>
      <c r="BD3427">
        <v>8</v>
      </c>
      <c r="BE3427">
        <v>8</v>
      </c>
      <c r="BF3427">
        <v>8</v>
      </c>
      <c r="BO3427">
        <v>18466</v>
      </c>
      <c r="BP3427">
        <v>17446</v>
      </c>
      <c r="BR3427">
        <v>15756</v>
      </c>
      <c r="BS3427">
        <v>14180</v>
      </c>
      <c r="BT3427">
        <v>3748</v>
      </c>
      <c r="CC3427">
        <f>Table1[[#This Row],[Administered_Dose1_Recip]]+Table1[[#This Row],[Series_Complete_Yes]]+Table1[[#This Row],[Booster_Doses]]+Table1[[#This Row],[Second_Booster_50Plus]]</f>
        <v>22347</v>
      </c>
      <c r="CD3427">
        <f>Table1[[#This Row],[total doses]]/Table1[[#This Row],[Census2019]]*100</f>
        <v>121.01700422397921</v>
      </c>
    </row>
    <row r="3428" spans="1:82" hidden="1" x14ac:dyDescent="0.35">
      <c r="A3428" s="15">
        <v>44930</v>
      </c>
      <c r="B3428">
        <v>21043</v>
      </c>
      <c r="C3428">
        <v>1</v>
      </c>
      <c r="D3428" t="s">
        <v>3503</v>
      </c>
      <c r="E3428" t="s">
        <v>3256</v>
      </c>
      <c r="F3428">
        <v>94.1</v>
      </c>
      <c r="G3428">
        <v>15435</v>
      </c>
      <c r="H3428">
        <v>57.6</v>
      </c>
      <c r="I3428">
        <v>15407</v>
      </c>
      <c r="J3428">
        <v>61.2</v>
      </c>
      <c r="K3428">
        <v>15041</v>
      </c>
      <c r="L3428">
        <v>65.8</v>
      </c>
      <c r="M3428" s="14">
        <v>14220</v>
      </c>
      <c r="N3428">
        <v>68.3</v>
      </c>
      <c r="O3428" s="14">
        <v>4149</v>
      </c>
      <c r="P3428">
        <v>79.7</v>
      </c>
      <c r="Q3428">
        <v>13590</v>
      </c>
      <c r="R3428" s="14">
        <v>50.7</v>
      </c>
      <c r="S3428">
        <v>13579</v>
      </c>
      <c r="T3428">
        <v>53.9</v>
      </c>
      <c r="U3428">
        <v>1013</v>
      </c>
      <c r="V3428">
        <v>23.3</v>
      </c>
      <c r="W3428">
        <v>13274</v>
      </c>
      <c r="X3428">
        <v>58.1</v>
      </c>
      <c r="Y3428">
        <v>12566</v>
      </c>
      <c r="Z3428" s="24">
        <v>60.3</v>
      </c>
      <c r="AA3428">
        <v>3854</v>
      </c>
      <c r="AB3428" s="14">
        <v>74</v>
      </c>
      <c r="AC3428">
        <v>6363</v>
      </c>
      <c r="AD3428">
        <v>46.8</v>
      </c>
      <c r="AE3428">
        <v>6363</v>
      </c>
      <c r="AF3428">
        <v>46.9</v>
      </c>
      <c r="AG3428">
        <v>6317</v>
      </c>
      <c r="AH3428">
        <v>47.6</v>
      </c>
      <c r="AI3428">
        <v>6173</v>
      </c>
      <c r="AJ3428">
        <v>49.1</v>
      </c>
      <c r="AK3428">
        <v>4498</v>
      </c>
      <c r="AL3428">
        <v>60.6</v>
      </c>
      <c r="AM3428">
        <v>2660</v>
      </c>
      <c r="AN3428">
        <v>69</v>
      </c>
      <c r="AO3428">
        <v>1888</v>
      </c>
      <c r="AP3428">
        <v>42</v>
      </c>
      <c r="AQ3428">
        <v>1313</v>
      </c>
      <c r="AR3428">
        <v>49.4</v>
      </c>
      <c r="AS3428" t="s">
        <v>3226</v>
      </c>
      <c r="AT3428">
        <v>11</v>
      </c>
      <c r="AU3428">
        <v>10</v>
      </c>
      <c r="AV3428">
        <v>9</v>
      </c>
      <c r="AW3428">
        <v>10</v>
      </c>
      <c r="AX3428">
        <v>10</v>
      </c>
      <c r="AY3428">
        <v>10</v>
      </c>
      <c r="AZ3428" t="s">
        <v>3227</v>
      </c>
      <c r="BA3428">
        <v>6</v>
      </c>
      <c r="BB3428">
        <v>6</v>
      </c>
      <c r="BC3428">
        <v>5</v>
      </c>
      <c r="BD3428">
        <v>6</v>
      </c>
      <c r="BE3428">
        <v>6</v>
      </c>
      <c r="BF3428">
        <v>7</v>
      </c>
      <c r="BG3428">
        <v>11</v>
      </c>
      <c r="BH3428">
        <v>11</v>
      </c>
      <c r="BI3428">
        <v>11</v>
      </c>
      <c r="BJ3428">
        <v>11</v>
      </c>
      <c r="BK3428">
        <v>7</v>
      </c>
      <c r="BL3428">
        <v>7</v>
      </c>
      <c r="BM3428">
        <v>7</v>
      </c>
      <c r="BN3428">
        <v>7</v>
      </c>
      <c r="BO3428">
        <v>26797</v>
      </c>
      <c r="BP3428">
        <v>25170</v>
      </c>
      <c r="BQ3428">
        <v>4340</v>
      </c>
      <c r="BR3428">
        <v>22862</v>
      </c>
      <c r="BS3428">
        <v>20830</v>
      </c>
      <c r="BT3428">
        <v>5206</v>
      </c>
      <c r="BU3428">
        <v>1947</v>
      </c>
      <c r="BV3428">
        <v>7.7</v>
      </c>
      <c r="BW3428">
        <v>1938</v>
      </c>
      <c r="BX3428">
        <v>8.5</v>
      </c>
      <c r="BY3428">
        <v>1908</v>
      </c>
      <c r="BZ3428">
        <v>9.1999999999999993</v>
      </c>
      <c r="CA3428">
        <v>1085</v>
      </c>
      <c r="CB3428">
        <v>20.8</v>
      </c>
      <c r="CC3428">
        <f>Table1[[#This Row],[Administered_Dose1_Recip]]+Table1[[#This Row],[Series_Complete_Yes]]+Table1[[#This Row],[Booster_Doses]]+Table1[[#This Row],[Second_Booster_50Plus]]</f>
        <v>37276</v>
      </c>
      <c r="CD3428">
        <f>Table1[[#This Row],[total doses]]/Table1[[#This Row],[Census2019]]*100</f>
        <v>139.10512370787777</v>
      </c>
    </row>
    <row r="3429" spans="1:82" hidden="1" x14ac:dyDescent="0.35">
      <c r="A3429" s="15">
        <v>44930</v>
      </c>
      <c r="B3429">
        <v>26015</v>
      </c>
      <c r="C3429">
        <v>1</v>
      </c>
      <c r="D3429" t="s">
        <v>4064</v>
      </c>
      <c r="E3429" t="s">
        <v>3283</v>
      </c>
      <c r="F3429">
        <v>94.2</v>
      </c>
      <c r="G3429">
        <v>31453</v>
      </c>
      <c r="H3429">
        <v>51.1</v>
      </c>
      <c r="Q3429">
        <v>31205</v>
      </c>
      <c r="R3429" s="14">
        <v>50.7</v>
      </c>
      <c r="S3429">
        <v>31146</v>
      </c>
      <c r="T3429">
        <v>53.5</v>
      </c>
      <c r="U3429">
        <v>2313</v>
      </c>
      <c r="V3429">
        <v>22.9</v>
      </c>
      <c r="W3429">
        <v>30580</v>
      </c>
      <c r="X3429">
        <v>57.8</v>
      </c>
      <c r="Y3429">
        <v>28833</v>
      </c>
      <c r="Z3429" s="24">
        <v>60</v>
      </c>
      <c r="AA3429">
        <v>9620</v>
      </c>
      <c r="AB3429" s="14">
        <v>82.7</v>
      </c>
      <c r="AC3429">
        <v>18896</v>
      </c>
      <c r="AD3429">
        <v>60.6</v>
      </c>
      <c r="AE3429">
        <v>18896</v>
      </c>
      <c r="AF3429">
        <v>60.7</v>
      </c>
      <c r="AG3429">
        <v>18660</v>
      </c>
      <c r="AH3429">
        <v>61</v>
      </c>
      <c r="AI3429">
        <v>18046</v>
      </c>
      <c r="AJ3429">
        <v>62.6</v>
      </c>
      <c r="AK3429">
        <v>13174</v>
      </c>
      <c r="AL3429">
        <v>72.2</v>
      </c>
      <c r="AM3429">
        <v>7705</v>
      </c>
      <c r="AN3429">
        <v>80.099999999999994</v>
      </c>
      <c r="AO3429">
        <v>6638</v>
      </c>
      <c r="AP3429">
        <v>50.4</v>
      </c>
      <c r="AQ3429">
        <v>4389</v>
      </c>
      <c r="AR3429">
        <v>57</v>
      </c>
      <c r="AS3429" t="s">
        <v>3233</v>
      </c>
      <c r="AT3429">
        <v>4</v>
      </c>
      <c r="AU3429">
        <v>2</v>
      </c>
      <c r="AV3429">
        <v>1</v>
      </c>
      <c r="AW3429">
        <v>2</v>
      </c>
      <c r="AX3429">
        <v>2</v>
      </c>
      <c r="AY3429">
        <v>2</v>
      </c>
      <c r="AZ3429" t="s">
        <v>3249</v>
      </c>
      <c r="BA3429">
        <v>2</v>
      </c>
      <c r="BB3429">
        <v>2</v>
      </c>
      <c r="BC3429">
        <v>1</v>
      </c>
      <c r="BD3429">
        <v>2</v>
      </c>
      <c r="BE3429">
        <v>2</v>
      </c>
      <c r="BF3429">
        <v>4</v>
      </c>
      <c r="BG3429">
        <v>4</v>
      </c>
      <c r="BH3429">
        <v>4</v>
      </c>
      <c r="BI3429">
        <v>4</v>
      </c>
      <c r="BJ3429">
        <v>4</v>
      </c>
      <c r="BK3429">
        <v>4</v>
      </c>
      <c r="BL3429">
        <v>4</v>
      </c>
      <c r="BM3429">
        <v>4</v>
      </c>
      <c r="BN3429">
        <v>4</v>
      </c>
      <c r="BO3429">
        <v>61550</v>
      </c>
      <c r="BP3429">
        <v>58176</v>
      </c>
      <c r="BQ3429">
        <v>10108</v>
      </c>
      <c r="BR3429">
        <v>52916</v>
      </c>
      <c r="BS3429">
        <v>48068</v>
      </c>
      <c r="BT3429">
        <v>11636</v>
      </c>
      <c r="BU3429">
        <v>6836</v>
      </c>
      <c r="BV3429">
        <v>11.8</v>
      </c>
      <c r="BW3429">
        <v>6736</v>
      </c>
      <c r="BX3429">
        <v>12.7</v>
      </c>
      <c r="BY3429">
        <v>6574</v>
      </c>
      <c r="BZ3429">
        <v>13.7</v>
      </c>
      <c r="CA3429">
        <v>3413</v>
      </c>
      <c r="CB3429">
        <v>29.3</v>
      </c>
      <c r="CC3429">
        <f>Table1[[#This Row],[Administered_Dose1_Recip]]+Table1[[#This Row],[Series_Complete_Yes]]+Table1[[#This Row],[Booster_Doses]]+Table1[[#This Row],[Second_Booster_50Plus]]</f>
        <v>88192</v>
      </c>
      <c r="CD3429">
        <f>Table1[[#This Row],[total doses]]/Table1[[#This Row],[Census2019]]*100</f>
        <v>143.28513403736801</v>
      </c>
    </row>
    <row r="3430" spans="1:82" hidden="1" x14ac:dyDescent="0.35">
      <c r="A3430" s="15">
        <v>44930</v>
      </c>
      <c r="B3430">
        <v>27115</v>
      </c>
      <c r="C3430">
        <v>1</v>
      </c>
      <c r="D3430" t="s">
        <v>4201</v>
      </c>
      <c r="E3430" t="s">
        <v>3266</v>
      </c>
      <c r="F3430">
        <v>94.7</v>
      </c>
      <c r="G3430">
        <v>16176</v>
      </c>
      <c r="H3430">
        <v>54.7</v>
      </c>
      <c r="I3430">
        <v>16125</v>
      </c>
      <c r="J3430">
        <v>57.1</v>
      </c>
      <c r="K3430">
        <v>15701</v>
      </c>
      <c r="L3430">
        <v>60.4</v>
      </c>
      <c r="M3430" s="14">
        <v>15010</v>
      </c>
      <c r="N3430">
        <v>62.8</v>
      </c>
      <c r="O3430" s="14">
        <v>5480</v>
      </c>
      <c r="P3430">
        <v>86.2</v>
      </c>
      <c r="Q3430">
        <v>14984</v>
      </c>
      <c r="R3430" s="14">
        <v>50.7</v>
      </c>
      <c r="S3430">
        <v>14963</v>
      </c>
      <c r="T3430">
        <v>53</v>
      </c>
      <c r="U3430">
        <v>1006</v>
      </c>
      <c r="V3430">
        <v>23.2</v>
      </c>
      <c r="W3430">
        <v>14602</v>
      </c>
      <c r="X3430">
        <v>56.2</v>
      </c>
      <c r="Y3430">
        <v>13957</v>
      </c>
      <c r="Z3430" s="24">
        <v>58.4</v>
      </c>
      <c r="AA3430">
        <v>5193</v>
      </c>
      <c r="AB3430" s="14">
        <v>81.7</v>
      </c>
      <c r="AC3430">
        <v>9366</v>
      </c>
      <c r="AD3430">
        <v>62.5</v>
      </c>
      <c r="AE3430">
        <v>9366</v>
      </c>
      <c r="AF3430">
        <v>62.6</v>
      </c>
      <c r="AG3430">
        <v>9298</v>
      </c>
      <c r="AH3430">
        <v>63.7</v>
      </c>
      <c r="AI3430">
        <v>9083</v>
      </c>
      <c r="AJ3430">
        <v>65.099999999999994</v>
      </c>
      <c r="AK3430">
        <v>6925</v>
      </c>
      <c r="AL3430">
        <v>73.7</v>
      </c>
      <c r="AM3430">
        <v>4144</v>
      </c>
      <c r="AN3430">
        <v>79.8</v>
      </c>
      <c r="AO3430">
        <v>4231</v>
      </c>
      <c r="AP3430">
        <v>61.1</v>
      </c>
      <c r="AQ3430">
        <v>2935</v>
      </c>
      <c r="AR3430">
        <v>70.8</v>
      </c>
      <c r="AS3430" t="s">
        <v>3226</v>
      </c>
      <c r="AT3430">
        <v>12</v>
      </c>
      <c r="AU3430">
        <v>10</v>
      </c>
      <c r="AV3430">
        <v>9</v>
      </c>
      <c r="AW3430">
        <v>10</v>
      </c>
      <c r="AX3430">
        <v>10</v>
      </c>
      <c r="AY3430">
        <v>10</v>
      </c>
      <c r="AZ3430" t="s">
        <v>3227</v>
      </c>
      <c r="BA3430">
        <v>6</v>
      </c>
      <c r="BB3430">
        <v>6</v>
      </c>
      <c r="BC3430">
        <v>5</v>
      </c>
      <c r="BD3430">
        <v>6</v>
      </c>
      <c r="BE3430">
        <v>6</v>
      </c>
      <c r="BF3430">
        <v>8</v>
      </c>
      <c r="BG3430">
        <v>12</v>
      </c>
      <c r="BH3430">
        <v>12</v>
      </c>
      <c r="BI3430">
        <v>12</v>
      </c>
      <c r="BJ3430">
        <v>11</v>
      </c>
      <c r="BK3430">
        <v>8</v>
      </c>
      <c r="BL3430">
        <v>8</v>
      </c>
      <c r="BM3430">
        <v>8</v>
      </c>
      <c r="BN3430">
        <v>7</v>
      </c>
      <c r="BO3430">
        <v>29579</v>
      </c>
      <c r="BP3430">
        <v>28226</v>
      </c>
      <c r="BQ3430">
        <v>4330</v>
      </c>
      <c r="BR3430">
        <v>25989</v>
      </c>
      <c r="BS3430">
        <v>23896</v>
      </c>
      <c r="BT3430">
        <v>6358</v>
      </c>
      <c r="BU3430">
        <v>4462</v>
      </c>
      <c r="BV3430">
        <v>15.8</v>
      </c>
      <c r="BW3430">
        <v>4426</v>
      </c>
      <c r="BX3430">
        <v>17</v>
      </c>
      <c r="BY3430">
        <v>4340</v>
      </c>
      <c r="BZ3430">
        <v>18.2</v>
      </c>
      <c r="CA3430">
        <v>2713</v>
      </c>
      <c r="CB3430">
        <v>42.7</v>
      </c>
      <c r="CC3430">
        <f>Table1[[#This Row],[Administered_Dose1_Recip]]+Table1[[#This Row],[Series_Complete_Yes]]+Table1[[#This Row],[Booster_Doses]]+Table1[[#This Row],[Second_Booster_50Plus]]</f>
        <v>44757</v>
      </c>
      <c r="CD3430">
        <f>Table1[[#This Row],[total doses]]/Table1[[#This Row],[Census2019]]*100</f>
        <v>151.31343182663377</v>
      </c>
    </row>
    <row r="3431" spans="1:82" hidden="1" x14ac:dyDescent="0.35">
      <c r="A3431" s="15">
        <v>44930</v>
      </c>
      <c r="B3431">
        <v>28079</v>
      </c>
      <c r="C3431">
        <v>1</v>
      </c>
      <c r="D3431" t="s">
        <v>4296</v>
      </c>
      <c r="E3431" t="s">
        <v>3269</v>
      </c>
      <c r="F3431">
        <v>98.2</v>
      </c>
      <c r="G3431">
        <v>13365</v>
      </c>
      <c r="H3431">
        <v>58.7</v>
      </c>
      <c r="I3431">
        <v>13335</v>
      </c>
      <c r="J3431">
        <v>62.5</v>
      </c>
      <c r="K3431">
        <v>12893</v>
      </c>
      <c r="L3431">
        <v>66.7</v>
      </c>
      <c r="M3431" s="14">
        <v>11929</v>
      </c>
      <c r="N3431">
        <v>70.2</v>
      </c>
      <c r="O3431" s="14">
        <v>3249</v>
      </c>
      <c r="P3431">
        <v>85.3</v>
      </c>
      <c r="Q3431">
        <v>11554</v>
      </c>
      <c r="R3431" s="14">
        <v>50.7</v>
      </c>
      <c r="S3431">
        <v>11549</v>
      </c>
      <c r="T3431">
        <v>54.2</v>
      </c>
      <c r="U3431">
        <v>1126</v>
      </c>
      <c r="V3431">
        <v>26</v>
      </c>
      <c r="W3431">
        <v>11226</v>
      </c>
      <c r="X3431">
        <v>58.1</v>
      </c>
      <c r="Y3431">
        <v>10423</v>
      </c>
      <c r="Z3431" s="24">
        <v>61.4</v>
      </c>
      <c r="AA3431">
        <v>3054</v>
      </c>
      <c r="AB3431" s="14">
        <v>80.2</v>
      </c>
      <c r="AC3431">
        <v>4429</v>
      </c>
      <c r="AD3431">
        <v>38.299999999999997</v>
      </c>
      <c r="AE3431">
        <v>4429</v>
      </c>
      <c r="AF3431">
        <v>38.299999999999997</v>
      </c>
      <c r="AG3431">
        <v>4383</v>
      </c>
      <c r="AH3431">
        <v>39</v>
      </c>
      <c r="AI3431">
        <v>4233</v>
      </c>
      <c r="AJ3431">
        <v>40.6</v>
      </c>
      <c r="AK3431">
        <v>3243</v>
      </c>
      <c r="AL3431">
        <v>54.8</v>
      </c>
      <c r="AM3431">
        <v>1962</v>
      </c>
      <c r="AN3431">
        <v>64.2</v>
      </c>
      <c r="AO3431">
        <v>1100</v>
      </c>
      <c r="AP3431">
        <v>33.9</v>
      </c>
      <c r="AQ3431">
        <v>726</v>
      </c>
      <c r="AR3431">
        <v>37</v>
      </c>
      <c r="AS3431" t="s">
        <v>3231</v>
      </c>
      <c r="AT3431">
        <v>16</v>
      </c>
      <c r="AU3431">
        <v>14</v>
      </c>
      <c r="AV3431">
        <v>13</v>
      </c>
      <c r="AW3431">
        <v>14</v>
      </c>
      <c r="AX3431">
        <v>14</v>
      </c>
      <c r="AY3431">
        <v>14</v>
      </c>
      <c r="AZ3431" t="s">
        <v>3227</v>
      </c>
      <c r="BA3431">
        <v>6</v>
      </c>
      <c r="BB3431">
        <v>6</v>
      </c>
      <c r="BC3431">
        <v>5</v>
      </c>
      <c r="BD3431">
        <v>6</v>
      </c>
      <c r="BE3431">
        <v>6</v>
      </c>
      <c r="BF3431">
        <v>8</v>
      </c>
      <c r="BG3431">
        <v>14</v>
      </c>
      <c r="BH3431">
        <v>14</v>
      </c>
      <c r="BI3431">
        <v>15</v>
      </c>
      <c r="BJ3431">
        <v>14</v>
      </c>
      <c r="BK3431">
        <v>6</v>
      </c>
      <c r="BL3431">
        <v>6</v>
      </c>
      <c r="BM3431">
        <v>7</v>
      </c>
      <c r="BN3431">
        <v>6</v>
      </c>
      <c r="BO3431">
        <v>22786</v>
      </c>
      <c r="BP3431">
        <v>21322</v>
      </c>
      <c r="BQ3431">
        <v>4338</v>
      </c>
      <c r="BR3431">
        <v>19329</v>
      </c>
      <c r="BS3431">
        <v>16984</v>
      </c>
      <c r="BT3431">
        <v>3810</v>
      </c>
      <c r="BU3431">
        <v>1093</v>
      </c>
      <c r="BV3431">
        <v>5.0999999999999996</v>
      </c>
      <c r="BW3431">
        <v>1082</v>
      </c>
      <c r="BX3431">
        <v>5.6</v>
      </c>
      <c r="BY3431">
        <v>1061</v>
      </c>
      <c r="BZ3431">
        <v>6.2</v>
      </c>
      <c r="CA3431">
        <v>599</v>
      </c>
      <c r="CB3431">
        <v>15.7</v>
      </c>
      <c r="CC3431">
        <f>Table1[[#This Row],[Administered_Dose1_Recip]]+Table1[[#This Row],[Series_Complete_Yes]]+Table1[[#This Row],[Booster_Doses]]+Table1[[#This Row],[Second_Booster_50Plus]]</f>
        <v>30448</v>
      </c>
      <c r="CD3431">
        <f>Table1[[#This Row],[total doses]]/Table1[[#This Row],[Census2019]]*100</f>
        <v>133.62591064688846</v>
      </c>
    </row>
    <row r="3432" spans="1:82" hidden="1" x14ac:dyDescent="0.35">
      <c r="A3432" s="15">
        <v>44930</v>
      </c>
      <c r="B3432">
        <v>29031</v>
      </c>
      <c r="C3432">
        <v>1</v>
      </c>
      <c r="D3432" t="s">
        <v>4255</v>
      </c>
      <c r="E3432" t="s">
        <v>3262</v>
      </c>
      <c r="F3432">
        <v>91.3</v>
      </c>
      <c r="G3432">
        <v>45632</v>
      </c>
      <c r="H3432">
        <v>57.9</v>
      </c>
      <c r="I3432">
        <v>45538</v>
      </c>
      <c r="J3432">
        <v>61.3</v>
      </c>
      <c r="K3432">
        <v>44541</v>
      </c>
      <c r="L3432">
        <v>65.7</v>
      </c>
      <c r="M3432" s="14">
        <v>42185</v>
      </c>
      <c r="N3432">
        <v>68</v>
      </c>
      <c r="O3432" s="14">
        <v>12794</v>
      </c>
      <c r="P3432">
        <v>94.7</v>
      </c>
      <c r="Q3432">
        <v>40022</v>
      </c>
      <c r="R3432" s="14">
        <v>50.7</v>
      </c>
      <c r="S3432">
        <v>39962</v>
      </c>
      <c r="T3432">
        <v>53.8</v>
      </c>
      <c r="U3432">
        <v>2719</v>
      </c>
      <c r="V3432">
        <v>22.2</v>
      </c>
      <c r="W3432">
        <v>39286</v>
      </c>
      <c r="X3432">
        <v>57.9</v>
      </c>
      <c r="Y3432">
        <v>37243</v>
      </c>
      <c r="Z3432" s="24">
        <v>60</v>
      </c>
      <c r="AA3432">
        <v>11699</v>
      </c>
      <c r="AB3432" s="14">
        <v>86.6</v>
      </c>
      <c r="AC3432">
        <v>18473</v>
      </c>
      <c r="AD3432">
        <v>46.2</v>
      </c>
      <c r="AE3432">
        <v>18473</v>
      </c>
      <c r="AF3432">
        <v>46.2</v>
      </c>
      <c r="AG3432">
        <v>18395</v>
      </c>
      <c r="AH3432">
        <v>46.8</v>
      </c>
      <c r="AI3432">
        <v>18033</v>
      </c>
      <c r="AJ3432">
        <v>48.4</v>
      </c>
      <c r="AK3432">
        <v>13116</v>
      </c>
      <c r="AL3432">
        <v>62.2</v>
      </c>
      <c r="AM3432">
        <v>8552</v>
      </c>
      <c r="AN3432">
        <v>73.099999999999994</v>
      </c>
      <c r="AO3432">
        <v>6197</v>
      </c>
      <c r="AP3432">
        <v>47.2</v>
      </c>
      <c r="AQ3432">
        <v>4692</v>
      </c>
      <c r="AR3432">
        <v>54.9</v>
      </c>
      <c r="AS3432" t="s">
        <v>3235</v>
      </c>
      <c r="AT3432">
        <v>8</v>
      </c>
      <c r="AU3432">
        <v>6</v>
      </c>
      <c r="AV3432">
        <v>5</v>
      </c>
      <c r="AW3432">
        <v>6</v>
      </c>
      <c r="AX3432">
        <v>6</v>
      </c>
      <c r="AY3432">
        <v>6</v>
      </c>
      <c r="AZ3432" t="s">
        <v>3249</v>
      </c>
      <c r="BA3432">
        <v>2</v>
      </c>
      <c r="BB3432">
        <v>2</v>
      </c>
      <c r="BC3432">
        <v>1</v>
      </c>
      <c r="BD3432">
        <v>2</v>
      </c>
      <c r="BE3432">
        <v>2</v>
      </c>
      <c r="BF3432">
        <v>4</v>
      </c>
      <c r="BG3432">
        <v>7</v>
      </c>
      <c r="BH3432">
        <v>7</v>
      </c>
      <c r="BI3432">
        <v>7</v>
      </c>
      <c r="BJ3432">
        <v>7</v>
      </c>
      <c r="BK3432">
        <v>3</v>
      </c>
      <c r="BL3432">
        <v>3</v>
      </c>
      <c r="BM3432">
        <v>3</v>
      </c>
      <c r="BN3432">
        <v>3</v>
      </c>
      <c r="BO3432">
        <v>78871</v>
      </c>
      <c r="BP3432">
        <v>74284</v>
      </c>
      <c r="BQ3432">
        <v>12234</v>
      </c>
      <c r="BR3432">
        <v>67808</v>
      </c>
      <c r="BS3432">
        <v>62050</v>
      </c>
      <c r="BT3432">
        <v>13503</v>
      </c>
      <c r="BU3432">
        <v>7217</v>
      </c>
      <c r="BV3432">
        <v>9.6999999999999993</v>
      </c>
      <c r="BW3432">
        <v>7173</v>
      </c>
      <c r="BX3432">
        <v>10.6</v>
      </c>
      <c r="BY3432">
        <v>7086</v>
      </c>
      <c r="BZ3432">
        <v>11.4</v>
      </c>
      <c r="CA3432">
        <v>4394</v>
      </c>
      <c r="CB3432">
        <v>32.5</v>
      </c>
      <c r="CC3432">
        <f>Table1[[#This Row],[Administered_Dose1_Recip]]+Table1[[#This Row],[Series_Complete_Yes]]+Table1[[#This Row],[Booster_Doses]]+Table1[[#This Row],[Second_Booster_50Plus]]</f>
        <v>110324</v>
      </c>
      <c r="CD3432">
        <f>Table1[[#This Row],[total doses]]/Table1[[#This Row],[Census2019]]*100</f>
        <v>139.87904299425645</v>
      </c>
    </row>
    <row r="3433" spans="1:82" hidden="1" x14ac:dyDescent="0.35">
      <c r="A3433" s="15">
        <v>44565</v>
      </c>
      <c r="B3433">
        <v>31039</v>
      </c>
      <c r="C3433">
        <v>1</v>
      </c>
      <c r="D3433" t="s">
        <v>4548</v>
      </c>
      <c r="E3433" t="s">
        <v>3263</v>
      </c>
      <c r="F3433">
        <v>90.3</v>
      </c>
      <c r="H3433">
        <v>0</v>
      </c>
      <c r="J3433">
        <v>0</v>
      </c>
      <c r="L3433">
        <v>0</v>
      </c>
      <c r="N3433">
        <v>0</v>
      </c>
      <c r="P3433">
        <v>0</v>
      </c>
      <c r="Q3433">
        <v>4488</v>
      </c>
      <c r="R3433" s="14">
        <v>50.7</v>
      </c>
      <c r="S3433">
        <v>4488</v>
      </c>
      <c r="T3433">
        <v>54.3</v>
      </c>
      <c r="W3433">
        <v>4436</v>
      </c>
      <c r="X3433">
        <v>59.4</v>
      </c>
      <c r="Y3433">
        <v>4130</v>
      </c>
      <c r="Z3433" s="24">
        <v>61.7</v>
      </c>
      <c r="AA3433">
        <v>1349</v>
      </c>
      <c r="AB3433" s="14">
        <v>68.2</v>
      </c>
      <c r="AC3433">
        <v>2470</v>
      </c>
      <c r="AD3433">
        <v>55</v>
      </c>
      <c r="AI3433">
        <v>2456</v>
      </c>
      <c r="AJ3433">
        <v>59.5</v>
      </c>
      <c r="AK3433">
        <v>2026</v>
      </c>
      <c r="AL3433">
        <v>79.400000000000006</v>
      </c>
      <c r="AM3433">
        <v>1317</v>
      </c>
      <c r="AN3433">
        <v>95</v>
      </c>
      <c r="AS3433" t="s">
        <v>3233</v>
      </c>
      <c r="AT3433">
        <v>4</v>
      </c>
      <c r="AU3433">
        <v>4</v>
      </c>
      <c r="AW3433">
        <v>4</v>
      </c>
      <c r="AX3433">
        <v>4</v>
      </c>
      <c r="AY3433">
        <v>3</v>
      </c>
      <c r="AZ3433" t="s">
        <v>3227</v>
      </c>
      <c r="BA3433">
        <v>8</v>
      </c>
      <c r="BB3433">
        <v>8</v>
      </c>
      <c r="BD3433">
        <v>8</v>
      </c>
      <c r="BE3433">
        <v>8</v>
      </c>
      <c r="BF3433">
        <v>7</v>
      </c>
      <c r="BO3433">
        <v>8846</v>
      </c>
      <c r="BP3433">
        <v>8258</v>
      </c>
      <c r="BR3433">
        <v>7465</v>
      </c>
      <c r="BS3433">
        <v>6696</v>
      </c>
      <c r="BT3433">
        <v>1978</v>
      </c>
      <c r="CC3433">
        <f>Table1[[#This Row],[Administered_Dose1_Recip]]+Table1[[#This Row],[Series_Complete_Yes]]+Table1[[#This Row],[Booster_Doses]]+Table1[[#This Row],[Second_Booster_50Plus]]</f>
        <v>6958</v>
      </c>
      <c r="CD3433">
        <f>Table1[[#This Row],[total doses]]/Table1[[#This Row],[Census2019]]*100</f>
        <v>78.657020122089079</v>
      </c>
    </row>
    <row r="3434" spans="1:82" hidden="1" x14ac:dyDescent="0.35">
      <c r="A3434" s="15">
        <v>44565</v>
      </c>
      <c r="B3434">
        <v>31059</v>
      </c>
      <c r="C3434">
        <v>1</v>
      </c>
      <c r="D3434" t="s">
        <v>4481</v>
      </c>
      <c r="E3434" t="s">
        <v>3263</v>
      </c>
      <c r="F3434">
        <v>90.3</v>
      </c>
      <c r="H3434">
        <v>0</v>
      </c>
      <c r="J3434">
        <v>0</v>
      </c>
      <c r="L3434">
        <v>0</v>
      </c>
      <c r="N3434">
        <v>0</v>
      </c>
      <c r="P3434">
        <v>0</v>
      </c>
      <c r="Q3434">
        <v>2770</v>
      </c>
      <c r="R3434" s="14">
        <v>50.7</v>
      </c>
      <c r="S3434">
        <v>2770</v>
      </c>
      <c r="T3434">
        <v>53.5</v>
      </c>
      <c r="W3434">
        <v>2740</v>
      </c>
      <c r="X3434">
        <v>57.3</v>
      </c>
      <c r="Y3434">
        <v>2634</v>
      </c>
      <c r="Z3434" s="24">
        <v>60.2</v>
      </c>
      <c r="AA3434">
        <v>1077</v>
      </c>
      <c r="AB3434" s="14">
        <v>85.2</v>
      </c>
      <c r="AC3434">
        <v>1444</v>
      </c>
      <c r="AD3434">
        <v>52.1</v>
      </c>
      <c r="AI3434">
        <v>1438</v>
      </c>
      <c r="AJ3434">
        <v>54.6</v>
      </c>
      <c r="AK3434">
        <v>1235</v>
      </c>
      <c r="AL3434">
        <v>67.8</v>
      </c>
      <c r="AM3434">
        <v>883</v>
      </c>
      <c r="AN3434">
        <v>82</v>
      </c>
      <c r="AS3434" t="s">
        <v>3233</v>
      </c>
      <c r="AT3434">
        <v>4</v>
      </c>
      <c r="AU3434">
        <v>4</v>
      </c>
      <c r="AW3434">
        <v>4</v>
      </c>
      <c r="AX3434">
        <v>4</v>
      </c>
      <c r="AY3434">
        <v>4</v>
      </c>
      <c r="AZ3434" t="s">
        <v>3227</v>
      </c>
      <c r="BA3434">
        <v>8</v>
      </c>
      <c r="BB3434">
        <v>8</v>
      </c>
      <c r="BD3434">
        <v>8</v>
      </c>
      <c r="BE3434">
        <v>8</v>
      </c>
      <c r="BF3434">
        <v>8</v>
      </c>
      <c r="BO3434">
        <v>5462</v>
      </c>
      <c r="BP3434">
        <v>5176</v>
      </c>
      <c r="BR3434">
        <v>4779</v>
      </c>
      <c r="BS3434">
        <v>4375</v>
      </c>
      <c r="BT3434">
        <v>1264</v>
      </c>
      <c r="CC3434">
        <f>Table1[[#This Row],[Administered_Dose1_Recip]]+Table1[[#This Row],[Series_Complete_Yes]]+Table1[[#This Row],[Booster_Doses]]+Table1[[#This Row],[Second_Booster_50Plus]]</f>
        <v>4214</v>
      </c>
      <c r="CD3434">
        <f>Table1[[#This Row],[total doses]]/Table1[[#This Row],[Census2019]]*100</f>
        <v>77.151226656902239</v>
      </c>
    </row>
    <row r="3435" spans="1:82" hidden="1" x14ac:dyDescent="0.35">
      <c r="A3435" s="15">
        <v>44930</v>
      </c>
      <c r="B3435">
        <v>37169</v>
      </c>
      <c r="C3435">
        <v>1</v>
      </c>
      <c r="D3435" t="s">
        <v>4055</v>
      </c>
      <c r="E3435" t="s">
        <v>3270</v>
      </c>
      <c r="F3435">
        <v>96.8</v>
      </c>
      <c r="G3435">
        <v>30109</v>
      </c>
      <c r="H3435">
        <v>66</v>
      </c>
      <c r="I3435">
        <v>30060</v>
      </c>
      <c r="J3435">
        <v>69</v>
      </c>
      <c r="K3435">
        <v>29571</v>
      </c>
      <c r="L3435">
        <v>73.400000000000006</v>
      </c>
      <c r="M3435" s="14">
        <v>28373</v>
      </c>
      <c r="N3435">
        <v>76.400000000000006</v>
      </c>
      <c r="O3435" s="14">
        <v>10796</v>
      </c>
      <c r="P3435">
        <v>95</v>
      </c>
      <c r="Q3435">
        <v>23115</v>
      </c>
      <c r="R3435" s="14">
        <v>50.7</v>
      </c>
      <c r="S3435">
        <v>23095</v>
      </c>
      <c r="T3435">
        <v>53</v>
      </c>
      <c r="U3435">
        <v>1300</v>
      </c>
      <c r="V3435">
        <v>20.3</v>
      </c>
      <c r="W3435">
        <v>22744</v>
      </c>
      <c r="X3435">
        <v>56.4</v>
      </c>
      <c r="Y3435">
        <v>21795</v>
      </c>
      <c r="Z3435" s="24">
        <v>58.7</v>
      </c>
      <c r="AA3435">
        <v>8381</v>
      </c>
      <c r="AB3435" s="14">
        <v>84.5</v>
      </c>
      <c r="AC3435">
        <v>7077</v>
      </c>
      <c r="AD3435">
        <v>30.6</v>
      </c>
      <c r="AE3435">
        <v>7077</v>
      </c>
      <c r="AF3435">
        <v>30.6</v>
      </c>
      <c r="AG3435">
        <v>7035</v>
      </c>
      <c r="AH3435">
        <v>30.9</v>
      </c>
      <c r="AI3435">
        <v>6908</v>
      </c>
      <c r="AJ3435">
        <v>31.7</v>
      </c>
      <c r="AK3435">
        <v>5657</v>
      </c>
      <c r="AL3435">
        <v>37.299999999999997</v>
      </c>
      <c r="AM3435">
        <v>3508</v>
      </c>
      <c r="AN3435">
        <v>41.9</v>
      </c>
      <c r="AO3435">
        <v>1477</v>
      </c>
      <c r="AP3435">
        <v>26.1</v>
      </c>
      <c r="AQ3435">
        <v>995</v>
      </c>
      <c r="AR3435">
        <v>28.4</v>
      </c>
      <c r="AS3435" t="s">
        <v>3235</v>
      </c>
      <c r="AT3435">
        <v>8</v>
      </c>
      <c r="AU3435">
        <v>6</v>
      </c>
      <c r="AV3435">
        <v>5</v>
      </c>
      <c r="AW3435">
        <v>6</v>
      </c>
      <c r="AX3435">
        <v>6</v>
      </c>
      <c r="AY3435">
        <v>6</v>
      </c>
      <c r="AZ3435" t="s">
        <v>3249</v>
      </c>
      <c r="BA3435">
        <v>2</v>
      </c>
      <c r="BB3435">
        <v>2</v>
      </c>
      <c r="BC3435">
        <v>1</v>
      </c>
      <c r="BD3435">
        <v>2</v>
      </c>
      <c r="BE3435">
        <v>2</v>
      </c>
      <c r="BF3435">
        <v>4</v>
      </c>
      <c r="BG3435">
        <v>6</v>
      </c>
      <c r="BH3435">
        <v>6</v>
      </c>
      <c r="BI3435">
        <v>6</v>
      </c>
      <c r="BJ3435">
        <v>5</v>
      </c>
      <c r="BK3435">
        <v>2</v>
      </c>
      <c r="BL3435">
        <v>2</v>
      </c>
      <c r="BM3435">
        <v>2</v>
      </c>
      <c r="BN3435">
        <v>1</v>
      </c>
      <c r="BO3435">
        <v>45591</v>
      </c>
      <c r="BP3435">
        <v>43536</v>
      </c>
      <c r="BQ3435">
        <v>6391</v>
      </c>
      <c r="BR3435">
        <v>40306</v>
      </c>
      <c r="BS3435">
        <v>37145</v>
      </c>
      <c r="BT3435">
        <v>9917</v>
      </c>
      <c r="BU3435">
        <v>3922</v>
      </c>
      <c r="BV3435">
        <v>9</v>
      </c>
      <c r="BW3435">
        <v>3897</v>
      </c>
      <c r="BX3435">
        <v>9.6999999999999993</v>
      </c>
      <c r="BY3435">
        <v>3842</v>
      </c>
      <c r="BZ3435">
        <v>10.3</v>
      </c>
      <c r="CA3435">
        <v>2292</v>
      </c>
      <c r="CB3435">
        <v>23.1</v>
      </c>
      <c r="CC3435">
        <f>Table1[[#This Row],[Administered_Dose1_Recip]]+Table1[[#This Row],[Series_Complete_Yes]]+Table1[[#This Row],[Booster_Doses]]+Table1[[#This Row],[Second_Booster_50Plus]]</f>
        <v>61778</v>
      </c>
      <c r="CD3435">
        <f>Table1[[#This Row],[total doses]]/Table1[[#This Row],[Census2019]]*100</f>
        <v>135.5048145467307</v>
      </c>
    </row>
    <row r="3436" spans="1:82" hidden="1" x14ac:dyDescent="0.35">
      <c r="A3436" s="15">
        <v>44930</v>
      </c>
      <c r="B3436">
        <v>39027</v>
      </c>
      <c r="C3436">
        <v>1</v>
      </c>
      <c r="D3436" t="s">
        <v>3853</v>
      </c>
      <c r="E3436" t="s">
        <v>3297</v>
      </c>
      <c r="F3436">
        <v>98.6</v>
      </c>
      <c r="G3436">
        <v>23072</v>
      </c>
      <c r="H3436">
        <v>55</v>
      </c>
      <c r="I3436">
        <v>23008</v>
      </c>
      <c r="J3436">
        <v>58.3</v>
      </c>
      <c r="K3436">
        <v>22479</v>
      </c>
      <c r="L3436">
        <v>62.8</v>
      </c>
      <c r="M3436" s="14">
        <v>21299</v>
      </c>
      <c r="N3436">
        <v>65.7</v>
      </c>
      <c r="O3436" s="14">
        <v>6826</v>
      </c>
      <c r="P3436">
        <v>92.6</v>
      </c>
      <c r="Q3436">
        <v>21280</v>
      </c>
      <c r="R3436" s="14">
        <v>50.7</v>
      </c>
      <c r="S3436">
        <v>21248</v>
      </c>
      <c r="T3436">
        <v>53.9</v>
      </c>
      <c r="U3436">
        <v>1499</v>
      </c>
      <c r="V3436">
        <v>21.3</v>
      </c>
      <c r="W3436">
        <v>20814</v>
      </c>
      <c r="X3436">
        <v>58.2</v>
      </c>
      <c r="Y3436">
        <v>19749</v>
      </c>
      <c r="Z3436" s="24">
        <v>60.9</v>
      </c>
      <c r="AA3436">
        <v>6439</v>
      </c>
      <c r="AB3436" s="14">
        <v>87.4</v>
      </c>
      <c r="AC3436">
        <v>10516</v>
      </c>
      <c r="AD3436">
        <v>49.4</v>
      </c>
      <c r="AE3436">
        <v>10515</v>
      </c>
      <c r="AF3436">
        <v>49.5</v>
      </c>
      <c r="AG3436">
        <v>10439</v>
      </c>
      <c r="AH3436">
        <v>50.2</v>
      </c>
      <c r="AI3436">
        <v>10200</v>
      </c>
      <c r="AJ3436">
        <v>51.6</v>
      </c>
      <c r="AK3436">
        <v>7866</v>
      </c>
      <c r="AL3436">
        <v>62.7</v>
      </c>
      <c r="AM3436">
        <v>4676</v>
      </c>
      <c r="AN3436">
        <v>72.599999999999994</v>
      </c>
      <c r="AO3436">
        <v>3809</v>
      </c>
      <c r="AP3436">
        <v>48.4</v>
      </c>
      <c r="AQ3436">
        <v>2654</v>
      </c>
      <c r="AR3436">
        <v>56.8</v>
      </c>
      <c r="AS3436" t="s">
        <v>3235</v>
      </c>
      <c r="AT3436">
        <v>8</v>
      </c>
      <c r="AU3436">
        <v>6</v>
      </c>
      <c r="AV3436">
        <v>5</v>
      </c>
      <c r="AW3436">
        <v>6</v>
      </c>
      <c r="AX3436">
        <v>6</v>
      </c>
      <c r="AY3436">
        <v>6</v>
      </c>
      <c r="AZ3436" t="s">
        <v>3227</v>
      </c>
      <c r="BA3436">
        <v>6</v>
      </c>
      <c r="BB3436">
        <v>6</v>
      </c>
      <c r="BC3436">
        <v>5</v>
      </c>
      <c r="BD3436">
        <v>6</v>
      </c>
      <c r="BE3436">
        <v>6</v>
      </c>
      <c r="BF3436">
        <v>8</v>
      </c>
      <c r="BG3436">
        <v>7</v>
      </c>
      <c r="BH3436">
        <v>8</v>
      </c>
      <c r="BI3436">
        <v>8</v>
      </c>
      <c r="BJ3436">
        <v>7</v>
      </c>
      <c r="BK3436">
        <v>7</v>
      </c>
      <c r="BL3436">
        <v>8</v>
      </c>
      <c r="BM3436">
        <v>8</v>
      </c>
      <c r="BN3436">
        <v>7</v>
      </c>
      <c r="BO3436">
        <v>41968</v>
      </c>
      <c r="BP3436">
        <v>39456</v>
      </c>
      <c r="BQ3436">
        <v>7042</v>
      </c>
      <c r="BR3436">
        <v>35785</v>
      </c>
      <c r="BS3436">
        <v>32414</v>
      </c>
      <c r="BT3436">
        <v>7369</v>
      </c>
      <c r="BU3436">
        <v>4076</v>
      </c>
      <c r="BV3436">
        <v>10.3</v>
      </c>
      <c r="BW3436">
        <v>4041</v>
      </c>
      <c r="BX3436">
        <v>11.3</v>
      </c>
      <c r="BY3436">
        <v>3975</v>
      </c>
      <c r="BZ3436">
        <v>12.3</v>
      </c>
      <c r="CA3436">
        <v>2451</v>
      </c>
      <c r="CB3436">
        <v>33.299999999999997</v>
      </c>
      <c r="CC3436">
        <f>Table1[[#This Row],[Administered_Dose1_Recip]]+Table1[[#This Row],[Series_Complete_Yes]]+Table1[[#This Row],[Booster_Doses]]+Table1[[#This Row],[Second_Booster_50Plus]]</f>
        <v>58677</v>
      </c>
      <c r="CD3436">
        <f>Table1[[#This Row],[total doses]]/Table1[[#This Row],[Census2019]]*100</f>
        <v>139.81366755623333</v>
      </c>
    </row>
    <row r="3437" spans="1:82" hidden="1" x14ac:dyDescent="0.35">
      <c r="A3437" s="15">
        <v>44930</v>
      </c>
      <c r="B3437">
        <v>40021</v>
      </c>
      <c r="C3437">
        <v>1</v>
      </c>
      <c r="D3437" t="s">
        <v>3486</v>
      </c>
      <c r="E3437" t="s">
        <v>3275</v>
      </c>
      <c r="F3437">
        <v>93.8</v>
      </c>
      <c r="G3437">
        <v>33635</v>
      </c>
      <c r="H3437">
        <v>69.099999999999994</v>
      </c>
      <c r="I3437">
        <v>33600</v>
      </c>
      <c r="J3437">
        <v>73.099999999999994</v>
      </c>
      <c r="K3437">
        <v>32747</v>
      </c>
      <c r="L3437">
        <v>78.5</v>
      </c>
      <c r="M3437" s="14">
        <v>30612</v>
      </c>
      <c r="N3437">
        <v>80.3</v>
      </c>
      <c r="O3437" s="14">
        <v>8449</v>
      </c>
      <c r="P3437">
        <v>95</v>
      </c>
      <c r="Q3437">
        <v>24692</v>
      </c>
      <c r="R3437" s="14">
        <v>50.7</v>
      </c>
      <c r="S3437">
        <v>24677</v>
      </c>
      <c r="T3437">
        <v>53.7</v>
      </c>
      <c r="U3437">
        <v>2225</v>
      </c>
      <c r="V3437">
        <v>28.4</v>
      </c>
      <c r="W3437">
        <v>23986</v>
      </c>
      <c r="X3437">
        <v>57.5</v>
      </c>
      <c r="Y3437">
        <v>22452</v>
      </c>
      <c r="Z3437" s="24">
        <v>58.9</v>
      </c>
      <c r="AA3437">
        <v>6459</v>
      </c>
      <c r="AB3437" s="14">
        <v>78.2</v>
      </c>
      <c r="AC3437">
        <v>10293</v>
      </c>
      <c r="AD3437">
        <v>41.7</v>
      </c>
      <c r="AE3437">
        <v>10293</v>
      </c>
      <c r="AF3437">
        <v>41.7</v>
      </c>
      <c r="AG3437">
        <v>10238</v>
      </c>
      <c r="AH3437">
        <v>42.7</v>
      </c>
      <c r="AI3437">
        <v>10007</v>
      </c>
      <c r="AJ3437">
        <v>44.6</v>
      </c>
      <c r="AK3437">
        <v>6907</v>
      </c>
      <c r="AL3437">
        <v>56.6</v>
      </c>
      <c r="AM3437">
        <v>4146</v>
      </c>
      <c r="AN3437">
        <v>64.2</v>
      </c>
      <c r="AO3437">
        <v>2352</v>
      </c>
      <c r="AP3437">
        <v>34.1</v>
      </c>
      <c r="AQ3437">
        <v>1704</v>
      </c>
      <c r="AR3437">
        <v>41.1</v>
      </c>
      <c r="AS3437" t="s">
        <v>3231</v>
      </c>
      <c r="AT3437">
        <v>15</v>
      </c>
      <c r="AU3437">
        <v>14</v>
      </c>
      <c r="AV3437">
        <v>13</v>
      </c>
      <c r="AW3437">
        <v>14</v>
      </c>
      <c r="AX3437">
        <v>14</v>
      </c>
      <c r="AY3437">
        <v>14</v>
      </c>
      <c r="AZ3437" t="s">
        <v>3227</v>
      </c>
      <c r="BA3437">
        <v>6</v>
      </c>
      <c r="BB3437">
        <v>6</v>
      </c>
      <c r="BC3437">
        <v>5</v>
      </c>
      <c r="BD3437">
        <v>6</v>
      </c>
      <c r="BE3437">
        <v>6</v>
      </c>
      <c r="BF3437">
        <v>7</v>
      </c>
      <c r="BG3437">
        <v>15</v>
      </c>
      <c r="BH3437">
        <v>15</v>
      </c>
      <c r="BI3437">
        <v>15</v>
      </c>
      <c r="BJ3437">
        <v>14</v>
      </c>
      <c r="BK3437">
        <v>7</v>
      </c>
      <c r="BL3437">
        <v>7</v>
      </c>
      <c r="BM3437">
        <v>7</v>
      </c>
      <c r="BN3437">
        <v>6</v>
      </c>
      <c r="BO3437">
        <v>48657</v>
      </c>
      <c r="BP3437">
        <v>45936</v>
      </c>
      <c r="BQ3437">
        <v>7824</v>
      </c>
      <c r="BR3437">
        <v>41703</v>
      </c>
      <c r="BS3437">
        <v>38112</v>
      </c>
      <c r="BT3437">
        <v>8264</v>
      </c>
      <c r="BU3437">
        <v>3034</v>
      </c>
      <c r="BV3437">
        <v>6.6</v>
      </c>
      <c r="BW3437">
        <v>3013</v>
      </c>
      <c r="BX3437">
        <v>7.2</v>
      </c>
      <c r="BY3437">
        <v>2984</v>
      </c>
      <c r="BZ3437">
        <v>7.8</v>
      </c>
      <c r="CA3437">
        <v>1733</v>
      </c>
      <c r="CB3437">
        <v>21</v>
      </c>
      <c r="CC3437">
        <f>Table1[[#This Row],[Administered_Dose1_Recip]]+Table1[[#This Row],[Series_Complete_Yes]]+Table1[[#This Row],[Booster_Doses]]+Table1[[#This Row],[Second_Booster_50Plus]]</f>
        <v>70972</v>
      </c>
      <c r="CD3437">
        <f>Table1[[#This Row],[total doses]]/Table1[[#This Row],[Census2019]]*100</f>
        <v>145.86184927143063</v>
      </c>
    </row>
    <row r="3438" spans="1:82" hidden="1" x14ac:dyDescent="0.35">
      <c r="A3438" s="15">
        <v>44930</v>
      </c>
      <c r="B3438">
        <v>40057</v>
      </c>
      <c r="C3438">
        <v>1</v>
      </c>
      <c r="D3438" t="s">
        <v>4405</v>
      </c>
      <c r="E3438" t="s">
        <v>3275</v>
      </c>
      <c r="F3438">
        <v>93.8</v>
      </c>
      <c r="G3438">
        <v>1582</v>
      </c>
      <c r="H3438">
        <v>59.6</v>
      </c>
      <c r="I3438">
        <v>1581</v>
      </c>
      <c r="J3438">
        <v>63.6</v>
      </c>
      <c r="K3438">
        <v>1552</v>
      </c>
      <c r="L3438">
        <v>69.400000000000006</v>
      </c>
      <c r="M3438" s="14">
        <v>1459</v>
      </c>
      <c r="N3438">
        <v>73.3</v>
      </c>
      <c r="O3438" s="14">
        <v>529</v>
      </c>
      <c r="P3438">
        <v>95</v>
      </c>
      <c r="Q3438">
        <v>1346</v>
      </c>
      <c r="R3438" s="14">
        <v>50.7</v>
      </c>
      <c r="S3438">
        <v>1345</v>
      </c>
      <c r="T3438">
        <v>54.1</v>
      </c>
      <c r="U3438">
        <v>92</v>
      </c>
      <c r="V3438">
        <v>18.5</v>
      </c>
      <c r="W3438">
        <v>1327</v>
      </c>
      <c r="X3438">
        <v>59.3</v>
      </c>
      <c r="Y3438">
        <v>1253</v>
      </c>
      <c r="Z3438" s="24">
        <v>63</v>
      </c>
      <c r="AA3438">
        <v>449</v>
      </c>
      <c r="AB3438" s="14">
        <v>84.2</v>
      </c>
      <c r="AC3438">
        <v>635</v>
      </c>
      <c r="AD3438">
        <v>47.2</v>
      </c>
      <c r="AE3438">
        <v>635</v>
      </c>
      <c r="AF3438">
        <v>47.2</v>
      </c>
      <c r="AG3438">
        <v>634</v>
      </c>
      <c r="AH3438">
        <v>47.8</v>
      </c>
      <c r="AI3438">
        <v>618</v>
      </c>
      <c r="AJ3438">
        <v>49.3</v>
      </c>
      <c r="AK3438">
        <v>507</v>
      </c>
      <c r="AL3438">
        <v>63.1</v>
      </c>
      <c r="AM3438">
        <v>313</v>
      </c>
      <c r="AN3438">
        <v>69.7</v>
      </c>
      <c r="AO3438">
        <v>232</v>
      </c>
      <c r="AP3438">
        <v>45.8</v>
      </c>
      <c r="AQ3438">
        <v>181</v>
      </c>
      <c r="AR3438">
        <v>57.8</v>
      </c>
      <c r="AS3438" t="s">
        <v>3231</v>
      </c>
      <c r="AT3438">
        <v>16</v>
      </c>
      <c r="AU3438">
        <v>14</v>
      </c>
      <c r="AV3438">
        <v>13</v>
      </c>
      <c r="AW3438">
        <v>14</v>
      </c>
      <c r="AX3438">
        <v>14</v>
      </c>
      <c r="AY3438">
        <v>14</v>
      </c>
      <c r="AZ3438" t="s">
        <v>3227</v>
      </c>
      <c r="BA3438">
        <v>6</v>
      </c>
      <c r="BB3438">
        <v>6</v>
      </c>
      <c r="BC3438">
        <v>5</v>
      </c>
      <c r="BD3438">
        <v>6</v>
      </c>
      <c r="BE3438">
        <v>6</v>
      </c>
      <c r="BF3438">
        <v>8</v>
      </c>
      <c r="BG3438">
        <v>15</v>
      </c>
      <c r="BH3438">
        <v>15</v>
      </c>
      <c r="BI3438">
        <v>15</v>
      </c>
      <c r="BJ3438">
        <v>15</v>
      </c>
      <c r="BK3438">
        <v>7</v>
      </c>
      <c r="BL3438">
        <v>7</v>
      </c>
      <c r="BM3438">
        <v>7</v>
      </c>
      <c r="BN3438">
        <v>7</v>
      </c>
      <c r="BO3438">
        <v>2653</v>
      </c>
      <c r="BP3438">
        <v>2486</v>
      </c>
      <c r="BQ3438">
        <v>496</v>
      </c>
      <c r="BR3438">
        <v>2237</v>
      </c>
      <c r="BS3438">
        <v>1990</v>
      </c>
      <c r="BT3438">
        <v>533</v>
      </c>
      <c r="BU3438">
        <v>199</v>
      </c>
      <c r="BV3438">
        <v>8</v>
      </c>
      <c r="BW3438">
        <v>199</v>
      </c>
      <c r="BX3438">
        <v>8.9</v>
      </c>
      <c r="BY3438">
        <v>192</v>
      </c>
      <c r="BZ3438">
        <v>9.6</v>
      </c>
      <c r="CA3438">
        <v>139</v>
      </c>
      <c r="CB3438">
        <v>26.1</v>
      </c>
      <c r="CC3438">
        <f>Table1[[#This Row],[Administered_Dose1_Recip]]+Table1[[#This Row],[Series_Complete_Yes]]+Table1[[#This Row],[Booster_Doses]]+Table1[[#This Row],[Second_Booster_50Plus]]</f>
        <v>3795</v>
      </c>
      <c r="CD3438">
        <f>Table1[[#This Row],[total doses]]/Table1[[#This Row],[Census2019]]*100</f>
        <v>143.0456087448172</v>
      </c>
    </row>
    <row r="3439" spans="1:82" x14ac:dyDescent="0.35">
      <c r="A3439" s="15">
        <v>44565</v>
      </c>
      <c r="B3439">
        <v>42085</v>
      </c>
      <c r="C3439">
        <v>1</v>
      </c>
      <c r="D3439" t="s">
        <v>3654</v>
      </c>
      <c r="E3439" t="s">
        <v>3278</v>
      </c>
      <c r="F3439">
        <v>94.6</v>
      </c>
      <c r="G3439">
        <v>63767</v>
      </c>
      <c r="H3439">
        <v>58.3</v>
      </c>
      <c r="I3439">
        <v>63765</v>
      </c>
      <c r="J3439">
        <v>61.3</v>
      </c>
      <c r="K3439">
        <v>62736</v>
      </c>
      <c r="L3439">
        <v>65.099999999999994</v>
      </c>
      <c r="M3439" s="14">
        <v>60136</v>
      </c>
      <c r="N3439">
        <v>68</v>
      </c>
      <c r="O3439" s="14">
        <v>22665</v>
      </c>
      <c r="P3439">
        <v>93.2</v>
      </c>
      <c r="Q3439">
        <v>55486</v>
      </c>
      <c r="R3439" s="14">
        <v>50.7</v>
      </c>
      <c r="S3439">
        <v>55485</v>
      </c>
      <c r="T3439">
        <v>53.3</v>
      </c>
      <c r="W3439">
        <v>54823</v>
      </c>
      <c r="X3439">
        <v>56.9</v>
      </c>
      <c r="Y3439">
        <v>52601</v>
      </c>
      <c r="Z3439" s="24">
        <v>59.5</v>
      </c>
      <c r="AA3439">
        <v>20009</v>
      </c>
      <c r="AB3439" s="14">
        <v>82.3</v>
      </c>
      <c r="AC3439">
        <v>20929</v>
      </c>
      <c r="AD3439">
        <v>37.700000000000003</v>
      </c>
      <c r="AI3439">
        <v>20833</v>
      </c>
      <c r="AJ3439">
        <v>39.6</v>
      </c>
      <c r="AK3439">
        <v>17259</v>
      </c>
      <c r="AL3439">
        <v>49</v>
      </c>
      <c r="AM3439">
        <v>11509</v>
      </c>
      <c r="AN3439">
        <v>57.5</v>
      </c>
      <c r="AS3439" t="s">
        <v>3226</v>
      </c>
      <c r="AT3439">
        <v>12</v>
      </c>
      <c r="AU3439">
        <v>12</v>
      </c>
      <c r="AW3439">
        <v>12</v>
      </c>
      <c r="AX3439">
        <v>12</v>
      </c>
      <c r="AY3439">
        <v>12</v>
      </c>
      <c r="AZ3439" t="s">
        <v>3249</v>
      </c>
      <c r="BA3439">
        <v>4</v>
      </c>
      <c r="BB3439">
        <v>4</v>
      </c>
      <c r="BD3439">
        <v>4</v>
      </c>
      <c r="BE3439">
        <v>4</v>
      </c>
      <c r="BF3439">
        <v>4</v>
      </c>
      <c r="BO3439">
        <v>109424</v>
      </c>
      <c r="BP3439">
        <v>104045</v>
      </c>
      <c r="BR3439">
        <v>96298</v>
      </c>
      <c r="BS3439">
        <v>88425</v>
      </c>
      <c r="BT3439">
        <v>24323</v>
      </c>
      <c r="CC3439">
        <f>Table1[[#This Row],[Administered_Dose1_Recip]]+Table1[[#This Row],[Series_Complete_Yes]]+Table1[[#This Row],[Booster_Doses]]+Table1[[#This Row],[Second_Booster_50Plus]]</f>
        <v>140182</v>
      </c>
      <c r="CD3439">
        <f>Table1[[#This Row],[total doses]]/Table1[[#This Row],[Census2019]]*100</f>
        <v>128.10900716479017</v>
      </c>
    </row>
    <row r="3440" spans="1:82" hidden="1" x14ac:dyDescent="0.35">
      <c r="A3440" s="15">
        <v>44930</v>
      </c>
      <c r="B3440">
        <v>48385</v>
      </c>
      <c r="C3440">
        <v>1</v>
      </c>
      <c r="D3440" t="s">
        <v>4265</v>
      </c>
      <c r="E3440" t="s">
        <v>3239</v>
      </c>
      <c r="F3440">
        <v>98.9</v>
      </c>
      <c r="G3440">
        <v>1996</v>
      </c>
      <c r="H3440">
        <v>57.8</v>
      </c>
      <c r="I3440">
        <v>1996</v>
      </c>
      <c r="J3440">
        <v>60.5</v>
      </c>
      <c r="K3440">
        <v>1976</v>
      </c>
      <c r="L3440">
        <v>64.2</v>
      </c>
      <c r="M3440" s="14">
        <v>1909</v>
      </c>
      <c r="N3440">
        <v>66.2</v>
      </c>
      <c r="O3440" s="14">
        <v>934</v>
      </c>
      <c r="P3440">
        <v>88.7</v>
      </c>
      <c r="Q3440">
        <v>1749</v>
      </c>
      <c r="R3440" s="14">
        <v>50.7</v>
      </c>
      <c r="S3440">
        <v>1749</v>
      </c>
      <c r="T3440">
        <v>53</v>
      </c>
      <c r="U3440">
        <v>64</v>
      </c>
      <c r="V3440">
        <v>15.4</v>
      </c>
      <c r="W3440">
        <v>1733</v>
      </c>
      <c r="X3440">
        <v>56.3</v>
      </c>
      <c r="Y3440">
        <v>1685</v>
      </c>
      <c r="Z3440" s="24">
        <v>58.4</v>
      </c>
      <c r="AA3440">
        <v>835</v>
      </c>
      <c r="AB3440" s="14">
        <v>79.3</v>
      </c>
      <c r="AC3440">
        <v>790</v>
      </c>
      <c r="AD3440">
        <v>45.2</v>
      </c>
      <c r="AE3440">
        <v>790</v>
      </c>
      <c r="AF3440">
        <v>45.2</v>
      </c>
      <c r="AG3440">
        <v>789</v>
      </c>
      <c r="AH3440">
        <v>45.5</v>
      </c>
      <c r="AI3440">
        <v>780</v>
      </c>
      <c r="AJ3440">
        <v>46.3</v>
      </c>
      <c r="AK3440">
        <v>693</v>
      </c>
      <c r="AL3440">
        <v>52.3</v>
      </c>
      <c r="AM3440">
        <v>490</v>
      </c>
      <c r="AN3440">
        <v>58.7</v>
      </c>
      <c r="AO3440">
        <v>288</v>
      </c>
      <c r="AP3440">
        <v>41.6</v>
      </c>
      <c r="AQ3440">
        <v>220</v>
      </c>
      <c r="AR3440">
        <v>44.9</v>
      </c>
      <c r="AS3440" t="s">
        <v>3231</v>
      </c>
      <c r="AT3440">
        <v>15</v>
      </c>
      <c r="AU3440">
        <v>14</v>
      </c>
      <c r="AV3440">
        <v>13</v>
      </c>
      <c r="AW3440">
        <v>14</v>
      </c>
      <c r="AX3440">
        <v>14</v>
      </c>
      <c r="AY3440">
        <v>14</v>
      </c>
      <c r="AZ3440" t="s">
        <v>3227</v>
      </c>
      <c r="BA3440">
        <v>6</v>
      </c>
      <c r="BB3440">
        <v>6</v>
      </c>
      <c r="BC3440">
        <v>5</v>
      </c>
      <c r="BD3440">
        <v>6</v>
      </c>
      <c r="BE3440">
        <v>6</v>
      </c>
      <c r="BF3440">
        <v>7</v>
      </c>
      <c r="BG3440">
        <v>15</v>
      </c>
      <c r="BH3440">
        <v>15</v>
      </c>
      <c r="BI3440">
        <v>15</v>
      </c>
      <c r="BJ3440">
        <v>14</v>
      </c>
      <c r="BK3440">
        <v>7</v>
      </c>
      <c r="BL3440">
        <v>7</v>
      </c>
      <c r="BM3440">
        <v>7</v>
      </c>
      <c r="BN3440">
        <v>6</v>
      </c>
      <c r="BO3440">
        <v>3452</v>
      </c>
      <c r="BP3440">
        <v>3301</v>
      </c>
      <c r="BQ3440">
        <v>416</v>
      </c>
      <c r="BR3440">
        <v>3078</v>
      </c>
      <c r="BS3440">
        <v>2885</v>
      </c>
      <c r="BT3440">
        <v>1053</v>
      </c>
      <c r="BU3440">
        <v>311</v>
      </c>
      <c r="BV3440">
        <v>9.4</v>
      </c>
      <c r="BW3440">
        <v>311</v>
      </c>
      <c r="BX3440">
        <v>10.1</v>
      </c>
      <c r="BY3440">
        <v>305</v>
      </c>
      <c r="BZ3440">
        <v>10.6</v>
      </c>
      <c r="CA3440">
        <v>233</v>
      </c>
      <c r="CB3440">
        <v>22.1</v>
      </c>
      <c r="CC3440">
        <f>Table1[[#This Row],[Administered_Dose1_Recip]]+Table1[[#This Row],[Series_Complete_Yes]]+Table1[[#This Row],[Booster_Doses]]+Table1[[#This Row],[Second_Booster_50Plus]]</f>
        <v>4823</v>
      </c>
      <c r="CD3440">
        <f>Table1[[#This Row],[total doses]]/Table1[[#This Row],[Census2019]]*100</f>
        <v>139.71610660486675</v>
      </c>
    </row>
    <row r="3441" spans="1:82" hidden="1" x14ac:dyDescent="0.35">
      <c r="A3441" s="15">
        <v>44930</v>
      </c>
      <c r="B3441">
        <v>51023</v>
      </c>
      <c r="C3441">
        <v>1</v>
      </c>
      <c r="D3441" t="s">
        <v>4239</v>
      </c>
      <c r="E3441" t="s">
        <v>3242</v>
      </c>
      <c r="F3441">
        <v>78.2</v>
      </c>
      <c r="G3441">
        <v>19540</v>
      </c>
      <c r="H3441">
        <v>58.5</v>
      </c>
      <c r="I3441">
        <v>19457</v>
      </c>
      <c r="J3441">
        <v>60.8</v>
      </c>
      <c r="K3441">
        <v>19113</v>
      </c>
      <c r="L3441">
        <v>64.5</v>
      </c>
      <c r="M3441" s="14">
        <v>18128</v>
      </c>
      <c r="N3441">
        <v>66.900000000000006</v>
      </c>
      <c r="O3441" s="14">
        <v>6440</v>
      </c>
      <c r="P3441">
        <v>82.9</v>
      </c>
      <c r="Q3441">
        <v>16934</v>
      </c>
      <c r="R3441" s="14">
        <v>50.7</v>
      </c>
      <c r="S3441">
        <v>16898</v>
      </c>
      <c r="T3441">
        <v>52.8</v>
      </c>
      <c r="U3441">
        <v>1159</v>
      </c>
      <c r="V3441">
        <v>23.6</v>
      </c>
      <c r="W3441">
        <v>16596</v>
      </c>
      <c r="X3441">
        <v>56</v>
      </c>
      <c r="Y3441">
        <v>15739</v>
      </c>
      <c r="Z3441" s="24">
        <v>58</v>
      </c>
      <c r="AA3441">
        <v>5680</v>
      </c>
      <c r="AB3441" s="14">
        <v>73.099999999999994</v>
      </c>
      <c r="AC3441">
        <v>4927</v>
      </c>
      <c r="AD3441">
        <v>29.1</v>
      </c>
      <c r="AE3441">
        <v>4925</v>
      </c>
      <c r="AF3441">
        <v>29.1</v>
      </c>
      <c r="AG3441">
        <v>4863</v>
      </c>
      <c r="AH3441">
        <v>29.3</v>
      </c>
      <c r="AI3441">
        <v>4668</v>
      </c>
      <c r="AJ3441">
        <v>29.7</v>
      </c>
      <c r="AK3441">
        <v>3474</v>
      </c>
      <c r="AL3441">
        <v>33.799999999999997</v>
      </c>
      <c r="AM3441">
        <v>2172</v>
      </c>
      <c r="AN3441">
        <v>38.200000000000003</v>
      </c>
      <c r="AO3441">
        <v>1896</v>
      </c>
      <c r="AP3441">
        <v>54.6</v>
      </c>
      <c r="AQ3441">
        <v>1402</v>
      </c>
      <c r="AR3441">
        <v>64.5</v>
      </c>
      <c r="AS3441" t="s">
        <v>3233</v>
      </c>
      <c r="AT3441">
        <v>3</v>
      </c>
      <c r="AU3441">
        <v>2</v>
      </c>
      <c r="AV3441">
        <v>1</v>
      </c>
      <c r="AW3441">
        <v>2</v>
      </c>
      <c r="AX3441">
        <v>2</v>
      </c>
      <c r="AY3441">
        <v>2</v>
      </c>
      <c r="AZ3441" t="s">
        <v>3249</v>
      </c>
      <c r="BA3441">
        <v>2</v>
      </c>
      <c r="BB3441">
        <v>2</v>
      </c>
      <c r="BC3441">
        <v>1</v>
      </c>
      <c r="BD3441">
        <v>2</v>
      </c>
      <c r="BE3441">
        <v>2</v>
      </c>
      <c r="BF3441">
        <v>3</v>
      </c>
      <c r="BG3441">
        <v>1</v>
      </c>
      <c r="BH3441">
        <v>1</v>
      </c>
      <c r="BI3441">
        <v>1</v>
      </c>
      <c r="BJ3441">
        <v>1</v>
      </c>
      <c r="BK3441">
        <v>1</v>
      </c>
      <c r="BL3441">
        <v>1</v>
      </c>
      <c r="BM3441">
        <v>1</v>
      </c>
      <c r="BN3441">
        <v>1</v>
      </c>
      <c r="BO3441">
        <v>33419</v>
      </c>
      <c r="BP3441">
        <v>32018</v>
      </c>
      <c r="BQ3441">
        <v>4901</v>
      </c>
      <c r="BR3441">
        <v>29630</v>
      </c>
      <c r="BS3441">
        <v>27117</v>
      </c>
      <c r="BT3441">
        <v>7773</v>
      </c>
      <c r="BU3441">
        <v>2202</v>
      </c>
      <c r="BV3441">
        <v>6.9</v>
      </c>
      <c r="BW3441">
        <v>2178</v>
      </c>
      <c r="BX3441">
        <v>7.4</v>
      </c>
      <c r="BY3441">
        <v>2133</v>
      </c>
      <c r="BZ3441">
        <v>7.9</v>
      </c>
      <c r="CA3441">
        <v>1382</v>
      </c>
      <c r="CB3441">
        <v>17.8</v>
      </c>
      <c r="CC3441">
        <f>Table1[[#This Row],[Administered_Dose1_Recip]]+Table1[[#This Row],[Series_Complete_Yes]]+Table1[[#This Row],[Booster_Doses]]+Table1[[#This Row],[Second_Booster_50Plus]]</f>
        <v>43297</v>
      </c>
      <c r="CD3441">
        <f>Table1[[#This Row],[total doses]]/Table1[[#This Row],[Census2019]]*100</f>
        <v>129.55803584787097</v>
      </c>
    </row>
    <row r="3442" spans="1:82" hidden="1" x14ac:dyDescent="0.35">
      <c r="A3442" s="15">
        <v>44565</v>
      </c>
      <c r="B3442">
        <v>51157</v>
      </c>
      <c r="C3442">
        <v>1</v>
      </c>
      <c r="D3442" t="s">
        <v>4364</v>
      </c>
      <c r="E3442" t="s">
        <v>3242</v>
      </c>
      <c r="F3442">
        <v>80.599999999999994</v>
      </c>
      <c r="G3442">
        <v>4548</v>
      </c>
      <c r="H3442">
        <v>61.7</v>
      </c>
      <c r="I3442">
        <v>4548</v>
      </c>
      <c r="J3442">
        <v>64.2</v>
      </c>
      <c r="K3442">
        <v>4504</v>
      </c>
      <c r="L3442">
        <v>68.099999999999994</v>
      </c>
      <c r="M3442" s="14">
        <v>4342</v>
      </c>
      <c r="N3442">
        <v>70.3</v>
      </c>
      <c r="O3442" s="14">
        <v>1807</v>
      </c>
      <c r="P3442">
        <v>88</v>
      </c>
      <c r="Q3442">
        <v>3737</v>
      </c>
      <c r="R3442" s="14">
        <v>50.7</v>
      </c>
      <c r="S3442">
        <v>3737</v>
      </c>
      <c r="T3442">
        <v>52.8</v>
      </c>
      <c r="W3442">
        <v>3703</v>
      </c>
      <c r="X3442">
        <v>56</v>
      </c>
      <c r="Y3442">
        <v>3551</v>
      </c>
      <c r="Z3442" s="24">
        <v>57.5</v>
      </c>
      <c r="AA3442">
        <v>1401</v>
      </c>
      <c r="AB3442" s="14">
        <v>68.2</v>
      </c>
      <c r="AC3442">
        <v>955</v>
      </c>
      <c r="AD3442">
        <v>25.6</v>
      </c>
      <c r="AI3442">
        <v>948</v>
      </c>
      <c r="AJ3442">
        <v>26.7</v>
      </c>
      <c r="AK3442">
        <v>796</v>
      </c>
      <c r="AL3442">
        <v>31.8</v>
      </c>
      <c r="AM3442">
        <v>538</v>
      </c>
      <c r="AN3442">
        <v>38.4</v>
      </c>
      <c r="AS3442" t="s">
        <v>3233</v>
      </c>
      <c r="AT3442">
        <v>4</v>
      </c>
      <c r="AU3442">
        <v>4</v>
      </c>
      <c r="AW3442">
        <v>4</v>
      </c>
      <c r="AX3442">
        <v>4</v>
      </c>
      <c r="AY3442">
        <v>3</v>
      </c>
      <c r="AZ3442" t="s">
        <v>3249</v>
      </c>
      <c r="BA3442">
        <v>4</v>
      </c>
      <c r="BB3442">
        <v>4</v>
      </c>
      <c r="BD3442">
        <v>4</v>
      </c>
      <c r="BE3442">
        <v>4</v>
      </c>
      <c r="BF3442">
        <v>3</v>
      </c>
      <c r="BO3442">
        <v>7370</v>
      </c>
      <c r="BP3442">
        <v>7084</v>
      </c>
      <c r="BR3442">
        <v>6615</v>
      </c>
      <c r="BS3442">
        <v>6174</v>
      </c>
      <c r="BT3442">
        <v>2053</v>
      </c>
      <c r="CC3442">
        <f>Table1[[#This Row],[Administered_Dose1_Recip]]+Table1[[#This Row],[Series_Complete_Yes]]+Table1[[#This Row],[Booster_Doses]]+Table1[[#This Row],[Second_Booster_50Plus]]</f>
        <v>9240</v>
      </c>
      <c r="CD3442">
        <f>Table1[[#This Row],[total doses]]/Table1[[#This Row],[Census2019]]*100</f>
        <v>125.37313432835822</v>
      </c>
    </row>
    <row r="3443" spans="1:82" hidden="1" x14ac:dyDescent="0.35">
      <c r="A3443" s="15">
        <v>44930</v>
      </c>
      <c r="B3443">
        <v>51171</v>
      </c>
      <c r="C3443">
        <v>1</v>
      </c>
      <c r="D3443" t="s">
        <v>4314</v>
      </c>
      <c r="E3443" t="s">
        <v>3242</v>
      </c>
      <c r="F3443">
        <v>78.2</v>
      </c>
      <c r="G3443">
        <v>25233</v>
      </c>
      <c r="H3443">
        <v>57.9</v>
      </c>
      <c r="I3443">
        <v>25181</v>
      </c>
      <c r="J3443">
        <v>61.1</v>
      </c>
      <c r="K3443">
        <v>24617</v>
      </c>
      <c r="L3443">
        <v>65.400000000000006</v>
      </c>
      <c r="M3443" s="14">
        <v>23380</v>
      </c>
      <c r="N3443">
        <v>67.900000000000006</v>
      </c>
      <c r="O3443" s="14">
        <v>8709</v>
      </c>
      <c r="P3443">
        <v>89.9</v>
      </c>
      <c r="Q3443">
        <v>22120</v>
      </c>
      <c r="R3443" s="14">
        <v>50.7</v>
      </c>
      <c r="S3443">
        <v>22096</v>
      </c>
      <c r="T3443">
        <v>53.6</v>
      </c>
      <c r="U3443">
        <v>1521</v>
      </c>
      <c r="V3443">
        <v>22.5</v>
      </c>
      <c r="W3443">
        <v>21648</v>
      </c>
      <c r="X3443">
        <v>57.5</v>
      </c>
      <c r="Y3443">
        <v>20575</v>
      </c>
      <c r="Z3443" s="24">
        <v>59.7</v>
      </c>
      <c r="AA3443">
        <v>7594</v>
      </c>
      <c r="AB3443" s="14">
        <v>78.400000000000006</v>
      </c>
      <c r="AC3443">
        <v>9498</v>
      </c>
      <c r="AD3443">
        <v>42.9</v>
      </c>
      <c r="AE3443">
        <v>9496</v>
      </c>
      <c r="AF3443">
        <v>43</v>
      </c>
      <c r="AG3443">
        <v>9443</v>
      </c>
      <c r="AH3443">
        <v>43.6</v>
      </c>
      <c r="AI3443">
        <v>9217</v>
      </c>
      <c r="AJ3443">
        <v>44.8</v>
      </c>
      <c r="AK3443">
        <v>7067</v>
      </c>
      <c r="AL3443">
        <v>53.6</v>
      </c>
      <c r="AM3443">
        <v>4569</v>
      </c>
      <c r="AN3443">
        <v>60.2</v>
      </c>
      <c r="AO3443">
        <v>3898</v>
      </c>
      <c r="AP3443">
        <v>55.2</v>
      </c>
      <c r="AQ3443">
        <v>2860</v>
      </c>
      <c r="AR3443">
        <v>62.6</v>
      </c>
      <c r="AS3443" t="s">
        <v>3235</v>
      </c>
      <c r="AT3443">
        <v>7</v>
      </c>
      <c r="AU3443">
        <v>6</v>
      </c>
      <c r="AV3443">
        <v>5</v>
      </c>
      <c r="AW3443">
        <v>6</v>
      </c>
      <c r="AX3443">
        <v>6</v>
      </c>
      <c r="AY3443">
        <v>6</v>
      </c>
      <c r="AZ3443" t="s">
        <v>3227</v>
      </c>
      <c r="BA3443">
        <v>6</v>
      </c>
      <c r="BB3443">
        <v>6</v>
      </c>
      <c r="BC3443">
        <v>5</v>
      </c>
      <c r="BD3443">
        <v>6</v>
      </c>
      <c r="BE3443">
        <v>6</v>
      </c>
      <c r="BF3443">
        <v>7</v>
      </c>
      <c r="BG3443">
        <v>7</v>
      </c>
      <c r="BH3443">
        <v>7</v>
      </c>
      <c r="BI3443">
        <v>7</v>
      </c>
      <c r="BJ3443">
        <v>6</v>
      </c>
      <c r="BK3443">
        <v>7</v>
      </c>
      <c r="BL3443">
        <v>7</v>
      </c>
      <c r="BM3443">
        <v>7</v>
      </c>
      <c r="BN3443">
        <v>6</v>
      </c>
      <c r="BO3443">
        <v>43616</v>
      </c>
      <c r="BP3443">
        <v>41217</v>
      </c>
      <c r="BQ3443">
        <v>6765</v>
      </c>
      <c r="BR3443">
        <v>37661</v>
      </c>
      <c r="BS3443">
        <v>34452</v>
      </c>
      <c r="BT3443">
        <v>9690</v>
      </c>
      <c r="BU3443">
        <v>4363</v>
      </c>
      <c r="BV3443">
        <v>10.6</v>
      </c>
      <c r="BW3443">
        <v>4346</v>
      </c>
      <c r="BX3443">
        <v>11.5</v>
      </c>
      <c r="BY3443">
        <v>4289</v>
      </c>
      <c r="BZ3443">
        <v>12.4</v>
      </c>
      <c r="CA3443">
        <v>2820</v>
      </c>
      <c r="CB3443">
        <v>29.1</v>
      </c>
      <c r="CC3443">
        <f>Table1[[#This Row],[Administered_Dose1_Recip]]+Table1[[#This Row],[Series_Complete_Yes]]+Table1[[#This Row],[Booster_Doses]]+Table1[[#This Row],[Second_Booster_50Plus]]</f>
        <v>60749</v>
      </c>
      <c r="CD3443">
        <f>Table1[[#This Row],[total doses]]/Table1[[#This Row],[Census2019]]*100</f>
        <v>139.28145634629493</v>
      </c>
    </row>
    <row r="3444" spans="1:82" hidden="1" x14ac:dyDescent="0.35">
      <c r="A3444" s="15">
        <v>44565</v>
      </c>
      <c r="B3444">
        <v>54067</v>
      </c>
      <c r="C3444">
        <v>1</v>
      </c>
      <c r="D3444" t="s">
        <v>4495</v>
      </c>
      <c r="E3444" t="s">
        <v>3286</v>
      </c>
      <c r="F3444">
        <v>97.3</v>
      </c>
      <c r="G3444">
        <v>13851</v>
      </c>
      <c r="H3444">
        <v>56.5</v>
      </c>
      <c r="I3444">
        <v>13844</v>
      </c>
      <c r="J3444">
        <v>59.6</v>
      </c>
      <c r="K3444">
        <v>13650</v>
      </c>
      <c r="L3444">
        <v>64.3</v>
      </c>
      <c r="M3444" s="14">
        <v>12976</v>
      </c>
      <c r="N3444">
        <v>66.7</v>
      </c>
      <c r="O3444" s="14">
        <v>4983</v>
      </c>
      <c r="P3444">
        <v>88.8</v>
      </c>
      <c r="Q3444">
        <v>12414</v>
      </c>
      <c r="R3444" s="14">
        <v>50.7</v>
      </c>
      <c r="S3444">
        <v>12409</v>
      </c>
      <c r="T3444">
        <v>53.4</v>
      </c>
      <c r="W3444">
        <v>12325</v>
      </c>
      <c r="X3444">
        <v>58.1</v>
      </c>
      <c r="Y3444">
        <v>11748</v>
      </c>
      <c r="Z3444" s="24">
        <v>60.4</v>
      </c>
      <c r="AA3444">
        <v>4601</v>
      </c>
      <c r="AB3444" s="14">
        <v>82</v>
      </c>
      <c r="AC3444">
        <v>5692</v>
      </c>
      <c r="AD3444">
        <v>45.9</v>
      </c>
      <c r="AI3444">
        <v>5662</v>
      </c>
      <c r="AJ3444">
        <v>48.2</v>
      </c>
      <c r="AK3444">
        <v>4627</v>
      </c>
      <c r="AL3444">
        <v>58.3</v>
      </c>
      <c r="AM3444">
        <v>3019</v>
      </c>
      <c r="AN3444">
        <v>65.599999999999994</v>
      </c>
      <c r="AS3444" t="s">
        <v>3226</v>
      </c>
      <c r="AT3444">
        <v>12</v>
      </c>
      <c r="AU3444">
        <v>12</v>
      </c>
      <c r="AW3444">
        <v>12</v>
      </c>
      <c r="AX3444">
        <v>12</v>
      </c>
      <c r="AY3444">
        <v>12</v>
      </c>
      <c r="AZ3444" t="s">
        <v>3227</v>
      </c>
      <c r="BA3444">
        <v>8</v>
      </c>
      <c r="BB3444">
        <v>8</v>
      </c>
      <c r="BD3444">
        <v>8</v>
      </c>
      <c r="BE3444">
        <v>8</v>
      </c>
      <c r="BF3444">
        <v>8</v>
      </c>
      <c r="BO3444">
        <v>24496</v>
      </c>
      <c r="BP3444">
        <v>23239</v>
      </c>
      <c r="BR3444">
        <v>21226</v>
      </c>
      <c r="BS3444">
        <v>19454</v>
      </c>
      <c r="BT3444">
        <v>5612</v>
      </c>
      <c r="CC3444">
        <f>Table1[[#This Row],[Administered_Dose1_Recip]]+Table1[[#This Row],[Series_Complete_Yes]]+Table1[[#This Row],[Booster_Doses]]+Table1[[#This Row],[Second_Booster_50Plus]]</f>
        <v>31957</v>
      </c>
      <c r="CD3444">
        <f>Table1[[#This Row],[total doses]]/Table1[[#This Row],[Census2019]]*100</f>
        <v>130.45803396472891</v>
      </c>
    </row>
    <row r="3445" spans="1:82" hidden="1" x14ac:dyDescent="0.35">
      <c r="A3445" s="15">
        <v>44930</v>
      </c>
      <c r="B3445">
        <v>5127</v>
      </c>
      <c r="C3445">
        <v>1</v>
      </c>
      <c r="D3445" t="s">
        <v>3691</v>
      </c>
      <c r="E3445" t="s">
        <v>3268</v>
      </c>
      <c r="F3445">
        <v>92.1</v>
      </c>
      <c r="G3445">
        <v>6224</v>
      </c>
      <c r="H3445">
        <v>60.5</v>
      </c>
      <c r="I3445">
        <v>6220</v>
      </c>
      <c r="J3445">
        <v>64.3</v>
      </c>
      <c r="K3445">
        <v>6111</v>
      </c>
      <c r="L3445">
        <v>69.900000000000006</v>
      </c>
      <c r="M3445" s="14">
        <v>5757</v>
      </c>
      <c r="N3445">
        <v>72.7</v>
      </c>
      <c r="O3445" s="14">
        <v>1684</v>
      </c>
      <c r="P3445">
        <v>76.400000000000006</v>
      </c>
      <c r="Q3445">
        <v>5221</v>
      </c>
      <c r="R3445" s="14">
        <v>50.8</v>
      </c>
      <c r="S3445">
        <v>5220</v>
      </c>
      <c r="T3445">
        <v>54</v>
      </c>
      <c r="U3445">
        <v>337</v>
      </c>
      <c r="V3445">
        <v>19.3</v>
      </c>
      <c r="W3445">
        <v>5156</v>
      </c>
      <c r="X3445">
        <v>59</v>
      </c>
      <c r="Y3445">
        <v>4883</v>
      </c>
      <c r="Z3445" s="24">
        <v>61.7</v>
      </c>
      <c r="AA3445">
        <v>1484</v>
      </c>
      <c r="AB3445" s="14">
        <v>67.3</v>
      </c>
      <c r="AC3445">
        <v>1967</v>
      </c>
      <c r="AD3445">
        <v>37.700000000000003</v>
      </c>
      <c r="AE3445">
        <v>1967</v>
      </c>
      <c r="AF3445">
        <v>37.700000000000003</v>
      </c>
      <c r="AG3445">
        <v>1967</v>
      </c>
      <c r="AH3445">
        <v>38.1</v>
      </c>
      <c r="AI3445">
        <v>1930</v>
      </c>
      <c r="AJ3445">
        <v>39.5</v>
      </c>
      <c r="AK3445">
        <v>1552</v>
      </c>
      <c r="AL3445">
        <v>53.3</v>
      </c>
      <c r="AM3445">
        <v>996</v>
      </c>
      <c r="AN3445">
        <v>67.099999999999994</v>
      </c>
      <c r="AO3445">
        <v>571</v>
      </c>
      <c r="AP3445">
        <v>36.799999999999997</v>
      </c>
      <c r="AQ3445">
        <v>424</v>
      </c>
      <c r="AR3445">
        <v>42.6</v>
      </c>
      <c r="AS3445" t="s">
        <v>3231</v>
      </c>
      <c r="AT3445">
        <v>15</v>
      </c>
      <c r="AU3445">
        <v>14</v>
      </c>
      <c r="AV3445">
        <v>13</v>
      </c>
      <c r="AW3445">
        <v>14</v>
      </c>
      <c r="AX3445">
        <v>14</v>
      </c>
      <c r="AY3445">
        <v>14</v>
      </c>
      <c r="AZ3445" t="s">
        <v>3227</v>
      </c>
      <c r="BA3445">
        <v>6</v>
      </c>
      <c r="BB3445">
        <v>6</v>
      </c>
      <c r="BC3445">
        <v>5</v>
      </c>
      <c r="BD3445">
        <v>6</v>
      </c>
      <c r="BE3445">
        <v>6</v>
      </c>
      <c r="BF3445">
        <v>7</v>
      </c>
      <c r="BG3445">
        <v>14</v>
      </c>
      <c r="BH3445">
        <v>14</v>
      </c>
      <c r="BI3445">
        <v>14</v>
      </c>
      <c r="BJ3445">
        <v>15</v>
      </c>
      <c r="BK3445">
        <v>6</v>
      </c>
      <c r="BL3445">
        <v>6</v>
      </c>
      <c r="BM3445">
        <v>6</v>
      </c>
      <c r="BN3445">
        <v>7</v>
      </c>
      <c r="BO3445">
        <v>10281</v>
      </c>
      <c r="BP3445">
        <v>9666</v>
      </c>
      <c r="BQ3445">
        <v>1747</v>
      </c>
      <c r="BR3445">
        <v>8746</v>
      </c>
      <c r="BS3445">
        <v>7919</v>
      </c>
      <c r="BT3445">
        <v>2205</v>
      </c>
      <c r="BU3445">
        <v>599</v>
      </c>
      <c r="BV3445">
        <v>6.2</v>
      </c>
      <c r="BW3445">
        <v>596</v>
      </c>
      <c r="BX3445">
        <v>6.8</v>
      </c>
      <c r="BY3445">
        <v>587</v>
      </c>
      <c r="BZ3445">
        <v>7.4</v>
      </c>
      <c r="CA3445">
        <v>368</v>
      </c>
      <c r="CB3445">
        <v>16.7</v>
      </c>
      <c r="CC3445">
        <f>Table1[[#This Row],[Administered_Dose1_Recip]]+Table1[[#This Row],[Series_Complete_Yes]]+Table1[[#This Row],[Booster_Doses]]+Table1[[#This Row],[Second_Booster_50Plus]]</f>
        <v>13983</v>
      </c>
      <c r="CD3445">
        <f>Table1[[#This Row],[total doses]]/Table1[[#This Row],[Census2019]]*100</f>
        <v>136.00817041143858</v>
      </c>
    </row>
    <row r="3446" spans="1:82" hidden="1" x14ac:dyDescent="0.35">
      <c r="A3446" s="15">
        <v>44930</v>
      </c>
      <c r="B3446">
        <v>8019</v>
      </c>
      <c r="C3446">
        <v>1</v>
      </c>
      <c r="D3446" t="s">
        <v>4058</v>
      </c>
      <c r="E3446" t="s">
        <v>3264</v>
      </c>
      <c r="F3446">
        <v>97</v>
      </c>
      <c r="G3446">
        <v>5536</v>
      </c>
      <c r="H3446">
        <v>57.1</v>
      </c>
      <c r="I3446">
        <v>5510</v>
      </c>
      <c r="J3446">
        <v>59.1</v>
      </c>
      <c r="K3446">
        <v>5348</v>
      </c>
      <c r="L3446">
        <v>61.1</v>
      </c>
      <c r="M3446" s="14">
        <v>5069</v>
      </c>
      <c r="N3446">
        <v>61.5</v>
      </c>
      <c r="O3446" s="14">
        <v>1587</v>
      </c>
      <c r="P3446">
        <v>76.7</v>
      </c>
      <c r="Q3446">
        <v>4932</v>
      </c>
      <c r="R3446" s="14">
        <v>50.8</v>
      </c>
      <c r="S3446">
        <v>4923</v>
      </c>
      <c r="T3446">
        <v>52.8</v>
      </c>
      <c r="U3446">
        <v>391</v>
      </c>
      <c r="V3446">
        <v>36.1</v>
      </c>
      <c r="W3446">
        <v>4795</v>
      </c>
      <c r="X3446">
        <v>54.8</v>
      </c>
      <c r="Y3446">
        <v>4532</v>
      </c>
      <c r="Z3446" s="24">
        <v>55</v>
      </c>
      <c r="AA3446">
        <v>1430</v>
      </c>
      <c r="AB3446" s="14">
        <v>69.099999999999994</v>
      </c>
      <c r="AC3446">
        <v>2875</v>
      </c>
      <c r="AD3446">
        <v>58.3</v>
      </c>
      <c r="AE3446">
        <v>2875</v>
      </c>
      <c r="AF3446">
        <v>58.4</v>
      </c>
      <c r="AG3446">
        <v>2852</v>
      </c>
      <c r="AH3446">
        <v>59.5</v>
      </c>
      <c r="AI3446">
        <v>2766</v>
      </c>
      <c r="AJ3446">
        <v>61</v>
      </c>
      <c r="AK3446">
        <v>1868</v>
      </c>
      <c r="AL3446">
        <v>70.3</v>
      </c>
      <c r="AM3446">
        <v>1029</v>
      </c>
      <c r="AN3446">
        <v>72</v>
      </c>
      <c r="AO3446">
        <v>1179</v>
      </c>
      <c r="AP3446">
        <v>63.1</v>
      </c>
      <c r="AQ3446">
        <v>712</v>
      </c>
      <c r="AR3446">
        <v>69.2</v>
      </c>
      <c r="AS3446" t="s">
        <v>3233</v>
      </c>
      <c r="AT3446">
        <v>3</v>
      </c>
      <c r="AU3446">
        <v>2</v>
      </c>
      <c r="AV3446">
        <v>2</v>
      </c>
      <c r="AW3446">
        <v>2</v>
      </c>
      <c r="AX3446">
        <v>2</v>
      </c>
      <c r="AY3446">
        <v>2</v>
      </c>
      <c r="AZ3446" t="s">
        <v>3249</v>
      </c>
      <c r="BA3446">
        <v>2</v>
      </c>
      <c r="BB3446">
        <v>2</v>
      </c>
      <c r="BC3446">
        <v>2</v>
      </c>
      <c r="BD3446">
        <v>2</v>
      </c>
      <c r="BE3446">
        <v>2</v>
      </c>
      <c r="BF3446">
        <v>3</v>
      </c>
      <c r="BG3446">
        <v>4</v>
      </c>
      <c r="BH3446">
        <v>4</v>
      </c>
      <c r="BI3446">
        <v>4</v>
      </c>
      <c r="BJ3446">
        <v>3</v>
      </c>
      <c r="BK3446">
        <v>4</v>
      </c>
      <c r="BL3446">
        <v>4</v>
      </c>
      <c r="BM3446">
        <v>4</v>
      </c>
      <c r="BN3446">
        <v>3</v>
      </c>
      <c r="BO3446">
        <v>9700</v>
      </c>
      <c r="BP3446">
        <v>9321</v>
      </c>
      <c r="BQ3446">
        <v>1083</v>
      </c>
      <c r="BR3446">
        <v>8746</v>
      </c>
      <c r="BS3446">
        <v>8238</v>
      </c>
      <c r="BT3446">
        <v>2070</v>
      </c>
      <c r="BU3446">
        <v>1406</v>
      </c>
      <c r="BV3446">
        <v>15.1</v>
      </c>
      <c r="BW3446">
        <v>1397</v>
      </c>
      <c r="BX3446">
        <v>16</v>
      </c>
      <c r="BY3446">
        <v>1364</v>
      </c>
      <c r="BZ3446">
        <v>16.600000000000001</v>
      </c>
      <c r="CA3446">
        <v>654</v>
      </c>
      <c r="CB3446">
        <v>31.6</v>
      </c>
      <c r="CC3446">
        <f>Table1[[#This Row],[Administered_Dose1_Recip]]+Table1[[#This Row],[Series_Complete_Yes]]+Table1[[#This Row],[Booster_Doses]]+Table1[[#This Row],[Second_Booster_50Plus]]</f>
        <v>14522</v>
      </c>
      <c r="CD3446">
        <f>Table1[[#This Row],[total doses]]/Table1[[#This Row],[Census2019]]*100</f>
        <v>149.71134020618558</v>
      </c>
    </row>
    <row r="3447" spans="1:82" hidden="1" x14ac:dyDescent="0.35">
      <c r="A3447" s="15">
        <v>44930</v>
      </c>
      <c r="B3447">
        <v>17185</v>
      </c>
      <c r="C3447">
        <v>1</v>
      </c>
      <c r="D3447" t="s">
        <v>3857</v>
      </c>
      <c r="E3447" t="s">
        <v>3299</v>
      </c>
      <c r="F3447">
        <v>98</v>
      </c>
      <c r="G3447">
        <v>6582</v>
      </c>
      <c r="H3447">
        <v>57.1</v>
      </c>
      <c r="I3447">
        <v>6570</v>
      </c>
      <c r="J3447">
        <v>60.7</v>
      </c>
      <c r="K3447">
        <v>6456</v>
      </c>
      <c r="L3447">
        <v>65.599999999999994</v>
      </c>
      <c r="M3447" s="14">
        <v>6198</v>
      </c>
      <c r="N3447">
        <v>69.099999999999994</v>
      </c>
      <c r="O3447" s="14">
        <v>2293</v>
      </c>
      <c r="P3447">
        <v>93.1</v>
      </c>
      <c r="Q3447">
        <v>5857</v>
      </c>
      <c r="R3447" s="14">
        <v>50.8</v>
      </c>
      <c r="S3447">
        <v>5847</v>
      </c>
      <c r="T3447">
        <v>54</v>
      </c>
      <c r="U3447">
        <v>328</v>
      </c>
      <c r="V3447">
        <v>17.7</v>
      </c>
      <c r="W3447">
        <v>5745</v>
      </c>
      <c r="X3447">
        <v>58.4</v>
      </c>
      <c r="Y3447">
        <v>5519</v>
      </c>
      <c r="Z3447" s="24">
        <v>61.5</v>
      </c>
      <c r="AA3447">
        <v>2073</v>
      </c>
      <c r="AB3447" s="14">
        <v>84.2</v>
      </c>
      <c r="AC3447">
        <v>2897</v>
      </c>
      <c r="AD3447">
        <v>49.5</v>
      </c>
      <c r="AE3447">
        <v>2897</v>
      </c>
      <c r="AF3447">
        <v>49.5</v>
      </c>
      <c r="AG3447">
        <v>2892</v>
      </c>
      <c r="AH3447">
        <v>50.3</v>
      </c>
      <c r="AI3447">
        <v>2829</v>
      </c>
      <c r="AJ3447">
        <v>51.3</v>
      </c>
      <c r="AK3447">
        <v>2271</v>
      </c>
      <c r="AL3447">
        <v>61.8</v>
      </c>
      <c r="AM3447">
        <v>1541</v>
      </c>
      <c r="AN3447">
        <v>74.3</v>
      </c>
      <c r="AO3447">
        <v>1002</v>
      </c>
      <c r="AP3447">
        <v>44.1</v>
      </c>
      <c r="AQ3447">
        <v>785</v>
      </c>
      <c r="AR3447">
        <v>50.9</v>
      </c>
      <c r="AS3447" t="s">
        <v>3235</v>
      </c>
      <c r="AT3447">
        <v>8</v>
      </c>
      <c r="AU3447">
        <v>6</v>
      </c>
      <c r="AV3447">
        <v>5</v>
      </c>
      <c r="AW3447">
        <v>6</v>
      </c>
      <c r="AX3447">
        <v>6</v>
      </c>
      <c r="AY3447">
        <v>6</v>
      </c>
      <c r="AZ3447" t="s">
        <v>3227</v>
      </c>
      <c r="BA3447">
        <v>6</v>
      </c>
      <c r="BB3447">
        <v>6</v>
      </c>
      <c r="BC3447">
        <v>5</v>
      </c>
      <c r="BD3447">
        <v>6</v>
      </c>
      <c r="BE3447">
        <v>6</v>
      </c>
      <c r="BF3447">
        <v>8</v>
      </c>
      <c r="BG3447">
        <v>7</v>
      </c>
      <c r="BH3447">
        <v>8</v>
      </c>
      <c r="BI3447">
        <v>8</v>
      </c>
      <c r="BJ3447">
        <v>7</v>
      </c>
      <c r="BK3447">
        <v>7</v>
      </c>
      <c r="BL3447">
        <v>8</v>
      </c>
      <c r="BM3447">
        <v>8</v>
      </c>
      <c r="BN3447">
        <v>7</v>
      </c>
      <c r="BO3447">
        <v>11520</v>
      </c>
      <c r="BP3447">
        <v>10818</v>
      </c>
      <c r="BQ3447">
        <v>1848</v>
      </c>
      <c r="BR3447">
        <v>9839</v>
      </c>
      <c r="BS3447">
        <v>8970</v>
      </c>
      <c r="BT3447">
        <v>2463</v>
      </c>
      <c r="BU3447">
        <v>1008</v>
      </c>
      <c r="BV3447">
        <v>9.3000000000000007</v>
      </c>
      <c r="BW3447">
        <v>1007</v>
      </c>
      <c r="BX3447">
        <v>10.199999999999999</v>
      </c>
      <c r="BY3447">
        <v>998</v>
      </c>
      <c r="BZ3447">
        <v>11.1</v>
      </c>
      <c r="CA3447">
        <v>710</v>
      </c>
      <c r="CB3447">
        <v>28.8</v>
      </c>
      <c r="CC3447">
        <f>Table1[[#This Row],[Administered_Dose1_Recip]]+Table1[[#This Row],[Series_Complete_Yes]]+Table1[[#This Row],[Booster_Doses]]+Table1[[#This Row],[Second_Booster_50Plus]]</f>
        <v>16338</v>
      </c>
      <c r="CD3447">
        <f>Table1[[#This Row],[total doses]]/Table1[[#This Row],[Census2019]]*100</f>
        <v>141.82291666666666</v>
      </c>
    </row>
    <row r="3448" spans="1:82" hidden="1" x14ac:dyDescent="0.35">
      <c r="A3448" s="15">
        <v>44930</v>
      </c>
      <c r="B3448">
        <v>17187</v>
      </c>
      <c r="C3448">
        <v>1</v>
      </c>
      <c r="D3448" t="s">
        <v>3363</v>
      </c>
      <c r="E3448" t="s">
        <v>3299</v>
      </c>
      <c r="F3448">
        <v>98</v>
      </c>
      <c r="G3448">
        <v>9220</v>
      </c>
      <c r="H3448">
        <v>54.7</v>
      </c>
      <c r="I3448">
        <v>9189</v>
      </c>
      <c r="J3448">
        <v>58.1</v>
      </c>
      <c r="K3448">
        <v>8944</v>
      </c>
      <c r="L3448">
        <v>61.9</v>
      </c>
      <c r="M3448" s="14">
        <v>8412</v>
      </c>
      <c r="N3448">
        <v>63.6</v>
      </c>
      <c r="O3448" s="14">
        <v>2866</v>
      </c>
      <c r="P3448">
        <v>84.3</v>
      </c>
      <c r="Q3448">
        <v>8553</v>
      </c>
      <c r="R3448" s="14">
        <v>50.8</v>
      </c>
      <c r="S3448">
        <v>8534</v>
      </c>
      <c r="T3448">
        <v>54</v>
      </c>
      <c r="U3448">
        <v>698</v>
      </c>
      <c r="V3448">
        <v>26.9</v>
      </c>
      <c r="W3448">
        <v>8311</v>
      </c>
      <c r="X3448">
        <v>57.6</v>
      </c>
      <c r="Y3448">
        <v>7836</v>
      </c>
      <c r="Z3448" s="24">
        <v>59.3</v>
      </c>
      <c r="AA3448">
        <v>2768</v>
      </c>
      <c r="AB3448" s="14">
        <v>81.5</v>
      </c>
      <c r="AC3448">
        <v>4789</v>
      </c>
      <c r="AD3448">
        <v>56</v>
      </c>
      <c r="AE3448">
        <v>4789</v>
      </c>
      <c r="AF3448">
        <v>56.1</v>
      </c>
      <c r="AG3448">
        <v>4756</v>
      </c>
      <c r="AH3448">
        <v>57.2</v>
      </c>
      <c r="AI3448">
        <v>4644</v>
      </c>
      <c r="AJ3448">
        <v>59.3</v>
      </c>
      <c r="AK3448">
        <v>3575</v>
      </c>
      <c r="AL3448">
        <v>72.2</v>
      </c>
      <c r="AM3448">
        <v>2297</v>
      </c>
      <c r="AN3448">
        <v>83</v>
      </c>
      <c r="AO3448">
        <v>2033</v>
      </c>
      <c r="AP3448">
        <v>56.9</v>
      </c>
      <c r="AQ3448">
        <v>1494</v>
      </c>
      <c r="AR3448">
        <v>65</v>
      </c>
      <c r="AS3448" t="s">
        <v>3226</v>
      </c>
      <c r="AT3448">
        <v>12</v>
      </c>
      <c r="AU3448">
        <v>10</v>
      </c>
      <c r="AV3448">
        <v>9</v>
      </c>
      <c r="AW3448">
        <v>10</v>
      </c>
      <c r="AX3448">
        <v>10</v>
      </c>
      <c r="AY3448">
        <v>10</v>
      </c>
      <c r="AZ3448" t="s">
        <v>3227</v>
      </c>
      <c r="BA3448">
        <v>6</v>
      </c>
      <c r="BB3448">
        <v>6</v>
      </c>
      <c r="BC3448">
        <v>5</v>
      </c>
      <c r="BD3448">
        <v>6</v>
      </c>
      <c r="BE3448">
        <v>6</v>
      </c>
      <c r="BF3448">
        <v>8</v>
      </c>
      <c r="BG3448">
        <v>12</v>
      </c>
      <c r="BH3448">
        <v>12</v>
      </c>
      <c r="BI3448">
        <v>12</v>
      </c>
      <c r="BJ3448">
        <v>12</v>
      </c>
      <c r="BK3448">
        <v>8</v>
      </c>
      <c r="BL3448">
        <v>8</v>
      </c>
      <c r="BM3448">
        <v>8</v>
      </c>
      <c r="BN3448">
        <v>8</v>
      </c>
      <c r="BO3448">
        <v>16844</v>
      </c>
      <c r="BP3448">
        <v>15816</v>
      </c>
      <c r="BQ3448">
        <v>2596</v>
      </c>
      <c r="BR3448">
        <v>14438</v>
      </c>
      <c r="BS3448">
        <v>13220</v>
      </c>
      <c r="BT3448">
        <v>3398</v>
      </c>
      <c r="BU3448">
        <v>2006</v>
      </c>
      <c r="BV3448">
        <v>12.7</v>
      </c>
      <c r="BW3448">
        <v>1997</v>
      </c>
      <c r="BX3448">
        <v>13.8</v>
      </c>
      <c r="BY3448">
        <v>1974</v>
      </c>
      <c r="BZ3448">
        <v>14.9</v>
      </c>
      <c r="CA3448">
        <v>1298</v>
      </c>
      <c r="CB3448">
        <v>38.200000000000003</v>
      </c>
      <c r="CC3448">
        <f>Table1[[#This Row],[Administered_Dose1_Recip]]+Table1[[#This Row],[Series_Complete_Yes]]+Table1[[#This Row],[Booster_Doses]]+Table1[[#This Row],[Second_Booster_50Plus]]</f>
        <v>24595</v>
      </c>
      <c r="CD3448">
        <f>Table1[[#This Row],[total doses]]/Table1[[#This Row],[Census2019]]*100</f>
        <v>146.01638565661364</v>
      </c>
    </row>
    <row r="3449" spans="1:82" hidden="1" x14ac:dyDescent="0.35">
      <c r="A3449" s="15">
        <v>44565</v>
      </c>
      <c r="B3449">
        <v>21011</v>
      </c>
      <c r="C3449">
        <v>1</v>
      </c>
      <c r="D3449" t="s">
        <v>3905</v>
      </c>
      <c r="E3449" t="s">
        <v>3256</v>
      </c>
      <c r="F3449">
        <v>94.1</v>
      </c>
      <c r="G3449">
        <v>7057</v>
      </c>
      <c r="H3449">
        <v>56.5</v>
      </c>
      <c r="I3449">
        <v>7057</v>
      </c>
      <c r="J3449">
        <v>60.8</v>
      </c>
      <c r="K3449">
        <v>6937</v>
      </c>
      <c r="L3449">
        <v>66.8</v>
      </c>
      <c r="M3449" s="14">
        <v>6493</v>
      </c>
      <c r="N3449">
        <v>69.8</v>
      </c>
      <c r="O3449" s="14">
        <v>2010</v>
      </c>
      <c r="P3449">
        <v>94.6</v>
      </c>
      <c r="Q3449">
        <v>6347</v>
      </c>
      <c r="R3449" s="14">
        <v>50.8</v>
      </c>
      <c r="S3449">
        <v>6347</v>
      </c>
      <c r="T3449">
        <v>54.7</v>
      </c>
      <c r="W3449">
        <v>6287</v>
      </c>
      <c r="X3449">
        <v>60.5</v>
      </c>
      <c r="Y3449">
        <v>5893</v>
      </c>
      <c r="Z3449" s="24">
        <v>63.3</v>
      </c>
      <c r="AA3449">
        <v>1885</v>
      </c>
      <c r="AB3449" s="14">
        <v>88.7</v>
      </c>
      <c r="AC3449">
        <v>2301</v>
      </c>
      <c r="AD3449">
        <v>36.299999999999997</v>
      </c>
      <c r="AI3449">
        <v>2298</v>
      </c>
      <c r="AJ3449">
        <v>39</v>
      </c>
      <c r="AK3449">
        <v>1825</v>
      </c>
      <c r="AL3449">
        <v>49.9</v>
      </c>
      <c r="AM3449">
        <v>1078</v>
      </c>
      <c r="AN3449">
        <v>57.2</v>
      </c>
      <c r="AS3449" t="s">
        <v>3226</v>
      </c>
      <c r="AT3449">
        <v>12</v>
      </c>
      <c r="AU3449">
        <v>12</v>
      </c>
      <c r="AW3449">
        <v>12</v>
      </c>
      <c r="AX3449">
        <v>12</v>
      </c>
      <c r="AY3449">
        <v>12</v>
      </c>
      <c r="AZ3449" t="s">
        <v>3227</v>
      </c>
      <c r="BA3449">
        <v>8</v>
      </c>
      <c r="BB3449">
        <v>8</v>
      </c>
      <c r="BD3449">
        <v>8</v>
      </c>
      <c r="BE3449">
        <v>8</v>
      </c>
      <c r="BF3449">
        <v>8</v>
      </c>
      <c r="BO3449">
        <v>12500</v>
      </c>
      <c r="BP3449">
        <v>11599</v>
      </c>
      <c r="BR3449">
        <v>10390</v>
      </c>
      <c r="BS3449">
        <v>9305</v>
      </c>
      <c r="BT3449">
        <v>2124</v>
      </c>
      <c r="CC3449">
        <f>Table1[[#This Row],[Administered_Dose1_Recip]]+Table1[[#This Row],[Series_Complete_Yes]]+Table1[[#This Row],[Booster_Doses]]+Table1[[#This Row],[Second_Booster_50Plus]]</f>
        <v>15705</v>
      </c>
      <c r="CD3449">
        <f>Table1[[#This Row],[total doses]]/Table1[[#This Row],[Census2019]]*100</f>
        <v>125.64</v>
      </c>
    </row>
    <row r="3450" spans="1:82" hidden="1" x14ac:dyDescent="0.35">
      <c r="A3450" s="15">
        <v>44565</v>
      </c>
      <c r="B3450">
        <v>21181</v>
      </c>
      <c r="C3450">
        <v>1</v>
      </c>
      <c r="D3450" t="s">
        <v>4495</v>
      </c>
      <c r="E3450" t="s">
        <v>3256</v>
      </c>
      <c r="F3450">
        <v>94.1</v>
      </c>
      <c r="G3450">
        <v>4039</v>
      </c>
      <c r="H3450">
        <v>55.6</v>
      </c>
      <c r="I3450">
        <v>4039</v>
      </c>
      <c r="J3450">
        <v>59.4</v>
      </c>
      <c r="K3450">
        <v>3982</v>
      </c>
      <c r="L3450">
        <v>65.2</v>
      </c>
      <c r="M3450" s="14">
        <v>3785</v>
      </c>
      <c r="N3450">
        <v>68.7</v>
      </c>
      <c r="O3450" s="14">
        <v>1234</v>
      </c>
      <c r="P3450">
        <v>95</v>
      </c>
      <c r="Q3450">
        <v>3695</v>
      </c>
      <c r="R3450" s="14">
        <v>50.8</v>
      </c>
      <c r="S3450">
        <v>3695</v>
      </c>
      <c r="T3450">
        <v>54.3</v>
      </c>
      <c r="W3450">
        <v>3663</v>
      </c>
      <c r="X3450">
        <v>59.9</v>
      </c>
      <c r="Y3450">
        <v>3483</v>
      </c>
      <c r="Z3450" s="24">
        <v>63.2</v>
      </c>
      <c r="AA3450">
        <v>1194</v>
      </c>
      <c r="AB3450" s="14">
        <v>95</v>
      </c>
      <c r="AC3450">
        <v>1431</v>
      </c>
      <c r="AD3450">
        <v>38.700000000000003</v>
      </c>
      <c r="AI3450">
        <v>1422</v>
      </c>
      <c r="AJ3450">
        <v>40.799999999999997</v>
      </c>
      <c r="AK3450">
        <v>1129</v>
      </c>
      <c r="AL3450">
        <v>50.3</v>
      </c>
      <c r="AM3450">
        <v>684</v>
      </c>
      <c r="AN3450">
        <v>57.3</v>
      </c>
      <c r="AS3450" t="s">
        <v>3231</v>
      </c>
      <c r="AT3450">
        <v>16</v>
      </c>
      <c r="AU3450">
        <v>16</v>
      </c>
      <c r="AW3450">
        <v>16</v>
      </c>
      <c r="AX3450">
        <v>16</v>
      </c>
      <c r="AY3450">
        <v>16</v>
      </c>
      <c r="AZ3450" t="s">
        <v>3227</v>
      </c>
      <c r="BA3450">
        <v>8</v>
      </c>
      <c r="BB3450">
        <v>8</v>
      </c>
      <c r="BD3450">
        <v>8</v>
      </c>
      <c r="BE3450">
        <v>8</v>
      </c>
      <c r="BF3450">
        <v>8</v>
      </c>
      <c r="BO3450">
        <v>7269</v>
      </c>
      <c r="BP3450">
        <v>6803</v>
      </c>
      <c r="BR3450">
        <v>6111</v>
      </c>
      <c r="BS3450">
        <v>5510</v>
      </c>
      <c r="BT3450">
        <v>1238</v>
      </c>
      <c r="CC3450">
        <f>Table1[[#This Row],[Administered_Dose1_Recip]]+Table1[[#This Row],[Series_Complete_Yes]]+Table1[[#This Row],[Booster_Doses]]+Table1[[#This Row],[Second_Booster_50Plus]]</f>
        <v>9165</v>
      </c>
      <c r="CD3450">
        <f>Table1[[#This Row],[total doses]]/Table1[[#This Row],[Census2019]]*100</f>
        <v>126.08336772595956</v>
      </c>
    </row>
    <row r="3451" spans="1:82" x14ac:dyDescent="0.35">
      <c r="A3451" s="15">
        <v>44565</v>
      </c>
      <c r="B3451">
        <v>28033</v>
      </c>
      <c r="C3451">
        <v>1</v>
      </c>
      <c r="D3451" t="s">
        <v>4008</v>
      </c>
      <c r="E3451" t="s">
        <v>3269</v>
      </c>
      <c r="F3451">
        <v>98.3</v>
      </c>
      <c r="G3451">
        <v>111704</v>
      </c>
      <c r="H3451">
        <v>60.4</v>
      </c>
      <c r="I3451">
        <v>111693</v>
      </c>
      <c r="J3451">
        <v>64.3</v>
      </c>
      <c r="K3451">
        <v>109507</v>
      </c>
      <c r="L3451">
        <v>70.400000000000006</v>
      </c>
      <c r="M3451" s="14">
        <v>100840</v>
      </c>
      <c r="N3451">
        <v>73</v>
      </c>
      <c r="O3451" s="14">
        <v>23521</v>
      </c>
      <c r="P3451">
        <v>95</v>
      </c>
      <c r="Q3451">
        <v>93890</v>
      </c>
      <c r="R3451" s="14">
        <v>50.8</v>
      </c>
      <c r="S3451">
        <v>93889</v>
      </c>
      <c r="T3451">
        <v>54</v>
      </c>
      <c r="W3451">
        <v>92573</v>
      </c>
      <c r="X3451">
        <v>59.5</v>
      </c>
      <c r="Y3451">
        <v>85577</v>
      </c>
      <c r="Z3451" s="24">
        <v>62</v>
      </c>
      <c r="AA3451">
        <v>20685</v>
      </c>
      <c r="AB3451" s="14">
        <v>84.4</v>
      </c>
      <c r="AC3451">
        <v>25433</v>
      </c>
      <c r="AD3451">
        <v>27.1</v>
      </c>
      <c r="AI3451">
        <v>25239</v>
      </c>
      <c r="AJ3451">
        <v>29.5</v>
      </c>
      <c r="AK3451">
        <v>18371</v>
      </c>
      <c r="AL3451">
        <v>41</v>
      </c>
      <c r="AM3451">
        <v>10651</v>
      </c>
      <c r="AN3451">
        <v>51.5</v>
      </c>
      <c r="AS3451" t="s">
        <v>3235</v>
      </c>
      <c r="AT3451">
        <v>8</v>
      </c>
      <c r="AU3451">
        <v>8</v>
      </c>
      <c r="AW3451">
        <v>8</v>
      </c>
      <c r="AX3451">
        <v>8</v>
      </c>
      <c r="AY3451">
        <v>8</v>
      </c>
      <c r="AZ3451" t="s">
        <v>3249</v>
      </c>
      <c r="BA3451">
        <v>4</v>
      </c>
      <c r="BB3451">
        <v>4</v>
      </c>
      <c r="BD3451">
        <v>4</v>
      </c>
      <c r="BE3451">
        <v>4</v>
      </c>
      <c r="BF3451">
        <v>4</v>
      </c>
      <c r="BO3451">
        <v>184945</v>
      </c>
      <c r="BP3451">
        <v>173812</v>
      </c>
      <c r="BR3451">
        <v>155552</v>
      </c>
      <c r="BS3451">
        <v>138050</v>
      </c>
      <c r="BT3451">
        <v>24505</v>
      </c>
      <c r="CC3451">
        <f>Table1[[#This Row],[Administered_Dose1_Recip]]+Table1[[#This Row],[Series_Complete_Yes]]+Table1[[#This Row],[Booster_Doses]]+Table1[[#This Row],[Second_Booster_50Plus]]</f>
        <v>231027</v>
      </c>
      <c r="CD3451">
        <f>Table1[[#This Row],[total doses]]/Table1[[#This Row],[Census2019]]*100</f>
        <v>124.91659682608342</v>
      </c>
    </row>
    <row r="3452" spans="1:82" hidden="1" x14ac:dyDescent="0.35">
      <c r="A3452" s="15">
        <v>44930</v>
      </c>
      <c r="B3452">
        <v>29033</v>
      </c>
      <c r="C3452">
        <v>1</v>
      </c>
      <c r="D3452" t="s">
        <v>3429</v>
      </c>
      <c r="E3452" t="s">
        <v>3262</v>
      </c>
      <c r="F3452">
        <v>91.3</v>
      </c>
      <c r="G3452">
        <v>4860</v>
      </c>
      <c r="H3452">
        <v>56</v>
      </c>
      <c r="I3452">
        <v>4853</v>
      </c>
      <c r="J3452">
        <v>58.9</v>
      </c>
      <c r="K3452">
        <v>4789</v>
      </c>
      <c r="L3452">
        <v>64.400000000000006</v>
      </c>
      <c r="M3452" s="14">
        <v>4646</v>
      </c>
      <c r="N3452">
        <v>69.099999999999994</v>
      </c>
      <c r="O3452" s="14">
        <v>1838</v>
      </c>
      <c r="P3452">
        <v>95</v>
      </c>
      <c r="Q3452">
        <v>4409</v>
      </c>
      <c r="R3452" s="14">
        <v>50.8</v>
      </c>
      <c r="S3452">
        <v>4406</v>
      </c>
      <c r="T3452">
        <v>53.5</v>
      </c>
      <c r="U3452">
        <v>170</v>
      </c>
      <c r="V3452">
        <v>11.3</v>
      </c>
      <c r="W3452">
        <v>4356</v>
      </c>
      <c r="X3452">
        <v>58.6</v>
      </c>
      <c r="Y3452">
        <v>4236</v>
      </c>
      <c r="Z3452" s="24">
        <v>63</v>
      </c>
      <c r="AA3452">
        <v>1708</v>
      </c>
      <c r="AB3452" s="14">
        <v>89.1</v>
      </c>
      <c r="AC3452">
        <v>1992</v>
      </c>
      <c r="AD3452">
        <v>45.2</v>
      </c>
      <c r="AE3452">
        <v>1992</v>
      </c>
      <c r="AF3452">
        <v>45.2</v>
      </c>
      <c r="AG3452">
        <v>1989</v>
      </c>
      <c r="AH3452">
        <v>45.7</v>
      </c>
      <c r="AI3452">
        <v>1979</v>
      </c>
      <c r="AJ3452">
        <v>46.7</v>
      </c>
      <c r="AK3452">
        <v>1620</v>
      </c>
      <c r="AL3452">
        <v>57.5</v>
      </c>
      <c r="AM3452">
        <v>1108</v>
      </c>
      <c r="AN3452">
        <v>64.900000000000006</v>
      </c>
      <c r="AO3452">
        <v>772</v>
      </c>
      <c r="AP3452">
        <v>47.7</v>
      </c>
      <c r="AQ3452">
        <v>607</v>
      </c>
      <c r="AR3452">
        <v>54.8</v>
      </c>
      <c r="AS3452" t="s">
        <v>3235</v>
      </c>
      <c r="AT3452">
        <v>8</v>
      </c>
      <c r="AU3452">
        <v>6</v>
      </c>
      <c r="AV3452">
        <v>5</v>
      </c>
      <c r="AW3452">
        <v>6</v>
      </c>
      <c r="AX3452">
        <v>6</v>
      </c>
      <c r="AY3452">
        <v>6</v>
      </c>
      <c r="AZ3452" t="s">
        <v>3227</v>
      </c>
      <c r="BA3452">
        <v>6</v>
      </c>
      <c r="BB3452">
        <v>6</v>
      </c>
      <c r="BC3452">
        <v>5</v>
      </c>
      <c r="BD3452">
        <v>6</v>
      </c>
      <c r="BE3452">
        <v>6</v>
      </c>
      <c r="BF3452">
        <v>8</v>
      </c>
      <c r="BG3452">
        <v>7</v>
      </c>
      <c r="BH3452">
        <v>7</v>
      </c>
      <c r="BI3452">
        <v>7</v>
      </c>
      <c r="BJ3452">
        <v>6</v>
      </c>
      <c r="BK3452">
        <v>7</v>
      </c>
      <c r="BL3452">
        <v>7</v>
      </c>
      <c r="BM3452">
        <v>7</v>
      </c>
      <c r="BN3452">
        <v>6</v>
      </c>
      <c r="BO3452">
        <v>8679</v>
      </c>
      <c r="BP3452">
        <v>8233</v>
      </c>
      <c r="BQ3452">
        <v>1510</v>
      </c>
      <c r="BR3452">
        <v>7433</v>
      </c>
      <c r="BS3452">
        <v>6723</v>
      </c>
      <c r="BT3452">
        <v>1917</v>
      </c>
      <c r="BU3452">
        <v>832</v>
      </c>
      <c r="BV3452">
        <v>10.1</v>
      </c>
      <c r="BW3452">
        <v>830</v>
      </c>
      <c r="BX3452">
        <v>11.2</v>
      </c>
      <c r="BY3452">
        <v>828</v>
      </c>
      <c r="BZ3452">
        <v>12.3</v>
      </c>
      <c r="CA3452">
        <v>587</v>
      </c>
      <c r="CB3452">
        <v>30.6</v>
      </c>
      <c r="CC3452">
        <f>Table1[[#This Row],[Administered_Dose1_Recip]]+Table1[[#This Row],[Series_Complete_Yes]]+Table1[[#This Row],[Booster_Doses]]+Table1[[#This Row],[Second_Booster_50Plus]]</f>
        <v>12033</v>
      </c>
      <c r="CD3452">
        <f>Table1[[#This Row],[total doses]]/Table1[[#This Row],[Census2019]]*100</f>
        <v>138.64500518492915</v>
      </c>
    </row>
    <row r="3453" spans="1:82" hidden="1" x14ac:dyDescent="0.35">
      <c r="A3453" s="15">
        <v>44565</v>
      </c>
      <c r="B3453">
        <v>36123</v>
      </c>
      <c r="C3453">
        <v>1</v>
      </c>
      <c r="D3453" t="s">
        <v>4496</v>
      </c>
      <c r="E3453" t="s">
        <v>3257</v>
      </c>
      <c r="F3453">
        <v>97.6</v>
      </c>
      <c r="G3453">
        <v>13809</v>
      </c>
      <c r="H3453">
        <v>55.4</v>
      </c>
      <c r="I3453">
        <v>13807</v>
      </c>
      <c r="J3453">
        <v>59.1</v>
      </c>
      <c r="K3453">
        <v>13477</v>
      </c>
      <c r="L3453">
        <v>63.5</v>
      </c>
      <c r="M3453" s="14">
        <v>12771</v>
      </c>
      <c r="N3453">
        <v>65.7</v>
      </c>
      <c r="O3453" s="14">
        <v>4868</v>
      </c>
      <c r="P3453">
        <v>91.6</v>
      </c>
      <c r="Q3453">
        <v>12658</v>
      </c>
      <c r="R3453" s="14">
        <v>50.8</v>
      </c>
      <c r="S3453">
        <v>12658</v>
      </c>
      <c r="T3453">
        <v>54.2</v>
      </c>
      <c r="W3453">
        <v>12402</v>
      </c>
      <c r="X3453">
        <v>58.5</v>
      </c>
      <c r="Y3453">
        <v>11754</v>
      </c>
      <c r="Z3453" s="24">
        <v>60.5</v>
      </c>
      <c r="AA3453">
        <v>4377</v>
      </c>
      <c r="AB3453" s="14">
        <v>82.3</v>
      </c>
      <c r="AC3453">
        <v>6178</v>
      </c>
      <c r="AD3453">
        <v>48.8</v>
      </c>
      <c r="AI3453">
        <v>6143</v>
      </c>
      <c r="AJ3453">
        <v>52.3</v>
      </c>
      <c r="AK3453">
        <v>4959</v>
      </c>
      <c r="AL3453">
        <v>63.9</v>
      </c>
      <c r="AM3453">
        <v>3146</v>
      </c>
      <c r="AN3453">
        <v>71.900000000000006</v>
      </c>
      <c r="AS3453" t="s">
        <v>3235</v>
      </c>
      <c r="AT3453">
        <v>8</v>
      </c>
      <c r="AU3453">
        <v>8</v>
      </c>
      <c r="AW3453">
        <v>8</v>
      </c>
      <c r="AX3453">
        <v>8</v>
      </c>
      <c r="AY3453">
        <v>8</v>
      </c>
      <c r="AZ3453" t="s">
        <v>3249</v>
      </c>
      <c r="BA3453">
        <v>4</v>
      </c>
      <c r="BB3453">
        <v>4</v>
      </c>
      <c r="BD3453">
        <v>4</v>
      </c>
      <c r="BE3453">
        <v>4</v>
      </c>
      <c r="BF3453">
        <v>4</v>
      </c>
      <c r="BO3453">
        <v>24913</v>
      </c>
      <c r="BP3453">
        <v>23372</v>
      </c>
      <c r="BR3453">
        <v>21215</v>
      </c>
      <c r="BS3453">
        <v>19433</v>
      </c>
      <c r="BT3453">
        <v>5316</v>
      </c>
      <c r="CC3453">
        <f>Table1[[#This Row],[Administered_Dose1_Recip]]+Table1[[#This Row],[Series_Complete_Yes]]+Table1[[#This Row],[Booster_Doses]]+Table1[[#This Row],[Second_Booster_50Plus]]</f>
        <v>32645</v>
      </c>
      <c r="CD3453">
        <f>Table1[[#This Row],[total doses]]/Table1[[#This Row],[Census2019]]*100</f>
        <v>131.03600529843857</v>
      </c>
    </row>
    <row r="3454" spans="1:82" hidden="1" x14ac:dyDescent="0.35">
      <c r="A3454" s="15">
        <v>44930</v>
      </c>
      <c r="B3454">
        <v>37193</v>
      </c>
      <c r="C3454">
        <v>1</v>
      </c>
      <c r="D3454" t="s">
        <v>3364</v>
      </c>
      <c r="E3454" t="s">
        <v>3270</v>
      </c>
      <c r="F3454">
        <v>96.8</v>
      </c>
      <c r="G3454">
        <v>45794</v>
      </c>
      <c r="H3454">
        <v>66.900000000000006</v>
      </c>
      <c r="I3454">
        <v>45737</v>
      </c>
      <c r="J3454">
        <v>70.400000000000006</v>
      </c>
      <c r="K3454">
        <v>45001</v>
      </c>
      <c r="L3454">
        <v>75.3</v>
      </c>
      <c r="M3454" s="14">
        <v>43206</v>
      </c>
      <c r="N3454">
        <v>79.099999999999994</v>
      </c>
      <c r="O3454" s="14">
        <v>15959</v>
      </c>
      <c r="P3454">
        <v>95</v>
      </c>
      <c r="Q3454">
        <v>34721</v>
      </c>
      <c r="R3454" s="14">
        <v>50.8</v>
      </c>
      <c r="S3454">
        <v>34691</v>
      </c>
      <c r="T3454">
        <v>53.4</v>
      </c>
      <c r="U3454">
        <v>2071</v>
      </c>
      <c r="V3454">
        <v>20.100000000000001</v>
      </c>
      <c r="W3454">
        <v>34110</v>
      </c>
      <c r="X3454">
        <v>57.1</v>
      </c>
      <c r="Y3454">
        <v>32620</v>
      </c>
      <c r="Z3454" s="24">
        <v>59.7</v>
      </c>
      <c r="AA3454">
        <v>12030</v>
      </c>
      <c r="AB3454" s="14">
        <v>79.3</v>
      </c>
      <c r="AC3454">
        <v>9636</v>
      </c>
      <c r="AD3454">
        <v>27.8</v>
      </c>
      <c r="AE3454">
        <v>9636</v>
      </c>
      <c r="AF3454">
        <v>27.8</v>
      </c>
      <c r="AG3454">
        <v>9574</v>
      </c>
      <c r="AH3454">
        <v>28.1</v>
      </c>
      <c r="AI3454">
        <v>9328</v>
      </c>
      <c r="AJ3454">
        <v>28.6</v>
      </c>
      <c r="AK3454">
        <v>7156</v>
      </c>
      <c r="AL3454">
        <v>33.700000000000003</v>
      </c>
      <c r="AM3454">
        <v>4396</v>
      </c>
      <c r="AN3454">
        <v>36.5</v>
      </c>
      <c r="AO3454">
        <v>2024</v>
      </c>
      <c r="AP3454">
        <v>28.3</v>
      </c>
      <c r="AQ3454">
        <v>1370</v>
      </c>
      <c r="AR3454">
        <v>31.2</v>
      </c>
      <c r="AS3454" t="s">
        <v>3226</v>
      </c>
      <c r="AT3454">
        <v>11</v>
      </c>
      <c r="AU3454">
        <v>10</v>
      </c>
      <c r="AV3454">
        <v>9</v>
      </c>
      <c r="AW3454">
        <v>10</v>
      </c>
      <c r="AX3454">
        <v>10</v>
      </c>
      <c r="AY3454">
        <v>10</v>
      </c>
      <c r="AZ3454" t="s">
        <v>3227</v>
      </c>
      <c r="BA3454">
        <v>6</v>
      </c>
      <c r="BB3454">
        <v>6</v>
      </c>
      <c r="BC3454">
        <v>5</v>
      </c>
      <c r="BD3454">
        <v>6</v>
      </c>
      <c r="BE3454">
        <v>6</v>
      </c>
      <c r="BF3454">
        <v>7</v>
      </c>
      <c r="BG3454">
        <v>9</v>
      </c>
      <c r="BH3454">
        <v>9</v>
      </c>
      <c r="BI3454">
        <v>9</v>
      </c>
      <c r="BJ3454">
        <v>9</v>
      </c>
      <c r="BK3454">
        <v>5</v>
      </c>
      <c r="BL3454">
        <v>5</v>
      </c>
      <c r="BM3454">
        <v>5</v>
      </c>
      <c r="BN3454">
        <v>5</v>
      </c>
      <c r="BO3454">
        <v>68412</v>
      </c>
      <c r="BP3454">
        <v>64946</v>
      </c>
      <c r="BQ3454">
        <v>10318</v>
      </c>
      <c r="BR3454">
        <v>59783</v>
      </c>
      <c r="BS3454">
        <v>54628</v>
      </c>
      <c r="BT3454">
        <v>15162</v>
      </c>
      <c r="BU3454">
        <v>5294</v>
      </c>
      <c r="BV3454">
        <v>8.1999999999999993</v>
      </c>
      <c r="BW3454">
        <v>5266</v>
      </c>
      <c r="BX3454">
        <v>8.8000000000000007</v>
      </c>
      <c r="BY3454">
        <v>5193</v>
      </c>
      <c r="BZ3454">
        <v>9.5</v>
      </c>
      <c r="CA3454">
        <v>3155</v>
      </c>
      <c r="CB3454">
        <v>20.8</v>
      </c>
      <c r="CC3454">
        <f>Table1[[#This Row],[Administered_Dose1_Recip]]+Table1[[#This Row],[Series_Complete_Yes]]+Table1[[#This Row],[Booster_Doses]]+Table1[[#This Row],[Second_Booster_50Plus]]</f>
        <v>92175</v>
      </c>
      <c r="CD3454">
        <f>Table1[[#This Row],[total doses]]/Table1[[#This Row],[Census2019]]*100</f>
        <v>134.73513418698474</v>
      </c>
    </row>
    <row r="3455" spans="1:82" hidden="1" x14ac:dyDescent="0.35">
      <c r="A3455" s="15">
        <v>44930</v>
      </c>
      <c r="B3455">
        <v>39029</v>
      </c>
      <c r="C3455">
        <v>1</v>
      </c>
      <c r="D3455" t="s">
        <v>4279</v>
      </c>
      <c r="E3455" t="s">
        <v>3297</v>
      </c>
      <c r="F3455">
        <v>98.6</v>
      </c>
      <c r="G3455">
        <v>55784</v>
      </c>
      <c r="H3455">
        <v>54.8</v>
      </c>
      <c r="I3455">
        <v>55680</v>
      </c>
      <c r="J3455">
        <v>57.6</v>
      </c>
      <c r="K3455">
        <v>54811</v>
      </c>
      <c r="L3455">
        <v>61.9</v>
      </c>
      <c r="M3455" s="14">
        <v>52594</v>
      </c>
      <c r="N3455">
        <v>64.7</v>
      </c>
      <c r="O3455" s="14">
        <v>19278</v>
      </c>
      <c r="P3455">
        <v>89.4</v>
      </c>
      <c r="Q3455">
        <v>51707</v>
      </c>
      <c r="R3455" s="14">
        <v>50.8</v>
      </c>
      <c r="S3455">
        <v>51675</v>
      </c>
      <c r="T3455">
        <v>53.5</v>
      </c>
      <c r="U3455">
        <v>2810</v>
      </c>
      <c r="V3455">
        <v>18.3</v>
      </c>
      <c r="W3455">
        <v>50930</v>
      </c>
      <c r="X3455">
        <v>57.5</v>
      </c>
      <c r="Y3455">
        <v>48865</v>
      </c>
      <c r="Z3455" s="24">
        <v>60.1</v>
      </c>
      <c r="AA3455">
        <v>18250</v>
      </c>
      <c r="AB3455" s="14">
        <v>84.6</v>
      </c>
      <c r="AC3455">
        <v>27345</v>
      </c>
      <c r="AD3455">
        <v>52.9</v>
      </c>
      <c r="AE3455">
        <v>27345</v>
      </c>
      <c r="AF3455">
        <v>52.9</v>
      </c>
      <c r="AG3455">
        <v>27223</v>
      </c>
      <c r="AH3455">
        <v>53.5</v>
      </c>
      <c r="AI3455">
        <v>26748</v>
      </c>
      <c r="AJ3455">
        <v>54.7</v>
      </c>
      <c r="AK3455">
        <v>21009</v>
      </c>
      <c r="AL3455">
        <v>64.400000000000006</v>
      </c>
      <c r="AM3455">
        <v>13169</v>
      </c>
      <c r="AN3455">
        <v>72.2</v>
      </c>
      <c r="AO3455">
        <v>9574</v>
      </c>
      <c r="AP3455">
        <v>45.6</v>
      </c>
      <c r="AQ3455">
        <v>6881</v>
      </c>
      <c r="AR3455">
        <v>52.3</v>
      </c>
      <c r="AS3455" t="s">
        <v>3235</v>
      </c>
      <c r="AT3455">
        <v>8</v>
      </c>
      <c r="AU3455">
        <v>6</v>
      </c>
      <c r="AV3455">
        <v>5</v>
      </c>
      <c r="AW3455">
        <v>6</v>
      </c>
      <c r="AX3455">
        <v>6</v>
      </c>
      <c r="AY3455">
        <v>6</v>
      </c>
      <c r="AZ3455" t="s">
        <v>3227</v>
      </c>
      <c r="BA3455">
        <v>6</v>
      </c>
      <c r="BB3455">
        <v>6</v>
      </c>
      <c r="BC3455">
        <v>5</v>
      </c>
      <c r="BD3455">
        <v>6</v>
      </c>
      <c r="BE3455">
        <v>6</v>
      </c>
      <c r="BF3455">
        <v>8</v>
      </c>
      <c r="BG3455">
        <v>8</v>
      </c>
      <c r="BH3455">
        <v>8</v>
      </c>
      <c r="BI3455">
        <v>8</v>
      </c>
      <c r="BJ3455">
        <v>7</v>
      </c>
      <c r="BK3455">
        <v>8</v>
      </c>
      <c r="BL3455">
        <v>8</v>
      </c>
      <c r="BM3455">
        <v>8</v>
      </c>
      <c r="BN3455">
        <v>7</v>
      </c>
      <c r="BO3455">
        <v>101883</v>
      </c>
      <c r="BP3455">
        <v>96626</v>
      </c>
      <c r="BQ3455">
        <v>15335</v>
      </c>
      <c r="BR3455">
        <v>88562</v>
      </c>
      <c r="BS3455">
        <v>81291</v>
      </c>
      <c r="BT3455">
        <v>21568</v>
      </c>
      <c r="BU3455">
        <v>9551</v>
      </c>
      <c r="BV3455">
        <v>9.9</v>
      </c>
      <c r="BW3455">
        <v>9494</v>
      </c>
      <c r="BX3455">
        <v>10.7</v>
      </c>
      <c r="BY3455">
        <v>9389</v>
      </c>
      <c r="BZ3455">
        <v>11.5</v>
      </c>
      <c r="CA3455">
        <v>6067</v>
      </c>
      <c r="CB3455">
        <v>28.1</v>
      </c>
      <c r="CC3455">
        <f>Table1[[#This Row],[Administered_Dose1_Recip]]+Table1[[#This Row],[Series_Complete_Yes]]+Table1[[#This Row],[Booster_Doses]]+Table1[[#This Row],[Second_Booster_50Plus]]</f>
        <v>144410</v>
      </c>
      <c r="CD3455">
        <f>Table1[[#This Row],[total doses]]/Table1[[#This Row],[Census2019]]*100</f>
        <v>141.74101665636073</v>
      </c>
    </row>
    <row r="3456" spans="1:82" hidden="1" x14ac:dyDescent="0.35">
      <c r="A3456" s="15">
        <v>44565</v>
      </c>
      <c r="B3456">
        <v>40035</v>
      </c>
      <c r="C3456">
        <v>1</v>
      </c>
      <c r="D3456" t="s">
        <v>3516</v>
      </c>
      <c r="E3456" t="s">
        <v>3275</v>
      </c>
      <c r="F3456">
        <v>94</v>
      </c>
      <c r="G3456">
        <v>9011</v>
      </c>
      <c r="H3456">
        <v>63.7</v>
      </c>
      <c r="I3456">
        <v>9011</v>
      </c>
      <c r="J3456">
        <v>67.2</v>
      </c>
      <c r="K3456">
        <v>8948</v>
      </c>
      <c r="L3456">
        <v>73.5</v>
      </c>
      <c r="M3456" s="14">
        <v>8602</v>
      </c>
      <c r="N3456">
        <v>77.400000000000006</v>
      </c>
      <c r="O3456" s="14">
        <v>3152</v>
      </c>
      <c r="P3456">
        <v>95</v>
      </c>
      <c r="Q3456">
        <v>7183</v>
      </c>
      <c r="R3456" s="14">
        <v>50.8</v>
      </c>
      <c r="S3456">
        <v>7183</v>
      </c>
      <c r="T3456">
        <v>53.5</v>
      </c>
      <c r="W3456">
        <v>7146</v>
      </c>
      <c r="X3456">
        <v>58.7</v>
      </c>
      <c r="Y3456">
        <v>6871</v>
      </c>
      <c r="Z3456" s="24">
        <v>61.8</v>
      </c>
      <c r="AA3456">
        <v>2573</v>
      </c>
      <c r="AB3456" s="14">
        <v>90.4</v>
      </c>
      <c r="AC3456">
        <v>2440</v>
      </c>
      <c r="AD3456">
        <v>34</v>
      </c>
      <c r="AI3456">
        <v>2436</v>
      </c>
      <c r="AJ3456">
        <v>35.5</v>
      </c>
      <c r="AK3456">
        <v>2025</v>
      </c>
      <c r="AL3456">
        <v>43.6</v>
      </c>
      <c r="AM3456">
        <v>1300</v>
      </c>
      <c r="AN3456">
        <v>50.5</v>
      </c>
      <c r="AS3456" t="s">
        <v>3231</v>
      </c>
      <c r="AT3456">
        <v>16</v>
      </c>
      <c r="AU3456">
        <v>16</v>
      </c>
      <c r="AW3456">
        <v>16</v>
      </c>
      <c r="AX3456">
        <v>16</v>
      </c>
      <c r="AY3456">
        <v>16</v>
      </c>
      <c r="AZ3456" t="s">
        <v>3227</v>
      </c>
      <c r="BA3456">
        <v>8</v>
      </c>
      <c r="BB3456">
        <v>8</v>
      </c>
      <c r="BD3456">
        <v>8</v>
      </c>
      <c r="BE3456">
        <v>8</v>
      </c>
      <c r="BF3456">
        <v>8</v>
      </c>
      <c r="BO3456">
        <v>14142</v>
      </c>
      <c r="BP3456">
        <v>13414</v>
      </c>
      <c r="BR3456">
        <v>12178</v>
      </c>
      <c r="BS3456">
        <v>11113</v>
      </c>
      <c r="BT3456">
        <v>2845</v>
      </c>
      <c r="CC3456">
        <f>Table1[[#This Row],[Administered_Dose1_Recip]]+Table1[[#This Row],[Series_Complete_Yes]]+Table1[[#This Row],[Booster_Doses]]+Table1[[#This Row],[Second_Booster_50Plus]]</f>
        <v>18634</v>
      </c>
      <c r="CD3456">
        <f>Table1[[#This Row],[total doses]]/Table1[[#This Row],[Census2019]]*100</f>
        <v>131.76354122472068</v>
      </c>
    </row>
    <row r="3457" spans="1:82" x14ac:dyDescent="0.35">
      <c r="A3457" s="15">
        <v>44565</v>
      </c>
      <c r="B3457">
        <v>41019</v>
      </c>
      <c r="C3457">
        <v>1</v>
      </c>
      <c r="D3457" t="s">
        <v>3413</v>
      </c>
      <c r="E3457" t="s">
        <v>3285</v>
      </c>
      <c r="F3457">
        <v>97.8</v>
      </c>
      <c r="G3457">
        <v>63590</v>
      </c>
      <c r="H3457">
        <v>57.3</v>
      </c>
      <c r="I3457">
        <v>63590</v>
      </c>
      <c r="J3457">
        <v>60.4</v>
      </c>
      <c r="K3457">
        <v>62987</v>
      </c>
      <c r="L3457">
        <v>65</v>
      </c>
      <c r="M3457" s="14">
        <v>60667</v>
      </c>
      <c r="N3457">
        <v>67.7</v>
      </c>
      <c r="O3457" s="14">
        <v>24794</v>
      </c>
      <c r="P3457">
        <v>84.9</v>
      </c>
      <c r="Q3457">
        <v>56433</v>
      </c>
      <c r="R3457" s="14">
        <v>50.8</v>
      </c>
      <c r="S3457">
        <v>56433</v>
      </c>
      <c r="T3457">
        <v>53.6</v>
      </c>
      <c r="W3457">
        <v>56128</v>
      </c>
      <c r="X3457">
        <v>57.9</v>
      </c>
      <c r="Y3457">
        <v>54129</v>
      </c>
      <c r="Z3457" s="24">
        <v>60.4</v>
      </c>
      <c r="AA3457">
        <v>22436</v>
      </c>
      <c r="AB3457" s="14">
        <v>76.900000000000006</v>
      </c>
      <c r="AC3457">
        <v>18265</v>
      </c>
      <c r="AD3457">
        <v>32.4</v>
      </c>
      <c r="AI3457">
        <v>18222</v>
      </c>
      <c r="AJ3457">
        <v>33.700000000000003</v>
      </c>
      <c r="AK3457">
        <v>15557</v>
      </c>
      <c r="AL3457">
        <v>41.9</v>
      </c>
      <c r="AM3457">
        <v>11310</v>
      </c>
      <c r="AN3457">
        <v>50.4</v>
      </c>
      <c r="AS3457" t="s">
        <v>3226</v>
      </c>
      <c r="AT3457">
        <v>12</v>
      </c>
      <c r="AU3457">
        <v>12</v>
      </c>
      <c r="AW3457">
        <v>12</v>
      </c>
      <c r="AX3457">
        <v>12</v>
      </c>
      <c r="AY3457">
        <v>12</v>
      </c>
      <c r="AZ3457" t="s">
        <v>3227</v>
      </c>
      <c r="BA3457">
        <v>8</v>
      </c>
      <c r="BB3457">
        <v>8</v>
      </c>
      <c r="BD3457">
        <v>8</v>
      </c>
      <c r="BE3457">
        <v>8</v>
      </c>
      <c r="BF3457">
        <v>8</v>
      </c>
      <c r="BO3457">
        <v>110980</v>
      </c>
      <c r="BP3457">
        <v>105322</v>
      </c>
      <c r="BR3457">
        <v>96970</v>
      </c>
      <c r="BS3457">
        <v>89613</v>
      </c>
      <c r="BT3457">
        <v>29193</v>
      </c>
      <c r="CC3457">
        <f>Table1[[#This Row],[Administered_Dose1_Recip]]+Table1[[#This Row],[Series_Complete_Yes]]+Table1[[#This Row],[Booster_Doses]]+Table1[[#This Row],[Second_Booster_50Plus]]</f>
        <v>138288</v>
      </c>
      <c r="CD3457">
        <f>Table1[[#This Row],[total doses]]/Table1[[#This Row],[Census2019]]*100</f>
        <v>124.60623535772211</v>
      </c>
    </row>
    <row r="3458" spans="1:82" hidden="1" x14ac:dyDescent="0.35">
      <c r="A3458" s="15">
        <v>44930</v>
      </c>
      <c r="B3458">
        <v>45027</v>
      </c>
      <c r="C3458">
        <v>1</v>
      </c>
      <c r="D3458" t="s">
        <v>4069</v>
      </c>
      <c r="E3458" t="s">
        <v>3276</v>
      </c>
      <c r="F3458">
        <v>93</v>
      </c>
      <c r="G3458">
        <v>19973</v>
      </c>
      <c r="H3458">
        <v>59.2</v>
      </c>
      <c r="I3458">
        <v>19930</v>
      </c>
      <c r="J3458">
        <v>61.8</v>
      </c>
      <c r="K3458">
        <v>19418</v>
      </c>
      <c r="L3458">
        <v>65.2</v>
      </c>
      <c r="M3458" s="14">
        <v>18251</v>
      </c>
      <c r="N3458">
        <v>66.7</v>
      </c>
      <c r="O3458" s="14">
        <v>7110</v>
      </c>
      <c r="P3458">
        <v>87.2</v>
      </c>
      <c r="Q3458">
        <v>17139</v>
      </c>
      <c r="R3458" s="14">
        <v>50.8</v>
      </c>
      <c r="S3458">
        <v>17116</v>
      </c>
      <c r="T3458">
        <v>53.1</v>
      </c>
      <c r="U3458">
        <v>1289</v>
      </c>
      <c r="V3458">
        <v>26.5</v>
      </c>
      <c r="W3458">
        <v>16726</v>
      </c>
      <c r="X3458">
        <v>56.1</v>
      </c>
      <c r="Y3458">
        <v>15827</v>
      </c>
      <c r="Z3458" s="24">
        <v>57.8</v>
      </c>
      <c r="AA3458">
        <v>6265</v>
      </c>
      <c r="AB3458" s="14">
        <v>76.8</v>
      </c>
      <c r="AC3458">
        <v>7598</v>
      </c>
      <c r="AD3458">
        <v>44.3</v>
      </c>
      <c r="AE3458">
        <v>7598</v>
      </c>
      <c r="AF3458">
        <v>44.4</v>
      </c>
      <c r="AG3458">
        <v>7572</v>
      </c>
      <c r="AH3458">
        <v>45.3</v>
      </c>
      <c r="AI3458">
        <v>7470</v>
      </c>
      <c r="AJ3458">
        <v>47.2</v>
      </c>
      <c r="AK3458">
        <v>6228</v>
      </c>
      <c r="AL3458">
        <v>57.6</v>
      </c>
      <c r="AM3458">
        <v>4112</v>
      </c>
      <c r="AN3458">
        <v>65.599999999999994</v>
      </c>
      <c r="AO3458">
        <v>2324</v>
      </c>
      <c r="AP3458">
        <v>37.299999999999997</v>
      </c>
      <c r="AQ3458">
        <v>1775</v>
      </c>
      <c r="AR3458">
        <v>43.2</v>
      </c>
      <c r="AS3458" t="s">
        <v>3231</v>
      </c>
      <c r="AT3458">
        <v>15</v>
      </c>
      <c r="AU3458">
        <v>14</v>
      </c>
      <c r="AV3458">
        <v>13</v>
      </c>
      <c r="AW3458">
        <v>14</v>
      </c>
      <c r="AX3458">
        <v>14</v>
      </c>
      <c r="AY3458">
        <v>14</v>
      </c>
      <c r="AZ3458" t="s">
        <v>3227</v>
      </c>
      <c r="BA3458">
        <v>6</v>
      </c>
      <c r="BB3458">
        <v>6</v>
      </c>
      <c r="BC3458">
        <v>5</v>
      </c>
      <c r="BD3458">
        <v>6</v>
      </c>
      <c r="BE3458">
        <v>6</v>
      </c>
      <c r="BF3458">
        <v>7</v>
      </c>
      <c r="BG3458">
        <v>15</v>
      </c>
      <c r="BH3458">
        <v>15</v>
      </c>
      <c r="BI3458">
        <v>15</v>
      </c>
      <c r="BJ3458">
        <v>15</v>
      </c>
      <c r="BK3458">
        <v>7</v>
      </c>
      <c r="BL3458">
        <v>7</v>
      </c>
      <c r="BM3458">
        <v>7</v>
      </c>
      <c r="BN3458">
        <v>7</v>
      </c>
      <c r="BO3458">
        <v>33745</v>
      </c>
      <c r="BP3458">
        <v>32230</v>
      </c>
      <c r="BQ3458">
        <v>4862</v>
      </c>
      <c r="BR3458">
        <v>29805</v>
      </c>
      <c r="BS3458">
        <v>27368</v>
      </c>
      <c r="BT3458">
        <v>8158</v>
      </c>
      <c r="BU3458">
        <v>2204</v>
      </c>
      <c r="BV3458">
        <v>6.8</v>
      </c>
      <c r="BW3458">
        <v>2196</v>
      </c>
      <c r="BX3458">
        <v>7.4</v>
      </c>
      <c r="BY3458">
        <v>2175</v>
      </c>
      <c r="BZ3458">
        <v>7.9</v>
      </c>
      <c r="CA3458">
        <v>1520</v>
      </c>
      <c r="CB3458">
        <v>18.600000000000001</v>
      </c>
      <c r="CC3458">
        <f>Table1[[#This Row],[Administered_Dose1_Recip]]+Table1[[#This Row],[Series_Complete_Yes]]+Table1[[#This Row],[Booster_Doses]]+Table1[[#This Row],[Second_Booster_50Plus]]</f>
        <v>47034</v>
      </c>
      <c r="CD3458">
        <f>Table1[[#This Row],[total doses]]/Table1[[#This Row],[Census2019]]*100</f>
        <v>139.38064898503481</v>
      </c>
    </row>
    <row r="3459" spans="1:82" x14ac:dyDescent="0.35">
      <c r="A3459" s="15">
        <v>44565</v>
      </c>
      <c r="B3459">
        <v>47189</v>
      </c>
      <c r="C3459">
        <v>1</v>
      </c>
      <c r="D3459" t="s">
        <v>4066</v>
      </c>
      <c r="E3459" t="s">
        <v>3261</v>
      </c>
      <c r="F3459">
        <v>97.9</v>
      </c>
      <c r="G3459">
        <v>82319</v>
      </c>
      <c r="H3459">
        <v>56.9</v>
      </c>
      <c r="I3459">
        <v>82310</v>
      </c>
      <c r="J3459">
        <v>60.5</v>
      </c>
      <c r="K3459">
        <v>80043</v>
      </c>
      <c r="L3459">
        <v>65.2</v>
      </c>
      <c r="M3459" s="14">
        <v>74952</v>
      </c>
      <c r="N3459">
        <v>67.7</v>
      </c>
      <c r="O3459" s="14">
        <v>20056</v>
      </c>
      <c r="P3459">
        <v>86.5</v>
      </c>
      <c r="Q3459">
        <v>73556</v>
      </c>
      <c r="R3459" s="14">
        <v>50.8</v>
      </c>
      <c r="S3459">
        <v>73553</v>
      </c>
      <c r="T3459">
        <v>54.1</v>
      </c>
      <c r="W3459">
        <v>72058</v>
      </c>
      <c r="X3459">
        <v>58.7</v>
      </c>
      <c r="Y3459">
        <v>67586</v>
      </c>
      <c r="Z3459" s="24">
        <v>61</v>
      </c>
      <c r="AA3459">
        <v>18629</v>
      </c>
      <c r="AB3459" s="14">
        <v>80.3</v>
      </c>
      <c r="AC3459">
        <v>27222</v>
      </c>
      <c r="AD3459">
        <v>37</v>
      </c>
      <c r="AI3459">
        <v>27030</v>
      </c>
      <c r="AJ3459">
        <v>40</v>
      </c>
      <c r="AK3459">
        <v>19274</v>
      </c>
      <c r="AL3459">
        <v>51.3</v>
      </c>
      <c r="AM3459">
        <v>11672</v>
      </c>
      <c r="AN3459">
        <v>62.7</v>
      </c>
      <c r="AS3459" t="s">
        <v>3233</v>
      </c>
      <c r="AT3459">
        <v>4</v>
      </c>
      <c r="AU3459">
        <v>4</v>
      </c>
      <c r="AW3459">
        <v>4</v>
      </c>
      <c r="AX3459">
        <v>4</v>
      </c>
      <c r="AY3459">
        <v>4</v>
      </c>
      <c r="AZ3459" t="s">
        <v>3249</v>
      </c>
      <c r="BA3459">
        <v>4</v>
      </c>
      <c r="BB3459">
        <v>4</v>
      </c>
      <c r="BD3459">
        <v>4</v>
      </c>
      <c r="BE3459">
        <v>4</v>
      </c>
      <c r="BF3459">
        <v>4</v>
      </c>
      <c r="BO3459">
        <v>144657</v>
      </c>
      <c r="BP3459">
        <v>136005</v>
      </c>
      <c r="BR3459">
        <v>122672</v>
      </c>
      <c r="BS3459">
        <v>110755</v>
      </c>
      <c r="BT3459">
        <v>23186</v>
      </c>
      <c r="CC3459">
        <f>Table1[[#This Row],[Administered_Dose1_Recip]]+Table1[[#This Row],[Series_Complete_Yes]]+Table1[[#This Row],[Booster_Doses]]+Table1[[#This Row],[Second_Booster_50Plus]]</f>
        <v>183097</v>
      </c>
      <c r="CD3459">
        <f>Table1[[#This Row],[total doses]]/Table1[[#This Row],[Census2019]]*100</f>
        <v>126.57320420028067</v>
      </c>
    </row>
    <row r="3460" spans="1:82" hidden="1" x14ac:dyDescent="0.35">
      <c r="A3460" s="15">
        <v>44565</v>
      </c>
      <c r="B3460">
        <v>48031</v>
      </c>
      <c r="C3460">
        <v>1</v>
      </c>
      <c r="D3460" t="s">
        <v>4452</v>
      </c>
      <c r="E3460" t="s">
        <v>3239</v>
      </c>
      <c r="F3460">
        <v>99.1</v>
      </c>
      <c r="G3460">
        <v>6891</v>
      </c>
      <c r="H3460">
        <v>57.8</v>
      </c>
      <c r="I3460">
        <v>6889</v>
      </c>
      <c r="J3460">
        <v>60.2</v>
      </c>
      <c r="K3460">
        <v>6843</v>
      </c>
      <c r="L3460">
        <v>64.099999999999994</v>
      </c>
      <c r="M3460" s="14">
        <v>6610</v>
      </c>
      <c r="N3460">
        <v>67.400000000000006</v>
      </c>
      <c r="O3460" s="14">
        <v>2703</v>
      </c>
      <c r="P3460">
        <v>90</v>
      </c>
      <c r="Q3460">
        <v>6057</v>
      </c>
      <c r="R3460" s="14">
        <v>50.8</v>
      </c>
      <c r="S3460">
        <v>6057</v>
      </c>
      <c r="T3460">
        <v>52.9</v>
      </c>
      <c r="W3460">
        <v>6037</v>
      </c>
      <c r="X3460">
        <v>56.6</v>
      </c>
      <c r="Y3460">
        <v>5854</v>
      </c>
      <c r="Z3460" s="24">
        <v>59.7</v>
      </c>
      <c r="AA3460">
        <v>2458</v>
      </c>
      <c r="AB3460" s="14">
        <v>81.8</v>
      </c>
      <c r="AC3460">
        <v>2162</v>
      </c>
      <c r="AD3460">
        <v>35.700000000000003</v>
      </c>
      <c r="AI3460">
        <v>2160</v>
      </c>
      <c r="AJ3460">
        <v>36.9</v>
      </c>
      <c r="AK3460">
        <v>1894</v>
      </c>
      <c r="AL3460">
        <v>44.6</v>
      </c>
      <c r="AM3460">
        <v>1302</v>
      </c>
      <c r="AN3460">
        <v>53</v>
      </c>
      <c r="AS3460" t="s">
        <v>3235</v>
      </c>
      <c r="AT3460">
        <v>8</v>
      </c>
      <c r="AU3460">
        <v>8</v>
      </c>
      <c r="AW3460">
        <v>8</v>
      </c>
      <c r="AX3460">
        <v>8</v>
      </c>
      <c r="AY3460">
        <v>8</v>
      </c>
      <c r="AZ3460" t="s">
        <v>3227</v>
      </c>
      <c r="BA3460">
        <v>8</v>
      </c>
      <c r="BB3460">
        <v>8</v>
      </c>
      <c r="BD3460">
        <v>8</v>
      </c>
      <c r="BE3460">
        <v>8</v>
      </c>
      <c r="BF3460">
        <v>8</v>
      </c>
      <c r="BO3460">
        <v>11931</v>
      </c>
      <c r="BP3460">
        <v>11444</v>
      </c>
      <c r="BR3460">
        <v>10670</v>
      </c>
      <c r="BS3460">
        <v>9811</v>
      </c>
      <c r="BT3460">
        <v>3004</v>
      </c>
      <c r="CC3460">
        <f>Table1[[#This Row],[Administered_Dose1_Recip]]+Table1[[#This Row],[Series_Complete_Yes]]+Table1[[#This Row],[Booster_Doses]]+Table1[[#This Row],[Second_Booster_50Plus]]</f>
        <v>15110</v>
      </c>
      <c r="CD3460">
        <f>Table1[[#This Row],[total doses]]/Table1[[#This Row],[Census2019]]*100</f>
        <v>126.64487469616965</v>
      </c>
    </row>
    <row r="3461" spans="1:82" hidden="1" x14ac:dyDescent="0.35">
      <c r="A3461" s="15">
        <v>44565</v>
      </c>
      <c r="B3461">
        <v>48089</v>
      </c>
      <c r="C3461">
        <v>1</v>
      </c>
      <c r="D3461" t="s">
        <v>4608</v>
      </c>
      <c r="E3461" t="s">
        <v>3239</v>
      </c>
      <c r="F3461">
        <v>99.1</v>
      </c>
      <c r="G3461">
        <v>12307</v>
      </c>
      <c r="H3461">
        <v>57.3</v>
      </c>
      <c r="I3461">
        <v>12302</v>
      </c>
      <c r="J3461">
        <v>61</v>
      </c>
      <c r="K3461">
        <v>12202</v>
      </c>
      <c r="L3461">
        <v>67.099999999999994</v>
      </c>
      <c r="M3461" s="14">
        <v>11649</v>
      </c>
      <c r="N3461">
        <v>70.400000000000006</v>
      </c>
      <c r="O3461" s="14">
        <v>4326</v>
      </c>
      <c r="P3461">
        <v>89.2</v>
      </c>
      <c r="Q3461">
        <v>10921</v>
      </c>
      <c r="R3461" s="14">
        <v>50.8</v>
      </c>
      <c r="S3461">
        <v>10921</v>
      </c>
      <c r="T3461">
        <v>54.2</v>
      </c>
      <c r="W3461">
        <v>10872</v>
      </c>
      <c r="X3461">
        <v>59.8</v>
      </c>
      <c r="Y3461">
        <v>10421</v>
      </c>
      <c r="Z3461" s="24">
        <v>63</v>
      </c>
      <c r="AA3461">
        <v>3984</v>
      </c>
      <c r="AB3461" s="14">
        <v>82.1</v>
      </c>
      <c r="AC3461">
        <v>3327</v>
      </c>
      <c r="AD3461">
        <v>30.5</v>
      </c>
      <c r="AI3461">
        <v>3323</v>
      </c>
      <c r="AJ3461">
        <v>31.9</v>
      </c>
      <c r="AK3461">
        <v>2899</v>
      </c>
      <c r="AL3461">
        <v>40.5</v>
      </c>
      <c r="AM3461">
        <v>2005</v>
      </c>
      <c r="AN3461">
        <v>50.3</v>
      </c>
      <c r="AS3461" t="s">
        <v>3226</v>
      </c>
      <c r="AT3461">
        <v>12</v>
      </c>
      <c r="AU3461">
        <v>12</v>
      </c>
      <c r="AW3461">
        <v>12</v>
      </c>
      <c r="AX3461">
        <v>12</v>
      </c>
      <c r="AY3461">
        <v>12</v>
      </c>
      <c r="AZ3461" t="s">
        <v>3227</v>
      </c>
      <c r="BA3461">
        <v>8</v>
      </c>
      <c r="BB3461">
        <v>8</v>
      </c>
      <c r="BD3461">
        <v>8</v>
      </c>
      <c r="BE3461">
        <v>8</v>
      </c>
      <c r="BF3461">
        <v>8</v>
      </c>
      <c r="BO3461">
        <v>21493</v>
      </c>
      <c r="BP3461">
        <v>20153</v>
      </c>
      <c r="BR3461">
        <v>18182</v>
      </c>
      <c r="BS3461">
        <v>16553</v>
      </c>
      <c r="BT3461">
        <v>4850</v>
      </c>
      <c r="CC3461">
        <f>Table1[[#This Row],[Administered_Dose1_Recip]]+Table1[[#This Row],[Series_Complete_Yes]]+Table1[[#This Row],[Booster_Doses]]+Table1[[#This Row],[Second_Booster_50Plus]]</f>
        <v>26555</v>
      </c>
      <c r="CD3461">
        <f>Table1[[#This Row],[total doses]]/Table1[[#This Row],[Census2019]]*100</f>
        <v>123.55185409202996</v>
      </c>
    </row>
    <row r="3462" spans="1:82" x14ac:dyDescent="0.35">
      <c r="A3462" s="15">
        <v>44565</v>
      </c>
      <c r="B3462">
        <v>48139</v>
      </c>
      <c r="C3462">
        <v>1</v>
      </c>
      <c r="D3462" t="s">
        <v>3629</v>
      </c>
      <c r="E3462" t="s">
        <v>3239</v>
      </c>
      <c r="F3462">
        <v>99.1</v>
      </c>
      <c r="G3462">
        <v>107817</v>
      </c>
      <c r="H3462">
        <v>58.3</v>
      </c>
      <c r="I3462">
        <v>107802</v>
      </c>
      <c r="J3462">
        <v>62.5</v>
      </c>
      <c r="K3462">
        <v>105697</v>
      </c>
      <c r="L3462">
        <v>68.900000000000006</v>
      </c>
      <c r="M3462" s="14">
        <v>97445</v>
      </c>
      <c r="N3462">
        <v>71.7</v>
      </c>
      <c r="O3462" s="14">
        <v>22900</v>
      </c>
      <c r="P3462">
        <v>94.3</v>
      </c>
      <c r="Q3462">
        <v>93938</v>
      </c>
      <c r="R3462" s="14">
        <v>50.8</v>
      </c>
      <c r="S3462">
        <v>93935</v>
      </c>
      <c r="T3462">
        <v>54.5</v>
      </c>
      <c r="W3462">
        <v>92785</v>
      </c>
      <c r="X3462">
        <v>60.5</v>
      </c>
      <c r="Y3462">
        <v>85730</v>
      </c>
      <c r="Z3462" s="24">
        <v>63.1</v>
      </c>
      <c r="AA3462">
        <v>20963</v>
      </c>
      <c r="AB3462" s="14">
        <v>86.3</v>
      </c>
      <c r="AC3462">
        <v>25249</v>
      </c>
      <c r="AD3462">
        <v>26.9</v>
      </c>
      <c r="AI3462">
        <v>25094</v>
      </c>
      <c r="AJ3462">
        <v>29.3</v>
      </c>
      <c r="AK3462">
        <v>18502</v>
      </c>
      <c r="AL3462">
        <v>40.700000000000003</v>
      </c>
      <c r="AM3462">
        <v>10933</v>
      </c>
      <c r="AN3462">
        <v>52.2</v>
      </c>
      <c r="AS3462" t="s">
        <v>3235</v>
      </c>
      <c r="AT3462">
        <v>8</v>
      </c>
      <c r="AU3462">
        <v>8</v>
      </c>
      <c r="AW3462">
        <v>8</v>
      </c>
      <c r="AX3462">
        <v>8</v>
      </c>
      <c r="AY3462">
        <v>8</v>
      </c>
      <c r="AZ3462" t="s">
        <v>3249</v>
      </c>
      <c r="BA3462">
        <v>4</v>
      </c>
      <c r="BB3462">
        <v>4</v>
      </c>
      <c r="BD3462">
        <v>4</v>
      </c>
      <c r="BE3462">
        <v>4</v>
      </c>
      <c r="BF3462">
        <v>4</v>
      </c>
      <c r="BO3462">
        <v>184826</v>
      </c>
      <c r="BP3462">
        <v>172508</v>
      </c>
      <c r="BR3462">
        <v>153348</v>
      </c>
      <c r="BS3462">
        <v>135818</v>
      </c>
      <c r="BT3462">
        <v>24288</v>
      </c>
      <c r="CC3462">
        <f>Table1[[#This Row],[Administered_Dose1_Recip]]+Table1[[#This Row],[Series_Complete_Yes]]+Table1[[#This Row],[Booster_Doses]]+Table1[[#This Row],[Second_Booster_50Plus]]</f>
        <v>227004</v>
      </c>
      <c r="CD3462">
        <f>Table1[[#This Row],[total doses]]/Table1[[#This Row],[Census2019]]*100</f>
        <v>122.82038241372967</v>
      </c>
    </row>
    <row r="3463" spans="1:82" hidden="1" x14ac:dyDescent="0.35">
      <c r="A3463" s="15">
        <v>44930</v>
      </c>
      <c r="B3463">
        <v>48177</v>
      </c>
      <c r="C3463">
        <v>1</v>
      </c>
      <c r="D3463" t="s">
        <v>4487</v>
      </c>
      <c r="E3463" t="s">
        <v>3239</v>
      </c>
      <c r="F3463">
        <v>98.9</v>
      </c>
      <c r="G3463">
        <v>11869</v>
      </c>
      <c r="H3463">
        <v>57</v>
      </c>
      <c r="I3463">
        <v>11852</v>
      </c>
      <c r="J3463">
        <v>61.3</v>
      </c>
      <c r="K3463">
        <v>11569</v>
      </c>
      <c r="L3463">
        <v>67.099999999999994</v>
      </c>
      <c r="M3463" s="14">
        <v>10772</v>
      </c>
      <c r="N3463">
        <v>70.5</v>
      </c>
      <c r="O3463" s="14">
        <v>3020</v>
      </c>
      <c r="P3463">
        <v>84.5</v>
      </c>
      <c r="Q3463">
        <v>10593</v>
      </c>
      <c r="R3463" s="14">
        <v>50.8</v>
      </c>
      <c r="S3463">
        <v>10593</v>
      </c>
      <c r="T3463">
        <v>54.8</v>
      </c>
      <c r="U3463">
        <v>879</v>
      </c>
      <c r="V3463">
        <v>21.6</v>
      </c>
      <c r="W3463">
        <v>10382</v>
      </c>
      <c r="X3463">
        <v>60.2</v>
      </c>
      <c r="Y3463">
        <v>9714</v>
      </c>
      <c r="Z3463" s="24">
        <v>63.6</v>
      </c>
      <c r="AA3463">
        <v>2815</v>
      </c>
      <c r="AB3463" s="14">
        <v>78.8</v>
      </c>
      <c r="AC3463">
        <v>4144</v>
      </c>
      <c r="AD3463">
        <v>39.1</v>
      </c>
      <c r="AE3463">
        <v>4144</v>
      </c>
      <c r="AF3463">
        <v>39.1</v>
      </c>
      <c r="AG3463">
        <v>4127</v>
      </c>
      <c r="AH3463">
        <v>39.799999999999997</v>
      </c>
      <c r="AI3463">
        <v>4085</v>
      </c>
      <c r="AJ3463">
        <v>42.1</v>
      </c>
      <c r="AK3463">
        <v>3181</v>
      </c>
      <c r="AL3463">
        <v>56.3</v>
      </c>
      <c r="AM3463">
        <v>1912</v>
      </c>
      <c r="AN3463">
        <v>67.900000000000006</v>
      </c>
      <c r="AO3463">
        <v>1173</v>
      </c>
      <c r="AP3463">
        <v>36.9</v>
      </c>
      <c r="AQ3463">
        <v>856</v>
      </c>
      <c r="AR3463">
        <v>44.8</v>
      </c>
      <c r="AS3463" t="s">
        <v>3231</v>
      </c>
      <c r="AT3463">
        <v>15</v>
      </c>
      <c r="AU3463">
        <v>14</v>
      </c>
      <c r="AV3463">
        <v>13</v>
      </c>
      <c r="AW3463">
        <v>14</v>
      </c>
      <c r="AX3463">
        <v>14</v>
      </c>
      <c r="AY3463">
        <v>14</v>
      </c>
      <c r="AZ3463" t="s">
        <v>3227</v>
      </c>
      <c r="BA3463">
        <v>6</v>
      </c>
      <c r="BB3463">
        <v>6</v>
      </c>
      <c r="BC3463">
        <v>5</v>
      </c>
      <c r="BD3463">
        <v>6</v>
      </c>
      <c r="BE3463">
        <v>6</v>
      </c>
      <c r="BF3463">
        <v>7</v>
      </c>
      <c r="BG3463">
        <v>14</v>
      </c>
      <c r="BH3463">
        <v>14</v>
      </c>
      <c r="BI3463">
        <v>15</v>
      </c>
      <c r="BJ3463">
        <v>15</v>
      </c>
      <c r="BK3463">
        <v>6</v>
      </c>
      <c r="BL3463">
        <v>6</v>
      </c>
      <c r="BM3463">
        <v>7</v>
      </c>
      <c r="BN3463">
        <v>7</v>
      </c>
      <c r="BO3463">
        <v>20837</v>
      </c>
      <c r="BP3463">
        <v>19343</v>
      </c>
      <c r="BQ3463">
        <v>4071</v>
      </c>
      <c r="BR3463">
        <v>17232</v>
      </c>
      <c r="BS3463">
        <v>15272</v>
      </c>
      <c r="BT3463">
        <v>3572</v>
      </c>
      <c r="BU3463">
        <v>1069</v>
      </c>
      <c r="BV3463">
        <v>5.5</v>
      </c>
      <c r="BW3463">
        <v>1063</v>
      </c>
      <c r="BX3463">
        <v>6.2</v>
      </c>
      <c r="BY3463">
        <v>1052</v>
      </c>
      <c r="BZ3463">
        <v>6.9</v>
      </c>
      <c r="CA3463">
        <v>687</v>
      </c>
      <c r="CB3463">
        <v>19.2</v>
      </c>
      <c r="CC3463">
        <f>Table1[[#This Row],[Administered_Dose1_Recip]]+Table1[[#This Row],[Series_Complete_Yes]]+Table1[[#This Row],[Booster_Doses]]+Table1[[#This Row],[Second_Booster_50Plus]]</f>
        <v>27779</v>
      </c>
      <c r="CD3463">
        <f>Table1[[#This Row],[total doses]]/Table1[[#This Row],[Census2019]]*100</f>
        <v>133.31573643038826</v>
      </c>
    </row>
    <row r="3464" spans="1:82" hidden="1" x14ac:dyDescent="0.35">
      <c r="A3464" s="15">
        <v>44930</v>
      </c>
      <c r="B3464">
        <v>53069</v>
      </c>
      <c r="C3464">
        <v>1</v>
      </c>
      <c r="D3464" t="s">
        <v>4226</v>
      </c>
      <c r="E3464" t="s">
        <v>3274</v>
      </c>
      <c r="F3464">
        <v>96</v>
      </c>
      <c r="G3464">
        <v>2457</v>
      </c>
      <c r="H3464">
        <v>54.7</v>
      </c>
      <c r="I3464">
        <v>2448</v>
      </c>
      <c r="J3464">
        <v>56.5</v>
      </c>
      <c r="K3464">
        <v>2393</v>
      </c>
      <c r="L3464">
        <v>59.4</v>
      </c>
      <c r="M3464" s="14">
        <v>2297</v>
      </c>
      <c r="N3464">
        <v>61.7</v>
      </c>
      <c r="O3464" s="14">
        <v>1084</v>
      </c>
      <c r="P3464">
        <v>73.2</v>
      </c>
      <c r="Q3464">
        <v>2279</v>
      </c>
      <c r="R3464" s="14">
        <v>50.8</v>
      </c>
      <c r="S3464">
        <v>2273</v>
      </c>
      <c r="T3464">
        <v>52.5</v>
      </c>
      <c r="U3464">
        <v>125</v>
      </c>
      <c r="V3464">
        <v>20.399999999999999</v>
      </c>
      <c r="W3464">
        <v>2232</v>
      </c>
      <c r="X3464">
        <v>55.4</v>
      </c>
      <c r="Y3464">
        <v>2148</v>
      </c>
      <c r="Z3464" s="24">
        <v>57.7</v>
      </c>
      <c r="AA3464">
        <v>1027</v>
      </c>
      <c r="AB3464" s="14">
        <v>69.3</v>
      </c>
      <c r="AC3464">
        <v>1245</v>
      </c>
      <c r="AD3464">
        <v>54.6</v>
      </c>
      <c r="AE3464">
        <v>1245</v>
      </c>
      <c r="AF3464">
        <v>54.8</v>
      </c>
      <c r="AG3464">
        <v>1238</v>
      </c>
      <c r="AH3464">
        <v>55.5</v>
      </c>
      <c r="AI3464">
        <v>1211</v>
      </c>
      <c r="AJ3464">
        <v>56.4</v>
      </c>
      <c r="AK3464">
        <v>1003</v>
      </c>
      <c r="AL3464">
        <v>63.5</v>
      </c>
      <c r="AM3464">
        <v>688</v>
      </c>
      <c r="AN3464">
        <v>67</v>
      </c>
      <c r="AO3464">
        <v>651</v>
      </c>
      <c r="AP3464">
        <v>64.900000000000006</v>
      </c>
      <c r="AQ3464">
        <v>500</v>
      </c>
      <c r="AR3464">
        <v>72.7</v>
      </c>
      <c r="AS3464" t="s">
        <v>3233</v>
      </c>
      <c r="AT3464">
        <v>3</v>
      </c>
      <c r="AU3464">
        <v>2</v>
      </c>
      <c r="AV3464">
        <v>1</v>
      </c>
      <c r="AW3464">
        <v>2</v>
      </c>
      <c r="AX3464">
        <v>2</v>
      </c>
      <c r="AY3464">
        <v>2</v>
      </c>
      <c r="AZ3464" t="s">
        <v>3227</v>
      </c>
      <c r="BA3464">
        <v>6</v>
      </c>
      <c r="BB3464">
        <v>6</v>
      </c>
      <c r="BC3464">
        <v>5</v>
      </c>
      <c r="BD3464">
        <v>6</v>
      </c>
      <c r="BE3464">
        <v>6</v>
      </c>
      <c r="BF3464">
        <v>7</v>
      </c>
      <c r="BG3464">
        <v>4</v>
      </c>
      <c r="BH3464">
        <v>4</v>
      </c>
      <c r="BI3464">
        <v>4</v>
      </c>
      <c r="BJ3464">
        <v>3</v>
      </c>
      <c r="BK3464">
        <v>8</v>
      </c>
      <c r="BL3464">
        <v>8</v>
      </c>
      <c r="BM3464">
        <v>8</v>
      </c>
      <c r="BN3464">
        <v>7</v>
      </c>
      <c r="BO3464">
        <v>4488</v>
      </c>
      <c r="BP3464">
        <v>4332</v>
      </c>
      <c r="BQ3464">
        <v>612</v>
      </c>
      <c r="BR3464">
        <v>4027</v>
      </c>
      <c r="BS3464">
        <v>3720</v>
      </c>
      <c r="BT3464">
        <v>1481</v>
      </c>
      <c r="BU3464">
        <v>732</v>
      </c>
      <c r="BV3464">
        <v>16.899999999999999</v>
      </c>
      <c r="BW3464">
        <v>730</v>
      </c>
      <c r="BX3464">
        <v>18.100000000000001</v>
      </c>
      <c r="BY3464">
        <v>716</v>
      </c>
      <c r="BZ3464">
        <v>19.2</v>
      </c>
      <c r="CA3464">
        <v>478</v>
      </c>
      <c r="CB3464">
        <v>32.299999999999997</v>
      </c>
      <c r="CC3464">
        <f>Table1[[#This Row],[Administered_Dose1_Recip]]+Table1[[#This Row],[Series_Complete_Yes]]+Table1[[#This Row],[Booster_Doses]]+Table1[[#This Row],[Second_Booster_50Plus]]</f>
        <v>6632</v>
      </c>
      <c r="CD3464">
        <f>Table1[[#This Row],[total doses]]/Table1[[#This Row],[Census2019]]*100</f>
        <v>147.77183600713013</v>
      </c>
    </row>
    <row r="3465" spans="1:82" hidden="1" x14ac:dyDescent="0.35">
      <c r="A3465" s="15">
        <v>44930</v>
      </c>
      <c r="B3465">
        <v>55033</v>
      </c>
      <c r="C3465">
        <v>1</v>
      </c>
      <c r="D3465" t="s">
        <v>3426</v>
      </c>
      <c r="E3465" t="s">
        <v>3295</v>
      </c>
      <c r="F3465">
        <v>96.7</v>
      </c>
      <c r="G3465">
        <v>24568</v>
      </c>
      <c r="H3465">
        <v>54.2</v>
      </c>
      <c r="I3465">
        <v>24406</v>
      </c>
      <c r="J3465">
        <v>56.7</v>
      </c>
      <c r="K3465">
        <v>23431</v>
      </c>
      <c r="L3465">
        <v>59.2</v>
      </c>
      <c r="M3465" s="14">
        <v>21892</v>
      </c>
      <c r="N3465">
        <v>60</v>
      </c>
      <c r="O3465" s="14">
        <v>6470</v>
      </c>
      <c r="P3465">
        <v>88.7</v>
      </c>
      <c r="Q3465">
        <v>23047</v>
      </c>
      <c r="R3465" s="14">
        <v>50.8</v>
      </c>
      <c r="S3465">
        <v>22938</v>
      </c>
      <c r="T3465">
        <v>53.3</v>
      </c>
      <c r="U3465">
        <v>2321</v>
      </c>
      <c r="V3465">
        <v>35.6</v>
      </c>
      <c r="W3465">
        <v>22066</v>
      </c>
      <c r="X3465">
        <v>55.7</v>
      </c>
      <c r="Y3465">
        <v>20617</v>
      </c>
      <c r="Z3465" s="24">
        <v>56.5</v>
      </c>
      <c r="AA3465">
        <v>6226</v>
      </c>
      <c r="AB3465" s="14">
        <v>85.3</v>
      </c>
      <c r="AC3465">
        <v>14474</v>
      </c>
      <c r="AD3465">
        <v>62.8</v>
      </c>
      <c r="AE3465">
        <v>14474</v>
      </c>
      <c r="AF3465">
        <v>63.1</v>
      </c>
      <c r="AG3465">
        <v>14177</v>
      </c>
      <c r="AH3465">
        <v>64.2</v>
      </c>
      <c r="AI3465">
        <v>13596</v>
      </c>
      <c r="AJ3465">
        <v>65.900000000000006</v>
      </c>
      <c r="AK3465">
        <v>9189</v>
      </c>
      <c r="AL3465">
        <v>79.8</v>
      </c>
      <c r="AM3465">
        <v>5466</v>
      </c>
      <c r="AN3465">
        <v>87.8</v>
      </c>
      <c r="AO3465">
        <v>6105</v>
      </c>
      <c r="AP3465">
        <v>66.400000000000006</v>
      </c>
      <c r="AQ3465">
        <v>4143</v>
      </c>
      <c r="AR3465">
        <v>75.8</v>
      </c>
      <c r="AS3465" t="s">
        <v>3233</v>
      </c>
      <c r="AT3465">
        <v>4</v>
      </c>
      <c r="AU3465">
        <v>2</v>
      </c>
      <c r="AV3465">
        <v>2</v>
      </c>
      <c r="AW3465">
        <v>2</v>
      </c>
      <c r="AX3465">
        <v>2</v>
      </c>
      <c r="AY3465">
        <v>2</v>
      </c>
      <c r="AZ3465" t="s">
        <v>3227</v>
      </c>
      <c r="BA3465">
        <v>6</v>
      </c>
      <c r="BB3465">
        <v>6</v>
      </c>
      <c r="BC3465">
        <v>6</v>
      </c>
      <c r="BD3465">
        <v>6</v>
      </c>
      <c r="BE3465">
        <v>6</v>
      </c>
      <c r="BF3465">
        <v>8</v>
      </c>
      <c r="BG3465">
        <v>4</v>
      </c>
      <c r="BH3465">
        <v>4</v>
      </c>
      <c r="BI3465">
        <v>4</v>
      </c>
      <c r="BJ3465">
        <v>4</v>
      </c>
      <c r="BK3465">
        <v>8</v>
      </c>
      <c r="BL3465">
        <v>8</v>
      </c>
      <c r="BM3465">
        <v>8</v>
      </c>
      <c r="BN3465">
        <v>8</v>
      </c>
      <c r="BO3465">
        <v>45368</v>
      </c>
      <c r="BP3465">
        <v>43025</v>
      </c>
      <c r="BQ3465">
        <v>6522</v>
      </c>
      <c r="BR3465">
        <v>39586</v>
      </c>
      <c r="BS3465">
        <v>36503</v>
      </c>
      <c r="BT3465">
        <v>7298</v>
      </c>
      <c r="BU3465">
        <v>7392</v>
      </c>
      <c r="BV3465">
        <v>17.2</v>
      </c>
      <c r="BW3465">
        <v>7236</v>
      </c>
      <c r="BX3465">
        <v>18.3</v>
      </c>
      <c r="BY3465">
        <v>6984</v>
      </c>
      <c r="BZ3465">
        <v>19.100000000000001</v>
      </c>
      <c r="CA3465">
        <v>3711</v>
      </c>
      <c r="CB3465">
        <v>50.8</v>
      </c>
      <c r="CC3465">
        <f>Table1[[#This Row],[Administered_Dose1_Recip]]+Table1[[#This Row],[Series_Complete_Yes]]+Table1[[#This Row],[Booster_Doses]]+Table1[[#This Row],[Second_Booster_50Plus]]</f>
        <v>68194</v>
      </c>
      <c r="CD3465">
        <f>Table1[[#This Row],[total doses]]/Table1[[#This Row],[Census2019]]*100</f>
        <v>150.31299594427793</v>
      </c>
    </row>
    <row r="3466" spans="1:82" hidden="1" x14ac:dyDescent="0.35">
      <c r="A3466" s="15">
        <v>44565</v>
      </c>
      <c r="B3466">
        <v>55083</v>
      </c>
      <c r="C3466">
        <v>1</v>
      </c>
      <c r="D3466" t="s">
        <v>4478</v>
      </c>
      <c r="E3466" t="s">
        <v>3295</v>
      </c>
      <c r="F3466">
        <v>96.8</v>
      </c>
      <c r="G3466">
        <v>20649</v>
      </c>
      <c r="H3466">
        <v>54.4</v>
      </c>
      <c r="I3466">
        <v>20649</v>
      </c>
      <c r="J3466">
        <v>57.3</v>
      </c>
      <c r="K3466">
        <v>20288</v>
      </c>
      <c r="L3466">
        <v>61.3</v>
      </c>
      <c r="M3466" s="14">
        <v>19349</v>
      </c>
      <c r="N3466">
        <v>63.9</v>
      </c>
      <c r="O3466" s="14">
        <v>7275</v>
      </c>
      <c r="P3466">
        <v>91.9</v>
      </c>
      <c r="Q3466">
        <v>19279</v>
      </c>
      <c r="R3466" s="14">
        <v>50.8</v>
      </c>
      <c r="S3466">
        <v>19279</v>
      </c>
      <c r="T3466">
        <v>53.5</v>
      </c>
      <c r="W3466">
        <v>19064</v>
      </c>
      <c r="X3466">
        <v>57.6</v>
      </c>
      <c r="Y3466">
        <v>18220</v>
      </c>
      <c r="Z3466" s="24">
        <v>60.1</v>
      </c>
      <c r="AA3466">
        <v>6966</v>
      </c>
      <c r="AB3466" s="14">
        <v>88</v>
      </c>
      <c r="AC3466">
        <v>9727</v>
      </c>
      <c r="AD3466">
        <v>50.5</v>
      </c>
      <c r="AI3466">
        <v>9677</v>
      </c>
      <c r="AJ3466">
        <v>53.1</v>
      </c>
      <c r="AK3466">
        <v>8130</v>
      </c>
      <c r="AL3466">
        <v>63.1</v>
      </c>
      <c r="AM3466">
        <v>5188</v>
      </c>
      <c r="AN3466">
        <v>74.5</v>
      </c>
      <c r="AS3466" t="s">
        <v>3233</v>
      </c>
      <c r="AT3466">
        <v>4</v>
      </c>
      <c r="AU3466">
        <v>4</v>
      </c>
      <c r="AW3466">
        <v>4</v>
      </c>
      <c r="AX3466">
        <v>4</v>
      </c>
      <c r="AY3466">
        <v>4</v>
      </c>
      <c r="AZ3466" t="s">
        <v>3249</v>
      </c>
      <c r="BA3466">
        <v>4</v>
      </c>
      <c r="BB3466">
        <v>4</v>
      </c>
      <c r="BD3466">
        <v>4</v>
      </c>
      <c r="BE3466">
        <v>4</v>
      </c>
      <c r="BF3466">
        <v>4</v>
      </c>
      <c r="BO3466">
        <v>37930</v>
      </c>
      <c r="BP3466">
        <v>36021</v>
      </c>
      <c r="BR3466">
        <v>33075</v>
      </c>
      <c r="BS3466">
        <v>30302</v>
      </c>
      <c r="BT3466">
        <v>7916</v>
      </c>
      <c r="CC3466">
        <f>Table1[[#This Row],[Administered_Dose1_Recip]]+Table1[[#This Row],[Series_Complete_Yes]]+Table1[[#This Row],[Booster_Doses]]+Table1[[#This Row],[Second_Booster_50Plus]]</f>
        <v>49655</v>
      </c>
      <c r="CD3466">
        <f>Table1[[#This Row],[total doses]]/Table1[[#This Row],[Census2019]]*100</f>
        <v>130.91220669654626</v>
      </c>
    </row>
    <row r="3467" spans="1:82" hidden="1" x14ac:dyDescent="0.35">
      <c r="A3467" s="15">
        <v>44930</v>
      </c>
      <c r="B3467">
        <v>5027</v>
      </c>
      <c r="C3467">
        <v>1</v>
      </c>
      <c r="D3467" t="s">
        <v>3465</v>
      </c>
      <c r="E3467" t="s">
        <v>3268</v>
      </c>
      <c r="F3467">
        <v>92.1</v>
      </c>
      <c r="G3467">
        <v>14715</v>
      </c>
      <c r="H3467">
        <v>62.7</v>
      </c>
      <c r="I3467">
        <v>14698</v>
      </c>
      <c r="J3467">
        <v>66.400000000000006</v>
      </c>
      <c r="K3467">
        <v>14321</v>
      </c>
      <c r="L3467">
        <v>70.900000000000006</v>
      </c>
      <c r="M3467" s="14">
        <v>13409</v>
      </c>
      <c r="N3467">
        <v>72</v>
      </c>
      <c r="O3467" s="14">
        <v>4067</v>
      </c>
      <c r="P3467">
        <v>95</v>
      </c>
      <c r="Q3467">
        <v>11945</v>
      </c>
      <c r="R3467" s="14">
        <v>50.9</v>
      </c>
      <c r="S3467">
        <v>11940</v>
      </c>
      <c r="T3467">
        <v>54</v>
      </c>
      <c r="U3467">
        <v>997</v>
      </c>
      <c r="V3467">
        <v>28.5</v>
      </c>
      <c r="W3467">
        <v>11660</v>
      </c>
      <c r="X3467">
        <v>57.7</v>
      </c>
      <c r="Y3467">
        <v>10943</v>
      </c>
      <c r="Z3467" s="24">
        <v>58.8</v>
      </c>
      <c r="AA3467">
        <v>3403</v>
      </c>
      <c r="AB3467" s="14">
        <v>81.8</v>
      </c>
      <c r="AC3467">
        <v>4421</v>
      </c>
      <c r="AD3467">
        <v>37</v>
      </c>
      <c r="AE3467">
        <v>4421</v>
      </c>
      <c r="AF3467">
        <v>37</v>
      </c>
      <c r="AG3467">
        <v>4360</v>
      </c>
      <c r="AH3467">
        <v>37.4</v>
      </c>
      <c r="AI3467">
        <v>4290</v>
      </c>
      <c r="AJ3467">
        <v>39.200000000000003</v>
      </c>
      <c r="AK3467">
        <v>3214</v>
      </c>
      <c r="AL3467">
        <v>50.1</v>
      </c>
      <c r="AM3467">
        <v>1985</v>
      </c>
      <c r="AN3467">
        <v>58.3</v>
      </c>
      <c r="AO3467">
        <v>1163</v>
      </c>
      <c r="AP3467">
        <v>36.200000000000003</v>
      </c>
      <c r="AQ3467">
        <v>826</v>
      </c>
      <c r="AR3467">
        <v>41.6</v>
      </c>
      <c r="AS3467" t="s">
        <v>3231</v>
      </c>
      <c r="AT3467">
        <v>16</v>
      </c>
      <c r="AU3467">
        <v>14</v>
      </c>
      <c r="AV3467">
        <v>13</v>
      </c>
      <c r="AW3467">
        <v>14</v>
      </c>
      <c r="AX3467">
        <v>14</v>
      </c>
      <c r="AY3467">
        <v>14</v>
      </c>
      <c r="AZ3467" t="s">
        <v>3227</v>
      </c>
      <c r="BA3467">
        <v>6</v>
      </c>
      <c r="BB3467">
        <v>6</v>
      </c>
      <c r="BC3467">
        <v>5</v>
      </c>
      <c r="BD3467">
        <v>6</v>
      </c>
      <c r="BE3467">
        <v>6</v>
      </c>
      <c r="BF3467">
        <v>8</v>
      </c>
      <c r="BG3467">
        <v>14</v>
      </c>
      <c r="BH3467">
        <v>14</v>
      </c>
      <c r="BI3467">
        <v>14</v>
      </c>
      <c r="BJ3467">
        <v>14</v>
      </c>
      <c r="BK3467">
        <v>6</v>
      </c>
      <c r="BL3467">
        <v>6</v>
      </c>
      <c r="BM3467">
        <v>6</v>
      </c>
      <c r="BN3467">
        <v>6</v>
      </c>
      <c r="BO3467">
        <v>23457</v>
      </c>
      <c r="BP3467">
        <v>22121</v>
      </c>
      <c r="BQ3467">
        <v>3504</v>
      </c>
      <c r="BR3467">
        <v>20211</v>
      </c>
      <c r="BS3467">
        <v>18617</v>
      </c>
      <c r="BT3467">
        <v>4160</v>
      </c>
      <c r="BU3467">
        <v>1299</v>
      </c>
      <c r="BV3467">
        <v>5.9</v>
      </c>
      <c r="BW3467">
        <v>1294</v>
      </c>
      <c r="BX3467">
        <v>6.4</v>
      </c>
      <c r="BY3467">
        <v>1282</v>
      </c>
      <c r="BZ3467">
        <v>6.9</v>
      </c>
      <c r="CA3467">
        <v>811</v>
      </c>
      <c r="CB3467">
        <v>19.5</v>
      </c>
      <c r="CC3467">
        <f>Table1[[#This Row],[Administered_Dose1_Recip]]+Table1[[#This Row],[Series_Complete_Yes]]+Table1[[#This Row],[Booster_Doses]]+Table1[[#This Row],[Second_Booster_50Plus]]</f>
        <v>32244</v>
      </c>
      <c r="CD3467">
        <f>Table1[[#This Row],[total doses]]/Table1[[#This Row],[Census2019]]*100</f>
        <v>137.46003325233406</v>
      </c>
    </row>
    <row r="3468" spans="1:82" hidden="1" x14ac:dyDescent="0.35">
      <c r="A3468" s="15">
        <v>44930</v>
      </c>
      <c r="B3468">
        <v>17127</v>
      </c>
      <c r="C3468">
        <v>1</v>
      </c>
      <c r="D3468" t="s">
        <v>3799</v>
      </c>
      <c r="E3468" t="s">
        <v>3299</v>
      </c>
      <c r="F3468">
        <v>98</v>
      </c>
      <c r="G3468">
        <v>7780</v>
      </c>
      <c r="H3468">
        <v>56.5</v>
      </c>
      <c r="I3468">
        <v>7771</v>
      </c>
      <c r="J3468">
        <v>59.7</v>
      </c>
      <c r="K3468">
        <v>7629</v>
      </c>
      <c r="L3468">
        <v>64.3</v>
      </c>
      <c r="M3468" s="14">
        <v>7277</v>
      </c>
      <c r="N3468">
        <v>67.400000000000006</v>
      </c>
      <c r="O3468" s="14">
        <v>2661</v>
      </c>
      <c r="P3468">
        <v>90.3</v>
      </c>
      <c r="Q3468">
        <v>7007</v>
      </c>
      <c r="R3468" s="14">
        <v>50.9</v>
      </c>
      <c r="S3468">
        <v>7001</v>
      </c>
      <c r="T3468">
        <v>53.8</v>
      </c>
      <c r="U3468">
        <v>417</v>
      </c>
      <c r="V3468">
        <v>18.8</v>
      </c>
      <c r="W3468">
        <v>6886</v>
      </c>
      <c r="X3468">
        <v>58</v>
      </c>
      <c r="Y3468">
        <v>6584</v>
      </c>
      <c r="Z3468" s="24">
        <v>61</v>
      </c>
      <c r="AA3468">
        <v>2464</v>
      </c>
      <c r="AB3468" s="14">
        <v>83.6</v>
      </c>
      <c r="AC3468">
        <v>3706</v>
      </c>
      <c r="AD3468">
        <v>52.9</v>
      </c>
      <c r="AE3468">
        <v>3706</v>
      </c>
      <c r="AF3468">
        <v>52.9</v>
      </c>
      <c r="AG3468">
        <v>3692</v>
      </c>
      <c r="AH3468">
        <v>53.6</v>
      </c>
      <c r="AI3468">
        <v>3620</v>
      </c>
      <c r="AJ3468">
        <v>55</v>
      </c>
      <c r="AK3468">
        <v>2827</v>
      </c>
      <c r="AL3468">
        <v>65</v>
      </c>
      <c r="AM3468">
        <v>1808</v>
      </c>
      <c r="AN3468">
        <v>73.400000000000006</v>
      </c>
      <c r="AO3468">
        <v>1353</v>
      </c>
      <c r="AP3468">
        <v>47.9</v>
      </c>
      <c r="AQ3468">
        <v>967</v>
      </c>
      <c r="AR3468">
        <v>53.5</v>
      </c>
      <c r="AS3468" t="s">
        <v>3226</v>
      </c>
      <c r="AT3468">
        <v>12</v>
      </c>
      <c r="AU3468">
        <v>10</v>
      </c>
      <c r="AV3468">
        <v>9</v>
      </c>
      <c r="AW3468">
        <v>10</v>
      </c>
      <c r="AX3468">
        <v>10</v>
      </c>
      <c r="AY3468">
        <v>10</v>
      </c>
      <c r="AZ3468" t="s">
        <v>3227</v>
      </c>
      <c r="BA3468">
        <v>6</v>
      </c>
      <c r="BB3468">
        <v>6</v>
      </c>
      <c r="BC3468">
        <v>5</v>
      </c>
      <c r="BD3468">
        <v>6</v>
      </c>
      <c r="BE3468">
        <v>6</v>
      </c>
      <c r="BF3468">
        <v>8</v>
      </c>
      <c r="BG3468">
        <v>12</v>
      </c>
      <c r="BH3468">
        <v>12</v>
      </c>
      <c r="BI3468">
        <v>12</v>
      </c>
      <c r="BJ3468">
        <v>11</v>
      </c>
      <c r="BK3468">
        <v>8</v>
      </c>
      <c r="BL3468">
        <v>8</v>
      </c>
      <c r="BM3468">
        <v>8</v>
      </c>
      <c r="BN3468">
        <v>7</v>
      </c>
      <c r="BO3468">
        <v>13772</v>
      </c>
      <c r="BP3468">
        <v>13018</v>
      </c>
      <c r="BQ3468">
        <v>2222</v>
      </c>
      <c r="BR3468">
        <v>11873</v>
      </c>
      <c r="BS3468">
        <v>10796</v>
      </c>
      <c r="BT3468">
        <v>2948</v>
      </c>
      <c r="BU3468">
        <v>1260</v>
      </c>
      <c r="BV3468">
        <v>9.6999999999999993</v>
      </c>
      <c r="BW3468">
        <v>1256</v>
      </c>
      <c r="BX3468">
        <v>10.6</v>
      </c>
      <c r="BY3468">
        <v>1238</v>
      </c>
      <c r="BZ3468">
        <v>11.5</v>
      </c>
      <c r="CA3468">
        <v>773</v>
      </c>
      <c r="CB3468">
        <v>26.2</v>
      </c>
      <c r="CC3468">
        <f>Table1[[#This Row],[Administered_Dose1_Recip]]+Table1[[#This Row],[Series_Complete_Yes]]+Table1[[#This Row],[Booster_Doses]]+Table1[[#This Row],[Second_Booster_50Plus]]</f>
        <v>19846</v>
      </c>
      <c r="CD3468">
        <f>Table1[[#This Row],[total doses]]/Table1[[#This Row],[Census2019]]*100</f>
        <v>144.10397908800465</v>
      </c>
    </row>
    <row r="3469" spans="1:82" hidden="1" x14ac:dyDescent="0.35">
      <c r="A3469" s="15">
        <v>44565</v>
      </c>
      <c r="B3469">
        <v>20031</v>
      </c>
      <c r="C3469">
        <v>1</v>
      </c>
      <c r="D3469" t="s">
        <v>4547</v>
      </c>
      <c r="E3469" t="s">
        <v>3300</v>
      </c>
      <c r="F3469">
        <v>93.7</v>
      </c>
      <c r="G3469">
        <v>4662</v>
      </c>
      <c r="H3469">
        <v>57</v>
      </c>
      <c r="I3469">
        <v>4662</v>
      </c>
      <c r="J3469">
        <v>60.4</v>
      </c>
      <c r="K3469">
        <v>4591</v>
      </c>
      <c r="L3469">
        <v>65.400000000000006</v>
      </c>
      <c r="M3469" s="14">
        <v>4372</v>
      </c>
      <c r="N3469">
        <v>68.400000000000006</v>
      </c>
      <c r="O3469" s="14">
        <v>1546</v>
      </c>
      <c r="P3469">
        <v>86.2</v>
      </c>
      <c r="Q3469">
        <v>4164</v>
      </c>
      <c r="R3469" s="14">
        <v>50.9</v>
      </c>
      <c r="S3469">
        <v>4164</v>
      </c>
      <c r="T3469">
        <v>54</v>
      </c>
      <c r="W3469">
        <v>4122</v>
      </c>
      <c r="X3469">
        <v>58.7</v>
      </c>
      <c r="Y3469">
        <v>3946</v>
      </c>
      <c r="Z3469" s="24">
        <v>61.7</v>
      </c>
      <c r="AA3469">
        <v>1433</v>
      </c>
      <c r="AB3469" s="14">
        <v>79.900000000000006</v>
      </c>
      <c r="AC3469">
        <v>1409</v>
      </c>
      <c r="AD3469">
        <v>33.799999999999997</v>
      </c>
      <c r="AI3469">
        <v>1402</v>
      </c>
      <c r="AJ3469">
        <v>35.5</v>
      </c>
      <c r="AK3469">
        <v>1141</v>
      </c>
      <c r="AL3469">
        <v>45.3</v>
      </c>
      <c r="AM3469">
        <v>761</v>
      </c>
      <c r="AN3469">
        <v>53.1</v>
      </c>
      <c r="AS3469" t="s">
        <v>3233</v>
      </c>
      <c r="AT3469">
        <v>4</v>
      </c>
      <c r="AU3469">
        <v>4</v>
      </c>
      <c r="AW3469">
        <v>4</v>
      </c>
      <c r="AX3469">
        <v>4</v>
      </c>
      <c r="AY3469">
        <v>4</v>
      </c>
      <c r="AZ3469" t="s">
        <v>3227</v>
      </c>
      <c r="BA3469">
        <v>8</v>
      </c>
      <c r="BB3469">
        <v>8</v>
      </c>
      <c r="BD3469">
        <v>8</v>
      </c>
      <c r="BE3469">
        <v>8</v>
      </c>
      <c r="BF3469">
        <v>8</v>
      </c>
      <c r="BO3469">
        <v>8179</v>
      </c>
      <c r="BP3469">
        <v>7715</v>
      </c>
      <c r="BR3469">
        <v>7017</v>
      </c>
      <c r="BS3469">
        <v>6392</v>
      </c>
      <c r="BT3469">
        <v>1794</v>
      </c>
      <c r="CC3469">
        <f>Table1[[#This Row],[Administered_Dose1_Recip]]+Table1[[#This Row],[Series_Complete_Yes]]+Table1[[#This Row],[Booster_Doses]]+Table1[[#This Row],[Second_Booster_50Plus]]</f>
        <v>10235</v>
      </c>
      <c r="CD3469">
        <f>Table1[[#This Row],[total doses]]/Table1[[#This Row],[Census2019]]*100</f>
        <v>125.13754737743001</v>
      </c>
    </row>
    <row r="3470" spans="1:82" x14ac:dyDescent="0.35">
      <c r="A3470" s="15">
        <v>44565</v>
      </c>
      <c r="B3470">
        <v>26163</v>
      </c>
      <c r="C3470">
        <v>1</v>
      </c>
      <c r="D3470" t="s">
        <v>3598</v>
      </c>
      <c r="E3470" t="s">
        <v>3283</v>
      </c>
      <c r="F3470">
        <v>95.8</v>
      </c>
      <c r="G3470">
        <v>968890</v>
      </c>
      <c r="H3470">
        <v>55.4</v>
      </c>
      <c r="I3470">
        <v>968857</v>
      </c>
      <c r="J3470">
        <v>59.3</v>
      </c>
      <c r="K3470">
        <v>966363</v>
      </c>
      <c r="L3470">
        <v>65.5</v>
      </c>
      <c r="M3470" s="14">
        <v>911421</v>
      </c>
      <c r="N3470">
        <v>68.2</v>
      </c>
      <c r="O3470" s="14">
        <v>239794</v>
      </c>
      <c r="P3470">
        <v>86.7</v>
      </c>
      <c r="Q3470">
        <v>890252</v>
      </c>
      <c r="R3470" s="14">
        <v>50.9</v>
      </c>
      <c r="S3470">
        <v>890247</v>
      </c>
      <c r="T3470">
        <v>54.5</v>
      </c>
      <c r="W3470">
        <v>886022</v>
      </c>
      <c r="X3470">
        <v>60</v>
      </c>
      <c r="Y3470">
        <v>832025</v>
      </c>
      <c r="Z3470" s="24">
        <v>62.2</v>
      </c>
      <c r="AA3470">
        <v>221687</v>
      </c>
      <c r="AB3470" s="14">
        <v>80.2</v>
      </c>
      <c r="AC3470">
        <v>319290</v>
      </c>
      <c r="AD3470">
        <v>35.9</v>
      </c>
      <c r="AI3470">
        <v>317038</v>
      </c>
      <c r="AJ3470">
        <v>38.1</v>
      </c>
      <c r="AK3470">
        <v>228316</v>
      </c>
      <c r="AL3470">
        <v>48.9</v>
      </c>
      <c r="AM3470">
        <v>131763</v>
      </c>
      <c r="AN3470">
        <v>59.4</v>
      </c>
      <c r="AS3470" t="s">
        <v>3231</v>
      </c>
      <c r="AT3470">
        <v>16</v>
      </c>
      <c r="AU3470">
        <v>16</v>
      </c>
      <c r="AW3470">
        <v>16</v>
      </c>
      <c r="AX3470">
        <v>16</v>
      </c>
      <c r="AY3470">
        <v>16</v>
      </c>
      <c r="AZ3470" t="s">
        <v>3249</v>
      </c>
      <c r="BA3470">
        <v>4</v>
      </c>
      <c r="BB3470">
        <v>4</v>
      </c>
      <c r="BD3470">
        <v>4</v>
      </c>
      <c r="BE3470">
        <v>4</v>
      </c>
      <c r="BF3470">
        <v>4</v>
      </c>
      <c r="BO3470">
        <v>1749343</v>
      </c>
      <c r="BP3470">
        <v>1634690</v>
      </c>
      <c r="BR3470">
        <v>1475567</v>
      </c>
      <c r="BS3470">
        <v>1337049</v>
      </c>
      <c r="BT3470">
        <v>276530</v>
      </c>
      <c r="CC3470">
        <f>Table1[[#This Row],[Administered_Dose1_Recip]]+Table1[[#This Row],[Series_Complete_Yes]]+Table1[[#This Row],[Booster_Doses]]+Table1[[#This Row],[Second_Booster_50Plus]]</f>
        <v>2178432</v>
      </c>
      <c r="CD3470">
        <f>Table1[[#This Row],[total doses]]/Table1[[#This Row],[Census2019]]*100</f>
        <v>124.52858015837947</v>
      </c>
    </row>
    <row r="3471" spans="1:82" hidden="1" x14ac:dyDescent="0.35">
      <c r="A3471" s="15">
        <v>44930</v>
      </c>
      <c r="B3471">
        <v>27079</v>
      </c>
      <c r="C3471">
        <v>1</v>
      </c>
      <c r="D3471" t="s">
        <v>4248</v>
      </c>
      <c r="E3471" t="s">
        <v>3266</v>
      </c>
      <c r="F3471">
        <v>94.7</v>
      </c>
      <c r="G3471">
        <v>15549</v>
      </c>
      <c r="H3471">
        <v>53.8</v>
      </c>
      <c r="I3471">
        <v>15453</v>
      </c>
      <c r="J3471">
        <v>57</v>
      </c>
      <c r="K3471">
        <v>14680</v>
      </c>
      <c r="L3471">
        <v>59.9</v>
      </c>
      <c r="M3471" s="14">
        <v>13610</v>
      </c>
      <c r="N3471">
        <v>61.9</v>
      </c>
      <c r="O3471" s="14">
        <v>4265</v>
      </c>
      <c r="P3471">
        <v>83.4</v>
      </c>
      <c r="Q3471">
        <v>14710</v>
      </c>
      <c r="R3471" s="14">
        <v>50.9</v>
      </c>
      <c r="S3471">
        <v>14666</v>
      </c>
      <c r="T3471">
        <v>54.1</v>
      </c>
      <c r="U3471">
        <v>1711</v>
      </c>
      <c r="V3471">
        <v>33.4</v>
      </c>
      <c r="W3471">
        <v>13969</v>
      </c>
      <c r="X3471">
        <v>57</v>
      </c>
      <c r="Y3471">
        <v>12955</v>
      </c>
      <c r="Z3471" s="24">
        <v>58.9</v>
      </c>
      <c r="AA3471">
        <v>4101</v>
      </c>
      <c r="AB3471" s="14">
        <v>80.2</v>
      </c>
      <c r="AC3471">
        <v>10832</v>
      </c>
      <c r="AD3471">
        <v>73.599999999999994</v>
      </c>
      <c r="AE3471">
        <v>10832</v>
      </c>
      <c r="AF3471">
        <v>73.900000000000006</v>
      </c>
      <c r="AG3471">
        <v>10687</v>
      </c>
      <c r="AH3471">
        <v>76.5</v>
      </c>
      <c r="AI3471">
        <v>10264</v>
      </c>
      <c r="AJ3471">
        <v>79.2</v>
      </c>
      <c r="AK3471">
        <v>7316</v>
      </c>
      <c r="AL3471">
        <v>91.7</v>
      </c>
      <c r="AM3471">
        <v>4098</v>
      </c>
      <c r="AN3471">
        <v>95</v>
      </c>
      <c r="AO3471">
        <v>4547</v>
      </c>
      <c r="AP3471">
        <v>62.2</v>
      </c>
      <c r="AQ3471">
        <v>3024</v>
      </c>
      <c r="AR3471">
        <v>73.8</v>
      </c>
      <c r="AS3471" t="s">
        <v>3233</v>
      </c>
      <c r="AT3471">
        <v>4</v>
      </c>
      <c r="AU3471">
        <v>2</v>
      </c>
      <c r="AV3471">
        <v>2</v>
      </c>
      <c r="AW3471">
        <v>2</v>
      </c>
      <c r="AX3471">
        <v>2</v>
      </c>
      <c r="AY3471">
        <v>2</v>
      </c>
      <c r="AZ3471" t="s">
        <v>3249</v>
      </c>
      <c r="BA3471">
        <v>2</v>
      </c>
      <c r="BB3471">
        <v>2</v>
      </c>
      <c r="BC3471">
        <v>2</v>
      </c>
      <c r="BD3471">
        <v>2</v>
      </c>
      <c r="BE3471">
        <v>2</v>
      </c>
      <c r="BF3471">
        <v>4</v>
      </c>
      <c r="BG3471">
        <v>4</v>
      </c>
      <c r="BH3471">
        <v>4</v>
      </c>
      <c r="BI3471">
        <v>4</v>
      </c>
      <c r="BJ3471">
        <v>4</v>
      </c>
      <c r="BK3471">
        <v>4</v>
      </c>
      <c r="BL3471">
        <v>4</v>
      </c>
      <c r="BM3471">
        <v>4</v>
      </c>
      <c r="BN3471">
        <v>4</v>
      </c>
      <c r="BO3471">
        <v>28887</v>
      </c>
      <c r="BP3471">
        <v>27100</v>
      </c>
      <c r="BQ3471">
        <v>5118</v>
      </c>
      <c r="BR3471">
        <v>24489</v>
      </c>
      <c r="BS3471">
        <v>21982</v>
      </c>
      <c r="BT3471">
        <v>5113</v>
      </c>
      <c r="BU3471">
        <v>4984</v>
      </c>
      <c r="BV3471">
        <v>18.399999999999999</v>
      </c>
      <c r="BW3471">
        <v>4906</v>
      </c>
      <c r="BX3471">
        <v>20</v>
      </c>
      <c r="BY3471">
        <v>4783</v>
      </c>
      <c r="BZ3471">
        <v>21.8</v>
      </c>
      <c r="CA3471">
        <v>2751</v>
      </c>
      <c r="CB3471">
        <v>53.8</v>
      </c>
      <c r="CC3471">
        <f>Table1[[#This Row],[Administered_Dose1_Recip]]+Table1[[#This Row],[Series_Complete_Yes]]+Table1[[#This Row],[Booster_Doses]]+Table1[[#This Row],[Second_Booster_50Plus]]</f>
        <v>45638</v>
      </c>
      <c r="CD3471">
        <f>Table1[[#This Row],[total doses]]/Table1[[#This Row],[Census2019]]*100</f>
        <v>157.98802229376537</v>
      </c>
    </row>
    <row r="3472" spans="1:82" hidden="1" x14ac:dyDescent="0.35">
      <c r="A3472" s="15">
        <v>44565</v>
      </c>
      <c r="B3472">
        <v>28029</v>
      </c>
      <c r="C3472">
        <v>1</v>
      </c>
      <c r="D3472" t="s">
        <v>4511</v>
      </c>
      <c r="E3472" t="s">
        <v>3269</v>
      </c>
      <c r="F3472">
        <v>98.3</v>
      </c>
      <c r="G3472">
        <v>16369</v>
      </c>
      <c r="H3472">
        <v>58.3</v>
      </c>
      <c r="I3472">
        <v>16367</v>
      </c>
      <c r="J3472">
        <v>62</v>
      </c>
      <c r="K3472">
        <v>16111</v>
      </c>
      <c r="L3472">
        <v>67.3</v>
      </c>
      <c r="M3472" s="14">
        <v>14920</v>
      </c>
      <c r="N3472">
        <v>68.8</v>
      </c>
      <c r="O3472" s="14">
        <v>4462</v>
      </c>
      <c r="P3472">
        <v>86.9</v>
      </c>
      <c r="Q3472">
        <v>14296</v>
      </c>
      <c r="R3472" s="14">
        <v>50.9</v>
      </c>
      <c r="S3472">
        <v>14296</v>
      </c>
      <c r="T3472">
        <v>54.1</v>
      </c>
      <c r="W3472">
        <v>14171</v>
      </c>
      <c r="X3472">
        <v>59.2</v>
      </c>
      <c r="Y3472">
        <v>13202</v>
      </c>
      <c r="Z3472" s="24">
        <v>60.8</v>
      </c>
      <c r="AA3472">
        <v>4129</v>
      </c>
      <c r="AB3472" s="14">
        <v>80.400000000000006</v>
      </c>
      <c r="AC3472">
        <v>4212</v>
      </c>
      <c r="AD3472">
        <v>29.5</v>
      </c>
      <c r="AI3472">
        <v>4185</v>
      </c>
      <c r="AJ3472">
        <v>31.7</v>
      </c>
      <c r="AK3472">
        <v>3454</v>
      </c>
      <c r="AL3472">
        <v>42.6</v>
      </c>
      <c r="AM3472">
        <v>2142</v>
      </c>
      <c r="AN3472">
        <v>51.9</v>
      </c>
      <c r="AS3472" t="s">
        <v>3231</v>
      </c>
      <c r="AT3472">
        <v>16</v>
      </c>
      <c r="AU3472">
        <v>16</v>
      </c>
      <c r="AW3472">
        <v>16</v>
      </c>
      <c r="AX3472">
        <v>16</v>
      </c>
      <c r="AY3472">
        <v>16</v>
      </c>
      <c r="AZ3472" t="s">
        <v>3249</v>
      </c>
      <c r="BA3472">
        <v>4</v>
      </c>
      <c r="BB3472">
        <v>4</v>
      </c>
      <c r="BD3472">
        <v>4</v>
      </c>
      <c r="BE3472">
        <v>4</v>
      </c>
      <c r="BF3472">
        <v>4</v>
      </c>
      <c r="BO3472">
        <v>28065</v>
      </c>
      <c r="BP3472">
        <v>26401</v>
      </c>
      <c r="BR3472">
        <v>23954</v>
      </c>
      <c r="BS3472">
        <v>21699</v>
      </c>
      <c r="BT3472">
        <v>5133</v>
      </c>
      <c r="CC3472">
        <f>Table1[[#This Row],[Administered_Dose1_Recip]]+Table1[[#This Row],[Series_Complete_Yes]]+Table1[[#This Row],[Booster_Doses]]+Table1[[#This Row],[Second_Booster_50Plus]]</f>
        <v>34877</v>
      </c>
      <c r="CD3472">
        <f>Table1[[#This Row],[total doses]]/Table1[[#This Row],[Census2019]]*100</f>
        <v>124.27222519151968</v>
      </c>
    </row>
    <row r="3473" spans="1:82" hidden="1" x14ac:dyDescent="0.35">
      <c r="A3473" s="15">
        <v>44565</v>
      </c>
      <c r="B3473">
        <v>28093</v>
      </c>
      <c r="C3473">
        <v>1</v>
      </c>
      <c r="D3473" t="s">
        <v>3984</v>
      </c>
      <c r="E3473" t="s">
        <v>3269</v>
      </c>
      <c r="F3473">
        <v>98.3</v>
      </c>
      <c r="G3473">
        <v>21408</v>
      </c>
      <c r="H3473">
        <v>60.7</v>
      </c>
      <c r="I3473">
        <v>21408</v>
      </c>
      <c r="J3473">
        <v>64.2</v>
      </c>
      <c r="K3473">
        <v>21192</v>
      </c>
      <c r="L3473">
        <v>69.5</v>
      </c>
      <c r="M3473" s="14">
        <v>20002</v>
      </c>
      <c r="N3473">
        <v>71.5</v>
      </c>
      <c r="O3473" s="14">
        <v>6137</v>
      </c>
      <c r="P3473">
        <v>95</v>
      </c>
      <c r="Q3473">
        <v>17953</v>
      </c>
      <c r="R3473" s="14">
        <v>50.9</v>
      </c>
      <c r="S3473">
        <v>17953</v>
      </c>
      <c r="T3473">
        <v>53.8</v>
      </c>
      <c r="W3473">
        <v>17853</v>
      </c>
      <c r="X3473">
        <v>58.6</v>
      </c>
      <c r="Y3473">
        <v>16944</v>
      </c>
      <c r="Z3473" s="24">
        <v>60.6</v>
      </c>
      <c r="AA3473">
        <v>5377</v>
      </c>
      <c r="AB3473" s="14">
        <v>83.9</v>
      </c>
      <c r="AC3473">
        <v>4737</v>
      </c>
      <c r="AD3473">
        <v>26.4</v>
      </c>
      <c r="AI3473">
        <v>4718</v>
      </c>
      <c r="AJ3473">
        <v>27.8</v>
      </c>
      <c r="AK3473">
        <v>3930</v>
      </c>
      <c r="AL3473">
        <v>36.1</v>
      </c>
      <c r="AM3473">
        <v>2416</v>
      </c>
      <c r="AN3473">
        <v>44.9</v>
      </c>
      <c r="AS3473" t="s">
        <v>3226</v>
      </c>
      <c r="AT3473">
        <v>12</v>
      </c>
      <c r="AU3473">
        <v>12</v>
      </c>
      <c r="AW3473">
        <v>12</v>
      </c>
      <c r="AX3473">
        <v>12</v>
      </c>
      <c r="AY3473">
        <v>12</v>
      </c>
      <c r="AZ3473" t="s">
        <v>3249</v>
      </c>
      <c r="BA3473">
        <v>4</v>
      </c>
      <c r="BB3473">
        <v>4</v>
      </c>
      <c r="BD3473">
        <v>4</v>
      </c>
      <c r="BE3473">
        <v>4</v>
      </c>
      <c r="BF3473">
        <v>4</v>
      </c>
      <c r="BO3473">
        <v>35294</v>
      </c>
      <c r="BP3473">
        <v>33369</v>
      </c>
      <c r="BR3473">
        <v>30481</v>
      </c>
      <c r="BS3473">
        <v>27983</v>
      </c>
      <c r="BT3473">
        <v>6406</v>
      </c>
      <c r="CC3473">
        <f>Table1[[#This Row],[Administered_Dose1_Recip]]+Table1[[#This Row],[Series_Complete_Yes]]+Table1[[#This Row],[Booster_Doses]]+Table1[[#This Row],[Second_Booster_50Plus]]</f>
        <v>44098</v>
      </c>
      <c r="CD3473">
        <f>Table1[[#This Row],[total doses]]/Table1[[#This Row],[Census2019]]*100</f>
        <v>124.94474981583272</v>
      </c>
    </row>
    <row r="3474" spans="1:82" hidden="1" x14ac:dyDescent="0.35">
      <c r="A3474" s="15">
        <v>44930</v>
      </c>
      <c r="B3474">
        <v>42115</v>
      </c>
      <c r="C3474">
        <v>1</v>
      </c>
      <c r="D3474" t="s">
        <v>4012</v>
      </c>
      <c r="E3474" t="s">
        <v>3278</v>
      </c>
      <c r="F3474">
        <v>94.9</v>
      </c>
      <c r="G3474">
        <v>24069</v>
      </c>
      <c r="H3474">
        <v>59.7</v>
      </c>
      <c r="I3474">
        <v>24026</v>
      </c>
      <c r="J3474">
        <v>62.5</v>
      </c>
      <c r="K3474">
        <v>23486</v>
      </c>
      <c r="L3474">
        <v>66</v>
      </c>
      <c r="M3474" s="14">
        <v>22362</v>
      </c>
      <c r="N3474">
        <v>68</v>
      </c>
      <c r="O3474" s="14">
        <v>8599</v>
      </c>
      <c r="P3474">
        <v>87.8</v>
      </c>
      <c r="Q3474">
        <v>20527</v>
      </c>
      <c r="R3474" s="14">
        <v>50.9</v>
      </c>
      <c r="S3474">
        <v>20501</v>
      </c>
      <c r="T3474">
        <v>53.3</v>
      </c>
      <c r="U3474">
        <v>1419</v>
      </c>
      <c r="V3474">
        <v>25.4</v>
      </c>
      <c r="W3474">
        <v>20033</v>
      </c>
      <c r="X3474">
        <v>56.3</v>
      </c>
      <c r="Y3474">
        <v>19082</v>
      </c>
      <c r="Z3474" s="24">
        <v>58</v>
      </c>
      <c r="AA3474">
        <v>7422</v>
      </c>
      <c r="AB3474" s="14">
        <v>75.8</v>
      </c>
      <c r="AC3474">
        <v>10432</v>
      </c>
      <c r="AD3474">
        <v>50.8</v>
      </c>
      <c r="AE3474">
        <v>10431</v>
      </c>
      <c r="AF3474">
        <v>50.9</v>
      </c>
      <c r="AG3474">
        <v>10391</v>
      </c>
      <c r="AH3474">
        <v>51.9</v>
      </c>
      <c r="AI3474">
        <v>10147</v>
      </c>
      <c r="AJ3474">
        <v>53.2</v>
      </c>
      <c r="AK3474">
        <v>8025</v>
      </c>
      <c r="AL3474">
        <v>61.2</v>
      </c>
      <c r="AM3474">
        <v>5004</v>
      </c>
      <c r="AN3474">
        <v>67.400000000000006</v>
      </c>
      <c r="AO3474">
        <v>3376</v>
      </c>
      <c r="AP3474">
        <v>42.1</v>
      </c>
      <c r="AQ3474">
        <v>2410</v>
      </c>
      <c r="AR3474">
        <v>48.2</v>
      </c>
      <c r="AS3474" t="s">
        <v>3233</v>
      </c>
      <c r="AT3474">
        <v>3</v>
      </c>
      <c r="AU3474">
        <v>2</v>
      </c>
      <c r="AV3474">
        <v>1</v>
      </c>
      <c r="AW3474">
        <v>2</v>
      </c>
      <c r="AX3474">
        <v>2</v>
      </c>
      <c r="AY3474">
        <v>2</v>
      </c>
      <c r="AZ3474" t="s">
        <v>3227</v>
      </c>
      <c r="BA3474">
        <v>6</v>
      </c>
      <c r="BB3474">
        <v>6</v>
      </c>
      <c r="BC3474">
        <v>5</v>
      </c>
      <c r="BD3474">
        <v>6</v>
      </c>
      <c r="BE3474">
        <v>6</v>
      </c>
      <c r="BF3474">
        <v>7</v>
      </c>
      <c r="BG3474">
        <v>4</v>
      </c>
      <c r="BH3474">
        <v>4</v>
      </c>
      <c r="BI3474">
        <v>4</v>
      </c>
      <c r="BJ3474">
        <v>3</v>
      </c>
      <c r="BK3474">
        <v>8</v>
      </c>
      <c r="BL3474">
        <v>8</v>
      </c>
      <c r="BM3474">
        <v>8</v>
      </c>
      <c r="BN3474">
        <v>7</v>
      </c>
      <c r="BO3474">
        <v>40328</v>
      </c>
      <c r="BP3474">
        <v>38470</v>
      </c>
      <c r="BQ3474">
        <v>5579</v>
      </c>
      <c r="BR3474">
        <v>35605</v>
      </c>
      <c r="BS3474">
        <v>32891</v>
      </c>
      <c r="BT3474">
        <v>9795</v>
      </c>
      <c r="BU3474">
        <v>4035</v>
      </c>
      <c r="BV3474">
        <v>10.5</v>
      </c>
      <c r="BW3474">
        <v>4016</v>
      </c>
      <c r="BX3474">
        <v>11.3</v>
      </c>
      <c r="BY3474">
        <v>3962</v>
      </c>
      <c r="BZ3474">
        <v>12</v>
      </c>
      <c r="CA3474">
        <v>2532</v>
      </c>
      <c r="CB3474">
        <v>25.8</v>
      </c>
      <c r="CC3474">
        <f>Table1[[#This Row],[Administered_Dose1_Recip]]+Table1[[#This Row],[Series_Complete_Yes]]+Table1[[#This Row],[Booster_Doses]]+Table1[[#This Row],[Second_Booster_50Plus]]</f>
        <v>58404</v>
      </c>
      <c r="CD3474">
        <f>Table1[[#This Row],[total doses]]/Table1[[#This Row],[Census2019]]*100</f>
        <v>144.82245586193216</v>
      </c>
    </row>
    <row r="3475" spans="1:82" hidden="1" x14ac:dyDescent="0.35">
      <c r="A3475" s="15">
        <v>44930</v>
      </c>
      <c r="B3475">
        <v>48451</v>
      </c>
      <c r="C3475">
        <v>1</v>
      </c>
      <c r="D3475" t="s">
        <v>4534</v>
      </c>
      <c r="E3475" t="s">
        <v>3239</v>
      </c>
      <c r="F3475">
        <v>98.9</v>
      </c>
      <c r="G3475">
        <v>67753</v>
      </c>
      <c r="H3475">
        <v>56.8</v>
      </c>
      <c r="I3475">
        <v>67697</v>
      </c>
      <c r="J3475">
        <v>60.9</v>
      </c>
      <c r="K3475">
        <v>66023</v>
      </c>
      <c r="L3475">
        <v>66</v>
      </c>
      <c r="M3475" s="14">
        <v>62284</v>
      </c>
      <c r="N3475">
        <v>68.5</v>
      </c>
      <c r="O3475" s="14">
        <v>17221</v>
      </c>
      <c r="P3475">
        <v>92.5</v>
      </c>
      <c r="Q3475">
        <v>60684</v>
      </c>
      <c r="R3475" s="14">
        <v>50.9</v>
      </c>
      <c r="S3475">
        <v>60679</v>
      </c>
      <c r="T3475">
        <v>54.5</v>
      </c>
      <c r="U3475">
        <v>4250</v>
      </c>
      <c r="V3475">
        <v>20.9</v>
      </c>
      <c r="W3475">
        <v>59644</v>
      </c>
      <c r="X3475">
        <v>59.6</v>
      </c>
      <c r="Y3475">
        <v>56429</v>
      </c>
      <c r="Z3475" s="24">
        <v>62.1</v>
      </c>
      <c r="AA3475">
        <v>16172</v>
      </c>
      <c r="AB3475" s="14">
        <v>86.8</v>
      </c>
      <c r="AC3475">
        <v>23596</v>
      </c>
      <c r="AD3475">
        <v>38.9</v>
      </c>
      <c r="AE3475">
        <v>23596</v>
      </c>
      <c r="AF3475">
        <v>38.9</v>
      </c>
      <c r="AG3475">
        <v>23536</v>
      </c>
      <c r="AH3475">
        <v>39.5</v>
      </c>
      <c r="AI3475">
        <v>23303</v>
      </c>
      <c r="AJ3475">
        <v>41.3</v>
      </c>
      <c r="AK3475">
        <v>16738</v>
      </c>
      <c r="AL3475">
        <v>55.7</v>
      </c>
      <c r="AM3475">
        <v>10511</v>
      </c>
      <c r="AN3475">
        <v>65</v>
      </c>
      <c r="AO3475">
        <v>5501</v>
      </c>
      <c r="AP3475">
        <v>32.9</v>
      </c>
      <c r="AQ3475">
        <v>3918</v>
      </c>
      <c r="AR3475">
        <v>37.299999999999997</v>
      </c>
      <c r="AS3475" t="s">
        <v>3231</v>
      </c>
      <c r="AT3475">
        <v>16</v>
      </c>
      <c r="AU3475">
        <v>14</v>
      </c>
      <c r="AV3475">
        <v>13</v>
      </c>
      <c r="AW3475">
        <v>14</v>
      </c>
      <c r="AX3475">
        <v>14</v>
      </c>
      <c r="AY3475">
        <v>14</v>
      </c>
      <c r="AZ3475" t="s">
        <v>3249</v>
      </c>
      <c r="BA3475">
        <v>2</v>
      </c>
      <c r="BB3475">
        <v>2</v>
      </c>
      <c r="BC3475">
        <v>1</v>
      </c>
      <c r="BD3475">
        <v>2</v>
      </c>
      <c r="BE3475">
        <v>2</v>
      </c>
      <c r="BF3475">
        <v>4</v>
      </c>
      <c r="BG3475">
        <v>14</v>
      </c>
      <c r="BH3475">
        <v>14</v>
      </c>
      <c r="BI3475">
        <v>15</v>
      </c>
      <c r="BJ3475">
        <v>15</v>
      </c>
      <c r="BK3475">
        <v>2</v>
      </c>
      <c r="BL3475">
        <v>2</v>
      </c>
      <c r="BM3475">
        <v>3</v>
      </c>
      <c r="BN3475">
        <v>3</v>
      </c>
      <c r="BO3475">
        <v>119200</v>
      </c>
      <c r="BP3475">
        <v>111239</v>
      </c>
      <c r="BQ3475">
        <v>20372</v>
      </c>
      <c r="BR3475">
        <v>100039</v>
      </c>
      <c r="BS3475">
        <v>90867</v>
      </c>
      <c r="BT3475">
        <v>18625</v>
      </c>
      <c r="BU3475">
        <v>5456</v>
      </c>
      <c r="BV3475">
        <v>4.9000000000000004</v>
      </c>
      <c r="BW3475">
        <v>5407</v>
      </c>
      <c r="BX3475">
        <v>5.4</v>
      </c>
      <c r="BY3475">
        <v>5290</v>
      </c>
      <c r="BZ3475">
        <v>5.8</v>
      </c>
      <c r="CA3475">
        <v>2861</v>
      </c>
      <c r="CB3475">
        <v>15.4</v>
      </c>
      <c r="CC3475">
        <f>Table1[[#This Row],[Administered_Dose1_Recip]]+Table1[[#This Row],[Series_Complete_Yes]]+Table1[[#This Row],[Booster_Doses]]+Table1[[#This Row],[Second_Booster_50Plus]]</f>
        <v>157534</v>
      </c>
      <c r="CD3475">
        <f>Table1[[#This Row],[total doses]]/Table1[[#This Row],[Census2019]]*100</f>
        <v>132.15939597315435</v>
      </c>
    </row>
    <row r="3476" spans="1:82" hidden="1" x14ac:dyDescent="0.35">
      <c r="A3476" s="15">
        <v>44930</v>
      </c>
      <c r="B3476">
        <v>48481</v>
      </c>
      <c r="C3476">
        <v>1</v>
      </c>
      <c r="D3476" t="s">
        <v>4331</v>
      </c>
      <c r="E3476" t="s">
        <v>3239</v>
      </c>
      <c r="F3476">
        <v>98.9</v>
      </c>
      <c r="G3476">
        <v>24663</v>
      </c>
      <c r="H3476">
        <v>59.3</v>
      </c>
      <c r="I3476">
        <v>24586</v>
      </c>
      <c r="J3476">
        <v>63.5</v>
      </c>
      <c r="K3476">
        <v>23389</v>
      </c>
      <c r="L3476">
        <v>67.599999999999994</v>
      </c>
      <c r="M3476" s="14">
        <v>21136</v>
      </c>
      <c r="N3476">
        <v>68.5</v>
      </c>
      <c r="O3476" s="14">
        <v>6184</v>
      </c>
      <c r="P3476">
        <v>85.4</v>
      </c>
      <c r="Q3476">
        <v>21133</v>
      </c>
      <c r="R3476" s="14">
        <v>50.9</v>
      </c>
      <c r="S3476">
        <v>21117</v>
      </c>
      <c r="T3476">
        <v>54.5</v>
      </c>
      <c r="U3476">
        <v>2763</v>
      </c>
      <c r="V3476">
        <v>35</v>
      </c>
      <c r="W3476">
        <v>20251</v>
      </c>
      <c r="X3476">
        <v>58.6</v>
      </c>
      <c r="Y3476">
        <v>18354</v>
      </c>
      <c r="Z3476" s="24">
        <v>59.5</v>
      </c>
      <c r="AA3476">
        <v>5591</v>
      </c>
      <c r="AB3476" s="14">
        <v>77.2</v>
      </c>
      <c r="AC3476">
        <v>7703</v>
      </c>
      <c r="AD3476">
        <v>36.5</v>
      </c>
      <c r="AE3476">
        <v>7703</v>
      </c>
      <c r="AF3476">
        <v>36.5</v>
      </c>
      <c r="AG3476">
        <v>7623</v>
      </c>
      <c r="AH3476">
        <v>37.6</v>
      </c>
      <c r="AI3476">
        <v>7441</v>
      </c>
      <c r="AJ3476">
        <v>40.5</v>
      </c>
      <c r="AK3476">
        <v>5770</v>
      </c>
      <c r="AL3476">
        <v>53.1</v>
      </c>
      <c r="AM3476">
        <v>3485</v>
      </c>
      <c r="AN3476">
        <v>62.3</v>
      </c>
      <c r="AO3476">
        <v>2128</v>
      </c>
      <c r="AP3476">
        <v>36.9</v>
      </c>
      <c r="AQ3476">
        <v>1512</v>
      </c>
      <c r="AR3476">
        <v>43.4</v>
      </c>
      <c r="AS3476" t="s">
        <v>3231</v>
      </c>
      <c r="AT3476">
        <v>15</v>
      </c>
      <c r="AU3476">
        <v>14</v>
      </c>
      <c r="AV3476">
        <v>14</v>
      </c>
      <c r="AW3476">
        <v>14</v>
      </c>
      <c r="AX3476">
        <v>14</v>
      </c>
      <c r="AY3476">
        <v>14</v>
      </c>
      <c r="AZ3476" t="s">
        <v>3227</v>
      </c>
      <c r="BA3476">
        <v>6</v>
      </c>
      <c r="BB3476">
        <v>6</v>
      </c>
      <c r="BC3476">
        <v>6</v>
      </c>
      <c r="BD3476">
        <v>6</v>
      </c>
      <c r="BE3476">
        <v>6</v>
      </c>
      <c r="BF3476">
        <v>7</v>
      </c>
      <c r="BG3476">
        <v>14</v>
      </c>
      <c r="BH3476">
        <v>14</v>
      </c>
      <c r="BI3476">
        <v>15</v>
      </c>
      <c r="BJ3476">
        <v>14</v>
      </c>
      <c r="BK3476">
        <v>6</v>
      </c>
      <c r="BL3476">
        <v>6</v>
      </c>
      <c r="BM3476">
        <v>7</v>
      </c>
      <c r="BN3476">
        <v>6</v>
      </c>
      <c r="BO3476">
        <v>41556</v>
      </c>
      <c r="BP3476">
        <v>38731</v>
      </c>
      <c r="BQ3476">
        <v>7887</v>
      </c>
      <c r="BR3476">
        <v>34586</v>
      </c>
      <c r="BS3476">
        <v>30844</v>
      </c>
      <c r="BT3476">
        <v>7239</v>
      </c>
      <c r="BU3476">
        <v>2288</v>
      </c>
      <c r="BV3476">
        <v>5.9</v>
      </c>
      <c r="BW3476">
        <v>2254</v>
      </c>
      <c r="BX3476">
        <v>6.5</v>
      </c>
      <c r="BY3476">
        <v>2191</v>
      </c>
      <c r="BZ3476">
        <v>7.1</v>
      </c>
      <c r="CA3476">
        <v>1375</v>
      </c>
      <c r="CB3476">
        <v>19</v>
      </c>
      <c r="CC3476">
        <f>Table1[[#This Row],[Administered_Dose1_Recip]]+Table1[[#This Row],[Series_Complete_Yes]]+Table1[[#This Row],[Booster_Doses]]+Table1[[#This Row],[Second_Booster_50Plus]]</f>
        <v>55627</v>
      </c>
      <c r="CD3476">
        <f>Table1[[#This Row],[total doses]]/Table1[[#This Row],[Census2019]]*100</f>
        <v>133.86033304456637</v>
      </c>
    </row>
    <row r="3477" spans="1:82" hidden="1" x14ac:dyDescent="0.35">
      <c r="A3477" s="15">
        <v>44930</v>
      </c>
      <c r="B3477">
        <v>54085</v>
      </c>
      <c r="C3477">
        <v>1</v>
      </c>
      <c r="D3477" t="s">
        <v>4322</v>
      </c>
      <c r="E3477" t="s">
        <v>3286</v>
      </c>
      <c r="F3477">
        <v>97.1</v>
      </c>
      <c r="G3477">
        <v>5403</v>
      </c>
      <c r="H3477">
        <v>56.6</v>
      </c>
      <c r="I3477">
        <v>5397</v>
      </c>
      <c r="J3477">
        <v>59.5</v>
      </c>
      <c r="K3477">
        <v>5331</v>
      </c>
      <c r="L3477">
        <v>63.6</v>
      </c>
      <c r="M3477" s="14">
        <v>5117</v>
      </c>
      <c r="N3477">
        <v>66.599999999999994</v>
      </c>
      <c r="O3477" s="14">
        <v>1805</v>
      </c>
      <c r="P3477">
        <v>82.2</v>
      </c>
      <c r="Q3477">
        <v>4867</v>
      </c>
      <c r="R3477" s="14">
        <v>50.9</v>
      </c>
      <c r="S3477">
        <v>4861</v>
      </c>
      <c r="T3477">
        <v>53.5</v>
      </c>
      <c r="U3477">
        <v>255</v>
      </c>
      <c r="V3477">
        <v>18.2</v>
      </c>
      <c r="W3477">
        <v>4805</v>
      </c>
      <c r="X3477">
        <v>57.3</v>
      </c>
      <c r="Y3477">
        <v>4606</v>
      </c>
      <c r="Z3477" s="24">
        <v>60</v>
      </c>
      <c r="AA3477">
        <v>1653</v>
      </c>
      <c r="AB3477" s="14">
        <v>75.3</v>
      </c>
      <c r="AC3477">
        <v>2273</v>
      </c>
      <c r="AD3477">
        <v>46.7</v>
      </c>
      <c r="AE3477">
        <v>2273</v>
      </c>
      <c r="AF3477">
        <v>46.8</v>
      </c>
      <c r="AG3477">
        <v>2265</v>
      </c>
      <c r="AH3477">
        <v>47.1</v>
      </c>
      <c r="AI3477">
        <v>2233</v>
      </c>
      <c r="AJ3477">
        <v>48.5</v>
      </c>
      <c r="AK3477">
        <v>1801</v>
      </c>
      <c r="AL3477">
        <v>58.9</v>
      </c>
      <c r="AM3477">
        <v>1107</v>
      </c>
      <c r="AN3477">
        <v>67</v>
      </c>
      <c r="AO3477">
        <v>724</v>
      </c>
      <c r="AP3477">
        <v>40.200000000000003</v>
      </c>
      <c r="AQ3477">
        <v>523</v>
      </c>
      <c r="AR3477">
        <v>47.2</v>
      </c>
      <c r="AS3477" t="s">
        <v>3233</v>
      </c>
      <c r="AT3477">
        <v>3</v>
      </c>
      <c r="AU3477">
        <v>2</v>
      </c>
      <c r="AV3477">
        <v>1</v>
      </c>
      <c r="AW3477">
        <v>2</v>
      </c>
      <c r="AX3477">
        <v>2</v>
      </c>
      <c r="AY3477">
        <v>2</v>
      </c>
      <c r="AZ3477" t="s">
        <v>3227</v>
      </c>
      <c r="BA3477">
        <v>6</v>
      </c>
      <c r="BB3477">
        <v>6</v>
      </c>
      <c r="BC3477">
        <v>5</v>
      </c>
      <c r="BD3477">
        <v>6</v>
      </c>
      <c r="BE3477">
        <v>6</v>
      </c>
      <c r="BF3477">
        <v>7</v>
      </c>
      <c r="BG3477">
        <v>3</v>
      </c>
      <c r="BH3477">
        <v>3</v>
      </c>
      <c r="BI3477">
        <v>3</v>
      </c>
      <c r="BJ3477">
        <v>3</v>
      </c>
      <c r="BK3477">
        <v>7</v>
      </c>
      <c r="BL3477">
        <v>7</v>
      </c>
      <c r="BM3477">
        <v>7</v>
      </c>
      <c r="BN3477">
        <v>7</v>
      </c>
      <c r="BO3477">
        <v>9554</v>
      </c>
      <c r="BP3477">
        <v>9078</v>
      </c>
      <c r="BQ3477">
        <v>1399</v>
      </c>
      <c r="BR3477">
        <v>8386</v>
      </c>
      <c r="BS3477">
        <v>7679</v>
      </c>
      <c r="BT3477">
        <v>2195</v>
      </c>
      <c r="BU3477">
        <v>772</v>
      </c>
      <c r="BV3477">
        <v>8.5</v>
      </c>
      <c r="BW3477">
        <v>767</v>
      </c>
      <c r="BX3477">
        <v>9.1</v>
      </c>
      <c r="BY3477">
        <v>761</v>
      </c>
      <c r="BZ3477">
        <v>9.9</v>
      </c>
      <c r="CA3477">
        <v>477</v>
      </c>
      <c r="CB3477">
        <v>21.7</v>
      </c>
      <c r="CC3477">
        <f>Table1[[#This Row],[Administered_Dose1_Recip]]+Table1[[#This Row],[Series_Complete_Yes]]+Table1[[#This Row],[Booster_Doses]]+Table1[[#This Row],[Second_Booster_50Plus]]</f>
        <v>13267</v>
      </c>
      <c r="CD3477">
        <f>Table1[[#This Row],[total doses]]/Table1[[#This Row],[Census2019]]*100</f>
        <v>138.86330332844884</v>
      </c>
    </row>
    <row r="3478" spans="1:82" hidden="1" x14ac:dyDescent="0.35">
      <c r="A3478" s="15">
        <v>44565</v>
      </c>
      <c r="B3478">
        <v>55075</v>
      </c>
      <c r="C3478">
        <v>1</v>
      </c>
      <c r="D3478" t="s">
        <v>4463</v>
      </c>
      <c r="E3478" t="s">
        <v>3295</v>
      </c>
      <c r="F3478">
        <v>96.8</v>
      </c>
      <c r="G3478">
        <v>22170</v>
      </c>
      <c r="H3478">
        <v>54.9</v>
      </c>
      <c r="I3478">
        <v>22169</v>
      </c>
      <c r="J3478">
        <v>57.6</v>
      </c>
      <c r="K3478">
        <v>21894</v>
      </c>
      <c r="L3478">
        <v>61.6</v>
      </c>
      <c r="M3478" s="14">
        <v>21107</v>
      </c>
      <c r="N3478">
        <v>64.5</v>
      </c>
      <c r="O3478" s="14">
        <v>8901</v>
      </c>
      <c r="P3478">
        <v>90</v>
      </c>
      <c r="Q3478">
        <v>20523</v>
      </c>
      <c r="R3478" s="14">
        <v>50.9</v>
      </c>
      <c r="S3478">
        <v>20523</v>
      </c>
      <c r="T3478">
        <v>53.3</v>
      </c>
      <c r="W3478">
        <v>20321</v>
      </c>
      <c r="X3478">
        <v>57.2</v>
      </c>
      <c r="Y3478">
        <v>19606</v>
      </c>
      <c r="Z3478" s="24">
        <v>59.9</v>
      </c>
      <c r="AA3478">
        <v>8500</v>
      </c>
      <c r="AB3478" s="14">
        <v>85.9</v>
      </c>
      <c r="AC3478">
        <v>8856</v>
      </c>
      <c r="AD3478">
        <v>43.2</v>
      </c>
      <c r="AI3478">
        <v>8821</v>
      </c>
      <c r="AJ3478">
        <v>45</v>
      </c>
      <c r="AK3478">
        <v>7606</v>
      </c>
      <c r="AL3478">
        <v>53.2</v>
      </c>
      <c r="AM3478">
        <v>5163</v>
      </c>
      <c r="AN3478">
        <v>60.7</v>
      </c>
      <c r="AS3478" t="s">
        <v>3235</v>
      </c>
      <c r="AT3478">
        <v>8</v>
      </c>
      <c r="AU3478">
        <v>8</v>
      </c>
      <c r="AW3478">
        <v>8</v>
      </c>
      <c r="AX3478">
        <v>8</v>
      </c>
      <c r="AY3478">
        <v>8</v>
      </c>
      <c r="AZ3478" t="s">
        <v>3227</v>
      </c>
      <c r="BA3478">
        <v>8</v>
      </c>
      <c r="BB3478">
        <v>8</v>
      </c>
      <c r="BD3478">
        <v>8</v>
      </c>
      <c r="BE3478">
        <v>8</v>
      </c>
      <c r="BF3478">
        <v>8</v>
      </c>
      <c r="BO3478">
        <v>40350</v>
      </c>
      <c r="BP3478">
        <v>38469</v>
      </c>
      <c r="BR3478">
        <v>35538</v>
      </c>
      <c r="BS3478">
        <v>32737</v>
      </c>
      <c r="BT3478">
        <v>9894</v>
      </c>
      <c r="CC3478">
        <f>Table1[[#This Row],[Administered_Dose1_Recip]]+Table1[[#This Row],[Series_Complete_Yes]]+Table1[[#This Row],[Booster_Doses]]+Table1[[#This Row],[Second_Booster_50Plus]]</f>
        <v>51549</v>
      </c>
      <c r="CD3478">
        <f>Table1[[#This Row],[total doses]]/Table1[[#This Row],[Census2019]]*100</f>
        <v>127.75464684014869</v>
      </c>
    </row>
    <row r="3479" spans="1:82" hidden="1" x14ac:dyDescent="0.35">
      <c r="A3479" s="15">
        <v>44565</v>
      </c>
      <c r="B3479">
        <v>56021</v>
      </c>
      <c r="C3479">
        <v>1</v>
      </c>
      <c r="D3479" t="s">
        <v>4551</v>
      </c>
      <c r="E3479" t="s">
        <v>3281</v>
      </c>
      <c r="F3479">
        <v>96.5</v>
      </c>
      <c r="G3479">
        <v>59610</v>
      </c>
      <c r="H3479">
        <v>59.9</v>
      </c>
      <c r="I3479">
        <v>59609</v>
      </c>
      <c r="J3479">
        <v>63.9</v>
      </c>
      <c r="K3479">
        <v>58541</v>
      </c>
      <c r="L3479">
        <v>69.5</v>
      </c>
      <c r="M3479" s="14">
        <v>55166</v>
      </c>
      <c r="N3479">
        <v>72</v>
      </c>
      <c r="O3479" s="14">
        <v>15580</v>
      </c>
      <c r="P3479">
        <v>95</v>
      </c>
      <c r="Q3479">
        <v>50651</v>
      </c>
      <c r="R3479" s="14">
        <v>50.9</v>
      </c>
      <c r="S3479">
        <v>50650</v>
      </c>
      <c r="T3479">
        <v>54.3</v>
      </c>
      <c r="W3479">
        <v>50106</v>
      </c>
      <c r="X3479">
        <v>59.5</v>
      </c>
      <c r="Y3479">
        <v>47237</v>
      </c>
      <c r="Z3479" s="24">
        <v>61.7</v>
      </c>
      <c r="AA3479">
        <v>13948</v>
      </c>
      <c r="AB3479" s="14">
        <v>85.1</v>
      </c>
      <c r="AC3479">
        <v>16829</v>
      </c>
      <c r="AD3479">
        <v>33.200000000000003</v>
      </c>
      <c r="AI3479">
        <v>16721</v>
      </c>
      <c r="AJ3479">
        <v>35.4</v>
      </c>
      <c r="AK3479">
        <v>12699</v>
      </c>
      <c r="AL3479">
        <v>48.8</v>
      </c>
      <c r="AM3479">
        <v>8067</v>
      </c>
      <c r="AN3479">
        <v>57.8</v>
      </c>
      <c r="AS3479" t="s">
        <v>3235</v>
      </c>
      <c r="AT3479">
        <v>8</v>
      </c>
      <c r="AU3479">
        <v>8</v>
      </c>
      <c r="AW3479">
        <v>8</v>
      </c>
      <c r="AX3479">
        <v>8</v>
      </c>
      <c r="AY3479">
        <v>8</v>
      </c>
      <c r="AZ3479" t="s">
        <v>3249</v>
      </c>
      <c r="BA3479">
        <v>4</v>
      </c>
      <c r="BB3479">
        <v>4</v>
      </c>
      <c r="BD3479">
        <v>4</v>
      </c>
      <c r="BE3479">
        <v>4</v>
      </c>
      <c r="BF3479">
        <v>4</v>
      </c>
      <c r="BO3479">
        <v>99500</v>
      </c>
      <c r="BP3479">
        <v>93257</v>
      </c>
      <c r="BR3479">
        <v>84215</v>
      </c>
      <c r="BS3479">
        <v>76574</v>
      </c>
      <c r="BT3479">
        <v>16390</v>
      </c>
      <c r="CC3479">
        <f>Table1[[#This Row],[Administered_Dose1_Recip]]+Table1[[#This Row],[Series_Complete_Yes]]+Table1[[#This Row],[Booster_Doses]]+Table1[[#This Row],[Second_Booster_50Plus]]</f>
        <v>127090</v>
      </c>
      <c r="CD3479">
        <f>Table1[[#This Row],[total doses]]/Table1[[#This Row],[Census2019]]*100</f>
        <v>127.7286432160804</v>
      </c>
    </row>
    <row r="3480" spans="1:82" hidden="1" x14ac:dyDescent="0.35">
      <c r="A3480" s="15">
        <v>44930</v>
      </c>
      <c r="B3480">
        <v>5019</v>
      </c>
      <c r="C3480">
        <v>1</v>
      </c>
      <c r="D3480" t="s">
        <v>3481</v>
      </c>
      <c r="E3480" t="s">
        <v>3268</v>
      </c>
      <c r="F3480">
        <v>92.1</v>
      </c>
      <c r="G3480">
        <v>13198</v>
      </c>
      <c r="H3480">
        <v>59.1</v>
      </c>
      <c r="I3480">
        <v>13179</v>
      </c>
      <c r="J3480">
        <v>62.3</v>
      </c>
      <c r="K3480">
        <v>12825</v>
      </c>
      <c r="L3480">
        <v>65.900000000000006</v>
      </c>
      <c r="M3480" s="14">
        <v>11955</v>
      </c>
      <c r="N3480">
        <v>66.099999999999994</v>
      </c>
      <c r="O3480" s="14">
        <v>3642</v>
      </c>
      <c r="P3480">
        <v>95</v>
      </c>
      <c r="Q3480">
        <v>11373</v>
      </c>
      <c r="R3480" s="14">
        <v>51</v>
      </c>
      <c r="S3480">
        <v>11363</v>
      </c>
      <c r="T3480">
        <v>53.7</v>
      </c>
      <c r="U3480">
        <v>962</v>
      </c>
      <c r="V3480">
        <v>31.4</v>
      </c>
      <c r="W3480">
        <v>11111</v>
      </c>
      <c r="X3480">
        <v>57.1</v>
      </c>
      <c r="Y3480">
        <v>10401</v>
      </c>
      <c r="Z3480" s="24">
        <v>57.5</v>
      </c>
      <c r="AA3480">
        <v>3295</v>
      </c>
      <c r="AB3480" s="14">
        <v>87.8</v>
      </c>
      <c r="AC3480">
        <v>5314</v>
      </c>
      <c r="AD3480">
        <v>46.7</v>
      </c>
      <c r="AE3480">
        <v>5314</v>
      </c>
      <c r="AF3480">
        <v>46.8</v>
      </c>
      <c r="AG3480">
        <v>5292</v>
      </c>
      <c r="AH3480">
        <v>47.6</v>
      </c>
      <c r="AI3480">
        <v>5178</v>
      </c>
      <c r="AJ3480">
        <v>49.8</v>
      </c>
      <c r="AK3480">
        <v>3867</v>
      </c>
      <c r="AL3480">
        <v>64.099999999999994</v>
      </c>
      <c r="AM3480">
        <v>2458</v>
      </c>
      <c r="AN3480">
        <v>74.599999999999994</v>
      </c>
      <c r="AO3480">
        <v>1931</v>
      </c>
      <c r="AP3480">
        <v>49.9</v>
      </c>
      <c r="AQ3480">
        <v>1400</v>
      </c>
      <c r="AR3480">
        <v>57</v>
      </c>
      <c r="AS3480" t="s">
        <v>3231</v>
      </c>
      <c r="AT3480">
        <v>16</v>
      </c>
      <c r="AU3480">
        <v>14</v>
      </c>
      <c r="AV3480">
        <v>14</v>
      </c>
      <c r="AW3480">
        <v>14</v>
      </c>
      <c r="AX3480">
        <v>14</v>
      </c>
      <c r="AY3480">
        <v>14</v>
      </c>
      <c r="AZ3480" t="s">
        <v>3227</v>
      </c>
      <c r="BA3480">
        <v>6</v>
      </c>
      <c r="BB3480">
        <v>6</v>
      </c>
      <c r="BC3480">
        <v>6</v>
      </c>
      <c r="BD3480">
        <v>6</v>
      </c>
      <c r="BE3480">
        <v>6</v>
      </c>
      <c r="BF3480">
        <v>8</v>
      </c>
      <c r="BG3480">
        <v>15</v>
      </c>
      <c r="BH3480">
        <v>15</v>
      </c>
      <c r="BI3480">
        <v>15</v>
      </c>
      <c r="BJ3480">
        <v>15</v>
      </c>
      <c r="BK3480">
        <v>7</v>
      </c>
      <c r="BL3480">
        <v>7</v>
      </c>
      <c r="BM3480">
        <v>7</v>
      </c>
      <c r="BN3480">
        <v>7</v>
      </c>
      <c r="BO3480">
        <v>22320</v>
      </c>
      <c r="BP3480">
        <v>21146</v>
      </c>
      <c r="BQ3480">
        <v>3064</v>
      </c>
      <c r="BR3480">
        <v>19472</v>
      </c>
      <c r="BS3480">
        <v>18082</v>
      </c>
      <c r="BT3480">
        <v>3753</v>
      </c>
      <c r="BU3480">
        <v>1998</v>
      </c>
      <c r="BV3480">
        <v>9.4</v>
      </c>
      <c r="BW3480">
        <v>1990</v>
      </c>
      <c r="BX3480">
        <v>10.199999999999999</v>
      </c>
      <c r="BY3480">
        <v>1967</v>
      </c>
      <c r="BZ3480">
        <v>10.9</v>
      </c>
      <c r="CA3480">
        <v>1260</v>
      </c>
      <c r="CB3480">
        <v>33.6</v>
      </c>
      <c r="CC3480">
        <f>Table1[[#This Row],[Administered_Dose1_Recip]]+Table1[[#This Row],[Series_Complete_Yes]]+Table1[[#This Row],[Booster_Doses]]+Table1[[#This Row],[Second_Booster_50Plus]]</f>
        <v>31816</v>
      </c>
      <c r="CD3480">
        <f>Table1[[#This Row],[total doses]]/Table1[[#This Row],[Census2019]]*100</f>
        <v>142.54480286738351</v>
      </c>
    </row>
    <row r="3481" spans="1:82" hidden="1" x14ac:dyDescent="0.35">
      <c r="A3481" s="15">
        <v>44930</v>
      </c>
      <c r="B3481">
        <v>12131</v>
      </c>
      <c r="C3481">
        <v>1</v>
      </c>
      <c r="D3481" t="s">
        <v>3433</v>
      </c>
      <c r="E3481" t="s">
        <v>3301</v>
      </c>
      <c r="F3481">
        <v>98.6</v>
      </c>
      <c r="G3481">
        <v>45158</v>
      </c>
      <c r="H3481">
        <v>61</v>
      </c>
      <c r="I3481">
        <v>45098</v>
      </c>
      <c r="J3481">
        <v>64.5</v>
      </c>
      <c r="K3481">
        <v>44354</v>
      </c>
      <c r="L3481">
        <v>69.400000000000006</v>
      </c>
      <c r="M3481" s="14">
        <v>42607</v>
      </c>
      <c r="N3481">
        <v>72.2</v>
      </c>
      <c r="O3481" s="14">
        <v>15046</v>
      </c>
      <c r="P3481">
        <v>95</v>
      </c>
      <c r="Q3481">
        <v>37767</v>
      </c>
      <c r="R3481" s="14">
        <v>51</v>
      </c>
      <c r="S3481">
        <v>37731</v>
      </c>
      <c r="T3481">
        <v>54</v>
      </c>
      <c r="U3481">
        <v>1973</v>
      </c>
      <c r="V3481">
        <v>18</v>
      </c>
      <c r="W3481">
        <v>37160</v>
      </c>
      <c r="X3481">
        <v>58.2</v>
      </c>
      <c r="Y3481">
        <v>35758</v>
      </c>
      <c r="Z3481" s="24">
        <v>60.6</v>
      </c>
      <c r="AA3481">
        <v>12702</v>
      </c>
      <c r="AB3481" s="14">
        <v>84.8</v>
      </c>
      <c r="AC3481">
        <v>16280</v>
      </c>
      <c r="AD3481">
        <v>43.1</v>
      </c>
      <c r="AE3481">
        <v>16280</v>
      </c>
      <c r="AF3481">
        <v>43.1</v>
      </c>
      <c r="AG3481">
        <v>16200</v>
      </c>
      <c r="AH3481">
        <v>43.6</v>
      </c>
      <c r="AI3481">
        <v>15939</v>
      </c>
      <c r="AJ3481">
        <v>44.6</v>
      </c>
      <c r="AK3481">
        <v>13035</v>
      </c>
      <c r="AL3481">
        <v>55</v>
      </c>
      <c r="AM3481">
        <v>8058</v>
      </c>
      <c r="AN3481">
        <v>63.4</v>
      </c>
      <c r="AO3481">
        <v>5526</v>
      </c>
      <c r="AP3481">
        <v>42.4</v>
      </c>
      <c r="AQ3481">
        <v>3931</v>
      </c>
      <c r="AR3481">
        <v>48.8</v>
      </c>
      <c r="AS3481" t="s">
        <v>3226</v>
      </c>
      <c r="AT3481">
        <v>12</v>
      </c>
      <c r="AU3481">
        <v>10</v>
      </c>
      <c r="AV3481">
        <v>9</v>
      </c>
      <c r="AW3481">
        <v>10</v>
      </c>
      <c r="AX3481">
        <v>10</v>
      </c>
      <c r="AY3481">
        <v>10</v>
      </c>
      <c r="AZ3481" t="s">
        <v>3249</v>
      </c>
      <c r="BA3481">
        <v>2</v>
      </c>
      <c r="BB3481">
        <v>2</v>
      </c>
      <c r="BC3481">
        <v>1</v>
      </c>
      <c r="BD3481">
        <v>2</v>
      </c>
      <c r="BE3481">
        <v>2</v>
      </c>
      <c r="BF3481">
        <v>4</v>
      </c>
      <c r="BG3481">
        <v>11</v>
      </c>
      <c r="BH3481">
        <v>11</v>
      </c>
      <c r="BI3481">
        <v>11</v>
      </c>
      <c r="BJ3481">
        <v>10</v>
      </c>
      <c r="BK3481">
        <v>3</v>
      </c>
      <c r="BL3481">
        <v>3</v>
      </c>
      <c r="BM3481">
        <v>3</v>
      </c>
      <c r="BN3481">
        <v>2</v>
      </c>
      <c r="BO3481">
        <v>74071</v>
      </c>
      <c r="BP3481">
        <v>69930</v>
      </c>
      <c r="BQ3481">
        <v>10943</v>
      </c>
      <c r="BR3481">
        <v>63887</v>
      </c>
      <c r="BS3481">
        <v>58987</v>
      </c>
      <c r="BT3481">
        <v>14977</v>
      </c>
      <c r="BU3481">
        <v>5356</v>
      </c>
      <c r="BV3481">
        <v>7.7</v>
      </c>
      <c r="BW3481">
        <v>5321</v>
      </c>
      <c r="BX3481">
        <v>8.3000000000000007</v>
      </c>
      <c r="BY3481">
        <v>5256</v>
      </c>
      <c r="BZ3481">
        <v>8.9</v>
      </c>
      <c r="CA3481">
        <v>3330</v>
      </c>
      <c r="CB3481">
        <v>22.2</v>
      </c>
      <c r="CC3481">
        <f>Table1[[#This Row],[Administered_Dose1_Recip]]+Table1[[#This Row],[Series_Complete_Yes]]+Table1[[#This Row],[Booster_Doses]]+Table1[[#This Row],[Second_Booster_50Plus]]</f>
        <v>104731</v>
      </c>
      <c r="CD3481">
        <f>Table1[[#This Row],[total doses]]/Table1[[#This Row],[Census2019]]*100</f>
        <v>141.39271779778861</v>
      </c>
    </row>
    <row r="3482" spans="1:82" hidden="1" x14ac:dyDescent="0.35">
      <c r="A3482" s="15">
        <v>44930</v>
      </c>
      <c r="B3482">
        <v>13095</v>
      </c>
      <c r="C3482">
        <v>1</v>
      </c>
      <c r="D3482" t="s">
        <v>3454</v>
      </c>
      <c r="E3482" t="s">
        <v>3267</v>
      </c>
      <c r="F3482">
        <v>88.9</v>
      </c>
      <c r="G3482">
        <v>51845</v>
      </c>
      <c r="H3482">
        <v>58.9</v>
      </c>
      <c r="I3482">
        <v>51773</v>
      </c>
      <c r="J3482">
        <v>63</v>
      </c>
      <c r="K3482">
        <v>50223</v>
      </c>
      <c r="L3482">
        <v>67.900000000000006</v>
      </c>
      <c r="M3482" s="14">
        <v>46759</v>
      </c>
      <c r="N3482">
        <v>69.599999999999994</v>
      </c>
      <c r="O3482" s="14">
        <v>12878</v>
      </c>
      <c r="P3482">
        <v>88.8</v>
      </c>
      <c r="Q3482">
        <v>44878</v>
      </c>
      <c r="R3482" s="14">
        <v>51</v>
      </c>
      <c r="S3482">
        <v>44859</v>
      </c>
      <c r="T3482">
        <v>54.6</v>
      </c>
      <c r="U3482">
        <v>4030</v>
      </c>
      <c r="V3482">
        <v>26.9</v>
      </c>
      <c r="W3482">
        <v>43688</v>
      </c>
      <c r="X3482">
        <v>59.1</v>
      </c>
      <c r="Y3482">
        <v>40829</v>
      </c>
      <c r="Z3482" s="24">
        <v>60.8</v>
      </c>
      <c r="AA3482">
        <v>11938</v>
      </c>
      <c r="AB3482" s="14">
        <v>82.3</v>
      </c>
      <c r="AC3482">
        <v>19462</v>
      </c>
      <c r="AD3482">
        <v>43.4</v>
      </c>
      <c r="AE3482">
        <v>19462</v>
      </c>
      <c r="AF3482">
        <v>43.4</v>
      </c>
      <c r="AG3482">
        <v>19308</v>
      </c>
      <c r="AH3482">
        <v>44.2</v>
      </c>
      <c r="AI3482">
        <v>18810</v>
      </c>
      <c r="AJ3482">
        <v>46.1</v>
      </c>
      <c r="AK3482">
        <v>14088</v>
      </c>
      <c r="AL3482">
        <v>60.9</v>
      </c>
      <c r="AM3482">
        <v>8379</v>
      </c>
      <c r="AN3482">
        <v>70.2</v>
      </c>
      <c r="AO3482">
        <v>5644</v>
      </c>
      <c r="AP3482">
        <v>40.1</v>
      </c>
      <c r="AQ3482">
        <v>3935</v>
      </c>
      <c r="AR3482">
        <v>47</v>
      </c>
      <c r="AS3482" t="s">
        <v>3231</v>
      </c>
      <c r="AT3482">
        <v>16</v>
      </c>
      <c r="AU3482">
        <v>14</v>
      </c>
      <c r="AV3482">
        <v>13</v>
      </c>
      <c r="AW3482">
        <v>14</v>
      </c>
      <c r="AX3482">
        <v>14</v>
      </c>
      <c r="AY3482">
        <v>14</v>
      </c>
      <c r="AZ3482" t="s">
        <v>3249</v>
      </c>
      <c r="BA3482">
        <v>2</v>
      </c>
      <c r="BB3482">
        <v>2</v>
      </c>
      <c r="BC3482">
        <v>1</v>
      </c>
      <c r="BD3482">
        <v>2</v>
      </c>
      <c r="BE3482">
        <v>2</v>
      </c>
      <c r="BF3482">
        <v>4</v>
      </c>
      <c r="BG3482">
        <v>15</v>
      </c>
      <c r="BH3482">
        <v>15</v>
      </c>
      <c r="BI3482">
        <v>15</v>
      </c>
      <c r="BJ3482">
        <v>15</v>
      </c>
      <c r="BK3482">
        <v>3</v>
      </c>
      <c r="BL3482">
        <v>3</v>
      </c>
      <c r="BM3482">
        <v>3</v>
      </c>
      <c r="BN3482">
        <v>3</v>
      </c>
      <c r="BO3482">
        <v>87956</v>
      </c>
      <c r="BP3482">
        <v>82136</v>
      </c>
      <c r="BQ3482">
        <v>14967</v>
      </c>
      <c r="BR3482">
        <v>73931</v>
      </c>
      <c r="BS3482">
        <v>67169</v>
      </c>
      <c r="BT3482">
        <v>14508</v>
      </c>
      <c r="BU3482">
        <v>5646</v>
      </c>
      <c r="BV3482">
        <v>6.9</v>
      </c>
      <c r="BW3482">
        <v>5585</v>
      </c>
      <c r="BX3482">
        <v>7.6</v>
      </c>
      <c r="BY3482">
        <v>5473</v>
      </c>
      <c r="BZ3482">
        <v>8.1</v>
      </c>
      <c r="CA3482">
        <v>3172</v>
      </c>
      <c r="CB3482">
        <v>21.9</v>
      </c>
      <c r="CC3482">
        <f>Table1[[#This Row],[Administered_Dose1_Recip]]+Table1[[#This Row],[Series_Complete_Yes]]+Table1[[#This Row],[Booster_Doses]]+Table1[[#This Row],[Second_Booster_50Plus]]</f>
        <v>121829</v>
      </c>
      <c r="CD3482">
        <f>Table1[[#This Row],[total doses]]/Table1[[#This Row],[Census2019]]*100</f>
        <v>138.511301105098</v>
      </c>
    </row>
    <row r="3483" spans="1:82" hidden="1" x14ac:dyDescent="0.35">
      <c r="A3483" s="15">
        <v>44565</v>
      </c>
      <c r="B3483">
        <v>17001</v>
      </c>
      <c r="C3483">
        <v>1</v>
      </c>
      <c r="D3483" t="s">
        <v>3596</v>
      </c>
      <c r="E3483" t="s">
        <v>3299</v>
      </c>
      <c r="F3483">
        <v>98</v>
      </c>
      <c r="G3483">
        <v>36318</v>
      </c>
      <c r="H3483">
        <v>55.5</v>
      </c>
      <c r="I3483">
        <v>36314</v>
      </c>
      <c r="J3483">
        <v>59.2</v>
      </c>
      <c r="K3483">
        <v>35745</v>
      </c>
      <c r="L3483">
        <v>64.2</v>
      </c>
      <c r="M3483" s="14">
        <v>34188</v>
      </c>
      <c r="N3483">
        <v>67.5</v>
      </c>
      <c r="O3483" s="14">
        <v>11935</v>
      </c>
      <c r="P3483">
        <v>88.3</v>
      </c>
      <c r="Q3483">
        <v>33358</v>
      </c>
      <c r="R3483" s="14">
        <v>51</v>
      </c>
      <c r="S3483">
        <v>33357</v>
      </c>
      <c r="T3483">
        <v>54.4</v>
      </c>
      <c r="W3483">
        <v>32959</v>
      </c>
      <c r="X3483">
        <v>59.2</v>
      </c>
      <c r="Y3483">
        <v>31565</v>
      </c>
      <c r="Z3483" s="24">
        <v>62.3</v>
      </c>
      <c r="AA3483">
        <v>11226</v>
      </c>
      <c r="AB3483" s="14">
        <v>83.1</v>
      </c>
      <c r="AC3483">
        <v>12506</v>
      </c>
      <c r="AD3483">
        <v>37.5</v>
      </c>
      <c r="AI3483">
        <v>12454</v>
      </c>
      <c r="AJ3483">
        <v>39.5</v>
      </c>
      <c r="AK3483">
        <v>10274</v>
      </c>
      <c r="AL3483">
        <v>51.5</v>
      </c>
      <c r="AM3483">
        <v>7296</v>
      </c>
      <c r="AN3483">
        <v>65</v>
      </c>
      <c r="AS3483" t="s">
        <v>3233</v>
      </c>
      <c r="AT3483">
        <v>4</v>
      </c>
      <c r="AU3483">
        <v>4</v>
      </c>
      <c r="AW3483">
        <v>4</v>
      </c>
      <c r="AX3483">
        <v>4</v>
      </c>
      <c r="AY3483">
        <v>4</v>
      </c>
      <c r="AZ3483" t="s">
        <v>3227</v>
      </c>
      <c r="BA3483">
        <v>8</v>
      </c>
      <c r="BB3483">
        <v>8</v>
      </c>
      <c r="BD3483">
        <v>8</v>
      </c>
      <c r="BE3483">
        <v>8</v>
      </c>
      <c r="BF3483">
        <v>8</v>
      </c>
      <c r="BO3483">
        <v>65435</v>
      </c>
      <c r="BP3483">
        <v>61336</v>
      </c>
      <c r="BR3483">
        <v>55643</v>
      </c>
      <c r="BS3483">
        <v>50674</v>
      </c>
      <c r="BT3483">
        <v>13513</v>
      </c>
      <c r="CC3483">
        <f>Table1[[#This Row],[Administered_Dose1_Recip]]+Table1[[#This Row],[Series_Complete_Yes]]+Table1[[#This Row],[Booster_Doses]]+Table1[[#This Row],[Second_Booster_50Plus]]</f>
        <v>82182</v>
      </c>
      <c r="CD3483">
        <f>Table1[[#This Row],[total doses]]/Table1[[#This Row],[Census2019]]*100</f>
        <v>125.59333689921294</v>
      </c>
    </row>
    <row r="3484" spans="1:82" hidden="1" x14ac:dyDescent="0.35">
      <c r="A3484" s="15">
        <v>44930</v>
      </c>
      <c r="B3484">
        <v>18083</v>
      </c>
      <c r="C3484">
        <v>1</v>
      </c>
      <c r="D3484" t="s">
        <v>3661</v>
      </c>
      <c r="E3484" t="s">
        <v>3302</v>
      </c>
      <c r="F3484">
        <v>98.6</v>
      </c>
      <c r="G3484">
        <v>20330</v>
      </c>
      <c r="H3484">
        <v>55.6</v>
      </c>
      <c r="I3484">
        <v>20310</v>
      </c>
      <c r="J3484">
        <v>58.8</v>
      </c>
      <c r="K3484">
        <v>19888</v>
      </c>
      <c r="L3484">
        <v>63.2</v>
      </c>
      <c r="M3484" s="14">
        <v>18964</v>
      </c>
      <c r="N3484">
        <v>65.900000000000006</v>
      </c>
      <c r="O3484" s="14">
        <v>6140</v>
      </c>
      <c r="P3484">
        <v>91.2</v>
      </c>
      <c r="Q3484">
        <v>18674</v>
      </c>
      <c r="R3484" s="14">
        <v>51</v>
      </c>
      <c r="S3484">
        <v>18670</v>
      </c>
      <c r="T3484">
        <v>54.1</v>
      </c>
      <c r="U3484">
        <v>1182</v>
      </c>
      <c r="V3484">
        <v>20.5</v>
      </c>
      <c r="W3484">
        <v>18317</v>
      </c>
      <c r="X3484">
        <v>58.2</v>
      </c>
      <c r="Y3484">
        <v>17488</v>
      </c>
      <c r="Z3484" s="24">
        <v>60.8</v>
      </c>
      <c r="AA3484">
        <v>5909</v>
      </c>
      <c r="AB3484" s="14">
        <v>87.7</v>
      </c>
      <c r="AC3484">
        <v>8697</v>
      </c>
      <c r="AD3484">
        <v>46.6</v>
      </c>
      <c r="AE3484">
        <v>8697</v>
      </c>
      <c r="AF3484">
        <v>46.6</v>
      </c>
      <c r="AG3484">
        <v>8670</v>
      </c>
      <c r="AH3484">
        <v>47.3</v>
      </c>
      <c r="AI3484">
        <v>8509</v>
      </c>
      <c r="AJ3484">
        <v>48.7</v>
      </c>
      <c r="AK3484">
        <v>6670</v>
      </c>
      <c r="AL3484">
        <v>61.5</v>
      </c>
      <c r="AM3484">
        <v>4273</v>
      </c>
      <c r="AN3484">
        <v>72.3</v>
      </c>
      <c r="AO3484">
        <v>2853</v>
      </c>
      <c r="AP3484">
        <v>42.8</v>
      </c>
      <c r="AQ3484">
        <v>2121</v>
      </c>
      <c r="AR3484">
        <v>49.6</v>
      </c>
      <c r="AS3484" t="s">
        <v>3226</v>
      </c>
      <c r="AT3484">
        <v>12</v>
      </c>
      <c r="AU3484">
        <v>10</v>
      </c>
      <c r="AV3484">
        <v>9</v>
      </c>
      <c r="AW3484">
        <v>10</v>
      </c>
      <c r="AX3484">
        <v>10</v>
      </c>
      <c r="AY3484">
        <v>10</v>
      </c>
      <c r="AZ3484" t="s">
        <v>3227</v>
      </c>
      <c r="BA3484">
        <v>6</v>
      </c>
      <c r="BB3484">
        <v>6</v>
      </c>
      <c r="BC3484">
        <v>5</v>
      </c>
      <c r="BD3484">
        <v>6</v>
      </c>
      <c r="BE3484">
        <v>6</v>
      </c>
      <c r="BF3484">
        <v>8</v>
      </c>
      <c r="BG3484">
        <v>11</v>
      </c>
      <c r="BH3484">
        <v>11</v>
      </c>
      <c r="BI3484">
        <v>11</v>
      </c>
      <c r="BJ3484">
        <v>11</v>
      </c>
      <c r="BK3484">
        <v>7</v>
      </c>
      <c r="BL3484">
        <v>7</v>
      </c>
      <c r="BM3484">
        <v>7</v>
      </c>
      <c r="BN3484">
        <v>7</v>
      </c>
      <c r="BO3484">
        <v>36594</v>
      </c>
      <c r="BP3484">
        <v>34528</v>
      </c>
      <c r="BQ3484">
        <v>5752</v>
      </c>
      <c r="BR3484">
        <v>31447</v>
      </c>
      <c r="BS3484">
        <v>28776</v>
      </c>
      <c r="BT3484">
        <v>6736</v>
      </c>
      <c r="BU3484">
        <v>2724</v>
      </c>
      <c r="BV3484">
        <v>7.9</v>
      </c>
      <c r="BW3484">
        <v>2720</v>
      </c>
      <c r="BX3484">
        <v>8.6</v>
      </c>
      <c r="BY3484">
        <v>2699</v>
      </c>
      <c r="BZ3484">
        <v>9.4</v>
      </c>
      <c r="CA3484">
        <v>1809</v>
      </c>
      <c r="CB3484">
        <v>26.9</v>
      </c>
      <c r="CC3484">
        <f>Table1[[#This Row],[Administered_Dose1_Recip]]+Table1[[#This Row],[Series_Complete_Yes]]+Table1[[#This Row],[Booster_Doses]]+Table1[[#This Row],[Second_Booster_50Plus]]</f>
        <v>50554</v>
      </c>
      <c r="CD3484">
        <f>Table1[[#This Row],[total doses]]/Table1[[#This Row],[Census2019]]*100</f>
        <v>138.14833032737607</v>
      </c>
    </row>
    <row r="3485" spans="1:82" hidden="1" x14ac:dyDescent="0.35">
      <c r="A3485" s="15">
        <v>44565</v>
      </c>
      <c r="B3485">
        <v>19097</v>
      </c>
      <c r="C3485">
        <v>1</v>
      </c>
      <c r="D3485" t="s">
        <v>3453</v>
      </c>
      <c r="E3485" t="s">
        <v>3273</v>
      </c>
      <c r="F3485">
        <v>97.4</v>
      </c>
      <c r="G3485">
        <v>10574</v>
      </c>
      <c r="H3485">
        <v>54.4</v>
      </c>
      <c r="I3485">
        <v>10574</v>
      </c>
      <c r="J3485">
        <v>57.8</v>
      </c>
      <c r="K3485">
        <v>10340</v>
      </c>
      <c r="L3485">
        <v>62</v>
      </c>
      <c r="M3485" s="14">
        <v>9920</v>
      </c>
      <c r="N3485">
        <v>65.5</v>
      </c>
      <c r="O3485" s="14">
        <v>3675</v>
      </c>
      <c r="P3485">
        <v>88.8</v>
      </c>
      <c r="Q3485">
        <v>9920</v>
      </c>
      <c r="R3485" s="14">
        <v>51</v>
      </c>
      <c r="S3485">
        <v>9920</v>
      </c>
      <c r="T3485">
        <v>54.2</v>
      </c>
      <c r="W3485">
        <v>9770</v>
      </c>
      <c r="X3485">
        <v>58.6</v>
      </c>
      <c r="Y3485">
        <v>9396</v>
      </c>
      <c r="Z3485" s="24">
        <v>62.1</v>
      </c>
      <c r="AA3485">
        <v>3515</v>
      </c>
      <c r="AB3485" s="14">
        <v>84.9</v>
      </c>
      <c r="AC3485">
        <v>5253</v>
      </c>
      <c r="AD3485">
        <v>53</v>
      </c>
      <c r="AI3485">
        <v>5237</v>
      </c>
      <c r="AJ3485">
        <v>55.7</v>
      </c>
      <c r="AK3485">
        <v>4284</v>
      </c>
      <c r="AL3485">
        <v>66</v>
      </c>
      <c r="AM3485">
        <v>2708</v>
      </c>
      <c r="AN3485">
        <v>77</v>
      </c>
      <c r="AS3485" t="s">
        <v>3233</v>
      </c>
      <c r="AT3485">
        <v>4</v>
      </c>
      <c r="AU3485">
        <v>4</v>
      </c>
      <c r="AW3485">
        <v>4</v>
      </c>
      <c r="AX3485">
        <v>4</v>
      </c>
      <c r="AY3485">
        <v>4</v>
      </c>
      <c r="AZ3485" t="s">
        <v>3227</v>
      </c>
      <c r="BA3485">
        <v>8</v>
      </c>
      <c r="BB3485">
        <v>8</v>
      </c>
      <c r="BD3485">
        <v>8</v>
      </c>
      <c r="BE3485">
        <v>8</v>
      </c>
      <c r="BF3485">
        <v>8</v>
      </c>
      <c r="BO3485">
        <v>19439</v>
      </c>
      <c r="BP3485">
        <v>18307</v>
      </c>
      <c r="BR3485">
        <v>16678</v>
      </c>
      <c r="BS3485">
        <v>15141</v>
      </c>
      <c r="BT3485">
        <v>4140</v>
      </c>
      <c r="CC3485">
        <f>Table1[[#This Row],[Administered_Dose1_Recip]]+Table1[[#This Row],[Series_Complete_Yes]]+Table1[[#This Row],[Booster_Doses]]+Table1[[#This Row],[Second_Booster_50Plus]]</f>
        <v>25747</v>
      </c>
      <c r="CD3485">
        <f>Table1[[#This Row],[total doses]]/Table1[[#This Row],[Census2019]]*100</f>
        <v>132.45022892124081</v>
      </c>
    </row>
    <row r="3486" spans="1:82" hidden="1" x14ac:dyDescent="0.35">
      <c r="A3486" s="15">
        <v>44565</v>
      </c>
      <c r="B3486">
        <v>19161</v>
      </c>
      <c r="C3486">
        <v>1</v>
      </c>
      <c r="D3486" t="s">
        <v>4647</v>
      </c>
      <c r="E3486" t="s">
        <v>3273</v>
      </c>
      <c r="F3486">
        <v>97.4</v>
      </c>
      <c r="G3486">
        <v>5289</v>
      </c>
      <c r="H3486">
        <v>54.4</v>
      </c>
      <c r="I3486">
        <v>5288</v>
      </c>
      <c r="J3486">
        <v>57.9</v>
      </c>
      <c r="K3486">
        <v>5246</v>
      </c>
      <c r="L3486">
        <v>63.3</v>
      </c>
      <c r="M3486" s="14">
        <v>5089</v>
      </c>
      <c r="N3486">
        <v>67.8</v>
      </c>
      <c r="O3486" s="14">
        <v>2056</v>
      </c>
      <c r="P3486">
        <v>88.5</v>
      </c>
      <c r="Q3486">
        <v>4960</v>
      </c>
      <c r="R3486" s="14">
        <v>51</v>
      </c>
      <c r="S3486">
        <v>4959</v>
      </c>
      <c r="T3486">
        <v>54.3</v>
      </c>
      <c r="W3486">
        <v>4935</v>
      </c>
      <c r="X3486">
        <v>59.6</v>
      </c>
      <c r="Y3486">
        <v>4797</v>
      </c>
      <c r="Z3486" s="24">
        <v>63.9</v>
      </c>
      <c r="AA3486">
        <v>1957</v>
      </c>
      <c r="AB3486" s="14">
        <v>84.3</v>
      </c>
      <c r="AC3486">
        <v>2430</v>
      </c>
      <c r="AD3486">
        <v>49</v>
      </c>
      <c r="AI3486">
        <v>2427</v>
      </c>
      <c r="AJ3486">
        <v>50.6</v>
      </c>
      <c r="AK3486">
        <v>2116</v>
      </c>
      <c r="AL3486">
        <v>63.3</v>
      </c>
      <c r="AM3486">
        <v>1459</v>
      </c>
      <c r="AN3486">
        <v>74.599999999999994</v>
      </c>
      <c r="AS3486" t="s">
        <v>3233</v>
      </c>
      <c r="AT3486">
        <v>4</v>
      </c>
      <c r="AU3486">
        <v>4</v>
      </c>
      <c r="AW3486">
        <v>4</v>
      </c>
      <c r="AX3486">
        <v>4</v>
      </c>
      <c r="AY3486">
        <v>4</v>
      </c>
      <c r="AZ3486" t="s">
        <v>3227</v>
      </c>
      <c r="BA3486">
        <v>8</v>
      </c>
      <c r="BB3486">
        <v>8</v>
      </c>
      <c r="BD3486">
        <v>8</v>
      </c>
      <c r="BE3486">
        <v>8</v>
      </c>
      <c r="BF3486">
        <v>8</v>
      </c>
      <c r="BO3486">
        <v>9721</v>
      </c>
      <c r="BP3486">
        <v>9133</v>
      </c>
      <c r="BR3486">
        <v>8286</v>
      </c>
      <c r="BS3486">
        <v>7509</v>
      </c>
      <c r="BT3486">
        <v>2322</v>
      </c>
      <c r="CC3486">
        <f>Table1[[#This Row],[Administered_Dose1_Recip]]+Table1[[#This Row],[Series_Complete_Yes]]+Table1[[#This Row],[Booster_Doses]]+Table1[[#This Row],[Second_Booster_50Plus]]</f>
        <v>12679</v>
      </c>
      <c r="CD3486">
        <f>Table1[[#This Row],[total doses]]/Table1[[#This Row],[Census2019]]*100</f>
        <v>130.42896821314679</v>
      </c>
    </row>
    <row r="3487" spans="1:82" hidden="1" x14ac:dyDescent="0.35">
      <c r="A3487" s="15">
        <v>44930</v>
      </c>
      <c r="B3487">
        <v>20015</v>
      </c>
      <c r="C3487">
        <v>1</v>
      </c>
      <c r="D3487" t="s">
        <v>3573</v>
      </c>
      <c r="E3487" t="s">
        <v>3300</v>
      </c>
      <c r="F3487">
        <v>93.9</v>
      </c>
      <c r="G3487">
        <v>38394</v>
      </c>
      <c r="H3487">
        <v>57.4</v>
      </c>
      <c r="I3487">
        <v>38240</v>
      </c>
      <c r="J3487">
        <v>60.8</v>
      </c>
      <c r="K3487">
        <v>36872</v>
      </c>
      <c r="L3487">
        <v>65.599999999999994</v>
      </c>
      <c r="M3487" s="14">
        <v>34114</v>
      </c>
      <c r="N3487">
        <v>68.3</v>
      </c>
      <c r="O3487" s="14">
        <v>9327</v>
      </c>
      <c r="P3487">
        <v>88.8</v>
      </c>
      <c r="Q3487">
        <v>34115</v>
      </c>
      <c r="R3487" s="14">
        <v>51</v>
      </c>
      <c r="S3487">
        <v>34032</v>
      </c>
      <c r="T3487">
        <v>54.1</v>
      </c>
      <c r="U3487">
        <v>3593</v>
      </c>
      <c r="V3487">
        <v>27.8</v>
      </c>
      <c r="W3487">
        <v>32883</v>
      </c>
      <c r="X3487">
        <v>58.5</v>
      </c>
      <c r="Y3487">
        <v>30439</v>
      </c>
      <c r="Z3487" s="24">
        <v>61</v>
      </c>
      <c r="AA3487">
        <v>8454</v>
      </c>
      <c r="AB3487" s="14">
        <v>80.5</v>
      </c>
      <c r="AC3487">
        <v>16102</v>
      </c>
      <c r="AD3487">
        <v>47.2</v>
      </c>
      <c r="AE3487">
        <v>16101</v>
      </c>
      <c r="AF3487">
        <v>47.3</v>
      </c>
      <c r="AG3487">
        <v>15857</v>
      </c>
      <c r="AH3487">
        <v>48.2</v>
      </c>
      <c r="AI3487">
        <v>15236</v>
      </c>
      <c r="AJ3487">
        <v>50.1</v>
      </c>
      <c r="AK3487">
        <v>10529</v>
      </c>
      <c r="AL3487">
        <v>62.7</v>
      </c>
      <c r="AM3487">
        <v>6109</v>
      </c>
      <c r="AN3487">
        <v>72.3</v>
      </c>
      <c r="AO3487">
        <v>5370</v>
      </c>
      <c r="AP3487">
        <v>51</v>
      </c>
      <c r="AQ3487">
        <v>3647</v>
      </c>
      <c r="AR3487">
        <v>59.7</v>
      </c>
      <c r="AS3487" t="s">
        <v>3235</v>
      </c>
      <c r="AT3487">
        <v>8</v>
      </c>
      <c r="AU3487">
        <v>6</v>
      </c>
      <c r="AV3487">
        <v>5</v>
      </c>
      <c r="AW3487">
        <v>6</v>
      </c>
      <c r="AX3487">
        <v>6</v>
      </c>
      <c r="AY3487">
        <v>6</v>
      </c>
      <c r="AZ3487" t="s">
        <v>3249</v>
      </c>
      <c r="BA3487">
        <v>2</v>
      </c>
      <c r="BB3487">
        <v>2</v>
      </c>
      <c r="BC3487">
        <v>1</v>
      </c>
      <c r="BD3487">
        <v>2</v>
      </c>
      <c r="BE3487">
        <v>2</v>
      </c>
      <c r="BF3487">
        <v>4</v>
      </c>
      <c r="BG3487">
        <v>7</v>
      </c>
      <c r="BH3487">
        <v>7</v>
      </c>
      <c r="BI3487">
        <v>8</v>
      </c>
      <c r="BJ3487">
        <v>7</v>
      </c>
      <c r="BK3487">
        <v>3</v>
      </c>
      <c r="BL3487">
        <v>3</v>
      </c>
      <c r="BM3487">
        <v>4</v>
      </c>
      <c r="BN3487">
        <v>3</v>
      </c>
      <c r="BO3487">
        <v>66911</v>
      </c>
      <c r="BP3487">
        <v>62871</v>
      </c>
      <c r="BQ3487">
        <v>12939</v>
      </c>
      <c r="BR3487">
        <v>56171</v>
      </c>
      <c r="BS3487">
        <v>49932</v>
      </c>
      <c r="BT3487">
        <v>10502</v>
      </c>
      <c r="BU3487">
        <v>6703</v>
      </c>
      <c r="BV3487">
        <v>10.7</v>
      </c>
      <c r="BW3487">
        <v>6569</v>
      </c>
      <c r="BX3487">
        <v>11.7</v>
      </c>
      <c r="BY3487">
        <v>6399</v>
      </c>
      <c r="BZ3487">
        <v>12.8</v>
      </c>
      <c r="CA3487">
        <v>3458</v>
      </c>
      <c r="CB3487">
        <v>32.9</v>
      </c>
      <c r="CC3487">
        <f>Table1[[#This Row],[Administered_Dose1_Recip]]+Table1[[#This Row],[Series_Complete_Yes]]+Table1[[#This Row],[Booster_Doses]]+Table1[[#This Row],[Second_Booster_50Plus]]</f>
        <v>93981</v>
      </c>
      <c r="CD3487">
        <f>Table1[[#This Row],[total doses]]/Table1[[#This Row],[Census2019]]*100</f>
        <v>140.45672609884772</v>
      </c>
    </row>
    <row r="3488" spans="1:82" hidden="1" x14ac:dyDescent="0.35">
      <c r="A3488" s="15">
        <v>44930</v>
      </c>
      <c r="B3488">
        <v>21129</v>
      </c>
      <c r="C3488">
        <v>1</v>
      </c>
      <c r="D3488" t="s">
        <v>3380</v>
      </c>
      <c r="E3488" t="s">
        <v>3256</v>
      </c>
      <c r="F3488">
        <v>94.1</v>
      </c>
      <c r="G3488">
        <v>4114</v>
      </c>
      <c r="H3488">
        <v>55.6</v>
      </c>
      <c r="I3488">
        <v>4106</v>
      </c>
      <c r="J3488">
        <v>58.6</v>
      </c>
      <c r="K3488">
        <v>4008</v>
      </c>
      <c r="L3488">
        <v>61.5</v>
      </c>
      <c r="M3488" s="14">
        <v>3794</v>
      </c>
      <c r="N3488">
        <v>62.9</v>
      </c>
      <c r="O3488" s="14">
        <v>1024</v>
      </c>
      <c r="P3488">
        <v>80.400000000000006</v>
      </c>
      <c r="Q3488">
        <v>3778</v>
      </c>
      <c r="R3488" s="14">
        <v>51</v>
      </c>
      <c r="S3488">
        <v>3775</v>
      </c>
      <c r="T3488">
        <v>53.9</v>
      </c>
      <c r="U3488">
        <v>286</v>
      </c>
      <c r="V3488">
        <v>29.4</v>
      </c>
      <c r="W3488">
        <v>3687</v>
      </c>
      <c r="X3488">
        <v>56.6</v>
      </c>
      <c r="Y3488">
        <v>3489</v>
      </c>
      <c r="Z3488" s="24">
        <v>57.8</v>
      </c>
      <c r="AA3488">
        <v>952</v>
      </c>
      <c r="AB3488" s="14">
        <v>74.7</v>
      </c>
      <c r="AC3488">
        <v>1737</v>
      </c>
      <c r="AD3488">
        <v>46</v>
      </c>
      <c r="AE3488">
        <v>1737</v>
      </c>
      <c r="AF3488">
        <v>46</v>
      </c>
      <c r="AG3488">
        <v>1724</v>
      </c>
      <c r="AH3488">
        <v>46.8</v>
      </c>
      <c r="AI3488">
        <v>1693</v>
      </c>
      <c r="AJ3488">
        <v>48.5</v>
      </c>
      <c r="AK3488">
        <v>1195</v>
      </c>
      <c r="AL3488">
        <v>61</v>
      </c>
      <c r="AM3488">
        <v>645</v>
      </c>
      <c r="AN3488">
        <v>67.8</v>
      </c>
      <c r="AO3488">
        <v>510</v>
      </c>
      <c r="AP3488">
        <v>42.7</v>
      </c>
      <c r="AQ3488">
        <v>308</v>
      </c>
      <c r="AR3488">
        <v>47.8</v>
      </c>
      <c r="AS3488" t="s">
        <v>3231</v>
      </c>
      <c r="AT3488">
        <v>15</v>
      </c>
      <c r="AU3488">
        <v>14</v>
      </c>
      <c r="AV3488">
        <v>13</v>
      </c>
      <c r="AW3488">
        <v>14</v>
      </c>
      <c r="AX3488">
        <v>14</v>
      </c>
      <c r="AY3488">
        <v>14</v>
      </c>
      <c r="AZ3488" t="s">
        <v>3227</v>
      </c>
      <c r="BA3488">
        <v>6</v>
      </c>
      <c r="BB3488">
        <v>6</v>
      </c>
      <c r="BC3488">
        <v>5</v>
      </c>
      <c r="BD3488">
        <v>6</v>
      </c>
      <c r="BE3488">
        <v>6</v>
      </c>
      <c r="BF3488">
        <v>7</v>
      </c>
      <c r="BG3488">
        <v>15</v>
      </c>
      <c r="BH3488">
        <v>15</v>
      </c>
      <c r="BI3488">
        <v>15</v>
      </c>
      <c r="BJ3488">
        <v>15</v>
      </c>
      <c r="BK3488">
        <v>7</v>
      </c>
      <c r="BL3488">
        <v>7</v>
      </c>
      <c r="BM3488">
        <v>7</v>
      </c>
      <c r="BN3488">
        <v>7</v>
      </c>
      <c r="BO3488">
        <v>7403</v>
      </c>
      <c r="BP3488">
        <v>7008</v>
      </c>
      <c r="BQ3488">
        <v>974</v>
      </c>
      <c r="BR3488">
        <v>6517</v>
      </c>
      <c r="BS3488">
        <v>6034</v>
      </c>
      <c r="BT3488">
        <v>1274</v>
      </c>
      <c r="BU3488">
        <v>520</v>
      </c>
      <c r="BV3488">
        <v>7.4</v>
      </c>
      <c r="BW3488">
        <v>519</v>
      </c>
      <c r="BX3488">
        <v>8</v>
      </c>
      <c r="BY3488">
        <v>513</v>
      </c>
      <c r="BZ3488">
        <v>8.5</v>
      </c>
      <c r="CA3488">
        <v>271</v>
      </c>
      <c r="CB3488">
        <v>21.3</v>
      </c>
      <c r="CC3488">
        <f>Table1[[#This Row],[Administered_Dose1_Recip]]+Table1[[#This Row],[Series_Complete_Yes]]+Table1[[#This Row],[Booster_Doses]]+Table1[[#This Row],[Second_Booster_50Plus]]</f>
        <v>10139</v>
      </c>
      <c r="CD3488">
        <f>Table1[[#This Row],[total doses]]/Table1[[#This Row],[Census2019]]*100</f>
        <v>136.95799000405242</v>
      </c>
    </row>
    <row r="3489" spans="1:82" hidden="1" x14ac:dyDescent="0.35">
      <c r="A3489" s="15">
        <v>44565</v>
      </c>
      <c r="B3489">
        <v>21237</v>
      </c>
      <c r="C3489">
        <v>1</v>
      </c>
      <c r="D3489" t="s">
        <v>4552</v>
      </c>
      <c r="E3489" t="s">
        <v>3256</v>
      </c>
      <c r="F3489">
        <v>94.1</v>
      </c>
      <c r="G3489">
        <v>4100</v>
      </c>
      <c r="H3489">
        <v>57.3</v>
      </c>
      <c r="I3489">
        <v>4100</v>
      </c>
      <c r="J3489">
        <v>61.4</v>
      </c>
      <c r="K3489">
        <v>4045</v>
      </c>
      <c r="L3489">
        <v>66.2</v>
      </c>
      <c r="M3489" s="14">
        <v>3776</v>
      </c>
      <c r="N3489">
        <v>68.599999999999994</v>
      </c>
      <c r="O3489" s="14">
        <v>1178</v>
      </c>
      <c r="P3489">
        <v>82.8</v>
      </c>
      <c r="Q3489">
        <v>3647</v>
      </c>
      <c r="R3489" s="14">
        <v>51</v>
      </c>
      <c r="S3489">
        <v>3647</v>
      </c>
      <c r="T3489">
        <v>54.6</v>
      </c>
      <c r="W3489">
        <v>3626</v>
      </c>
      <c r="X3489">
        <v>59.3</v>
      </c>
      <c r="Y3489">
        <v>3404</v>
      </c>
      <c r="Z3489" s="24">
        <v>61.8</v>
      </c>
      <c r="AA3489">
        <v>1108</v>
      </c>
      <c r="AB3489" s="14">
        <v>77.900000000000006</v>
      </c>
      <c r="AC3489">
        <v>1377</v>
      </c>
      <c r="AD3489">
        <v>37.799999999999997</v>
      </c>
      <c r="AI3489">
        <v>1374</v>
      </c>
      <c r="AJ3489">
        <v>40.4</v>
      </c>
      <c r="AK3489">
        <v>1070</v>
      </c>
      <c r="AL3489">
        <v>50.9</v>
      </c>
      <c r="AM3489">
        <v>645</v>
      </c>
      <c r="AN3489">
        <v>58.2</v>
      </c>
      <c r="AS3489" t="s">
        <v>3231</v>
      </c>
      <c r="AT3489">
        <v>16</v>
      </c>
      <c r="AU3489">
        <v>16</v>
      </c>
      <c r="AW3489">
        <v>16</v>
      </c>
      <c r="AX3489">
        <v>16</v>
      </c>
      <c r="AY3489">
        <v>16</v>
      </c>
      <c r="AZ3489" t="s">
        <v>3227</v>
      </c>
      <c r="BA3489">
        <v>8</v>
      </c>
      <c r="BB3489">
        <v>8</v>
      </c>
      <c r="BD3489">
        <v>8</v>
      </c>
      <c r="BE3489">
        <v>8</v>
      </c>
      <c r="BF3489">
        <v>8</v>
      </c>
      <c r="BO3489">
        <v>7157</v>
      </c>
      <c r="BP3489">
        <v>6680</v>
      </c>
      <c r="BR3489">
        <v>6111</v>
      </c>
      <c r="BS3489">
        <v>5505</v>
      </c>
      <c r="BT3489">
        <v>1422</v>
      </c>
      <c r="CC3489">
        <f>Table1[[#This Row],[Administered_Dose1_Recip]]+Table1[[#This Row],[Series_Complete_Yes]]+Table1[[#This Row],[Booster_Doses]]+Table1[[#This Row],[Second_Booster_50Plus]]</f>
        <v>9124</v>
      </c>
      <c r="CD3489">
        <f>Table1[[#This Row],[total doses]]/Table1[[#This Row],[Census2019]]*100</f>
        <v>127.48358250663685</v>
      </c>
    </row>
    <row r="3490" spans="1:82" hidden="1" x14ac:dyDescent="0.35">
      <c r="A3490" s="15">
        <v>44565</v>
      </c>
      <c r="B3490">
        <v>28007</v>
      </c>
      <c r="C3490">
        <v>1</v>
      </c>
      <c r="D3490" t="s">
        <v>4636</v>
      </c>
      <c r="E3490" t="s">
        <v>3269</v>
      </c>
      <c r="F3490">
        <v>98.3</v>
      </c>
      <c r="G3490">
        <v>10618</v>
      </c>
      <c r="H3490">
        <v>58.4</v>
      </c>
      <c r="I3490">
        <v>10615</v>
      </c>
      <c r="J3490">
        <v>62.4</v>
      </c>
      <c r="K3490">
        <v>10480</v>
      </c>
      <c r="L3490">
        <v>68.900000000000006</v>
      </c>
      <c r="M3490" s="14">
        <v>9801</v>
      </c>
      <c r="N3490">
        <v>71.8</v>
      </c>
      <c r="O3490" s="14">
        <v>3299</v>
      </c>
      <c r="P3490">
        <v>93.3</v>
      </c>
      <c r="Q3490">
        <v>9261</v>
      </c>
      <c r="R3490" s="14">
        <v>51</v>
      </c>
      <c r="S3490">
        <v>9261</v>
      </c>
      <c r="T3490">
        <v>54.4</v>
      </c>
      <c r="W3490">
        <v>9206</v>
      </c>
      <c r="X3490">
        <v>60.5</v>
      </c>
      <c r="Y3490">
        <v>8679</v>
      </c>
      <c r="Z3490" s="24">
        <v>63.6</v>
      </c>
      <c r="AA3490">
        <v>3070</v>
      </c>
      <c r="AB3490" s="14">
        <v>86.8</v>
      </c>
      <c r="AC3490">
        <v>2557</v>
      </c>
      <c r="AD3490">
        <v>27.6</v>
      </c>
      <c r="AI3490">
        <v>2552</v>
      </c>
      <c r="AJ3490">
        <v>29.4</v>
      </c>
      <c r="AK3490">
        <v>2173</v>
      </c>
      <c r="AL3490">
        <v>39.200000000000003</v>
      </c>
      <c r="AM3490">
        <v>1435</v>
      </c>
      <c r="AN3490">
        <v>46.7</v>
      </c>
      <c r="AS3490" t="s">
        <v>3231</v>
      </c>
      <c r="AT3490">
        <v>16</v>
      </c>
      <c r="AU3490">
        <v>16</v>
      </c>
      <c r="AW3490">
        <v>16</v>
      </c>
      <c r="AX3490">
        <v>16</v>
      </c>
      <c r="AY3490">
        <v>16</v>
      </c>
      <c r="AZ3490" t="s">
        <v>3227</v>
      </c>
      <c r="BA3490">
        <v>8</v>
      </c>
      <c r="BB3490">
        <v>8</v>
      </c>
      <c r="BD3490">
        <v>8</v>
      </c>
      <c r="BE3490">
        <v>8</v>
      </c>
      <c r="BF3490">
        <v>8</v>
      </c>
      <c r="BO3490">
        <v>18174</v>
      </c>
      <c r="BP3490">
        <v>17015</v>
      </c>
      <c r="BR3490">
        <v>15211</v>
      </c>
      <c r="BS3490">
        <v>13642</v>
      </c>
      <c r="BT3490">
        <v>3537</v>
      </c>
      <c r="CC3490">
        <f>Table1[[#This Row],[Administered_Dose1_Recip]]+Table1[[#This Row],[Series_Complete_Yes]]+Table1[[#This Row],[Booster_Doses]]+Table1[[#This Row],[Second_Booster_50Plus]]</f>
        <v>22436</v>
      </c>
      <c r="CD3490">
        <f>Table1[[#This Row],[total doses]]/Table1[[#This Row],[Census2019]]*100</f>
        <v>123.45108396610543</v>
      </c>
    </row>
    <row r="3491" spans="1:82" x14ac:dyDescent="0.35">
      <c r="A3491" s="15">
        <v>44565</v>
      </c>
      <c r="B3491">
        <v>29047</v>
      </c>
      <c r="C3491">
        <v>1</v>
      </c>
      <c r="D3491" t="s">
        <v>3459</v>
      </c>
      <c r="E3491" t="s">
        <v>3262</v>
      </c>
      <c r="F3491">
        <v>91.3</v>
      </c>
      <c r="G3491">
        <v>147202</v>
      </c>
      <c r="H3491">
        <v>58.9</v>
      </c>
      <c r="I3491">
        <v>147198</v>
      </c>
      <c r="J3491">
        <v>62.8</v>
      </c>
      <c r="K3491">
        <v>141457</v>
      </c>
      <c r="L3491">
        <v>67.099999999999994</v>
      </c>
      <c r="M3491" s="14">
        <v>129537</v>
      </c>
      <c r="N3491">
        <v>68.099999999999994</v>
      </c>
      <c r="O3491" s="14">
        <v>32189</v>
      </c>
      <c r="P3491">
        <v>89.2</v>
      </c>
      <c r="Q3491">
        <v>127567</v>
      </c>
      <c r="R3491" s="14">
        <v>51</v>
      </c>
      <c r="S3491">
        <v>127567</v>
      </c>
      <c r="T3491">
        <v>54.5</v>
      </c>
      <c r="W3491">
        <v>123810</v>
      </c>
      <c r="X3491">
        <v>58.8</v>
      </c>
      <c r="Y3491">
        <v>113236</v>
      </c>
      <c r="Z3491" s="24">
        <v>59.5</v>
      </c>
      <c r="AA3491">
        <v>28728</v>
      </c>
      <c r="AB3491" s="14">
        <v>79.599999999999994</v>
      </c>
      <c r="AC3491">
        <v>50769</v>
      </c>
      <c r="AD3491">
        <v>39.799999999999997</v>
      </c>
      <c r="AI3491">
        <v>50410</v>
      </c>
      <c r="AJ3491">
        <v>44.5</v>
      </c>
      <c r="AK3491">
        <v>34152</v>
      </c>
      <c r="AL3491">
        <v>58</v>
      </c>
      <c r="AM3491">
        <v>19962</v>
      </c>
      <c r="AN3491">
        <v>69.5</v>
      </c>
      <c r="AS3491" t="s">
        <v>3233</v>
      </c>
      <c r="AT3491">
        <v>4</v>
      </c>
      <c r="AU3491">
        <v>4</v>
      </c>
      <c r="AW3491">
        <v>4</v>
      </c>
      <c r="AX3491">
        <v>4</v>
      </c>
      <c r="AY3491">
        <v>4</v>
      </c>
      <c r="AZ3491" t="s">
        <v>3249</v>
      </c>
      <c r="BA3491">
        <v>4</v>
      </c>
      <c r="BB3491">
        <v>4</v>
      </c>
      <c r="BD3491">
        <v>4</v>
      </c>
      <c r="BE3491">
        <v>4</v>
      </c>
      <c r="BF3491">
        <v>4</v>
      </c>
      <c r="BO3491">
        <v>249948</v>
      </c>
      <c r="BP3491">
        <v>234259</v>
      </c>
      <c r="BR3491">
        <v>210713</v>
      </c>
      <c r="BS3491">
        <v>190200</v>
      </c>
      <c r="BT3491">
        <v>36092</v>
      </c>
      <c r="CC3491">
        <f>Table1[[#This Row],[Administered_Dose1_Recip]]+Table1[[#This Row],[Series_Complete_Yes]]+Table1[[#This Row],[Booster_Doses]]+Table1[[#This Row],[Second_Booster_50Plus]]</f>
        <v>325538</v>
      </c>
      <c r="CD3491">
        <f>Table1[[#This Row],[total doses]]/Table1[[#This Row],[Census2019]]*100</f>
        <v>130.24229039640244</v>
      </c>
    </row>
    <row r="3492" spans="1:82" hidden="1" x14ac:dyDescent="0.35">
      <c r="A3492" s="15">
        <v>44565</v>
      </c>
      <c r="B3492">
        <v>37009</v>
      </c>
      <c r="C3492">
        <v>1</v>
      </c>
      <c r="D3492" t="s">
        <v>4394</v>
      </c>
      <c r="E3492" t="s">
        <v>3270</v>
      </c>
      <c r="F3492">
        <v>97.2</v>
      </c>
      <c r="G3492">
        <v>19509</v>
      </c>
      <c r="H3492">
        <v>71.7</v>
      </c>
      <c r="I3492">
        <v>19507</v>
      </c>
      <c r="J3492">
        <v>74.7</v>
      </c>
      <c r="K3492">
        <v>19193</v>
      </c>
      <c r="L3492">
        <v>79.3</v>
      </c>
      <c r="M3492" s="14">
        <v>18474</v>
      </c>
      <c r="N3492">
        <v>82.2</v>
      </c>
      <c r="O3492" s="14">
        <v>7360</v>
      </c>
      <c r="P3492">
        <v>95</v>
      </c>
      <c r="Q3492">
        <v>13862</v>
      </c>
      <c r="R3492" s="14">
        <v>51</v>
      </c>
      <c r="S3492">
        <v>13862</v>
      </c>
      <c r="T3492">
        <v>53.1</v>
      </c>
      <c r="W3492">
        <v>13618</v>
      </c>
      <c r="X3492">
        <v>56.2</v>
      </c>
      <c r="Y3492">
        <v>13128</v>
      </c>
      <c r="Z3492" s="24">
        <v>58.4</v>
      </c>
      <c r="AA3492">
        <v>4896</v>
      </c>
      <c r="AB3492" s="14">
        <v>67.5</v>
      </c>
      <c r="AC3492">
        <v>3619</v>
      </c>
      <c r="AD3492">
        <v>26.1</v>
      </c>
      <c r="AI3492">
        <v>3616</v>
      </c>
      <c r="AJ3492">
        <v>27.5</v>
      </c>
      <c r="AK3492">
        <v>2877</v>
      </c>
      <c r="AL3492">
        <v>33.1</v>
      </c>
      <c r="AM3492">
        <v>1826</v>
      </c>
      <c r="AN3492">
        <v>37.299999999999997</v>
      </c>
      <c r="AS3492" t="s">
        <v>3235</v>
      </c>
      <c r="AT3492">
        <v>8</v>
      </c>
      <c r="AU3492">
        <v>8</v>
      </c>
      <c r="AW3492">
        <v>8</v>
      </c>
      <c r="AX3492">
        <v>8</v>
      </c>
      <c r="AY3492">
        <v>7</v>
      </c>
      <c r="AZ3492" t="s">
        <v>3227</v>
      </c>
      <c r="BA3492">
        <v>8</v>
      </c>
      <c r="BB3492">
        <v>8</v>
      </c>
      <c r="BD3492">
        <v>8</v>
      </c>
      <c r="BE3492">
        <v>8</v>
      </c>
      <c r="BF3492">
        <v>7</v>
      </c>
      <c r="BO3492">
        <v>27203</v>
      </c>
      <c r="BP3492">
        <v>26129</v>
      </c>
      <c r="BR3492">
        <v>24214</v>
      </c>
      <c r="BS3492">
        <v>22479</v>
      </c>
      <c r="BT3492">
        <v>7249</v>
      </c>
      <c r="CC3492">
        <f>Table1[[#This Row],[Administered_Dose1_Recip]]+Table1[[#This Row],[Series_Complete_Yes]]+Table1[[#This Row],[Booster_Doses]]+Table1[[#This Row],[Second_Booster_50Plus]]</f>
        <v>36990</v>
      </c>
      <c r="CD3492">
        <f>Table1[[#This Row],[total doses]]/Table1[[#This Row],[Census2019]]*100</f>
        <v>135.97764952394957</v>
      </c>
    </row>
    <row r="3493" spans="1:82" hidden="1" x14ac:dyDescent="0.35">
      <c r="A3493" s="15">
        <v>44930</v>
      </c>
      <c r="B3493">
        <v>37091</v>
      </c>
      <c r="C3493">
        <v>1</v>
      </c>
      <c r="D3493" t="s">
        <v>4083</v>
      </c>
      <c r="E3493" t="s">
        <v>3270</v>
      </c>
      <c r="F3493">
        <v>96.8</v>
      </c>
      <c r="G3493">
        <v>15745</v>
      </c>
      <c r="H3493">
        <v>66.5</v>
      </c>
      <c r="I3493">
        <v>15722</v>
      </c>
      <c r="J3493">
        <v>69.5</v>
      </c>
      <c r="K3493">
        <v>15492</v>
      </c>
      <c r="L3493">
        <v>74.099999999999994</v>
      </c>
      <c r="M3493" s="14">
        <v>14753</v>
      </c>
      <c r="N3493">
        <v>76.400000000000006</v>
      </c>
      <c r="O3493" s="14">
        <v>5151</v>
      </c>
      <c r="P3493">
        <v>95</v>
      </c>
      <c r="Q3493">
        <v>12064</v>
      </c>
      <c r="R3493" s="14">
        <v>51</v>
      </c>
      <c r="S3493">
        <v>12052</v>
      </c>
      <c r="T3493">
        <v>53.3</v>
      </c>
      <c r="U3493">
        <v>738</v>
      </c>
      <c r="V3493">
        <v>22.3</v>
      </c>
      <c r="W3493">
        <v>11905</v>
      </c>
      <c r="X3493">
        <v>57</v>
      </c>
      <c r="Y3493">
        <v>11314</v>
      </c>
      <c r="Z3493" s="24">
        <v>58.6</v>
      </c>
      <c r="AA3493">
        <v>3983</v>
      </c>
      <c r="AB3493" s="14">
        <v>82.4</v>
      </c>
      <c r="AC3493">
        <v>4582</v>
      </c>
      <c r="AD3493">
        <v>38</v>
      </c>
      <c r="AE3493">
        <v>4582</v>
      </c>
      <c r="AF3493">
        <v>38</v>
      </c>
      <c r="AG3493">
        <v>4576</v>
      </c>
      <c r="AH3493">
        <v>38.4</v>
      </c>
      <c r="AI3493">
        <v>4523</v>
      </c>
      <c r="AJ3493">
        <v>40</v>
      </c>
      <c r="AK3493">
        <v>3764</v>
      </c>
      <c r="AL3493">
        <v>50.1</v>
      </c>
      <c r="AM3493">
        <v>2327</v>
      </c>
      <c r="AN3493">
        <v>58.4</v>
      </c>
      <c r="AO3493">
        <v>1560</v>
      </c>
      <c r="AP3493">
        <v>41.4</v>
      </c>
      <c r="AQ3493">
        <v>1059</v>
      </c>
      <c r="AR3493">
        <v>45.5</v>
      </c>
      <c r="AS3493" t="s">
        <v>3231</v>
      </c>
      <c r="AT3493">
        <v>16</v>
      </c>
      <c r="AU3493">
        <v>14</v>
      </c>
      <c r="AV3493">
        <v>13</v>
      </c>
      <c r="AW3493">
        <v>14</v>
      </c>
      <c r="AX3493">
        <v>14</v>
      </c>
      <c r="AY3493">
        <v>14</v>
      </c>
      <c r="AZ3493" t="s">
        <v>3227</v>
      </c>
      <c r="BA3493">
        <v>6</v>
      </c>
      <c r="BB3493">
        <v>6</v>
      </c>
      <c r="BC3493">
        <v>5</v>
      </c>
      <c r="BD3493">
        <v>6</v>
      </c>
      <c r="BE3493">
        <v>6</v>
      </c>
      <c r="BF3493">
        <v>8</v>
      </c>
      <c r="BG3493">
        <v>14</v>
      </c>
      <c r="BH3493">
        <v>14</v>
      </c>
      <c r="BI3493">
        <v>15</v>
      </c>
      <c r="BJ3493">
        <v>14</v>
      </c>
      <c r="BK3493">
        <v>6</v>
      </c>
      <c r="BL3493">
        <v>6</v>
      </c>
      <c r="BM3493">
        <v>7</v>
      </c>
      <c r="BN3493">
        <v>6</v>
      </c>
      <c r="BO3493">
        <v>23677</v>
      </c>
      <c r="BP3493">
        <v>22610</v>
      </c>
      <c r="BQ3493">
        <v>3311</v>
      </c>
      <c r="BR3493">
        <v>20898</v>
      </c>
      <c r="BS3493">
        <v>19299</v>
      </c>
      <c r="BT3493">
        <v>4836</v>
      </c>
      <c r="BU3493">
        <v>2257</v>
      </c>
      <c r="BV3493">
        <v>10</v>
      </c>
      <c r="BW3493">
        <v>2251</v>
      </c>
      <c r="BX3493">
        <v>10.8</v>
      </c>
      <c r="BY3493">
        <v>2234</v>
      </c>
      <c r="BZ3493">
        <v>11.6</v>
      </c>
      <c r="CA3493">
        <v>1354</v>
      </c>
      <c r="CB3493">
        <v>28</v>
      </c>
      <c r="CC3493">
        <f>Table1[[#This Row],[Administered_Dose1_Recip]]+Table1[[#This Row],[Series_Complete_Yes]]+Table1[[#This Row],[Booster_Doses]]+Table1[[#This Row],[Second_Booster_50Plus]]</f>
        <v>33951</v>
      </c>
      <c r="CD3493">
        <f>Table1[[#This Row],[total doses]]/Table1[[#This Row],[Census2019]]*100</f>
        <v>143.39232166237278</v>
      </c>
    </row>
    <row r="3494" spans="1:82" hidden="1" x14ac:dyDescent="0.35">
      <c r="A3494" s="15">
        <v>44565</v>
      </c>
      <c r="B3494">
        <v>37139</v>
      </c>
      <c r="C3494">
        <v>1</v>
      </c>
      <c r="D3494" t="s">
        <v>4567</v>
      </c>
      <c r="E3494" t="s">
        <v>3270</v>
      </c>
      <c r="F3494">
        <v>97.2</v>
      </c>
      <c r="G3494">
        <v>27465</v>
      </c>
      <c r="H3494">
        <v>69</v>
      </c>
      <c r="I3494">
        <v>27462</v>
      </c>
      <c r="J3494">
        <v>73.400000000000006</v>
      </c>
      <c r="K3494">
        <v>27095</v>
      </c>
      <c r="L3494">
        <v>79.599999999999994</v>
      </c>
      <c r="M3494" s="14">
        <v>25904</v>
      </c>
      <c r="N3494">
        <v>83.4</v>
      </c>
      <c r="O3494" s="14">
        <v>8607</v>
      </c>
      <c r="P3494">
        <v>95</v>
      </c>
      <c r="Q3494">
        <v>20329</v>
      </c>
      <c r="R3494" s="14">
        <v>51</v>
      </c>
      <c r="S3494">
        <v>20328</v>
      </c>
      <c r="T3494">
        <v>54.4</v>
      </c>
      <c r="W3494">
        <v>20143</v>
      </c>
      <c r="X3494">
        <v>59.2</v>
      </c>
      <c r="Y3494">
        <v>19293</v>
      </c>
      <c r="Z3494" s="24">
        <v>62.1</v>
      </c>
      <c r="AA3494">
        <v>6344</v>
      </c>
      <c r="AB3494" s="14">
        <v>92.7</v>
      </c>
      <c r="AC3494">
        <v>4051</v>
      </c>
      <c r="AD3494">
        <v>19.899999999999999</v>
      </c>
      <c r="AI3494">
        <v>4046</v>
      </c>
      <c r="AJ3494">
        <v>21</v>
      </c>
      <c r="AK3494">
        <v>3333</v>
      </c>
      <c r="AL3494">
        <v>27.8</v>
      </c>
      <c r="AM3494">
        <v>2074</v>
      </c>
      <c r="AN3494">
        <v>32.700000000000003</v>
      </c>
      <c r="AS3494" t="s">
        <v>3231</v>
      </c>
      <c r="AT3494">
        <v>16</v>
      </c>
      <c r="AU3494">
        <v>16</v>
      </c>
      <c r="AW3494">
        <v>16</v>
      </c>
      <c r="AX3494">
        <v>16</v>
      </c>
      <c r="AY3494">
        <v>16</v>
      </c>
      <c r="AZ3494" t="s">
        <v>3227</v>
      </c>
      <c r="BA3494">
        <v>8</v>
      </c>
      <c r="BB3494">
        <v>8</v>
      </c>
      <c r="BD3494">
        <v>8</v>
      </c>
      <c r="BE3494">
        <v>8</v>
      </c>
      <c r="BF3494">
        <v>8</v>
      </c>
      <c r="BO3494">
        <v>39824</v>
      </c>
      <c r="BP3494">
        <v>37393</v>
      </c>
      <c r="BR3494">
        <v>34029</v>
      </c>
      <c r="BS3494">
        <v>31068</v>
      </c>
      <c r="BT3494">
        <v>6841</v>
      </c>
      <c r="CC3494">
        <f>Table1[[#This Row],[Administered_Dose1_Recip]]+Table1[[#This Row],[Series_Complete_Yes]]+Table1[[#This Row],[Booster_Doses]]+Table1[[#This Row],[Second_Booster_50Plus]]</f>
        <v>51845</v>
      </c>
      <c r="CD3494">
        <f>Table1[[#This Row],[total doses]]/Table1[[#This Row],[Census2019]]*100</f>
        <v>130.18531538770591</v>
      </c>
    </row>
    <row r="3495" spans="1:82" x14ac:dyDescent="0.35">
      <c r="A3495" s="15">
        <v>44565</v>
      </c>
      <c r="B3495">
        <v>37147</v>
      </c>
      <c r="C3495">
        <v>1</v>
      </c>
      <c r="D3495" t="s">
        <v>4451</v>
      </c>
      <c r="E3495" t="s">
        <v>3270</v>
      </c>
      <c r="F3495">
        <v>97.2</v>
      </c>
      <c r="G3495">
        <v>121829</v>
      </c>
      <c r="H3495">
        <v>67.400000000000006</v>
      </c>
      <c r="I3495">
        <v>121817</v>
      </c>
      <c r="J3495">
        <v>71.5</v>
      </c>
      <c r="K3495">
        <v>119250</v>
      </c>
      <c r="L3495">
        <v>76.7</v>
      </c>
      <c r="M3495" s="14">
        <v>112690</v>
      </c>
      <c r="N3495">
        <v>79.099999999999994</v>
      </c>
      <c r="O3495" s="14">
        <v>30835</v>
      </c>
      <c r="P3495">
        <v>95</v>
      </c>
      <c r="Q3495">
        <v>92254</v>
      </c>
      <c r="R3495" s="14">
        <v>51</v>
      </c>
      <c r="S3495">
        <v>92245</v>
      </c>
      <c r="T3495">
        <v>54.1</v>
      </c>
      <c r="W3495">
        <v>90628</v>
      </c>
      <c r="X3495">
        <v>58.3</v>
      </c>
      <c r="Y3495">
        <v>85083</v>
      </c>
      <c r="Z3495" s="24">
        <v>59.7</v>
      </c>
      <c r="AA3495">
        <v>20856</v>
      </c>
      <c r="AB3495" s="14">
        <v>83.3</v>
      </c>
      <c r="AC3495">
        <v>14879</v>
      </c>
      <c r="AD3495">
        <v>16.100000000000001</v>
      </c>
      <c r="AI3495">
        <v>14783</v>
      </c>
      <c r="AJ3495">
        <v>17.399999999999999</v>
      </c>
      <c r="AK3495">
        <v>9258</v>
      </c>
      <c r="AL3495">
        <v>21.7</v>
      </c>
      <c r="AM3495">
        <v>4568</v>
      </c>
      <c r="AN3495">
        <v>21.9</v>
      </c>
      <c r="AS3495" t="s">
        <v>3231</v>
      </c>
      <c r="AT3495">
        <v>16</v>
      </c>
      <c r="AU3495">
        <v>16</v>
      </c>
      <c r="AW3495">
        <v>16</v>
      </c>
      <c r="AX3495">
        <v>16</v>
      </c>
      <c r="AY3495">
        <v>16</v>
      </c>
      <c r="AZ3495" t="s">
        <v>3249</v>
      </c>
      <c r="BA3495">
        <v>4</v>
      </c>
      <c r="BB3495">
        <v>4</v>
      </c>
      <c r="BD3495">
        <v>4</v>
      </c>
      <c r="BE3495">
        <v>4</v>
      </c>
      <c r="BF3495">
        <v>4</v>
      </c>
      <c r="BO3495">
        <v>180742</v>
      </c>
      <c r="BP3495">
        <v>170444</v>
      </c>
      <c r="BR3495">
        <v>155511</v>
      </c>
      <c r="BS3495">
        <v>142466</v>
      </c>
      <c r="BT3495">
        <v>25045</v>
      </c>
      <c r="CC3495">
        <f>Table1[[#This Row],[Administered_Dose1_Recip]]+Table1[[#This Row],[Series_Complete_Yes]]+Table1[[#This Row],[Booster_Doses]]+Table1[[#This Row],[Second_Booster_50Plus]]</f>
        <v>228962</v>
      </c>
      <c r="CD3495">
        <f>Table1[[#This Row],[total doses]]/Table1[[#This Row],[Census2019]]*100</f>
        <v>126.67891248298679</v>
      </c>
    </row>
    <row r="3496" spans="1:82" hidden="1" x14ac:dyDescent="0.35">
      <c r="A3496" s="15">
        <v>44930</v>
      </c>
      <c r="B3496">
        <v>41061</v>
      </c>
      <c r="C3496">
        <v>1</v>
      </c>
      <c r="D3496" t="s">
        <v>3343</v>
      </c>
      <c r="E3496" t="s">
        <v>3285</v>
      </c>
      <c r="F3496">
        <v>97.7</v>
      </c>
      <c r="G3496">
        <v>15260</v>
      </c>
      <c r="H3496">
        <v>56.9</v>
      </c>
      <c r="I3496">
        <v>15128</v>
      </c>
      <c r="J3496">
        <v>59.7</v>
      </c>
      <c r="K3496">
        <v>14661</v>
      </c>
      <c r="L3496">
        <v>63.8</v>
      </c>
      <c r="M3496" s="14">
        <v>13854</v>
      </c>
      <c r="N3496">
        <v>66</v>
      </c>
      <c r="O3496" s="14">
        <v>4940</v>
      </c>
      <c r="P3496">
        <v>85.7</v>
      </c>
      <c r="Q3496">
        <v>13681</v>
      </c>
      <c r="R3496" s="14">
        <v>51</v>
      </c>
      <c r="S3496">
        <v>13628</v>
      </c>
      <c r="T3496">
        <v>53.8</v>
      </c>
      <c r="U3496">
        <v>1056</v>
      </c>
      <c r="V3496">
        <v>24.2</v>
      </c>
      <c r="W3496">
        <v>13267</v>
      </c>
      <c r="X3496">
        <v>57.7</v>
      </c>
      <c r="Y3496">
        <v>12572</v>
      </c>
      <c r="Z3496" s="24">
        <v>59.9</v>
      </c>
      <c r="AA3496">
        <v>4577</v>
      </c>
      <c r="AB3496" s="14">
        <v>79.400000000000006</v>
      </c>
      <c r="AC3496">
        <v>7150</v>
      </c>
      <c r="AD3496">
        <v>52.3</v>
      </c>
      <c r="AE3496">
        <v>7150</v>
      </c>
      <c r="AF3496">
        <v>52.5</v>
      </c>
      <c r="AG3496">
        <v>7043</v>
      </c>
      <c r="AH3496">
        <v>53.1</v>
      </c>
      <c r="AI3496">
        <v>6815</v>
      </c>
      <c r="AJ3496">
        <v>54.2</v>
      </c>
      <c r="AK3496">
        <v>4887</v>
      </c>
      <c r="AL3496">
        <v>64.8</v>
      </c>
      <c r="AM3496">
        <v>3292</v>
      </c>
      <c r="AN3496">
        <v>71.900000000000006</v>
      </c>
      <c r="AO3496">
        <v>2589</v>
      </c>
      <c r="AP3496">
        <v>53</v>
      </c>
      <c r="AQ3496">
        <v>1945</v>
      </c>
      <c r="AR3496">
        <v>59.1</v>
      </c>
      <c r="AS3496" t="s">
        <v>3226</v>
      </c>
      <c r="AT3496">
        <v>11</v>
      </c>
      <c r="AU3496">
        <v>10</v>
      </c>
      <c r="AV3496">
        <v>9</v>
      </c>
      <c r="AW3496">
        <v>10</v>
      </c>
      <c r="AX3496">
        <v>10</v>
      </c>
      <c r="AY3496">
        <v>10</v>
      </c>
      <c r="AZ3496" t="s">
        <v>3227</v>
      </c>
      <c r="BA3496">
        <v>6</v>
      </c>
      <c r="BB3496">
        <v>6</v>
      </c>
      <c r="BC3496">
        <v>5</v>
      </c>
      <c r="BD3496">
        <v>6</v>
      </c>
      <c r="BE3496">
        <v>6</v>
      </c>
      <c r="BF3496">
        <v>7</v>
      </c>
      <c r="BG3496">
        <v>12</v>
      </c>
      <c r="BH3496">
        <v>12</v>
      </c>
      <c r="BI3496">
        <v>12</v>
      </c>
      <c r="BJ3496">
        <v>11</v>
      </c>
      <c r="BK3496">
        <v>8</v>
      </c>
      <c r="BL3496">
        <v>8</v>
      </c>
      <c r="BM3496">
        <v>8</v>
      </c>
      <c r="BN3496">
        <v>7</v>
      </c>
      <c r="BO3496">
        <v>26835</v>
      </c>
      <c r="BP3496">
        <v>25333</v>
      </c>
      <c r="BQ3496">
        <v>4355</v>
      </c>
      <c r="BR3496">
        <v>22985</v>
      </c>
      <c r="BS3496">
        <v>20978</v>
      </c>
      <c r="BT3496">
        <v>5766</v>
      </c>
      <c r="BU3496">
        <v>2685</v>
      </c>
      <c r="BV3496">
        <v>10.6</v>
      </c>
      <c r="BW3496">
        <v>2641</v>
      </c>
      <c r="BX3496">
        <v>11.5</v>
      </c>
      <c r="BY3496">
        <v>2578</v>
      </c>
      <c r="BZ3496">
        <v>12.3</v>
      </c>
      <c r="CA3496">
        <v>1630</v>
      </c>
      <c r="CB3496">
        <v>28.3</v>
      </c>
      <c r="CC3496">
        <f>Table1[[#This Row],[Administered_Dose1_Recip]]+Table1[[#This Row],[Series_Complete_Yes]]+Table1[[#This Row],[Booster_Doses]]+Table1[[#This Row],[Second_Booster_50Plus]]</f>
        <v>38680</v>
      </c>
      <c r="CD3496">
        <f>Table1[[#This Row],[total doses]]/Table1[[#This Row],[Census2019]]*100</f>
        <v>144.14011552077511</v>
      </c>
    </row>
    <row r="3497" spans="1:82" hidden="1" x14ac:dyDescent="0.35">
      <c r="A3497" s="15">
        <v>44565</v>
      </c>
      <c r="B3497">
        <v>46125</v>
      </c>
      <c r="C3497">
        <v>1</v>
      </c>
      <c r="D3497" t="s">
        <v>3422</v>
      </c>
      <c r="E3497" t="s">
        <v>3271</v>
      </c>
      <c r="F3497">
        <v>96.7</v>
      </c>
      <c r="G3497">
        <v>5041</v>
      </c>
      <c r="H3497">
        <v>60.1</v>
      </c>
      <c r="I3497">
        <v>5041</v>
      </c>
      <c r="J3497">
        <v>64.099999999999994</v>
      </c>
      <c r="K3497">
        <v>4920</v>
      </c>
      <c r="L3497">
        <v>69.8</v>
      </c>
      <c r="M3497" s="14">
        <v>4625</v>
      </c>
      <c r="N3497">
        <v>72.900000000000006</v>
      </c>
      <c r="O3497" s="14">
        <v>1716</v>
      </c>
      <c r="P3497">
        <v>95</v>
      </c>
      <c r="Q3497">
        <v>4278</v>
      </c>
      <c r="R3497" s="14">
        <v>51</v>
      </c>
      <c r="S3497">
        <v>4278</v>
      </c>
      <c r="T3497">
        <v>54.4</v>
      </c>
      <c r="W3497">
        <v>4201</v>
      </c>
      <c r="X3497">
        <v>59.6</v>
      </c>
      <c r="Y3497">
        <v>3969</v>
      </c>
      <c r="Z3497" s="24">
        <v>62.6</v>
      </c>
      <c r="AA3497">
        <v>1511</v>
      </c>
      <c r="AB3497" s="14">
        <v>84.3</v>
      </c>
      <c r="AC3497">
        <v>1735</v>
      </c>
      <c r="AD3497">
        <v>40.6</v>
      </c>
      <c r="AI3497">
        <v>1726</v>
      </c>
      <c r="AJ3497">
        <v>43.5</v>
      </c>
      <c r="AK3497">
        <v>1429</v>
      </c>
      <c r="AL3497">
        <v>54.6</v>
      </c>
      <c r="AM3497">
        <v>982</v>
      </c>
      <c r="AN3497">
        <v>65</v>
      </c>
      <c r="AS3497" t="s">
        <v>3233</v>
      </c>
      <c r="AT3497">
        <v>4</v>
      </c>
      <c r="AU3497">
        <v>4</v>
      </c>
      <c r="AW3497">
        <v>4</v>
      </c>
      <c r="AX3497">
        <v>4</v>
      </c>
      <c r="AY3497">
        <v>4</v>
      </c>
      <c r="AZ3497" t="s">
        <v>3249</v>
      </c>
      <c r="BA3497">
        <v>4</v>
      </c>
      <c r="BB3497">
        <v>4</v>
      </c>
      <c r="BD3497">
        <v>4</v>
      </c>
      <c r="BE3497">
        <v>4</v>
      </c>
      <c r="BF3497">
        <v>4</v>
      </c>
      <c r="BO3497">
        <v>8384</v>
      </c>
      <c r="BP3497">
        <v>7863</v>
      </c>
      <c r="BR3497">
        <v>7049</v>
      </c>
      <c r="BS3497">
        <v>6340</v>
      </c>
      <c r="BT3497">
        <v>1792</v>
      </c>
      <c r="CC3497">
        <f>Table1[[#This Row],[Administered_Dose1_Recip]]+Table1[[#This Row],[Series_Complete_Yes]]+Table1[[#This Row],[Booster_Doses]]+Table1[[#This Row],[Second_Booster_50Plus]]</f>
        <v>11054</v>
      </c>
      <c r="CD3497">
        <f>Table1[[#This Row],[total doses]]/Table1[[#This Row],[Census2019]]*100</f>
        <v>131.84637404580153</v>
      </c>
    </row>
    <row r="3498" spans="1:82" x14ac:dyDescent="0.35">
      <c r="A3498" s="15">
        <v>44565</v>
      </c>
      <c r="B3498">
        <v>47149</v>
      </c>
      <c r="C3498">
        <v>1</v>
      </c>
      <c r="D3498" t="s">
        <v>3836</v>
      </c>
      <c r="E3498" t="s">
        <v>3261</v>
      </c>
      <c r="F3498">
        <v>97.9</v>
      </c>
      <c r="G3498">
        <v>192562</v>
      </c>
      <c r="H3498">
        <v>58</v>
      </c>
      <c r="I3498">
        <v>192545</v>
      </c>
      <c r="J3498">
        <v>62</v>
      </c>
      <c r="K3498">
        <v>187759</v>
      </c>
      <c r="L3498">
        <v>67.3</v>
      </c>
      <c r="M3498" s="14">
        <v>173870</v>
      </c>
      <c r="N3498">
        <v>69.3</v>
      </c>
      <c r="O3498" s="14">
        <v>34325</v>
      </c>
      <c r="P3498">
        <v>95</v>
      </c>
      <c r="Q3498">
        <v>169615</v>
      </c>
      <c r="R3498" s="14">
        <v>51</v>
      </c>
      <c r="S3498">
        <v>169611</v>
      </c>
      <c r="T3498">
        <v>54.6</v>
      </c>
      <c r="W3498">
        <v>166486</v>
      </c>
      <c r="X3498">
        <v>59.7</v>
      </c>
      <c r="Y3498">
        <v>154571</v>
      </c>
      <c r="Z3498" s="24">
        <v>61.6</v>
      </c>
      <c r="AA3498">
        <v>31692</v>
      </c>
      <c r="AB3498" s="14">
        <v>88.5</v>
      </c>
      <c r="AC3498">
        <v>54877</v>
      </c>
      <c r="AD3498">
        <v>32.4</v>
      </c>
      <c r="AI3498">
        <v>54404</v>
      </c>
      <c r="AJ3498">
        <v>35.200000000000003</v>
      </c>
      <c r="AK3498">
        <v>35626</v>
      </c>
      <c r="AL3498">
        <v>49.4</v>
      </c>
      <c r="AM3498">
        <v>19635</v>
      </c>
      <c r="AN3498">
        <v>62</v>
      </c>
      <c r="AS3498" t="s">
        <v>3235</v>
      </c>
      <c r="AT3498">
        <v>8</v>
      </c>
      <c r="AU3498">
        <v>8</v>
      </c>
      <c r="AW3498">
        <v>8</v>
      </c>
      <c r="AX3498">
        <v>8</v>
      </c>
      <c r="AY3498">
        <v>8</v>
      </c>
      <c r="AZ3498" t="s">
        <v>3249</v>
      </c>
      <c r="BA3498">
        <v>4</v>
      </c>
      <c r="BB3498">
        <v>4</v>
      </c>
      <c r="BD3498">
        <v>4</v>
      </c>
      <c r="BE3498">
        <v>4</v>
      </c>
      <c r="BF3498">
        <v>4</v>
      </c>
      <c r="BO3498">
        <v>332285</v>
      </c>
      <c r="BP3498">
        <v>310759</v>
      </c>
      <c r="BR3498">
        <v>278916</v>
      </c>
      <c r="BS3498">
        <v>250782</v>
      </c>
      <c r="BT3498">
        <v>35822</v>
      </c>
      <c r="CC3498">
        <f>Table1[[#This Row],[Administered_Dose1_Recip]]+Table1[[#This Row],[Series_Complete_Yes]]+Table1[[#This Row],[Booster_Doses]]+Table1[[#This Row],[Second_Booster_50Plus]]</f>
        <v>417054</v>
      </c>
      <c r="CD3498">
        <f>Table1[[#This Row],[total doses]]/Table1[[#This Row],[Census2019]]*100</f>
        <v>125.51093188076501</v>
      </c>
    </row>
    <row r="3499" spans="1:82" x14ac:dyDescent="0.35">
      <c r="A3499" s="15">
        <v>44565</v>
      </c>
      <c r="B3499">
        <v>51700</v>
      </c>
      <c r="C3499">
        <v>1</v>
      </c>
      <c r="D3499" t="s">
        <v>4554</v>
      </c>
      <c r="E3499" t="s">
        <v>3242</v>
      </c>
      <c r="F3499">
        <v>80.599999999999994</v>
      </c>
      <c r="G3499">
        <v>104310</v>
      </c>
      <c r="H3499">
        <v>58.2</v>
      </c>
      <c r="I3499">
        <v>104305</v>
      </c>
      <c r="J3499">
        <v>62.8</v>
      </c>
      <c r="K3499">
        <v>102523</v>
      </c>
      <c r="L3499">
        <v>68.3</v>
      </c>
      <c r="M3499" s="14">
        <v>96447</v>
      </c>
      <c r="N3499">
        <v>70</v>
      </c>
      <c r="O3499" s="14">
        <v>21313</v>
      </c>
      <c r="P3499">
        <v>89.2</v>
      </c>
      <c r="Q3499">
        <v>91340</v>
      </c>
      <c r="R3499" s="14">
        <v>51</v>
      </c>
      <c r="S3499">
        <v>91340</v>
      </c>
      <c r="T3499">
        <v>55</v>
      </c>
      <c r="W3499">
        <v>90180</v>
      </c>
      <c r="X3499">
        <v>60.1</v>
      </c>
      <c r="Y3499">
        <v>85070</v>
      </c>
      <c r="Z3499" s="24">
        <v>61.8</v>
      </c>
      <c r="AA3499">
        <v>19611</v>
      </c>
      <c r="AB3499" s="14">
        <v>82.1</v>
      </c>
      <c r="AC3499">
        <v>18990</v>
      </c>
      <c r="AD3499">
        <v>20.8</v>
      </c>
      <c r="AI3499">
        <v>18869</v>
      </c>
      <c r="AJ3499">
        <v>22.2</v>
      </c>
      <c r="AK3499">
        <v>13616</v>
      </c>
      <c r="AL3499">
        <v>31.9</v>
      </c>
      <c r="AM3499">
        <v>8023</v>
      </c>
      <c r="AN3499">
        <v>40.9</v>
      </c>
      <c r="AS3499" t="s">
        <v>3231</v>
      </c>
      <c r="AT3499">
        <v>16</v>
      </c>
      <c r="AU3499">
        <v>16</v>
      </c>
      <c r="AW3499">
        <v>16</v>
      </c>
      <c r="AX3499">
        <v>16</v>
      </c>
      <c r="AY3499">
        <v>16</v>
      </c>
      <c r="AZ3499" t="s">
        <v>3249</v>
      </c>
      <c r="BA3499">
        <v>4</v>
      </c>
      <c r="BB3499">
        <v>4</v>
      </c>
      <c r="BD3499">
        <v>4</v>
      </c>
      <c r="BE3499">
        <v>4</v>
      </c>
      <c r="BF3499">
        <v>4</v>
      </c>
      <c r="BO3499">
        <v>179225</v>
      </c>
      <c r="BP3499">
        <v>166100</v>
      </c>
      <c r="BR3499">
        <v>150098</v>
      </c>
      <c r="BS3499">
        <v>137743</v>
      </c>
      <c r="BT3499">
        <v>23892</v>
      </c>
      <c r="CC3499">
        <f>Table1[[#This Row],[Administered_Dose1_Recip]]+Table1[[#This Row],[Series_Complete_Yes]]+Table1[[#This Row],[Booster_Doses]]+Table1[[#This Row],[Second_Booster_50Plus]]</f>
        <v>214640</v>
      </c>
      <c r="CD3499">
        <f>Table1[[#This Row],[total doses]]/Table1[[#This Row],[Census2019]]*100</f>
        <v>119.76007811410238</v>
      </c>
    </row>
    <row r="3500" spans="1:82" hidden="1" x14ac:dyDescent="0.35">
      <c r="A3500" s="15">
        <v>44930</v>
      </c>
      <c r="B3500">
        <v>55091</v>
      </c>
      <c r="C3500">
        <v>1</v>
      </c>
      <c r="D3500" t="s">
        <v>4253</v>
      </c>
      <c r="E3500" t="s">
        <v>3295</v>
      </c>
      <c r="F3500">
        <v>96.7</v>
      </c>
      <c r="G3500">
        <v>3990</v>
      </c>
      <c r="H3500">
        <v>54.8</v>
      </c>
      <c r="I3500">
        <v>3979</v>
      </c>
      <c r="J3500">
        <v>57.8</v>
      </c>
      <c r="K3500">
        <v>3863</v>
      </c>
      <c r="L3500">
        <v>61.5</v>
      </c>
      <c r="M3500" s="14">
        <v>3618</v>
      </c>
      <c r="N3500">
        <v>62.7</v>
      </c>
      <c r="O3500" s="14">
        <v>1452</v>
      </c>
      <c r="P3500">
        <v>84.7</v>
      </c>
      <c r="Q3500">
        <v>3717</v>
      </c>
      <c r="R3500" s="14">
        <v>51</v>
      </c>
      <c r="S3500">
        <v>3712</v>
      </c>
      <c r="T3500">
        <v>53.9</v>
      </c>
      <c r="U3500">
        <v>337</v>
      </c>
      <c r="V3500">
        <v>30.1</v>
      </c>
      <c r="W3500">
        <v>3612</v>
      </c>
      <c r="X3500">
        <v>57.5</v>
      </c>
      <c r="Y3500">
        <v>3375</v>
      </c>
      <c r="Z3500" s="24">
        <v>58.5</v>
      </c>
      <c r="AA3500">
        <v>1386</v>
      </c>
      <c r="AB3500" s="14">
        <v>80.900000000000006</v>
      </c>
      <c r="AC3500">
        <v>2223</v>
      </c>
      <c r="AD3500">
        <v>59.8</v>
      </c>
      <c r="AE3500">
        <v>2223</v>
      </c>
      <c r="AF3500">
        <v>59.9</v>
      </c>
      <c r="AG3500">
        <v>2202</v>
      </c>
      <c r="AH3500">
        <v>61</v>
      </c>
      <c r="AI3500">
        <v>2124</v>
      </c>
      <c r="AJ3500">
        <v>62.9</v>
      </c>
      <c r="AK3500">
        <v>1689</v>
      </c>
      <c r="AL3500">
        <v>71</v>
      </c>
      <c r="AM3500">
        <v>1087</v>
      </c>
      <c r="AN3500">
        <v>78.400000000000006</v>
      </c>
      <c r="AO3500">
        <v>937</v>
      </c>
      <c r="AP3500">
        <v>55.5</v>
      </c>
      <c r="AQ3500">
        <v>673</v>
      </c>
      <c r="AR3500">
        <v>61.9</v>
      </c>
      <c r="AS3500" t="s">
        <v>3233</v>
      </c>
      <c r="AT3500">
        <v>4</v>
      </c>
      <c r="AU3500">
        <v>2</v>
      </c>
      <c r="AV3500">
        <v>2</v>
      </c>
      <c r="AW3500">
        <v>2</v>
      </c>
      <c r="AX3500">
        <v>2</v>
      </c>
      <c r="AY3500">
        <v>2</v>
      </c>
      <c r="AZ3500" t="s">
        <v>3227</v>
      </c>
      <c r="BA3500">
        <v>6</v>
      </c>
      <c r="BB3500">
        <v>6</v>
      </c>
      <c r="BC3500">
        <v>6</v>
      </c>
      <c r="BD3500">
        <v>6</v>
      </c>
      <c r="BE3500">
        <v>6</v>
      </c>
      <c r="BF3500">
        <v>8</v>
      </c>
      <c r="BG3500">
        <v>4</v>
      </c>
      <c r="BH3500">
        <v>4</v>
      </c>
      <c r="BI3500">
        <v>4</v>
      </c>
      <c r="BJ3500">
        <v>3</v>
      </c>
      <c r="BK3500">
        <v>8</v>
      </c>
      <c r="BL3500">
        <v>8</v>
      </c>
      <c r="BM3500">
        <v>8</v>
      </c>
      <c r="BN3500">
        <v>7</v>
      </c>
      <c r="BO3500">
        <v>7287</v>
      </c>
      <c r="BP3500">
        <v>6887</v>
      </c>
      <c r="BQ3500">
        <v>1119</v>
      </c>
      <c r="BR3500">
        <v>6284</v>
      </c>
      <c r="BS3500">
        <v>5768</v>
      </c>
      <c r="BT3500">
        <v>1714</v>
      </c>
      <c r="BU3500">
        <v>1010</v>
      </c>
      <c r="BV3500">
        <v>14.7</v>
      </c>
      <c r="BW3500">
        <v>998</v>
      </c>
      <c r="BX3500">
        <v>15.9</v>
      </c>
      <c r="BY3500">
        <v>980</v>
      </c>
      <c r="BZ3500">
        <v>17</v>
      </c>
      <c r="CA3500">
        <v>627</v>
      </c>
      <c r="CB3500">
        <v>36.6</v>
      </c>
      <c r="CC3500">
        <f>Table1[[#This Row],[Administered_Dose1_Recip]]+Table1[[#This Row],[Series_Complete_Yes]]+Table1[[#This Row],[Booster_Doses]]+Table1[[#This Row],[Second_Booster_50Plus]]</f>
        <v>10867</v>
      </c>
      <c r="CD3500">
        <f>Table1[[#This Row],[total doses]]/Table1[[#This Row],[Census2019]]*100</f>
        <v>149.12858515163992</v>
      </c>
    </row>
    <row r="3501" spans="1:82" hidden="1" x14ac:dyDescent="0.35">
      <c r="A3501" s="15">
        <v>44930</v>
      </c>
      <c r="B3501">
        <v>1071</v>
      </c>
      <c r="C3501">
        <v>1</v>
      </c>
      <c r="D3501" t="s">
        <v>3453</v>
      </c>
      <c r="E3501" t="s">
        <v>3282</v>
      </c>
      <c r="F3501">
        <v>92.6</v>
      </c>
      <c r="G3501">
        <v>32013</v>
      </c>
      <c r="H3501">
        <v>62</v>
      </c>
      <c r="I3501">
        <v>31974</v>
      </c>
      <c r="J3501">
        <v>65.5</v>
      </c>
      <c r="K3501">
        <v>31561</v>
      </c>
      <c r="L3501">
        <v>70.400000000000006</v>
      </c>
      <c r="M3501" s="14">
        <v>30302</v>
      </c>
      <c r="N3501">
        <v>74</v>
      </c>
      <c r="O3501" s="14">
        <v>10982</v>
      </c>
      <c r="P3501">
        <v>95</v>
      </c>
      <c r="Q3501">
        <v>26384</v>
      </c>
      <c r="R3501" s="14">
        <v>51.1</v>
      </c>
      <c r="S3501">
        <v>26361</v>
      </c>
      <c r="T3501">
        <v>54</v>
      </c>
      <c r="U3501">
        <v>1308</v>
      </c>
      <c r="V3501">
        <v>16.5</v>
      </c>
      <c r="W3501">
        <v>26056</v>
      </c>
      <c r="X3501">
        <v>58.1</v>
      </c>
      <c r="Y3501">
        <v>25053</v>
      </c>
      <c r="Z3501" s="24">
        <v>61.2</v>
      </c>
      <c r="AA3501">
        <v>9365</v>
      </c>
      <c r="AB3501" s="14">
        <v>88.4</v>
      </c>
      <c r="AC3501">
        <v>11018</v>
      </c>
      <c r="AD3501">
        <v>41.8</v>
      </c>
      <c r="AE3501">
        <v>11018</v>
      </c>
      <c r="AF3501">
        <v>41.8</v>
      </c>
      <c r="AG3501">
        <v>10977</v>
      </c>
      <c r="AH3501">
        <v>42.1</v>
      </c>
      <c r="AI3501">
        <v>10820</v>
      </c>
      <c r="AJ3501">
        <v>43.2</v>
      </c>
      <c r="AK3501">
        <v>8909</v>
      </c>
      <c r="AL3501">
        <v>52.8</v>
      </c>
      <c r="AM3501">
        <v>5774</v>
      </c>
      <c r="AN3501">
        <v>61.7</v>
      </c>
      <c r="AO3501">
        <v>3187</v>
      </c>
      <c r="AP3501">
        <v>35.799999999999997</v>
      </c>
      <c r="AQ3501">
        <v>2390</v>
      </c>
      <c r="AR3501">
        <v>41.4</v>
      </c>
      <c r="AS3501" t="s">
        <v>3226</v>
      </c>
      <c r="AT3501">
        <v>12</v>
      </c>
      <c r="AU3501">
        <v>10</v>
      </c>
      <c r="AV3501">
        <v>9</v>
      </c>
      <c r="AW3501">
        <v>10</v>
      </c>
      <c r="AX3501">
        <v>10</v>
      </c>
      <c r="AY3501">
        <v>10</v>
      </c>
      <c r="AZ3501" t="s">
        <v>3227</v>
      </c>
      <c r="BA3501">
        <v>6</v>
      </c>
      <c r="BB3501">
        <v>6</v>
      </c>
      <c r="BC3501">
        <v>5</v>
      </c>
      <c r="BD3501">
        <v>6</v>
      </c>
      <c r="BE3501">
        <v>6</v>
      </c>
      <c r="BF3501">
        <v>8</v>
      </c>
      <c r="BG3501">
        <v>11</v>
      </c>
      <c r="BH3501">
        <v>11</v>
      </c>
      <c r="BI3501">
        <v>11</v>
      </c>
      <c r="BJ3501">
        <v>10</v>
      </c>
      <c r="BK3501">
        <v>7</v>
      </c>
      <c r="BL3501">
        <v>7</v>
      </c>
      <c r="BM3501">
        <v>7</v>
      </c>
      <c r="BN3501">
        <v>6</v>
      </c>
      <c r="BO3501">
        <v>51626</v>
      </c>
      <c r="BP3501">
        <v>48849</v>
      </c>
      <c r="BQ3501">
        <v>7906</v>
      </c>
      <c r="BR3501">
        <v>44815</v>
      </c>
      <c r="BS3501">
        <v>40943</v>
      </c>
      <c r="BT3501">
        <v>10591</v>
      </c>
      <c r="BU3501">
        <v>2970</v>
      </c>
      <c r="BV3501">
        <v>6.1</v>
      </c>
      <c r="BW3501">
        <v>2967</v>
      </c>
      <c r="BX3501">
        <v>6.6</v>
      </c>
      <c r="BY3501">
        <v>2935</v>
      </c>
      <c r="BZ3501">
        <v>7.2</v>
      </c>
      <c r="CA3501">
        <v>1897</v>
      </c>
      <c r="CB3501">
        <v>17.899999999999999</v>
      </c>
      <c r="CC3501">
        <f>Table1[[#This Row],[Administered_Dose1_Recip]]+Table1[[#This Row],[Series_Complete_Yes]]+Table1[[#This Row],[Booster_Doses]]+Table1[[#This Row],[Second_Booster_50Plus]]</f>
        <v>72602</v>
      </c>
      <c r="CD3501">
        <f>Table1[[#This Row],[total doses]]/Table1[[#This Row],[Census2019]]*100</f>
        <v>140.63068996242203</v>
      </c>
    </row>
    <row r="3502" spans="1:82" hidden="1" x14ac:dyDescent="0.35">
      <c r="A3502" s="15">
        <v>44565</v>
      </c>
      <c r="B3502">
        <v>6093</v>
      </c>
      <c r="C3502">
        <v>1</v>
      </c>
      <c r="D3502" t="s">
        <v>4517</v>
      </c>
      <c r="E3502" t="s">
        <v>3225</v>
      </c>
      <c r="F3502">
        <v>97.5</v>
      </c>
      <c r="G3502">
        <v>25430</v>
      </c>
      <c r="H3502">
        <v>58.4</v>
      </c>
      <c r="I3502">
        <v>25425</v>
      </c>
      <c r="J3502">
        <v>61.5</v>
      </c>
      <c r="K3502">
        <v>25130</v>
      </c>
      <c r="L3502">
        <v>66.5</v>
      </c>
      <c r="M3502" s="14">
        <v>24168</v>
      </c>
      <c r="N3502">
        <v>69.400000000000006</v>
      </c>
      <c r="O3502" s="14">
        <v>10008</v>
      </c>
      <c r="P3502">
        <v>88</v>
      </c>
      <c r="Q3502">
        <v>22245</v>
      </c>
      <c r="R3502" s="14">
        <v>51.1</v>
      </c>
      <c r="S3502">
        <v>22244</v>
      </c>
      <c r="T3502">
        <v>53.8</v>
      </c>
      <c r="W3502">
        <v>22088</v>
      </c>
      <c r="X3502">
        <v>58.4</v>
      </c>
      <c r="Y3502">
        <v>21244</v>
      </c>
      <c r="Z3502" s="24">
        <v>61</v>
      </c>
      <c r="AA3502">
        <v>8855</v>
      </c>
      <c r="AB3502" s="14">
        <v>77.8</v>
      </c>
      <c r="AC3502">
        <v>7784</v>
      </c>
      <c r="AD3502">
        <v>35</v>
      </c>
      <c r="AI3502">
        <v>7766</v>
      </c>
      <c r="AJ3502">
        <v>36.6</v>
      </c>
      <c r="AK3502">
        <v>6606</v>
      </c>
      <c r="AL3502">
        <v>44.9</v>
      </c>
      <c r="AM3502">
        <v>4674</v>
      </c>
      <c r="AN3502">
        <v>52.8</v>
      </c>
      <c r="AS3502" t="s">
        <v>3226</v>
      </c>
      <c r="AT3502">
        <v>12</v>
      </c>
      <c r="AU3502">
        <v>12</v>
      </c>
      <c r="AW3502">
        <v>12</v>
      </c>
      <c r="AX3502">
        <v>12</v>
      </c>
      <c r="AY3502">
        <v>12</v>
      </c>
      <c r="AZ3502" t="s">
        <v>3227</v>
      </c>
      <c r="BA3502">
        <v>8</v>
      </c>
      <c r="BB3502">
        <v>8</v>
      </c>
      <c r="BD3502">
        <v>8</v>
      </c>
      <c r="BE3502">
        <v>8</v>
      </c>
      <c r="BF3502">
        <v>8</v>
      </c>
      <c r="BO3502">
        <v>43539</v>
      </c>
      <c r="BP3502">
        <v>41361</v>
      </c>
      <c r="BR3502">
        <v>37809</v>
      </c>
      <c r="BS3502">
        <v>34803</v>
      </c>
      <c r="BT3502">
        <v>11379</v>
      </c>
      <c r="CC3502">
        <f>Table1[[#This Row],[Administered_Dose1_Recip]]+Table1[[#This Row],[Series_Complete_Yes]]+Table1[[#This Row],[Booster_Doses]]+Table1[[#This Row],[Second_Booster_50Plus]]</f>
        <v>55459</v>
      </c>
      <c r="CD3502">
        <f>Table1[[#This Row],[total doses]]/Table1[[#This Row],[Census2019]]*100</f>
        <v>127.37775327866969</v>
      </c>
    </row>
    <row r="3503" spans="1:82" hidden="1" x14ac:dyDescent="0.35">
      <c r="A3503" s="15">
        <v>44930</v>
      </c>
      <c r="B3503">
        <v>8021</v>
      </c>
      <c r="C3503">
        <v>1</v>
      </c>
      <c r="D3503" t="s">
        <v>4324</v>
      </c>
      <c r="E3503" t="s">
        <v>3264</v>
      </c>
      <c r="F3503">
        <v>97</v>
      </c>
      <c r="G3503">
        <v>4580</v>
      </c>
      <c r="H3503">
        <v>55.8</v>
      </c>
      <c r="I3503">
        <v>4570</v>
      </c>
      <c r="J3503">
        <v>59.3</v>
      </c>
      <c r="K3503">
        <v>4374</v>
      </c>
      <c r="L3503">
        <v>63.8</v>
      </c>
      <c r="M3503" s="14">
        <v>4021</v>
      </c>
      <c r="N3503">
        <v>65.5</v>
      </c>
      <c r="O3503" s="14">
        <v>1441</v>
      </c>
      <c r="P3503">
        <v>88.2</v>
      </c>
      <c r="Q3503">
        <v>4194</v>
      </c>
      <c r="R3503" s="14">
        <v>51.1</v>
      </c>
      <c r="S3503">
        <v>4189</v>
      </c>
      <c r="T3503">
        <v>54.4</v>
      </c>
      <c r="U3503">
        <v>456</v>
      </c>
      <c r="V3503">
        <v>29.2</v>
      </c>
      <c r="W3503">
        <v>4037</v>
      </c>
      <c r="X3503">
        <v>58.9</v>
      </c>
      <c r="Y3503">
        <v>3733</v>
      </c>
      <c r="Z3503" s="24">
        <v>60.8</v>
      </c>
      <c r="AA3503">
        <v>1349</v>
      </c>
      <c r="AB3503" s="14">
        <v>82.6</v>
      </c>
      <c r="AC3503">
        <v>2415</v>
      </c>
      <c r="AD3503">
        <v>57.6</v>
      </c>
      <c r="AE3503">
        <v>2415</v>
      </c>
      <c r="AF3503">
        <v>57.7</v>
      </c>
      <c r="AG3503">
        <v>2393</v>
      </c>
      <c r="AH3503">
        <v>59.3</v>
      </c>
      <c r="AI3503">
        <v>2314</v>
      </c>
      <c r="AJ3503">
        <v>62</v>
      </c>
      <c r="AK3503">
        <v>1741</v>
      </c>
      <c r="AL3503">
        <v>74.8</v>
      </c>
      <c r="AM3503">
        <v>1054</v>
      </c>
      <c r="AN3503">
        <v>78.099999999999994</v>
      </c>
      <c r="AO3503">
        <v>902</v>
      </c>
      <c r="AP3503">
        <v>51.8</v>
      </c>
      <c r="AQ3503">
        <v>594</v>
      </c>
      <c r="AR3503">
        <v>56.4</v>
      </c>
      <c r="AS3503" t="s">
        <v>3231</v>
      </c>
      <c r="AT3503">
        <v>16</v>
      </c>
      <c r="AU3503">
        <v>14</v>
      </c>
      <c r="AV3503">
        <v>13</v>
      </c>
      <c r="AW3503">
        <v>14</v>
      </c>
      <c r="AX3503">
        <v>14</v>
      </c>
      <c r="AY3503">
        <v>14</v>
      </c>
      <c r="AZ3503" t="s">
        <v>3227</v>
      </c>
      <c r="BA3503">
        <v>6</v>
      </c>
      <c r="BB3503">
        <v>6</v>
      </c>
      <c r="BC3503">
        <v>5</v>
      </c>
      <c r="BD3503">
        <v>6</v>
      </c>
      <c r="BE3503">
        <v>6</v>
      </c>
      <c r="BF3503">
        <v>8</v>
      </c>
      <c r="BG3503">
        <v>16</v>
      </c>
      <c r="BH3503">
        <v>16</v>
      </c>
      <c r="BI3503">
        <v>16</v>
      </c>
      <c r="BJ3503">
        <v>15</v>
      </c>
      <c r="BK3503">
        <v>8</v>
      </c>
      <c r="BL3503">
        <v>8</v>
      </c>
      <c r="BM3503">
        <v>8</v>
      </c>
      <c r="BN3503">
        <v>7</v>
      </c>
      <c r="BO3503">
        <v>8205</v>
      </c>
      <c r="BP3503">
        <v>7701</v>
      </c>
      <c r="BQ3503">
        <v>1560</v>
      </c>
      <c r="BR3503">
        <v>6854</v>
      </c>
      <c r="BS3503">
        <v>6141</v>
      </c>
      <c r="BT3503">
        <v>1633</v>
      </c>
      <c r="BU3503">
        <v>915</v>
      </c>
      <c r="BV3503">
        <v>11.9</v>
      </c>
      <c r="BW3503">
        <v>898</v>
      </c>
      <c r="BX3503">
        <v>13.1</v>
      </c>
      <c r="BY3503">
        <v>883</v>
      </c>
      <c r="BZ3503">
        <v>14.4</v>
      </c>
      <c r="CA3503">
        <v>491</v>
      </c>
      <c r="CB3503">
        <v>30.1</v>
      </c>
      <c r="CC3503">
        <f>Table1[[#This Row],[Administered_Dose1_Recip]]+Table1[[#This Row],[Series_Complete_Yes]]+Table1[[#This Row],[Booster_Doses]]+Table1[[#This Row],[Second_Booster_50Plus]]</f>
        <v>12091</v>
      </c>
      <c r="CD3503">
        <f>Table1[[#This Row],[total doses]]/Table1[[#This Row],[Census2019]]*100</f>
        <v>147.36136502132845</v>
      </c>
    </row>
    <row r="3504" spans="1:82" hidden="1" x14ac:dyDescent="0.35">
      <c r="A3504" s="15">
        <v>44930</v>
      </c>
      <c r="B3504">
        <v>17067</v>
      </c>
      <c r="C3504">
        <v>1</v>
      </c>
      <c r="D3504" t="s">
        <v>3318</v>
      </c>
      <c r="E3504" t="s">
        <v>3299</v>
      </c>
      <c r="F3504">
        <v>98</v>
      </c>
      <c r="G3504">
        <v>10786</v>
      </c>
      <c r="H3504">
        <v>60.9</v>
      </c>
      <c r="I3504">
        <v>10775</v>
      </c>
      <c r="J3504">
        <v>64.3</v>
      </c>
      <c r="K3504">
        <v>10625</v>
      </c>
      <c r="L3504">
        <v>69.2</v>
      </c>
      <c r="M3504" s="14">
        <v>10233</v>
      </c>
      <c r="N3504">
        <v>73</v>
      </c>
      <c r="O3504" s="14">
        <v>4355</v>
      </c>
      <c r="P3504">
        <v>95</v>
      </c>
      <c r="Q3504">
        <v>9051</v>
      </c>
      <c r="R3504" s="14">
        <v>51.1</v>
      </c>
      <c r="S3504">
        <v>9045</v>
      </c>
      <c r="T3504">
        <v>53.9</v>
      </c>
      <c r="U3504">
        <v>466</v>
      </c>
      <c r="V3504">
        <v>16.899999999999999</v>
      </c>
      <c r="W3504">
        <v>8917</v>
      </c>
      <c r="X3504">
        <v>58.1</v>
      </c>
      <c r="Y3504">
        <v>8579</v>
      </c>
      <c r="Z3504" s="24">
        <v>61.2</v>
      </c>
      <c r="AA3504">
        <v>3670</v>
      </c>
      <c r="AB3504" s="14">
        <v>88</v>
      </c>
      <c r="AC3504">
        <v>3855</v>
      </c>
      <c r="AD3504">
        <v>42.6</v>
      </c>
      <c r="AE3504">
        <v>3855</v>
      </c>
      <c r="AF3504">
        <v>42.6</v>
      </c>
      <c r="AG3504">
        <v>3834</v>
      </c>
      <c r="AH3504">
        <v>43</v>
      </c>
      <c r="AI3504">
        <v>3766</v>
      </c>
      <c r="AJ3504">
        <v>43.9</v>
      </c>
      <c r="AK3504">
        <v>3122</v>
      </c>
      <c r="AL3504">
        <v>52</v>
      </c>
      <c r="AM3504">
        <v>2083</v>
      </c>
      <c r="AN3504">
        <v>56.8</v>
      </c>
      <c r="AO3504">
        <v>1150</v>
      </c>
      <c r="AP3504">
        <v>36.799999999999997</v>
      </c>
      <c r="AQ3504">
        <v>869</v>
      </c>
      <c r="AR3504">
        <v>41.7</v>
      </c>
      <c r="AS3504" t="s">
        <v>3233</v>
      </c>
      <c r="AT3504">
        <v>4</v>
      </c>
      <c r="AU3504">
        <v>2</v>
      </c>
      <c r="AV3504">
        <v>1</v>
      </c>
      <c r="AW3504">
        <v>2</v>
      </c>
      <c r="AX3504">
        <v>2</v>
      </c>
      <c r="AY3504">
        <v>2</v>
      </c>
      <c r="AZ3504" t="s">
        <v>3227</v>
      </c>
      <c r="BA3504">
        <v>6</v>
      </c>
      <c r="BB3504">
        <v>6</v>
      </c>
      <c r="BC3504">
        <v>5</v>
      </c>
      <c r="BD3504">
        <v>6</v>
      </c>
      <c r="BE3504">
        <v>6</v>
      </c>
      <c r="BF3504">
        <v>8</v>
      </c>
      <c r="BG3504">
        <v>3</v>
      </c>
      <c r="BH3504">
        <v>3</v>
      </c>
      <c r="BI3504">
        <v>3</v>
      </c>
      <c r="BJ3504">
        <v>2</v>
      </c>
      <c r="BK3504">
        <v>7</v>
      </c>
      <c r="BL3504">
        <v>7</v>
      </c>
      <c r="BM3504">
        <v>7</v>
      </c>
      <c r="BN3504">
        <v>6</v>
      </c>
      <c r="BO3504">
        <v>17708</v>
      </c>
      <c r="BP3504">
        <v>16766</v>
      </c>
      <c r="BQ3504">
        <v>2757</v>
      </c>
      <c r="BR3504">
        <v>15343</v>
      </c>
      <c r="BS3504">
        <v>14009</v>
      </c>
      <c r="BT3504">
        <v>4169</v>
      </c>
      <c r="BU3504">
        <v>1562</v>
      </c>
      <c r="BV3504">
        <v>9.3000000000000007</v>
      </c>
      <c r="BW3504">
        <v>1546</v>
      </c>
      <c r="BX3504">
        <v>10.1</v>
      </c>
      <c r="BY3504">
        <v>1525</v>
      </c>
      <c r="BZ3504">
        <v>10.9</v>
      </c>
      <c r="CA3504">
        <v>1028</v>
      </c>
      <c r="CB3504">
        <v>24.7</v>
      </c>
      <c r="CC3504">
        <f>Table1[[#This Row],[Administered_Dose1_Recip]]+Table1[[#This Row],[Series_Complete_Yes]]+Table1[[#This Row],[Booster_Doses]]+Table1[[#This Row],[Second_Booster_50Plus]]</f>
        <v>24842</v>
      </c>
      <c r="CD3504">
        <f>Table1[[#This Row],[total doses]]/Table1[[#This Row],[Census2019]]*100</f>
        <v>140.28687598825388</v>
      </c>
    </row>
    <row r="3505" spans="1:82" hidden="1" x14ac:dyDescent="0.35">
      <c r="A3505" s="15">
        <v>44565</v>
      </c>
      <c r="B3505">
        <v>17125</v>
      </c>
      <c r="C3505">
        <v>1</v>
      </c>
      <c r="D3505" t="s">
        <v>4235</v>
      </c>
      <c r="E3505" t="s">
        <v>3299</v>
      </c>
      <c r="F3505">
        <v>98</v>
      </c>
      <c r="G3505">
        <v>7312</v>
      </c>
      <c r="H3505">
        <v>54.7</v>
      </c>
      <c r="I3505">
        <v>7312</v>
      </c>
      <c r="J3505">
        <v>57.7</v>
      </c>
      <c r="K3505">
        <v>7203</v>
      </c>
      <c r="L3505">
        <v>62</v>
      </c>
      <c r="M3505" s="14">
        <v>6921</v>
      </c>
      <c r="N3505">
        <v>65.5</v>
      </c>
      <c r="O3505" s="14">
        <v>2515</v>
      </c>
      <c r="P3505">
        <v>84</v>
      </c>
      <c r="Q3505">
        <v>6831</v>
      </c>
      <c r="R3505" s="14">
        <v>51.1</v>
      </c>
      <c r="S3505">
        <v>6831</v>
      </c>
      <c r="T3505">
        <v>53.9</v>
      </c>
      <c r="W3505">
        <v>6768</v>
      </c>
      <c r="X3505">
        <v>58.3</v>
      </c>
      <c r="Y3505">
        <v>6510</v>
      </c>
      <c r="Z3505" s="24">
        <v>61.6</v>
      </c>
      <c r="AA3505">
        <v>2411</v>
      </c>
      <c r="AB3505" s="14">
        <v>80.5</v>
      </c>
      <c r="AC3505">
        <v>2719</v>
      </c>
      <c r="AD3505">
        <v>39.799999999999997</v>
      </c>
      <c r="AI3505">
        <v>2710</v>
      </c>
      <c r="AJ3505">
        <v>41.6</v>
      </c>
      <c r="AK3505">
        <v>2286</v>
      </c>
      <c r="AL3505">
        <v>53.6</v>
      </c>
      <c r="AM3505">
        <v>1559</v>
      </c>
      <c r="AN3505">
        <v>64.7</v>
      </c>
      <c r="AS3505" t="s">
        <v>3235</v>
      </c>
      <c r="AT3505">
        <v>8</v>
      </c>
      <c r="AU3505">
        <v>8</v>
      </c>
      <c r="AW3505">
        <v>8</v>
      </c>
      <c r="AX3505">
        <v>8</v>
      </c>
      <c r="AY3505">
        <v>8</v>
      </c>
      <c r="AZ3505" t="s">
        <v>3227</v>
      </c>
      <c r="BA3505">
        <v>8</v>
      </c>
      <c r="BB3505">
        <v>8</v>
      </c>
      <c r="BD3505">
        <v>8</v>
      </c>
      <c r="BE3505">
        <v>8</v>
      </c>
      <c r="BF3505">
        <v>8</v>
      </c>
      <c r="BO3505">
        <v>13359</v>
      </c>
      <c r="BP3505">
        <v>12671</v>
      </c>
      <c r="BR3505">
        <v>11610</v>
      </c>
      <c r="BS3505">
        <v>10570</v>
      </c>
      <c r="BT3505">
        <v>2994</v>
      </c>
      <c r="CC3505">
        <f>Table1[[#This Row],[Administered_Dose1_Recip]]+Table1[[#This Row],[Series_Complete_Yes]]+Table1[[#This Row],[Booster_Doses]]+Table1[[#This Row],[Second_Booster_50Plus]]</f>
        <v>16862</v>
      </c>
      <c r="CD3505">
        <f>Table1[[#This Row],[total doses]]/Table1[[#This Row],[Census2019]]*100</f>
        <v>126.22202260648253</v>
      </c>
    </row>
    <row r="3506" spans="1:82" hidden="1" x14ac:dyDescent="0.35">
      <c r="A3506" s="15">
        <v>44565</v>
      </c>
      <c r="B3506">
        <v>19035</v>
      </c>
      <c r="C3506">
        <v>1</v>
      </c>
      <c r="D3506" t="s">
        <v>3486</v>
      </c>
      <c r="E3506" t="s">
        <v>3273</v>
      </c>
      <c r="F3506">
        <v>97.4</v>
      </c>
      <c r="G3506">
        <v>6184</v>
      </c>
      <c r="H3506">
        <v>55</v>
      </c>
      <c r="I3506">
        <v>6184</v>
      </c>
      <c r="J3506">
        <v>58.3</v>
      </c>
      <c r="K3506">
        <v>6124</v>
      </c>
      <c r="L3506">
        <v>63.6</v>
      </c>
      <c r="M3506" s="14">
        <v>5922</v>
      </c>
      <c r="N3506">
        <v>67.2</v>
      </c>
      <c r="O3506" s="14">
        <v>2438</v>
      </c>
      <c r="P3506">
        <v>88</v>
      </c>
      <c r="Q3506">
        <v>5744</v>
      </c>
      <c r="R3506" s="14">
        <v>51.1</v>
      </c>
      <c r="S3506">
        <v>5744</v>
      </c>
      <c r="T3506">
        <v>54.1</v>
      </c>
      <c r="W3506">
        <v>5715</v>
      </c>
      <c r="X3506">
        <v>59.3</v>
      </c>
      <c r="Y3506">
        <v>5532</v>
      </c>
      <c r="Z3506" s="24">
        <v>62.8</v>
      </c>
      <c r="AA3506">
        <v>2308</v>
      </c>
      <c r="AB3506" s="14">
        <v>83.3</v>
      </c>
      <c r="AC3506">
        <v>2795</v>
      </c>
      <c r="AD3506">
        <v>48.7</v>
      </c>
      <c r="AI3506">
        <v>2795</v>
      </c>
      <c r="AJ3506">
        <v>50.5</v>
      </c>
      <c r="AK3506">
        <v>2339</v>
      </c>
      <c r="AL3506">
        <v>61.2</v>
      </c>
      <c r="AM3506">
        <v>1634</v>
      </c>
      <c r="AN3506">
        <v>70.8</v>
      </c>
      <c r="AS3506" t="s">
        <v>3233</v>
      </c>
      <c r="AT3506">
        <v>4</v>
      </c>
      <c r="AU3506">
        <v>4</v>
      </c>
      <c r="AW3506">
        <v>4</v>
      </c>
      <c r="AX3506">
        <v>4</v>
      </c>
      <c r="AY3506">
        <v>4</v>
      </c>
      <c r="AZ3506" t="s">
        <v>3227</v>
      </c>
      <c r="BA3506">
        <v>8</v>
      </c>
      <c r="BB3506">
        <v>8</v>
      </c>
      <c r="BD3506">
        <v>8</v>
      </c>
      <c r="BE3506">
        <v>8</v>
      </c>
      <c r="BF3506">
        <v>8</v>
      </c>
      <c r="BO3506">
        <v>11235</v>
      </c>
      <c r="BP3506">
        <v>10614</v>
      </c>
      <c r="BR3506">
        <v>9633</v>
      </c>
      <c r="BS3506">
        <v>8806</v>
      </c>
      <c r="BT3506">
        <v>2770</v>
      </c>
      <c r="CC3506">
        <f>Table1[[#This Row],[Administered_Dose1_Recip]]+Table1[[#This Row],[Series_Complete_Yes]]+Table1[[#This Row],[Booster_Doses]]+Table1[[#This Row],[Second_Booster_50Plus]]</f>
        <v>14723</v>
      </c>
      <c r="CD3506">
        <f>Table1[[#This Row],[total doses]]/Table1[[#This Row],[Census2019]]*100</f>
        <v>131.04583889630618</v>
      </c>
    </row>
    <row r="3507" spans="1:82" hidden="1" x14ac:dyDescent="0.35">
      <c r="A3507" s="15">
        <v>44565</v>
      </c>
      <c r="B3507">
        <v>19067</v>
      </c>
      <c r="C3507">
        <v>1</v>
      </c>
      <c r="D3507" t="s">
        <v>3373</v>
      </c>
      <c r="E3507" t="s">
        <v>3273</v>
      </c>
      <c r="F3507">
        <v>97.4</v>
      </c>
      <c r="G3507">
        <v>8616</v>
      </c>
      <c r="H3507">
        <v>55.1</v>
      </c>
      <c r="I3507">
        <v>8616</v>
      </c>
      <c r="J3507">
        <v>58.6</v>
      </c>
      <c r="K3507">
        <v>8441</v>
      </c>
      <c r="L3507">
        <v>63.3</v>
      </c>
      <c r="M3507" s="14">
        <v>7993</v>
      </c>
      <c r="N3507">
        <v>66.2</v>
      </c>
      <c r="O3507" s="14">
        <v>2994</v>
      </c>
      <c r="P3507">
        <v>86.1</v>
      </c>
      <c r="Q3507">
        <v>7999</v>
      </c>
      <c r="R3507" s="14">
        <v>51.1</v>
      </c>
      <c r="S3507">
        <v>7999</v>
      </c>
      <c r="T3507">
        <v>54.4</v>
      </c>
      <c r="W3507">
        <v>7888</v>
      </c>
      <c r="X3507">
        <v>59.2</v>
      </c>
      <c r="Y3507">
        <v>7498</v>
      </c>
      <c r="Z3507" s="24">
        <v>62.1</v>
      </c>
      <c r="AA3507">
        <v>2833</v>
      </c>
      <c r="AB3507" s="14">
        <v>81.5</v>
      </c>
      <c r="AC3507">
        <v>3972</v>
      </c>
      <c r="AD3507">
        <v>49.7</v>
      </c>
      <c r="AI3507">
        <v>3958</v>
      </c>
      <c r="AJ3507">
        <v>52.8</v>
      </c>
      <c r="AK3507">
        <v>3232</v>
      </c>
      <c r="AL3507">
        <v>65.099999999999994</v>
      </c>
      <c r="AM3507">
        <v>2121</v>
      </c>
      <c r="AN3507">
        <v>74.900000000000006</v>
      </c>
      <c r="AS3507" t="s">
        <v>3235</v>
      </c>
      <c r="AT3507">
        <v>8</v>
      </c>
      <c r="AU3507">
        <v>8</v>
      </c>
      <c r="AW3507">
        <v>8</v>
      </c>
      <c r="AX3507">
        <v>8</v>
      </c>
      <c r="AY3507">
        <v>8</v>
      </c>
      <c r="AZ3507" t="s">
        <v>3227</v>
      </c>
      <c r="BA3507">
        <v>8</v>
      </c>
      <c r="BB3507">
        <v>8</v>
      </c>
      <c r="BD3507">
        <v>8</v>
      </c>
      <c r="BE3507">
        <v>8</v>
      </c>
      <c r="BF3507">
        <v>8</v>
      </c>
      <c r="BO3507">
        <v>15642</v>
      </c>
      <c r="BP3507">
        <v>14691</v>
      </c>
      <c r="BR3507">
        <v>13326</v>
      </c>
      <c r="BS3507">
        <v>12081</v>
      </c>
      <c r="BT3507">
        <v>3478</v>
      </c>
      <c r="CC3507">
        <f>Table1[[#This Row],[Administered_Dose1_Recip]]+Table1[[#This Row],[Series_Complete_Yes]]+Table1[[#This Row],[Booster_Doses]]+Table1[[#This Row],[Second_Booster_50Plus]]</f>
        <v>20587</v>
      </c>
      <c r="CD3507">
        <f>Table1[[#This Row],[total doses]]/Table1[[#This Row],[Census2019]]*100</f>
        <v>131.61360439841451</v>
      </c>
    </row>
    <row r="3508" spans="1:82" hidden="1" x14ac:dyDescent="0.35">
      <c r="A3508" s="15">
        <v>44930</v>
      </c>
      <c r="B3508">
        <v>19081</v>
      </c>
      <c r="C3508">
        <v>1</v>
      </c>
      <c r="D3508" t="s">
        <v>3318</v>
      </c>
      <c r="E3508" t="s">
        <v>3273</v>
      </c>
      <c r="F3508">
        <v>97.3</v>
      </c>
      <c r="G3508">
        <v>5752</v>
      </c>
      <c r="H3508">
        <v>54.1</v>
      </c>
      <c r="I3508">
        <v>5743</v>
      </c>
      <c r="J3508">
        <v>57.3</v>
      </c>
      <c r="K3508">
        <v>5610</v>
      </c>
      <c r="L3508">
        <v>61.1</v>
      </c>
      <c r="M3508" s="14">
        <v>5359</v>
      </c>
      <c r="N3508">
        <v>64.599999999999994</v>
      </c>
      <c r="O3508" s="14">
        <v>2114</v>
      </c>
      <c r="P3508">
        <v>87.4</v>
      </c>
      <c r="Q3508">
        <v>5435</v>
      </c>
      <c r="R3508" s="14">
        <v>51.1</v>
      </c>
      <c r="S3508">
        <v>5428</v>
      </c>
      <c r="T3508">
        <v>54.2</v>
      </c>
      <c r="U3508">
        <v>340</v>
      </c>
      <c r="V3508">
        <v>19.600000000000001</v>
      </c>
      <c r="W3508">
        <v>5322</v>
      </c>
      <c r="X3508">
        <v>58</v>
      </c>
      <c r="Y3508">
        <v>5088</v>
      </c>
      <c r="Z3508" s="24">
        <v>61.4</v>
      </c>
      <c r="AA3508">
        <v>2025</v>
      </c>
      <c r="AB3508" s="14">
        <v>83.7</v>
      </c>
      <c r="AC3508">
        <v>3145</v>
      </c>
      <c r="AD3508">
        <v>57.9</v>
      </c>
      <c r="AE3508">
        <v>3145</v>
      </c>
      <c r="AF3508">
        <v>57.9</v>
      </c>
      <c r="AG3508">
        <v>3136</v>
      </c>
      <c r="AH3508">
        <v>58.9</v>
      </c>
      <c r="AI3508">
        <v>3093</v>
      </c>
      <c r="AJ3508">
        <v>60.8</v>
      </c>
      <c r="AK3508">
        <v>2487</v>
      </c>
      <c r="AL3508">
        <v>72.5</v>
      </c>
      <c r="AM3508">
        <v>1645</v>
      </c>
      <c r="AN3508">
        <v>81.2</v>
      </c>
      <c r="AO3508">
        <v>1406</v>
      </c>
      <c r="AP3508">
        <v>56.5</v>
      </c>
      <c r="AQ3508">
        <v>1065</v>
      </c>
      <c r="AR3508">
        <v>64.7</v>
      </c>
      <c r="AS3508" t="s">
        <v>3233</v>
      </c>
      <c r="AT3508">
        <v>4</v>
      </c>
      <c r="AU3508">
        <v>2</v>
      </c>
      <c r="AV3508">
        <v>1</v>
      </c>
      <c r="AW3508">
        <v>2</v>
      </c>
      <c r="AX3508">
        <v>2</v>
      </c>
      <c r="AY3508">
        <v>2</v>
      </c>
      <c r="AZ3508" t="s">
        <v>3227</v>
      </c>
      <c r="BA3508">
        <v>6</v>
      </c>
      <c r="BB3508">
        <v>6</v>
      </c>
      <c r="BC3508">
        <v>5</v>
      </c>
      <c r="BD3508">
        <v>6</v>
      </c>
      <c r="BE3508">
        <v>6</v>
      </c>
      <c r="BF3508">
        <v>8</v>
      </c>
      <c r="BG3508">
        <v>4</v>
      </c>
      <c r="BH3508">
        <v>4</v>
      </c>
      <c r="BI3508">
        <v>4</v>
      </c>
      <c r="BJ3508">
        <v>4</v>
      </c>
      <c r="BK3508">
        <v>8</v>
      </c>
      <c r="BL3508">
        <v>8</v>
      </c>
      <c r="BM3508">
        <v>8</v>
      </c>
      <c r="BN3508">
        <v>8</v>
      </c>
      <c r="BO3508">
        <v>10630</v>
      </c>
      <c r="BP3508">
        <v>10024</v>
      </c>
      <c r="BQ3508">
        <v>1731</v>
      </c>
      <c r="BR3508">
        <v>9178</v>
      </c>
      <c r="BS3508">
        <v>8293</v>
      </c>
      <c r="BT3508">
        <v>2420</v>
      </c>
      <c r="BU3508">
        <v>1397</v>
      </c>
      <c r="BV3508">
        <v>13.9</v>
      </c>
      <c r="BW3508">
        <v>1396</v>
      </c>
      <c r="BX3508">
        <v>15.2</v>
      </c>
      <c r="BY3508">
        <v>1382</v>
      </c>
      <c r="BZ3508">
        <v>16.7</v>
      </c>
      <c r="CA3508">
        <v>956</v>
      </c>
      <c r="CB3508">
        <v>39.5</v>
      </c>
      <c r="CC3508">
        <f>Table1[[#This Row],[Administered_Dose1_Recip]]+Table1[[#This Row],[Series_Complete_Yes]]+Table1[[#This Row],[Booster_Doses]]+Table1[[#This Row],[Second_Booster_50Plus]]</f>
        <v>15738</v>
      </c>
      <c r="CD3508">
        <f>Table1[[#This Row],[total doses]]/Table1[[#This Row],[Census2019]]*100</f>
        <v>148.05268109125117</v>
      </c>
    </row>
    <row r="3509" spans="1:82" hidden="1" x14ac:dyDescent="0.35">
      <c r="A3509" s="15">
        <v>44565</v>
      </c>
      <c r="B3509">
        <v>19125</v>
      </c>
      <c r="C3509">
        <v>1</v>
      </c>
      <c r="D3509" t="s">
        <v>3362</v>
      </c>
      <c r="E3509" t="s">
        <v>3273</v>
      </c>
      <c r="F3509">
        <v>97.4</v>
      </c>
      <c r="G3509">
        <v>18354</v>
      </c>
      <c r="H3509">
        <v>55.2</v>
      </c>
      <c r="I3509">
        <v>18354</v>
      </c>
      <c r="J3509">
        <v>58.5</v>
      </c>
      <c r="K3509">
        <v>18010</v>
      </c>
      <c r="L3509">
        <v>63.7</v>
      </c>
      <c r="M3509" s="14">
        <v>16975</v>
      </c>
      <c r="N3509">
        <v>66.7</v>
      </c>
      <c r="O3509" s="14">
        <v>5772</v>
      </c>
      <c r="P3509">
        <v>94.2</v>
      </c>
      <c r="Q3509">
        <v>16976</v>
      </c>
      <c r="R3509" s="14">
        <v>51.1</v>
      </c>
      <c r="S3509">
        <v>16976</v>
      </c>
      <c r="T3509">
        <v>54.1</v>
      </c>
      <c r="W3509">
        <v>16742</v>
      </c>
      <c r="X3509">
        <v>59.3</v>
      </c>
      <c r="Y3509">
        <v>15871</v>
      </c>
      <c r="Z3509" s="24">
        <v>62.4</v>
      </c>
      <c r="AA3509">
        <v>5467</v>
      </c>
      <c r="AB3509" s="14">
        <v>89.2</v>
      </c>
      <c r="AC3509">
        <v>8023</v>
      </c>
      <c r="AD3509">
        <v>47.3</v>
      </c>
      <c r="AI3509">
        <v>7992</v>
      </c>
      <c r="AJ3509">
        <v>50.4</v>
      </c>
      <c r="AK3509">
        <v>6247</v>
      </c>
      <c r="AL3509">
        <v>62.3</v>
      </c>
      <c r="AM3509">
        <v>3936</v>
      </c>
      <c r="AN3509">
        <v>72</v>
      </c>
      <c r="AS3509" t="s">
        <v>3233</v>
      </c>
      <c r="AT3509">
        <v>4</v>
      </c>
      <c r="AU3509">
        <v>4</v>
      </c>
      <c r="AW3509">
        <v>4</v>
      </c>
      <c r="AX3509">
        <v>4</v>
      </c>
      <c r="AY3509">
        <v>4</v>
      </c>
      <c r="AZ3509" t="s">
        <v>3227</v>
      </c>
      <c r="BA3509">
        <v>8</v>
      </c>
      <c r="BB3509">
        <v>8</v>
      </c>
      <c r="BD3509">
        <v>8</v>
      </c>
      <c r="BE3509">
        <v>8</v>
      </c>
      <c r="BF3509">
        <v>8</v>
      </c>
      <c r="BO3509">
        <v>33253</v>
      </c>
      <c r="BP3509">
        <v>31356</v>
      </c>
      <c r="BR3509">
        <v>28256</v>
      </c>
      <c r="BS3509">
        <v>25432</v>
      </c>
      <c r="BT3509">
        <v>6128</v>
      </c>
      <c r="CC3509">
        <f>Table1[[#This Row],[Administered_Dose1_Recip]]+Table1[[#This Row],[Series_Complete_Yes]]+Table1[[#This Row],[Booster_Doses]]+Table1[[#This Row],[Second_Booster_50Plus]]</f>
        <v>43353</v>
      </c>
      <c r="CD3509">
        <f>Table1[[#This Row],[total doses]]/Table1[[#This Row],[Census2019]]*100</f>
        <v>130.3731994105795</v>
      </c>
    </row>
    <row r="3510" spans="1:82" hidden="1" x14ac:dyDescent="0.35">
      <c r="A3510" s="15">
        <v>44565</v>
      </c>
      <c r="B3510">
        <v>20137</v>
      </c>
      <c r="C3510">
        <v>1</v>
      </c>
      <c r="D3510" t="s">
        <v>4514</v>
      </c>
      <c r="E3510" t="s">
        <v>3300</v>
      </c>
      <c r="F3510">
        <v>93.7</v>
      </c>
      <c r="G3510">
        <v>2810</v>
      </c>
      <c r="H3510">
        <v>52.4</v>
      </c>
      <c r="I3510">
        <v>2810</v>
      </c>
      <c r="J3510">
        <v>55.2</v>
      </c>
      <c r="K3510">
        <v>2790</v>
      </c>
      <c r="L3510">
        <v>59.4</v>
      </c>
      <c r="M3510" s="14">
        <v>2713</v>
      </c>
      <c r="N3510">
        <v>62.3</v>
      </c>
      <c r="O3510" s="14">
        <v>871</v>
      </c>
      <c r="P3510">
        <v>76.400000000000006</v>
      </c>
      <c r="Q3510">
        <v>2740</v>
      </c>
      <c r="R3510" s="14">
        <v>51.1</v>
      </c>
      <c r="S3510">
        <v>2740</v>
      </c>
      <c r="T3510">
        <v>53.8</v>
      </c>
      <c r="W3510">
        <v>2726</v>
      </c>
      <c r="X3510">
        <v>58</v>
      </c>
      <c r="Y3510">
        <v>2654</v>
      </c>
      <c r="Z3510" s="24">
        <v>60.9</v>
      </c>
      <c r="AA3510">
        <v>824</v>
      </c>
      <c r="AB3510" s="14">
        <v>72.3</v>
      </c>
      <c r="AC3510">
        <v>1080</v>
      </c>
      <c r="AD3510">
        <v>39.4</v>
      </c>
      <c r="AI3510">
        <v>1080</v>
      </c>
      <c r="AJ3510">
        <v>40.700000000000003</v>
      </c>
      <c r="AK3510">
        <v>770</v>
      </c>
      <c r="AL3510">
        <v>50.9</v>
      </c>
      <c r="AM3510">
        <v>497</v>
      </c>
      <c r="AN3510">
        <v>60.3</v>
      </c>
      <c r="AS3510" t="s">
        <v>3235</v>
      </c>
      <c r="AT3510">
        <v>8</v>
      </c>
      <c r="AU3510">
        <v>8</v>
      </c>
      <c r="AW3510">
        <v>8</v>
      </c>
      <c r="AX3510">
        <v>8</v>
      </c>
      <c r="AY3510">
        <v>8</v>
      </c>
      <c r="AZ3510" t="s">
        <v>3227</v>
      </c>
      <c r="BA3510">
        <v>8</v>
      </c>
      <c r="BB3510">
        <v>8</v>
      </c>
      <c r="BD3510">
        <v>8</v>
      </c>
      <c r="BE3510">
        <v>8</v>
      </c>
      <c r="BF3510">
        <v>8</v>
      </c>
      <c r="BO3510">
        <v>5361</v>
      </c>
      <c r="BP3510">
        <v>5090</v>
      </c>
      <c r="BR3510">
        <v>4696</v>
      </c>
      <c r="BS3510">
        <v>4357</v>
      </c>
      <c r="BT3510">
        <v>1140</v>
      </c>
      <c r="CC3510">
        <f>Table1[[#This Row],[Administered_Dose1_Recip]]+Table1[[#This Row],[Series_Complete_Yes]]+Table1[[#This Row],[Booster_Doses]]+Table1[[#This Row],[Second_Booster_50Plus]]</f>
        <v>6630</v>
      </c>
      <c r="CD3510">
        <f>Table1[[#This Row],[total doses]]/Table1[[#This Row],[Census2019]]*100</f>
        <v>123.67095691102405</v>
      </c>
    </row>
    <row r="3511" spans="1:82" hidden="1" x14ac:dyDescent="0.35">
      <c r="A3511" s="15">
        <v>44565</v>
      </c>
      <c r="B3511">
        <v>20145</v>
      </c>
      <c r="C3511">
        <v>1</v>
      </c>
      <c r="D3511" t="s">
        <v>4046</v>
      </c>
      <c r="E3511" t="s">
        <v>3300</v>
      </c>
      <c r="F3511">
        <v>93.7</v>
      </c>
      <c r="G3511">
        <v>3557</v>
      </c>
      <c r="H3511">
        <v>55.5</v>
      </c>
      <c r="I3511">
        <v>3557</v>
      </c>
      <c r="J3511">
        <v>58.1</v>
      </c>
      <c r="K3511">
        <v>3524</v>
      </c>
      <c r="L3511">
        <v>61.1</v>
      </c>
      <c r="M3511" s="14">
        <v>3405</v>
      </c>
      <c r="N3511">
        <v>63.5</v>
      </c>
      <c r="O3511" s="14">
        <v>1169</v>
      </c>
      <c r="P3511">
        <v>84.7</v>
      </c>
      <c r="Q3511">
        <v>3277</v>
      </c>
      <c r="R3511" s="14">
        <v>51.1</v>
      </c>
      <c r="S3511">
        <v>3277</v>
      </c>
      <c r="T3511">
        <v>53.6</v>
      </c>
      <c r="W3511">
        <v>3254</v>
      </c>
      <c r="X3511">
        <v>56.4</v>
      </c>
      <c r="Y3511">
        <v>3147</v>
      </c>
      <c r="Z3511" s="24">
        <v>58.7</v>
      </c>
      <c r="AA3511">
        <v>1113</v>
      </c>
      <c r="AB3511" s="14">
        <v>80.7</v>
      </c>
      <c r="AC3511">
        <v>1455</v>
      </c>
      <c r="AD3511">
        <v>44.4</v>
      </c>
      <c r="AI3511">
        <v>1451</v>
      </c>
      <c r="AJ3511">
        <v>46.1</v>
      </c>
      <c r="AK3511">
        <v>1120</v>
      </c>
      <c r="AL3511">
        <v>56.3</v>
      </c>
      <c r="AM3511">
        <v>728</v>
      </c>
      <c r="AN3511">
        <v>65.400000000000006</v>
      </c>
      <c r="AS3511" t="s">
        <v>3235</v>
      </c>
      <c r="AT3511">
        <v>8</v>
      </c>
      <c r="AU3511">
        <v>8</v>
      </c>
      <c r="AW3511">
        <v>8</v>
      </c>
      <c r="AX3511">
        <v>8</v>
      </c>
      <c r="AY3511">
        <v>8</v>
      </c>
      <c r="AZ3511" t="s">
        <v>3227</v>
      </c>
      <c r="BA3511">
        <v>8</v>
      </c>
      <c r="BB3511">
        <v>8</v>
      </c>
      <c r="BD3511">
        <v>8</v>
      </c>
      <c r="BE3511">
        <v>8</v>
      </c>
      <c r="BF3511">
        <v>8</v>
      </c>
      <c r="BO3511">
        <v>6414</v>
      </c>
      <c r="BP3511">
        <v>6119</v>
      </c>
      <c r="BR3511">
        <v>5765</v>
      </c>
      <c r="BS3511">
        <v>5364</v>
      </c>
      <c r="BT3511">
        <v>1380</v>
      </c>
      <c r="CC3511">
        <f>Table1[[#This Row],[Administered_Dose1_Recip]]+Table1[[#This Row],[Series_Complete_Yes]]+Table1[[#This Row],[Booster_Doses]]+Table1[[#This Row],[Second_Booster_50Plus]]</f>
        <v>8289</v>
      </c>
      <c r="CD3511">
        <f>Table1[[#This Row],[total doses]]/Table1[[#This Row],[Census2019]]*100</f>
        <v>129.2329279700655</v>
      </c>
    </row>
    <row r="3512" spans="1:82" hidden="1" x14ac:dyDescent="0.35">
      <c r="A3512" s="15">
        <v>44930</v>
      </c>
      <c r="B3512">
        <v>21027</v>
      </c>
      <c r="C3512">
        <v>1</v>
      </c>
      <c r="D3512" t="s">
        <v>3945</v>
      </c>
      <c r="E3512" t="s">
        <v>3256</v>
      </c>
      <c r="F3512">
        <v>94.1</v>
      </c>
      <c r="G3512">
        <v>12215</v>
      </c>
      <c r="H3512">
        <v>59.7</v>
      </c>
      <c r="I3512">
        <v>12169</v>
      </c>
      <c r="J3512">
        <v>63.3</v>
      </c>
      <c r="K3512">
        <v>11883</v>
      </c>
      <c r="L3512">
        <v>67.900000000000006</v>
      </c>
      <c r="M3512" s="14">
        <v>11113</v>
      </c>
      <c r="N3512">
        <v>70</v>
      </c>
      <c r="O3512" s="14">
        <v>3557</v>
      </c>
      <c r="P3512">
        <v>87.9</v>
      </c>
      <c r="Q3512">
        <v>10472</v>
      </c>
      <c r="R3512" s="14">
        <v>51.1</v>
      </c>
      <c r="S3512">
        <v>10453</v>
      </c>
      <c r="T3512">
        <v>54.4</v>
      </c>
      <c r="U3512">
        <v>876</v>
      </c>
      <c r="V3512">
        <v>26.1</v>
      </c>
      <c r="W3512">
        <v>10216</v>
      </c>
      <c r="X3512">
        <v>58.3</v>
      </c>
      <c r="Y3512">
        <v>9577</v>
      </c>
      <c r="Z3512" s="24">
        <v>60.3</v>
      </c>
      <c r="AA3512">
        <v>3156</v>
      </c>
      <c r="AB3512" s="14">
        <v>78</v>
      </c>
      <c r="AC3512">
        <v>5054</v>
      </c>
      <c r="AD3512">
        <v>48.3</v>
      </c>
      <c r="AE3512">
        <v>5053</v>
      </c>
      <c r="AF3512">
        <v>48.3</v>
      </c>
      <c r="AG3512">
        <v>5009</v>
      </c>
      <c r="AH3512">
        <v>49</v>
      </c>
      <c r="AI3512">
        <v>4861</v>
      </c>
      <c r="AJ3512">
        <v>50.8</v>
      </c>
      <c r="AK3512">
        <v>3830</v>
      </c>
      <c r="AL3512">
        <v>62.7</v>
      </c>
      <c r="AM3512">
        <v>2233</v>
      </c>
      <c r="AN3512">
        <v>70.8</v>
      </c>
      <c r="AO3512">
        <v>1716</v>
      </c>
      <c r="AP3512">
        <v>44.8</v>
      </c>
      <c r="AQ3512">
        <v>1198</v>
      </c>
      <c r="AR3512">
        <v>53.6</v>
      </c>
      <c r="AS3512" t="s">
        <v>3226</v>
      </c>
      <c r="AT3512">
        <v>11</v>
      </c>
      <c r="AU3512">
        <v>10</v>
      </c>
      <c r="AV3512">
        <v>9</v>
      </c>
      <c r="AW3512">
        <v>10</v>
      </c>
      <c r="AX3512">
        <v>10</v>
      </c>
      <c r="AY3512">
        <v>10</v>
      </c>
      <c r="AZ3512" t="s">
        <v>3227</v>
      </c>
      <c r="BA3512">
        <v>6</v>
      </c>
      <c r="BB3512">
        <v>6</v>
      </c>
      <c r="BC3512">
        <v>5</v>
      </c>
      <c r="BD3512">
        <v>6</v>
      </c>
      <c r="BE3512">
        <v>6</v>
      </c>
      <c r="BF3512">
        <v>7</v>
      </c>
      <c r="BG3512">
        <v>11</v>
      </c>
      <c r="BH3512">
        <v>11</v>
      </c>
      <c r="BI3512">
        <v>12</v>
      </c>
      <c r="BJ3512">
        <v>11</v>
      </c>
      <c r="BK3512">
        <v>7</v>
      </c>
      <c r="BL3512">
        <v>7</v>
      </c>
      <c r="BM3512">
        <v>8</v>
      </c>
      <c r="BN3512">
        <v>7</v>
      </c>
      <c r="BO3512">
        <v>20477</v>
      </c>
      <c r="BP3512">
        <v>19224</v>
      </c>
      <c r="BQ3512">
        <v>3352</v>
      </c>
      <c r="BR3512">
        <v>17509</v>
      </c>
      <c r="BS3512">
        <v>15872</v>
      </c>
      <c r="BT3512">
        <v>4047</v>
      </c>
      <c r="BU3512">
        <v>1742</v>
      </c>
      <c r="BV3512">
        <v>9.1</v>
      </c>
      <c r="BW3512">
        <v>1726</v>
      </c>
      <c r="BX3512">
        <v>9.9</v>
      </c>
      <c r="BY3512">
        <v>1678</v>
      </c>
      <c r="BZ3512">
        <v>10.6</v>
      </c>
      <c r="CA3512">
        <v>1021</v>
      </c>
      <c r="CB3512">
        <v>25.2</v>
      </c>
      <c r="CC3512">
        <f>Table1[[#This Row],[Administered_Dose1_Recip]]+Table1[[#This Row],[Series_Complete_Yes]]+Table1[[#This Row],[Booster_Doses]]+Table1[[#This Row],[Second_Booster_50Plus]]</f>
        <v>29457</v>
      </c>
      <c r="CD3512">
        <f>Table1[[#This Row],[total doses]]/Table1[[#This Row],[Census2019]]*100</f>
        <v>143.85408018752747</v>
      </c>
    </row>
    <row r="3513" spans="1:82" hidden="1" x14ac:dyDescent="0.35">
      <c r="A3513" s="15">
        <v>44565</v>
      </c>
      <c r="B3513">
        <v>21103</v>
      </c>
      <c r="C3513">
        <v>1</v>
      </c>
      <c r="D3513" t="s">
        <v>3409</v>
      </c>
      <c r="E3513" t="s">
        <v>3256</v>
      </c>
      <c r="F3513">
        <v>94.1</v>
      </c>
      <c r="G3513">
        <v>9339</v>
      </c>
      <c r="H3513">
        <v>57.9</v>
      </c>
      <c r="I3513">
        <v>9336</v>
      </c>
      <c r="J3513">
        <v>61.6</v>
      </c>
      <c r="K3513">
        <v>9174</v>
      </c>
      <c r="L3513">
        <v>66.900000000000006</v>
      </c>
      <c r="M3513" s="14">
        <v>8708</v>
      </c>
      <c r="N3513">
        <v>70.3</v>
      </c>
      <c r="O3513" s="14">
        <v>2652</v>
      </c>
      <c r="P3513">
        <v>91.3</v>
      </c>
      <c r="Q3513">
        <v>8247</v>
      </c>
      <c r="R3513" s="14">
        <v>51.1</v>
      </c>
      <c r="S3513">
        <v>8247</v>
      </c>
      <c r="T3513">
        <v>54.4</v>
      </c>
      <c r="W3513">
        <v>8152</v>
      </c>
      <c r="X3513">
        <v>59.4</v>
      </c>
      <c r="Y3513">
        <v>7742</v>
      </c>
      <c r="Z3513" s="24">
        <v>62.5</v>
      </c>
      <c r="AA3513">
        <v>2435</v>
      </c>
      <c r="AB3513" s="14">
        <v>83.8</v>
      </c>
      <c r="AC3513">
        <v>2877</v>
      </c>
      <c r="AD3513">
        <v>34.9</v>
      </c>
      <c r="AI3513">
        <v>2864</v>
      </c>
      <c r="AJ3513">
        <v>37</v>
      </c>
      <c r="AK3513">
        <v>2281</v>
      </c>
      <c r="AL3513">
        <v>47.8</v>
      </c>
      <c r="AM3513">
        <v>1403</v>
      </c>
      <c r="AN3513">
        <v>57.6</v>
      </c>
      <c r="AS3513" t="s">
        <v>3226</v>
      </c>
      <c r="AT3513">
        <v>12</v>
      </c>
      <c r="AU3513">
        <v>12</v>
      </c>
      <c r="AW3513">
        <v>12</v>
      </c>
      <c r="AX3513">
        <v>12</v>
      </c>
      <c r="AY3513">
        <v>12</v>
      </c>
      <c r="AZ3513" t="s">
        <v>3249</v>
      </c>
      <c r="BA3513">
        <v>4</v>
      </c>
      <c r="BB3513">
        <v>4</v>
      </c>
      <c r="BD3513">
        <v>4</v>
      </c>
      <c r="BE3513">
        <v>4</v>
      </c>
      <c r="BF3513">
        <v>4</v>
      </c>
      <c r="BO3513">
        <v>16126</v>
      </c>
      <c r="BP3513">
        <v>15163</v>
      </c>
      <c r="BR3513">
        <v>13721</v>
      </c>
      <c r="BS3513">
        <v>12384</v>
      </c>
      <c r="BT3513">
        <v>2905</v>
      </c>
      <c r="CC3513">
        <f>Table1[[#This Row],[Administered_Dose1_Recip]]+Table1[[#This Row],[Series_Complete_Yes]]+Table1[[#This Row],[Booster_Doses]]+Table1[[#This Row],[Second_Booster_50Plus]]</f>
        <v>20463</v>
      </c>
      <c r="CD3513">
        <f>Table1[[#This Row],[total doses]]/Table1[[#This Row],[Census2019]]*100</f>
        <v>126.89445615775765</v>
      </c>
    </row>
    <row r="3514" spans="1:82" hidden="1" x14ac:dyDescent="0.35">
      <c r="A3514" s="15">
        <v>44565</v>
      </c>
      <c r="B3514">
        <v>21133</v>
      </c>
      <c r="C3514">
        <v>1</v>
      </c>
      <c r="D3514" t="s">
        <v>4525</v>
      </c>
      <c r="E3514" t="s">
        <v>3256</v>
      </c>
      <c r="F3514">
        <v>94.1</v>
      </c>
      <c r="G3514">
        <v>12082</v>
      </c>
      <c r="H3514">
        <v>56.1</v>
      </c>
      <c r="I3514">
        <v>12080</v>
      </c>
      <c r="J3514">
        <v>59.5</v>
      </c>
      <c r="K3514">
        <v>11887</v>
      </c>
      <c r="L3514">
        <v>64.400000000000006</v>
      </c>
      <c r="M3514" s="14">
        <v>11199</v>
      </c>
      <c r="N3514">
        <v>66.400000000000006</v>
      </c>
      <c r="O3514" s="14">
        <v>3323</v>
      </c>
      <c r="P3514">
        <v>77.5</v>
      </c>
      <c r="Q3514">
        <v>11020</v>
      </c>
      <c r="R3514" s="14">
        <v>51.1</v>
      </c>
      <c r="S3514">
        <v>11020</v>
      </c>
      <c r="T3514">
        <v>54.3</v>
      </c>
      <c r="W3514">
        <v>10923</v>
      </c>
      <c r="X3514">
        <v>59.1</v>
      </c>
      <c r="Y3514">
        <v>10330</v>
      </c>
      <c r="Z3514" s="24">
        <v>61.2</v>
      </c>
      <c r="AA3514">
        <v>3189</v>
      </c>
      <c r="AB3514" s="14">
        <v>74.400000000000006</v>
      </c>
      <c r="AC3514">
        <v>4264</v>
      </c>
      <c r="AD3514">
        <v>38.700000000000003</v>
      </c>
      <c r="AI3514">
        <v>4253</v>
      </c>
      <c r="AJ3514">
        <v>41.2</v>
      </c>
      <c r="AK3514">
        <v>3330</v>
      </c>
      <c r="AL3514">
        <v>53</v>
      </c>
      <c r="AM3514">
        <v>2004</v>
      </c>
      <c r="AN3514">
        <v>62.8</v>
      </c>
      <c r="AS3514" t="s">
        <v>3231</v>
      </c>
      <c r="AT3514">
        <v>16</v>
      </c>
      <c r="AU3514">
        <v>16</v>
      </c>
      <c r="AW3514">
        <v>16</v>
      </c>
      <c r="AX3514">
        <v>16</v>
      </c>
      <c r="AY3514">
        <v>16</v>
      </c>
      <c r="AZ3514" t="s">
        <v>3227</v>
      </c>
      <c r="BA3514">
        <v>8</v>
      </c>
      <c r="BB3514">
        <v>8</v>
      </c>
      <c r="BD3514">
        <v>8</v>
      </c>
      <c r="BE3514">
        <v>8</v>
      </c>
      <c r="BF3514">
        <v>8</v>
      </c>
      <c r="BO3514">
        <v>21553</v>
      </c>
      <c r="BP3514">
        <v>20309</v>
      </c>
      <c r="BR3514">
        <v>18467</v>
      </c>
      <c r="BS3514">
        <v>16877</v>
      </c>
      <c r="BT3514">
        <v>4288</v>
      </c>
      <c r="CC3514">
        <f>Table1[[#This Row],[Administered_Dose1_Recip]]+Table1[[#This Row],[Series_Complete_Yes]]+Table1[[#This Row],[Booster_Doses]]+Table1[[#This Row],[Second_Booster_50Plus]]</f>
        <v>27366</v>
      </c>
      <c r="CD3514">
        <f>Table1[[#This Row],[total doses]]/Table1[[#This Row],[Census2019]]*100</f>
        <v>126.97072333317867</v>
      </c>
    </row>
    <row r="3515" spans="1:82" hidden="1" x14ac:dyDescent="0.35">
      <c r="A3515" s="15">
        <v>44565</v>
      </c>
      <c r="B3515">
        <v>21195</v>
      </c>
      <c r="C3515">
        <v>1</v>
      </c>
      <c r="D3515" t="s">
        <v>3340</v>
      </c>
      <c r="E3515" t="s">
        <v>3256</v>
      </c>
      <c r="F3515">
        <v>94.1</v>
      </c>
      <c r="G3515">
        <v>33107</v>
      </c>
      <c r="H3515">
        <v>57.2</v>
      </c>
      <c r="I3515">
        <v>33105</v>
      </c>
      <c r="J3515">
        <v>60.4</v>
      </c>
      <c r="K3515">
        <v>32602</v>
      </c>
      <c r="L3515">
        <v>65</v>
      </c>
      <c r="M3515" s="14">
        <v>30716</v>
      </c>
      <c r="N3515">
        <v>66.900000000000006</v>
      </c>
      <c r="O3515" s="14">
        <v>8721</v>
      </c>
      <c r="P3515">
        <v>77.5</v>
      </c>
      <c r="Q3515">
        <v>29574</v>
      </c>
      <c r="R3515" s="14">
        <v>51.1</v>
      </c>
      <c r="S3515">
        <v>29573</v>
      </c>
      <c r="T3515">
        <v>53.9</v>
      </c>
      <c r="W3515">
        <v>29259</v>
      </c>
      <c r="X3515">
        <v>58.3</v>
      </c>
      <c r="Y3515">
        <v>27621</v>
      </c>
      <c r="Z3515" s="24">
        <v>60.1</v>
      </c>
      <c r="AA3515">
        <v>8077</v>
      </c>
      <c r="AB3515" s="14">
        <v>71.8</v>
      </c>
      <c r="AC3515">
        <v>10587</v>
      </c>
      <c r="AD3515">
        <v>35.799999999999997</v>
      </c>
      <c r="AI3515">
        <v>10538</v>
      </c>
      <c r="AJ3515">
        <v>38.200000000000003</v>
      </c>
      <c r="AK3515">
        <v>8046</v>
      </c>
      <c r="AL3515">
        <v>49.8</v>
      </c>
      <c r="AM3515">
        <v>4870</v>
      </c>
      <c r="AN3515">
        <v>60.3</v>
      </c>
      <c r="AS3515" t="s">
        <v>3231</v>
      </c>
      <c r="AT3515">
        <v>16</v>
      </c>
      <c r="AU3515">
        <v>16</v>
      </c>
      <c r="AW3515">
        <v>16</v>
      </c>
      <c r="AX3515">
        <v>16</v>
      </c>
      <c r="AY3515">
        <v>16</v>
      </c>
      <c r="AZ3515" t="s">
        <v>3227</v>
      </c>
      <c r="BA3515">
        <v>8</v>
      </c>
      <c r="BB3515">
        <v>8</v>
      </c>
      <c r="BD3515">
        <v>8</v>
      </c>
      <c r="BE3515">
        <v>8</v>
      </c>
      <c r="BF3515">
        <v>8</v>
      </c>
      <c r="BO3515">
        <v>57876</v>
      </c>
      <c r="BP3515">
        <v>54822</v>
      </c>
      <c r="BR3515">
        <v>50184</v>
      </c>
      <c r="BS3515">
        <v>45924</v>
      </c>
      <c r="BT3515">
        <v>11246</v>
      </c>
      <c r="CC3515">
        <f>Table1[[#This Row],[Administered_Dose1_Recip]]+Table1[[#This Row],[Series_Complete_Yes]]+Table1[[#This Row],[Booster_Doses]]+Table1[[#This Row],[Second_Booster_50Plus]]</f>
        <v>73268</v>
      </c>
      <c r="CD3515">
        <f>Table1[[#This Row],[total doses]]/Table1[[#This Row],[Census2019]]*100</f>
        <v>126.59478885893979</v>
      </c>
    </row>
    <row r="3516" spans="1:82" hidden="1" x14ac:dyDescent="0.35">
      <c r="A3516" s="15">
        <v>44930</v>
      </c>
      <c r="B3516">
        <v>27159</v>
      </c>
      <c r="C3516">
        <v>1</v>
      </c>
      <c r="D3516" t="s">
        <v>4515</v>
      </c>
      <c r="E3516" t="s">
        <v>3266</v>
      </c>
      <c r="F3516">
        <v>94.7</v>
      </c>
      <c r="G3516">
        <v>7523</v>
      </c>
      <c r="H3516">
        <v>55</v>
      </c>
      <c r="I3516">
        <v>7486</v>
      </c>
      <c r="J3516">
        <v>58.7</v>
      </c>
      <c r="K3516">
        <v>7294</v>
      </c>
      <c r="L3516">
        <v>64.2</v>
      </c>
      <c r="M3516" s="14">
        <v>6979</v>
      </c>
      <c r="N3516">
        <v>68.8</v>
      </c>
      <c r="O3516" s="14">
        <v>3079</v>
      </c>
      <c r="P3516">
        <v>95</v>
      </c>
      <c r="Q3516">
        <v>6987</v>
      </c>
      <c r="R3516" s="14">
        <v>51.1</v>
      </c>
      <c r="S3516">
        <v>6979</v>
      </c>
      <c r="T3516">
        <v>54.7</v>
      </c>
      <c r="U3516">
        <v>461</v>
      </c>
      <c r="V3516">
        <v>17.7</v>
      </c>
      <c r="W3516">
        <v>6803</v>
      </c>
      <c r="X3516">
        <v>59.9</v>
      </c>
      <c r="Y3516">
        <v>6518</v>
      </c>
      <c r="Z3516" s="24">
        <v>64.3</v>
      </c>
      <c r="AA3516">
        <v>2743</v>
      </c>
      <c r="AB3516" s="14">
        <v>93.9</v>
      </c>
      <c r="AC3516">
        <v>4039</v>
      </c>
      <c r="AD3516">
        <v>57.8</v>
      </c>
      <c r="AE3516">
        <v>4039</v>
      </c>
      <c r="AF3516">
        <v>57.9</v>
      </c>
      <c r="AG3516">
        <v>3994</v>
      </c>
      <c r="AH3516">
        <v>58.7</v>
      </c>
      <c r="AI3516">
        <v>3891</v>
      </c>
      <c r="AJ3516">
        <v>59.7</v>
      </c>
      <c r="AK3516">
        <v>3088</v>
      </c>
      <c r="AL3516">
        <v>67.900000000000006</v>
      </c>
      <c r="AM3516">
        <v>2038</v>
      </c>
      <c r="AN3516">
        <v>74.3</v>
      </c>
      <c r="AO3516">
        <v>1988</v>
      </c>
      <c r="AP3516">
        <v>64.400000000000006</v>
      </c>
      <c r="AQ3516">
        <v>1476</v>
      </c>
      <c r="AR3516">
        <v>72.400000000000006</v>
      </c>
      <c r="AS3516" t="s">
        <v>3231</v>
      </c>
      <c r="AT3516">
        <v>16</v>
      </c>
      <c r="AU3516">
        <v>14</v>
      </c>
      <c r="AV3516">
        <v>13</v>
      </c>
      <c r="AW3516">
        <v>14</v>
      </c>
      <c r="AX3516">
        <v>14</v>
      </c>
      <c r="AY3516">
        <v>14</v>
      </c>
      <c r="AZ3516" t="s">
        <v>3227</v>
      </c>
      <c r="BA3516">
        <v>6</v>
      </c>
      <c r="BB3516">
        <v>6</v>
      </c>
      <c r="BC3516">
        <v>5</v>
      </c>
      <c r="BD3516">
        <v>6</v>
      </c>
      <c r="BE3516">
        <v>6</v>
      </c>
      <c r="BF3516">
        <v>8</v>
      </c>
      <c r="BG3516">
        <v>16</v>
      </c>
      <c r="BH3516">
        <v>16</v>
      </c>
      <c r="BI3516">
        <v>16</v>
      </c>
      <c r="BJ3516">
        <v>15</v>
      </c>
      <c r="BK3516">
        <v>8</v>
      </c>
      <c r="BL3516">
        <v>8</v>
      </c>
      <c r="BM3516">
        <v>8</v>
      </c>
      <c r="BN3516">
        <v>7</v>
      </c>
      <c r="BO3516">
        <v>13682</v>
      </c>
      <c r="BP3516">
        <v>12753</v>
      </c>
      <c r="BQ3516">
        <v>2611</v>
      </c>
      <c r="BR3516">
        <v>11363</v>
      </c>
      <c r="BS3516">
        <v>10142</v>
      </c>
      <c r="BT3516">
        <v>2921</v>
      </c>
      <c r="BU3516">
        <v>2086</v>
      </c>
      <c r="BV3516">
        <v>16.399999999999999</v>
      </c>
      <c r="BW3516">
        <v>2065</v>
      </c>
      <c r="BX3516">
        <v>18.2</v>
      </c>
      <c r="BY3516">
        <v>2041</v>
      </c>
      <c r="BZ3516">
        <v>20.100000000000001</v>
      </c>
      <c r="CA3516">
        <v>1331</v>
      </c>
      <c r="CB3516">
        <v>45.6</v>
      </c>
      <c r="CC3516">
        <f>Table1[[#This Row],[Administered_Dose1_Recip]]+Table1[[#This Row],[Series_Complete_Yes]]+Table1[[#This Row],[Booster_Doses]]+Table1[[#This Row],[Second_Booster_50Plus]]</f>
        <v>20537</v>
      </c>
      <c r="CD3516">
        <f>Table1[[#This Row],[total doses]]/Table1[[#This Row],[Census2019]]*100</f>
        <v>150.10232422160504</v>
      </c>
    </row>
    <row r="3517" spans="1:82" hidden="1" x14ac:dyDescent="0.35">
      <c r="A3517" s="15">
        <v>44930</v>
      </c>
      <c r="B3517">
        <v>28163</v>
      </c>
      <c r="C3517">
        <v>1</v>
      </c>
      <c r="D3517" t="s">
        <v>4192</v>
      </c>
      <c r="E3517" t="s">
        <v>3269</v>
      </c>
      <c r="F3517">
        <v>98.2</v>
      </c>
      <c r="G3517">
        <v>17170</v>
      </c>
      <c r="H3517">
        <v>57.8</v>
      </c>
      <c r="I3517">
        <v>17133</v>
      </c>
      <c r="J3517">
        <v>60.9</v>
      </c>
      <c r="K3517">
        <v>16550</v>
      </c>
      <c r="L3517">
        <v>64.3</v>
      </c>
      <c r="M3517" s="14">
        <v>15385</v>
      </c>
      <c r="N3517">
        <v>65.400000000000006</v>
      </c>
      <c r="O3517" s="14">
        <v>3518</v>
      </c>
      <c r="P3517">
        <v>92.4</v>
      </c>
      <c r="Q3517">
        <v>15172</v>
      </c>
      <c r="R3517" s="14">
        <v>51.1</v>
      </c>
      <c r="S3517">
        <v>15163</v>
      </c>
      <c r="T3517">
        <v>53.9</v>
      </c>
      <c r="U3517">
        <v>1425</v>
      </c>
      <c r="V3517">
        <v>31</v>
      </c>
      <c r="W3517">
        <v>14709</v>
      </c>
      <c r="X3517">
        <v>57.2</v>
      </c>
      <c r="Y3517">
        <v>13738</v>
      </c>
      <c r="Z3517" s="24">
        <v>58.4</v>
      </c>
      <c r="AA3517">
        <v>3283</v>
      </c>
      <c r="AB3517" s="14">
        <v>86.2</v>
      </c>
      <c r="AC3517">
        <v>6298</v>
      </c>
      <c r="AD3517">
        <v>41.5</v>
      </c>
      <c r="AE3517">
        <v>6298</v>
      </c>
      <c r="AF3517">
        <v>41.5</v>
      </c>
      <c r="AG3517">
        <v>6259</v>
      </c>
      <c r="AH3517">
        <v>42.6</v>
      </c>
      <c r="AI3517">
        <v>6034</v>
      </c>
      <c r="AJ3517">
        <v>43.9</v>
      </c>
      <c r="AK3517">
        <v>4098</v>
      </c>
      <c r="AL3517">
        <v>58.1</v>
      </c>
      <c r="AM3517">
        <v>2195</v>
      </c>
      <c r="AN3517">
        <v>66.900000000000006</v>
      </c>
      <c r="AO3517">
        <v>1478</v>
      </c>
      <c r="AP3517">
        <v>36.1</v>
      </c>
      <c r="AQ3517">
        <v>933</v>
      </c>
      <c r="AR3517">
        <v>42.5</v>
      </c>
      <c r="AS3517" t="s">
        <v>3231</v>
      </c>
      <c r="AT3517">
        <v>16</v>
      </c>
      <c r="AU3517">
        <v>14</v>
      </c>
      <c r="AV3517">
        <v>14</v>
      </c>
      <c r="AW3517">
        <v>14</v>
      </c>
      <c r="AX3517">
        <v>14</v>
      </c>
      <c r="AY3517">
        <v>14</v>
      </c>
      <c r="AZ3517" t="s">
        <v>3249</v>
      </c>
      <c r="BA3517">
        <v>2</v>
      </c>
      <c r="BB3517">
        <v>2</v>
      </c>
      <c r="BC3517">
        <v>2</v>
      </c>
      <c r="BD3517">
        <v>2</v>
      </c>
      <c r="BE3517">
        <v>2</v>
      </c>
      <c r="BF3517">
        <v>4</v>
      </c>
      <c r="BG3517">
        <v>15</v>
      </c>
      <c r="BH3517">
        <v>15</v>
      </c>
      <c r="BI3517">
        <v>15</v>
      </c>
      <c r="BJ3517">
        <v>15</v>
      </c>
      <c r="BK3517">
        <v>3</v>
      </c>
      <c r="BL3517">
        <v>3</v>
      </c>
      <c r="BM3517">
        <v>3</v>
      </c>
      <c r="BN3517">
        <v>3</v>
      </c>
      <c r="BO3517">
        <v>29690</v>
      </c>
      <c r="BP3517">
        <v>28133</v>
      </c>
      <c r="BQ3517">
        <v>4591</v>
      </c>
      <c r="BR3517">
        <v>25720</v>
      </c>
      <c r="BS3517">
        <v>23542</v>
      </c>
      <c r="BT3517">
        <v>3808</v>
      </c>
      <c r="BU3517">
        <v>1196</v>
      </c>
      <c r="BV3517">
        <v>4.3</v>
      </c>
      <c r="BW3517">
        <v>1185</v>
      </c>
      <c r="BX3517">
        <v>4.5999999999999996</v>
      </c>
      <c r="BY3517">
        <v>1153</v>
      </c>
      <c r="BZ3517">
        <v>4.9000000000000004</v>
      </c>
      <c r="CA3517">
        <v>622</v>
      </c>
      <c r="CB3517">
        <v>16.3</v>
      </c>
      <c r="CC3517">
        <f>Table1[[#This Row],[Administered_Dose1_Recip]]+Table1[[#This Row],[Series_Complete_Yes]]+Table1[[#This Row],[Booster_Doses]]+Table1[[#This Row],[Second_Booster_50Plus]]</f>
        <v>40118</v>
      </c>
      <c r="CD3517">
        <f>Table1[[#This Row],[total doses]]/Table1[[#This Row],[Census2019]]*100</f>
        <v>135.12293701583025</v>
      </c>
    </row>
    <row r="3518" spans="1:82" hidden="1" x14ac:dyDescent="0.35">
      <c r="A3518" s="15">
        <v>44930</v>
      </c>
      <c r="B3518">
        <v>31129</v>
      </c>
      <c r="C3518">
        <v>1</v>
      </c>
      <c r="D3518" t="s">
        <v>4366</v>
      </c>
      <c r="E3518" t="s">
        <v>3263</v>
      </c>
      <c r="F3518">
        <v>90.9</v>
      </c>
      <c r="G3518">
        <v>2130</v>
      </c>
      <c r="H3518">
        <v>51.4</v>
      </c>
      <c r="Q3518">
        <v>2118</v>
      </c>
      <c r="R3518" s="14">
        <v>51.1</v>
      </c>
      <c r="S3518">
        <v>2116</v>
      </c>
      <c r="T3518">
        <v>53.6</v>
      </c>
      <c r="U3518">
        <v>90</v>
      </c>
      <c r="V3518">
        <v>14.7</v>
      </c>
      <c r="W3518">
        <v>2084</v>
      </c>
      <c r="X3518">
        <v>57.3</v>
      </c>
      <c r="Y3518">
        <v>2026</v>
      </c>
      <c r="Z3518" s="24">
        <v>60.8</v>
      </c>
      <c r="AA3518">
        <v>914</v>
      </c>
      <c r="AB3518" s="14">
        <v>81</v>
      </c>
      <c r="AC3518">
        <v>1292</v>
      </c>
      <c r="AD3518">
        <v>61</v>
      </c>
      <c r="AE3518">
        <v>1292</v>
      </c>
      <c r="AF3518">
        <v>61.1</v>
      </c>
      <c r="AG3518">
        <v>1288</v>
      </c>
      <c r="AH3518">
        <v>61.8</v>
      </c>
      <c r="AI3518">
        <v>1276</v>
      </c>
      <c r="AJ3518">
        <v>63</v>
      </c>
      <c r="AK3518">
        <v>1070</v>
      </c>
      <c r="AL3518">
        <v>72.900000000000006</v>
      </c>
      <c r="AM3518">
        <v>730</v>
      </c>
      <c r="AN3518">
        <v>79.900000000000006</v>
      </c>
      <c r="AO3518">
        <v>600</v>
      </c>
      <c r="AP3518">
        <v>56.1</v>
      </c>
      <c r="AQ3518">
        <v>447</v>
      </c>
      <c r="AR3518">
        <v>61.2</v>
      </c>
      <c r="AS3518" t="s">
        <v>3233</v>
      </c>
      <c r="AT3518">
        <v>4</v>
      </c>
      <c r="AU3518">
        <v>2</v>
      </c>
      <c r="AV3518">
        <v>1</v>
      </c>
      <c r="AW3518">
        <v>2</v>
      </c>
      <c r="AX3518">
        <v>2</v>
      </c>
      <c r="AY3518">
        <v>2</v>
      </c>
      <c r="AZ3518" t="s">
        <v>3227</v>
      </c>
      <c r="BA3518">
        <v>6</v>
      </c>
      <c r="BB3518">
        <v>6</v>
      </c>
      <c r="BC3518">
        <v>5</v>
      </c>
      <c r="BD3518">
        <v>6</v>
      </c>
      <c r="BE3518">
        <v>6</v>
      </c>
      <c r="BF3518">
        <v>8</v>
      </c>
      <c r="BG3518">
        <v>4</v>
      </c>
      <c r="BH3518">
        <v>4</v>
      </c>
      <c r="BI3518">
        <v>4</v>
      </c>
      <c r="BJ3518">
        <v>3</v>
      </c>
      <c r="BK3518">
        <v>8</v>
      </c>
      <c r="BL3518">
        <v>8</v>
      </c>
      <c r="BM3518">
        <v>8</v>
      </c>
      <c r="BN3518">
        <v>7</v>
      </c>
      <c r="BO3518">
        <v>4148</v>
      </c>
      <c r="BP3518">
        <v>3945</v>
      </c>
      <c r="BQ3518">
        <v>611</v>
      </c>
      <c r="BR3518">
        <v>3638</v>
      </c>
      <c r="BS3518">
        <v>3334</v>
      </c>
      <c r="BT3518">
        <v>1129</v>
      </c>
      <c r="BU3518">
        <v>575</v>
      </c>
      <c r="BV3518">
        <v>14.6</v>
      </c>
      <c r="BW3518">
        <v>570</v>
      </c>
      <c r="BX3518">
        <v>15.7</v>
      </c>
      <c r="BY3518">
        <v>568</v>
      </c>
      <c r="BZ3518">
        <v>17</v>
      </c>
      <c r="CA3518">
        <v>391</v>
      </c>
      <c r="CB3518">
        <v>34.6</v>
      </c>
      <c r="CC3518">
        <f>Table1[[#This Row],[Administered_Dose1_Recip]]+Table1[[#This Row],[Series_Complete_Yes]]+Table1[[#This Row],[Booster_Doses]]+Table1[[#This Row],[Second_Booster_50Plus]]</f>
        <v>6140</v>
      </c>
      <c r="CD3518">
        <f>Table1[[#This Row],[total doses]]/Table1[[#This Row],[Census2019]]*100</f>
        <v>148.02314368370298</v>
      </c>
    </row>
    <row r="3519" spans="1:82" hidden="1" x14ac:dyDescent="0.35">
      <c r="A3519" s="15">
        <v>44565</v>
      </c>
      <c r="B3519">
        <v>38021</v>
      </c>
      <c r="C3519">
        <v>1</v>
      </c>
      <c r="D3519" t="s">
        <v>4558</v>
      </c>
      <c r="E3519" t="s">
        <v>3290</v>
      </c>
      <c r="F3519">
        <v>92.7</v>
      </c>
      <c r="G3519">
        <v>2720</v>
      </c>
      <c r="H3519">
        <v>55.8</v>
      </c>
      <c r="I3519">
        <v>2719</v>
      </c>
      <c r="J3519">
        <v>59.7</v>
      </c>
      <c r="K3519">
        <v>2646</v>
      </c>
      <c r="L3519">
        <v>64.400000000000006</v>
      </c>
      <c r="M3519" s="14">
        <v>2485</v>
      </c>
      <c r="N3519">
        <v>67.5</v>
      </c>
      <c r="O3519" s="14">
        <v>931</v>
      </c>
      <c r="P3519">
        <v>92.3</v>
      </c>
      <c r="Q3519">
        <v>2491</v>
      </c>
      <c r="R3519" s="14">
        <v>51.1</v>
      </c>
      <c r="S3519">
        <v>2491</v>
      </c>
      <c r="T3519">
        <v>54.7</v>
      </c>
      <c r="W3519">
        <v>2431</v>
      </c>
      <c r="X3519">
        <v>59.2</v>
      </c>
      <c r="Y3519">
        <v>2280</v>
      </c>
      <c r="Z3519" s="24">
        <v>61.9</v>
      </c>
      <c r="AA3519">
        <v>870</v>
      </c>
      <c r="AB3519" s="14">
        <v>86.2</v>
      </c>
      <c r="AC3519">
        <v>1184</v>
      </c>
      <c r="AD3519">
        <v>47.5</v>
      </c>
      <c r="AI3519">
        <v>1183</v>
      </c>
      <c r="AJ3519">
        <v>51.9</v>
      </c>
      <c r="AK3519">
        <v>1015</v>
      </c>
      <c r="AL3519">
        <v>66.599999999999994</v>
      </c>
      <c r="AM3519">
        <v>683</v>
      </c>
      <c r="AN3519">
        <v>78.5</v>
      </c>
      <c r="AS3519" t="s">
        <v>3233</v>
      </c>
      <c r="AT3519">
        <v>4</v>
      </c>
      <c r="AU3519">
        <v>4</v>
      </c>
      <c r="AW3519">
        <v>4</v>
      </c>
      <c r="AX3519">
        <v>4</v>
      </c>
      <c r="AY3519">
        <v>4</v>
      </c>
      <c r="AZ3519" t="s">
        <v>3227</v>
      </c>
      <c r="BA3519">
        <v>8</v>
      </c>
      <c r="BB3519">
        <v>8</v>
      </c>
      <c r="BD3519">
        <v>8</v>
      </c>
      <c r="BE3519">
        <v>8</v>
      </c>
      <c r="BF3519">
        <v>8</v>
      </c>
      <c r="BO3519">
        <v>4872</v>
      </c>
      <c r="BP3519">
        <v>4555</v>
      </c>
      <c r="BR3519">
        <v>4107</v>
      </c>
      <c r="BS3519">
        <v>3681</v>
      </c>
      <c r="BT3519">
        <v>1009</v>
      </c>
      <c r="CC3519">
        <f>Table1[[#This Row],[Administered_Dose1_Recip]]+Table1[[#This Row],[Series_Complete_Yes]]+Table1[[#This Row],[Booster_Doses]]+Table1[[#This Row],[Second_Booster_50Plus]]</f>
        <v>6395</v>
      </c>
      <c r="CD3519">
        <f>Table1[[#This Row],[total doses]]/Table1[[#This Row],[Census2019]]*100</f>
        <v>131.26026272577997</v>
      </c>
    </row>
    <row r="3520" spans="1:82" hidden="1" x14ac:dyDescent="0.35">
      <c r="A3520" s="15">
        <v>44930</v>
      </c>
      <c r="B3520">
        <v>40117</v>
      </c>
      <c r="C3520">
        <v>1</v>
      </c>
      <c r="D3520" t="s">
        <v>4046</v>
      </c>
      <c r="E3520" t="s">
        <v>3275</v>
      </c>
      <c r="F3520">
        <v>93.8</v>
      </c>
      <c r="G3520">
        <v>9915</v>
      </c>
      <c r="H3520">
        <v>60.5</v>
      </c>
      <c r="I3520">
        <v>9892</v>
      </c>
      <c r="J3520">
        <v>64.2</v>
      </c>
      <c r="K3520">
        <v>9705</v>
      </c>
      <c r="L3520">
        <v>69.8</v>
      </c>
      <c r="M3520" s="14">
        <v>9162</v>
      </c>
      <c r="N3520">
        <v>73</v>
      </c>
      <c r="O3520" s="14">
        <v>3050</v>
      </c>
      <c r="P3520">
        <v>95</v>
      </c>
      <c r="Q3520">
        <v>8375</v>
      </c>
      <c r="R3520" s="14">
        <v>51.1</v>
      </c>
      <c r="S3520">
        <v>8372</v>
      </c>
      <c r="T3520">
        <v>54.3</v>
      </c>
      <c r="U3520">
        <v>615</v>
      </c>
      <c r="V3520">
        <v>21.5</v>
      </c>
      <c r="W3520">
        <v>8225</v>
      </c>
      <c r="X3520">
        <v>59.1</v>
      </c>
      <c r="Y3520">
        <v>7757</v>
      </c>
      <c r="Z3520" s="24">
        <v>61.8</v>
      </c>
      <c r="AA3520">
        <v>2648</v>
      </c>
      <c r="AB3520" s="14">
        <v>82.9</v>
      </c>
      <c r="AC3520">
        <v>3873</v>
      </c>
      <c r="AD3520">
        <v>46.2</v>
      </c>
      <c r="AE3520">
        <v>3873</v>
      </c>
      <c r="AF3520">
        <v>46.3</v>
      </c>
      <c r="AG3520">
        <v>3856</v>
      </c>
      <c r="AH3520">
        <v>46.9</v>
      </c>
      <c r="AI3520">
        <v>3759</v>
      </c>
      <c r="AJ3520">
        <v>48.5</v>
      </c>
      <c r="AK3520">
        <v>2911</v>
      </c>
      <c r="AL3520">
        <v>58.7</v>
      </c>
      <c r="AM3520">
        <v>1847</v>
      </c>
      <c r="AN3520">
        <v>69.8</v>
      </c>
      <c r="AO3520">
        <v>1282</v>
      </c>
      <c r="AP3520">
        <v>44</v>
      </c>
      <c r="AQ3520">
        <v>927</v>
      </c>
      <c r="AR3520">
        <v>50.2</v>
      </c>
      <c r="AS3520" t="s">
        <v>3235</v>
      </c>
      <c r="AT3520">
        <v>8</v>
      </c>
      <c r="AU3520">
        <v>6</v>
      </c>
      <c r="AV3520">
        <v>5</v>
      </c>
      <c r="AW3520">
        <v>6</v>
      </c>
      <c r="AX3520">
        <v>6</v>
      </c>
      <c r="AY3520">
        <v>6</v>
      </c>
      <c r="AZ3520" t="s">
        <v>3249</v>
      </c>
      <c r="BA3520">
        <v>2</v>
      </c>
      <c r="BB3520">
        <v>2</v>
      </c>
      <c r="BC3520">
        <v>1</v>
      </c>
      <c r="BD3520">
        <v>2</v>
      </c>
      <c r="BE3520">
        <v>2</v>
      </c>
      <c r="BF3520">
        <v>4</v>
      </c>
      <c r="BG3520">
        <v>7</v>
      </c>
      <c r="BH3520">
        <v>7</v>
      </c>
      <c r="BI3520">
        <v>7</v>
      </c>
      <c r="BJ3520">
        <v>7</v>
      </c>
      <c r="BK3520">
        <v>3</v>
      </c>
      <c r="BL3520">
        <v>3</v>
      </c>
      <c r="BM3520">
        <v>3</v>
      </c>
      <c r="BN3520">
        <v>3</v>
      </c>
      <c r="BO3520">
        <v>16376</v>
      </c>
      <c r="BP3520">
        <v>15410</v>
      </c>
      <c r="BQ3520">
        <v>2860</v>
      </c>
      <c r="BR3520">
        <v>13909</v>
      </c>
      <c r="BS3520">
        <v>12550</v>
      </c>
      <c r="BT3520">
        <v>3193</v>
      </c>
      <c r="BU3520">
        <v>1475</v>
      </c>
      <c r="BV3520">
        <v>9.6</v>
      </c>
      <c r="BW3520">
        <v>1468</v>
      </c>
      <c r="BX3520">
        <v>10.6</v>
      </c>
      <c r="BY3520">
        <v>1446</v>
      </c>
      <c r="BZ3520">
        <v>11.5</v>
      </c>
      <c r="CA3520">
        <v>850</v>
      </c>
      <c r="CB3520">
        <v>26.6</v>
      </c>
      <c r="CC3520">
        <f>Table1[[#This Row],[Administered_Dose1_Recip]]+Table1[[#This Row],[Series_Complete_Yes]]+Table1[[#This Row],[Booster_Doses]]+Table1[[#This Row],[Second_Booster_50Plus]]</f>
        <v>23445</v>
      </c>
      <c r="CD3520">
        <f>Table1[[#This Row],[total doses]]/Table1[[#This Row],[Census2019]]*100</f>
        <v>143.16682950659504</v>
      </c>
    </row>
    <row r="3521" spans="1:82" hidden="1" x14ac:dyDescent="0.35">
      <c r="A3521" s="15">
        <v>44565</v>
      </c>
      <c r="B3521">
        <v>46023</v>
      </c>
      <c r="C3521">
        <v>1</v>
      </c>
      <c r="D3521" t="s">
        <v>4755</v>
      </c>
      <c r="E3521" t="s">
        <v>3271</v>
      </c>
      <c r="F3521">
        <v>96.7</v>
      </c>
      <c r="G3521">
        <v>6260</v>
      </c>
      <c r="H3521">
        <v>67.400000000000006</v>
      </c>
      <c r="I3521">
        <v>6259</v>
      </c>
      <c r="J3521">
        <v>73.8</v>
      </c>
      <c r="K3521">
        <v>5933</v>
      </c>
      <c r="L3521">
        <v>80.7</v>
      </c>
      <c r="M3521" s="14">
        <v>5428</v>
      </c>
      <c r="N3521">
        <v>83.3</v>
      </c>
      <c r="O3521" s="14">
        <v>1616</v>
      </c>
      <c r="P3521">
        <v>93.6</v>
      </c>
      <c r="Q3521">
        <v>4744</v>
      </c>
      <c r="R3521" s="14">
        <v>51.1</v>
      </c>
      <c r="S3521">
        <v>4743</v>
      </c>
      <c r="T3521">
        <v>55.9</v>
      </c>
      <c r="W3521">
        <v>4616</v>
      </c>
      <c r="X3521">
        <v>62.8</v>
      </c>
      <c r="Y3521">
        <v>4320</v>
      </c>
      <c r="Z3521" s="24">
        <v>66.3</v>
      </c>
      <c r="AA3521">
        <v>1436</v>
      </c>
      <c r="AB3521" s="14">
        <v>83.1</v>
      </c>
      <c r="AC3521">
        <v>1856</v>
      </c>
      <c r="AD3521">
        <v>39.1</v>
      </c>
      <c r="AI3521">
        <v>1853</v>
      </c>
      <c r="AJ3521">
        <v>42.9</v>
      </c>
      <c r="AK3521">
        <v>1476</v>
      </c>
      <c r="AL3521">
        <v>54.7</v>
      </c>
      <c r="AM3521">
        <v>962</v>
      </c>
      <c r="AN3521">
        <v>67</v>
      </c>
      <c r="AS3521" t="s">
        <v>3226</v>
      </c>
      <c r="AT3521">
        <v>12</v>
      </c>
      <c r="AU3521">
        <v>12</v>
      </c>
      <c r="AW3521">
        <v>12</v>
      </c>
      <c r="AX3521">
        <v>12</v>
      </c>
      <c r="AY3521">
        <v>12</v>
      </c>
      <c r="AZ3521" t="s">
        <v>3227</v>
      </c>
      <c r="BA3521">
        <v>8</v>
      </c>
      <c r="BB3521">
        <v>8</v>
      </c>
      <c r="BD3521">
        <v>8</v>
      </c>
      <c r="BE3521">
        <v>8</v>
      </c>
      <c r="BF3521">
        <v>8</v>
      </c>
      <c r="BO3521">
        <v>9292</v>
      </c>
      <c r="BP3521">
        <v>8482</v>
      </c>
      <c r="BR3521">
        <v>7356</v>
      </c>
      <c r="BS3521">
        <v>6520</v>
      </c>
      <c r="BT3521">
        <v>1727</v>
      </c>
      <c r="CC3521">
        <f>Table1[[#This Row],[Administered_Dose1_Recip]]+Table1[[#This Row],[Series_Complete_Yes]]+Table1[[#This Row],[Booster_Doses]]+Table1[[#This Row],[Second_Booster_50Plus]]</f>
        <v>12860</v>
      </c>
      <c r="CD3521">
        <f>Table1[[#This Row],[total doses]]/Table1[[#This Row],[Census2019]]*100</f>
        <v>138.39862247094274</v>
      </c>
    </row>
    <row r="3522" spans="1:82" hidden="1" x14ac:dyDescent="0.35">
      <c r="A3522" s="15">
        <v>44565</v>
      </c>
      <c r="B3522">
        <v>48463</v>
      </c>
      <c r="C3522">
        <v>1</v>
      </c>
      <c r="D3522" t="s">
        <v>4653</v>
      </c>
      <c r="E3522" t="s">
        <v>3239</v>
      </c>
      <c r="F3522">
        <v>99.1</v>
      </c>
      <c r="G3522">
        <v>16125</v>
      </c>
      <c r="H3522">
        <v>60.3</v>
      </c>
      <c r="I3522">
        <v>16123</v>
      </c>
      <c r="J3522">
        <v>65</v>
      </c>
      <c r="K3522">
        <v>15712</v>
      </c>
      <c r="L3522">
        <v>71.5</v>
      </c>
      <c r="M3522" s="14">
        <v>14541</v>
      </c>
      <c r="N3522">
        <v>74.3</v>
      </c>
      <c r="O3522" s="14">
        <v>4237</v>
      </c>
      <c r="P3522">
        <v>94</v>
      </c>
      <c r="Q3522">
        <v>13670</v>
      </c>
      <c r="R3522" s="14">
        <v>51.1</v>
      </c>
      <c r="S3522">
        <v>13669</v>
      </c>
      <c r="T3522">
        <v>55.1</v>
      </c>
      <c r="W3522">
        <v>13465</v>
      </c>
      <c r="X3522">
        <v>61.3</v>
      </c>
      <c r="Y3522">
        <v>12534</v>
      </c>
      <c r="Z3522" s="24">
        <v>64</v>
      </c>
      <c r="AA3522">
        <v>3786</v>
      </c>
      <c r="AB3522" s="14">
        <v>84</v>
      </c>
      <c r="AC3522">
        <v>4420</v>
      </c>
      <c r="AD3522">
        <v>32.299999999999997</v>
      </c>
      <c r="AI3522">
        <v>4400</v>
      </c>
      <c r="AJ3522">
        <v>35.1</v>
      </c>
      <c r="AK3522">
        <v>3433</v>
      </c>
      <c r="AL3522">
        <v>47.4</v>
      </c>
      <c r="AM3522">
        <v>2093</v>
      </c>
      <c r="AN3522">
        <v>55.3</v>
      </c>
      <c r="AS3522" t="s">
        <v>3231</v>
      </c>
      <c r="AT3522">
        <v>16</v>
      </c>
      <c r="AU3522">
        <v>16</v>
      </c>
      <c r="AW3522">
        <v>16</v>
      </c>
      <c r="AX3522">
        <v>16</v>
      </c>
      <c r="AY3522">
        <v>16</v>
      </c>
      <c r="AZ3522" t="s">
        <v>3227</v>
      </c>
      <c r="BA3522">
        <v>8</v>
      </c>
      <c r="BB3522">
        <v>8</v>
      </c>
      <c r="BD3522">
        <v>8</v>
      </c>
      <c r="BE3522">
        <v>8</v>
      </c>
      <c r="BF3522">
        <v>8</v>
      </c>
      <c r="BO3522">
        <v>26741</v>
      </c>
      <c r="BP3522">
        <v>24817</v>
      </c>
      <c r="BR3522">
        <v>21975</v>
      </c>
      <c r="BS3522">
        <v>19571</v>
      </c>
      <c r="BT3522">
        <v>4508</v>
      </c>
      <c r="CC3522">
        <f>Table1[[#This Row],[Administered_Dose1_Recip]]+Table1[[#This Row],[Series_Complete_Yes]]+Table1[[#This Row],[Booster_Doses]]+Table1[[#This Row],[Second_Booster_50Plus]]</f>
        <v>34215</v>
      </c>
      <c r="CD3522">
        <f>Table1[[#This Row],[total doses]]/Table1[[#This Row],[Census2019]]*100</f>
        <v>127.94959051643544</v>
      </c>
    </row>
    <row r="3523" spans="1:82" hidden="1" x14ac:dyDescent="0.35">
      <c r="A3523" s="15">
        <v>44930</v>
      </c>
      <c r="B3523">
        <v>48477</v>
      </c>
      <c r="C3523">
        <v>1</v>
      </c>
      <c r="D3523" t="s">
        <v>3334</v>
      </c>
      <c r="E3523" t="s">
        <v>3239</v>
      </c>
      <c r="F3523">
        <v>98.9</v>
      </c>
      <c r="G3523">
        <v>20404</v>
      </c>
      <c r="H3523">
        <v>56.9</v>
      </c>
      <c r="I3523">
        <v>20383</v>
      </c>
      <c r="J3523">
        <v>60.1</v>
      </c>
      <c r="K3523">
        <v>19984</v>
      </c>
      <c r="L3523">
        <v>64.8</v>
      </c>
      <c r="M3523" s="14">
        <v>18906</v>
      </c>
      <c r="N3523">
        <v>67</v>
      </c>
      <c r="O3523" s="14">
        <v>6970</v>
      </c>
      <c r="P3523">
        <v>88.4</v>
      </c>
      <c r="Q3523">
        <v>18350</v>
      </c>
      <c r="R3523" s="14">
        <v>51.1</v>
      </c>
      <c r="S3523">
        <v>18346</v>
      </c>
      <c r="T3523">
        <v>54.1</v>
      </c>
      <c r="U3523">
        <v>1289</v>
      </c>
      <c r="V3523">
        <v>22.7</v>
      </c>
      <c r="W3523">
        <v>18000</v>
      </c>
      <c r="X3523">
        <v>58.4</v>
      </c>
      <c r="Y3523">
        <v>17057</v>
      </c>
      <c r="Z3523" s="24">
        <v>60.4</v>
      </c>
      <c r="AA3523">
        <v>6441</v>
      </c>
      <c r="AB3523" s="14">
        <v>81.599999999999994</v>
      </c>
      <c r="AC3523">
        <v>8278</v>
      </c>
      <c r="AD3523">
        <v>45.1</v>
      </c>
      <c r="AE3523">
        <v>8278</v>
      </c>
      <c r="AF3523">
        <v>45.1</v>
      </c>
      <c r="AG3523">
        <v>8231</v>
      </c>
      <c r="AH3523">
        <v>45.7</v>
      </c>
      <c r="AI3523">
        <v>8119</v>
      </c>
      <c r="AJ3523">
        <v>47.6</v>
      </c>
      <c r="AK3523">
        <v>6566</v>
      </c>
      <c r="AL3523">
        <v>58.5</v>
      </c>
      <c r="AM3523">
        <v>4363</v>
      </c>
      <c r="AN3523">
        <v>67.7</v>
      </c>
      <c r="AO3523">
        <v>2829</v>
      </c>
      <c r="AP3523">
        <v>43.1</v>
      </c>
      <c r="AQ3523">
        <v>2110</v>
      </c>
      <c r="AR3523">
        <v>48.4</v>
      </c>
      <c r="AS3523" t="s">
        <v>3231</v>
      </c>
      <c r="AT3523">
        <v>16</v>
      </c>
      <c r="AU3523">
        <v>14</v>
      </c>
      <c r="AV3523">
        <v>13</v>
      </c>
      <c r="AW3523">
        <v>14</v>
      </c>
      <c r="AX3523">
        <v>14</v>
      </c>
      <c r="AY3523">
        <v>14</v>
      </c>
      <c r="AZ3523" t="s">
        <v>3227</v>
      </c>
      <c r="BA3523">
        <v>6</v>
      </c>
      <c r="BB3523">
        <v>6</v>
      </c>
      <c r="BC3523">
        <v>5</v>
      </c>
      <c r="BD3523">
        <v>6</v>
      </c>
      <c r="BE3523">
        <v>6</v>
      </c>
      <c r="BF3523">
        <v>8</v>
      </c>
      <c r="BG3523">
        <v>15</v>
      </c>
      <c r="BH3523">
        <v>15</v>
      </c>
      <c r="BI3523">
        <v>15</v>
      </c>
      <c r="BJ3523">
        <v>15</v>
      </c>
      <c r="BK3523">
        <v>7</v>
      </c>
      <c r="BL3523">
        <v>7</v>
      </c>
      <c r="BM3523">
        <v>7</v>
      </c>
      <c r="BN3523">
        <v>7</v>
      </c>
      <c r="BO3523">
        <v>35882</v>
      </c>
      <c r="BP3523">
        <v>33888</v>
      </c>
      <c r="BQ3523">
        <v>5671</v>
      </c>
      <c r="BR3523">
        <v>30837</v>
      </c>
      <c r="BS3523">
        <v>28217</v>
      </c>
      <c r="BT3523">
        <v>7889</v>
      </c>
      <c r="BU3523">
        <v>2512</v>
      </c>
      <c r="BV3523">
        <v>7.4</v>
      </c>
      <c r="BW3523">
        <v>2503</v>
      </c>
      <c r="BX3523">
        <v>8.1</v>
      </c>
      <c r="BY3523">
        <v>2479</v>
      </c>
      <c r="BZ3523">
        <v>8.8000000000000007</v>
      </c>
      <c r="CA3523">
        <v>1694</v>
      </c>
      <c r="CB3523">
        <v>21.5</v>
      </c>
      <c r="CC3523">
        <f>Table1[[#This Row],[Administered_Dose1_Recip]]+Table1[[#This Row],[Series_Complete_Yes]]+Table1[[#This Row],[Booster_Doses]]+Table1[[#This Row],[Second_Booster_50Plus]]</f>
        <v>49861</v>
      </c>
      <c r="CD3523">
        <f>Table1[[#This Row],[total doses]]/Table1[[#This Row],[Census2019]]*100</f>
        <v>138.95825204838081</v>
      </c>
    </row>
    <row r="3524" spans="1:82" hidden="1" x14ac:dyDescent="0.35">
      <c r="A3524" s="15">
        <v>44930</v>
      </c>
      <c r="B3524">
        <v>49007</v>
      </c>
      <c r="C3524">
        <v>1</v>
      </c>
      <c r="D3524" t="s">
        <v>4098</v>
      </c>
      <c r="E3524" t="s">
        <v>3260</v>
      </c>
      <c r="F3524">
        <v>97.7</v>
      </c>
      <c r="G3524">
        <v>11762</v>
      </c>
      <c r="H3524">
        <v>57.5</v>
      </c>
      <c r="I3524">
        <v>11701</v>
      </c>
      <c r="J3524">
        <v>60.9</v>
      </c>
      <c r="K3524">
        <v>11299</v>
      </c>
      <c r="L3524">
        <v>66.099999999999994</v>
      </c>
      <c r="M3524" s="14">
        <v>10491</v>
      </c>
      <c r="N3524">
        <v>68.900000000000006</v>
      </c>
      <c r="O3524" s="14">
        <v>3460</v>
      </c>
      <c r="P3524">
        <v>93.8</v>
      </c>
      <c r="Q3524">
        <v>10451</v>
      </c>
      <c r="R3524" s="14">
        <v>51.1</v>
      </c>
      <c r="S3524">
        <v>10418</v>
      </c>
      <c r="T3524">
        <v>54.3</v>
      </c>
      <c r="U3524">
        <v>971</v>
      </c>
      <c r="V3524">
        <v>24.4</v>
      </c>
      <c r="W3524">
        <v>10138</v>
      </c>
      <c r="X3524">
        <v>59.3</v>
      </c>
      <c r="Y3524">
        <v>9447</v>
      </c>
      <c r="Z3524" s="24">
        <v>62.1</v>
      </c>
      <c r="AA3524">
        <v>3203</v>
      </c>
      <c r="AB3524" s="14">
        <v>86.8</v>
      </c>
      <c r="AC3524">
        <v>5383</v>
      </c>
      <c r="AD3524">
        <v>51.5</v>
      </c>
      <c r="AE3524">
        <v>5383</v>
      </c>
      <c r="AF3524">
        <v>51.7</v>
      </c>
      <c r="AG3524">
        <v>5346</v>
      </c>
      <c r="AH3524">
        <v>52.7</v>
      </c>
      <c r="AI3524">
        <v>5191</v>
      </c>
      <c r="AJ3524">
        <v>54.9</v>
      </c>
      <c r="AK3524">
        <v>3821</v>
      </c>
      <c r="AL3524">
        <v>67.400000000000006</v>
      </c>
      <c r="AM3524">
        <v>2427</v>
      </c>
      <c r="AN3524">
        <v>75.8</v>
      </c>
      <c r="AO3524">
        <v>1744</v>
      </c>
      <c r="AP3524">
        <v>45.6</v>
      </c>
      <c r="AQ3524">
        <v>1260</v>
      </c>
      <c r="AR3524">
        <v>51.9</v>
      </c>
      <c r="AS3524" t="s">
        <v>3226</v>
      </c>
      <c r="AT3524">
        <v>12</v>
      </c>
      <c r="AU3524">
        <v>10</v>
      </c>
      <c r="AV3524">
        <v>9</v>
      </c>
      <c r="AW3524">
        <v>10</v>
      </c>
      <c r="AX3524">
        <v>10</v>
      </c>
      <c r="AY3524">
        <v>10</v>
      </c>
      <c r="AZ3524" t="s">
        <v>3227</v>
      </c>
      <c r="BA3524">
        <v>6</v>
      </c>
      <c r="BB3524">
        <v>6</v>
      </c>
      <c r="BC3524">
        <v>5</v>
      </c>
      <c r="BD3524">
        <v>6</v>
      </c>
      <c r="BE3524">
        <v>6</v>
      </c>
      <c r="BF3524">
        <v>8</v>
      </c>
      <c r="BG3524">
        <v>12</v>
      </c>
      <c r="BH3524">
        <v>12</v>
      </c>
      <c r="BI3524">
        <v>12</v>
      </c>
      <c r="BJ3524">
        <v>11</v>
      </c>
      <c r="BK3524">
        <v>8</v>
      </c>
      <c r="BL3524">
        <v>8</v>
      </c>
      <c r="BM3524">
        <v>8</v>
      </c>
      <c r="BN3524">
        <v>7</v>
      </c>
      <c r="BO3524">
        <v>20463</v>
      </c>
      <c r="BP3524">
        <v>19203</v>
      </c>
      <c r="BQ3524">
        <v>3984</v>
      </c>
      <c r="BR3524">
        <v>17101</v>
      </c>
      <c r="BS3524">
        <v>15219</v>
      </c>
      <c r="BT3524">
        <v>3688</v>
      </c>
      <c r="BU3524">
        <v>1960</v>
      </c>
      <c r="BV3524">
        <v>10.199999999999999</v>
      </c>
      <c r="BW3524">
        <v>1943</v>
      </c>
      <c r="BX3524">
        <v>11.4</v>
      </c>
      <c r="BY3524">
        <v>1912</v>
      </c>
      <c r="BZ3524">
        <v>12.6</v>
      </c>
      <c r="CA3524">
        <v>1132</v>
      </c>
      <c r="CB3524">
        <v>30.7</v>
      </c>
      <c r="CC3524">
        <f>Table1[[#This Row],[Administered_Dose1_Recip]]+Table1[[#This Row],[Series_Complete_Yes]]+Table1[[#This Row],[Booster_Doses]]+Table1[[#This Row],[Second_Booster_50Plus]]</f>
        <v>29340</v>
      </c>
      <c r="CD3524">
        <f>Table1[[#This Row],[total doses]]/Table1[[#This Row],[Census2019]]*100</f>
        <v>143.38073596246886</v>
      </c>
    </row>
    <row r="3525" spans="1:82" hidden="1" x14ac:dyDescent="0.35">
      <c r="A3525" s="15">
        <v>44565</v>
      </c>
      <c r="B3525">
        <v>54055</v>
      </c>
      <c r="C3525">
        <v>1</v>
      </c>
      <c r="D3525" t="s">
        <v>3654</v>
      </c>
      <c r="E3525" t="s">
        <v>3286</v>
      </c>
      <c r="F3525">
        <v>97.3</v>
      </c>
      <c r="G3525">
        <v>35610</v>
      </c>
      <c r="H3525">
        <v>60.6</v>
      </c>
      <c r="I3525">
        <v>35592</v>
      </c>
      <c r="J3525">
        <v>64.2</v>
      </c>
      <c r="K3525">
        <v>35131</v>
      </c>
      <c r="L3525">
        <v>69.5</v>
      </c>
      <c r="M3525" s="14">
        <v>33391</v>
      </c>
      <c r="N3525">
        <v>71.7</v>
      </c>
      <c r="O3525" s="14">
        <v>11770</v>
      </c>
      <c r="P3525">
        <v>89.4</v>
      </c>
      <c r="Q3525">
        <v>30038</v>
      </c>
      <c r="R3525" s="14">
        <v>51.1</v>
      </c>
      <c r="S3525">
        <v>30031</v>
      </c>
      <c r="T3525">
        <v>54.2</v>
      </c>
      <c r="W3525">
        <v>29799</v>
      </c>
      <c r="X3525">
        <v>59</v>
      </c>
      <c r="Y3525">
        <v>28330</v>
      </c>
      <c r="Z3525" s="24">
        <v>60.8</v>
      </c>
      <c r="AA3525">
        <v>10108</v>
      </c>
      <c r="AB3525" s="14">
        <v>76.8</v>
      </c>
      <c r="AC3525">
        <v>10655</v>
      </c>
      <c r="AD3525">
        <v>35.5</v>
      </c>
      <c r="AI3525">
        <v>10613</v>
      </c>
      <c r="AJ3525">
        <v>37.5</v>
      </c>
      <c r="AK3525">
        <v>8370</v>
      </c>
      <c r="AL3525">
        <v>46.7</v>
      </c>
      <c r="AM3525">
        <v>5381</v>
      </c>
      <c r="AN3525">
        <v>53.2</v>
      </c>
      <c r="AS3525" t="s">
        <v>3231</v>
      </c>
      <c r="AT3525">
        <v>16</v>
      </c>
      <c r="AU3525">
        <v>16</v>
      </c>
      <c r="AW3525">
        <v>16</v>
      </c>
      <c r="AX3525">
        <v>16</v>
      </c>
      <c r="AY3525">
        <v>16</v>
      </c>
      <c r="AZ3525" t="s">
        <v>3227</v>
      </c>
      <c r="BA3525">
        <v>8</v>
      </c>
      <c r="BB3525">
        <v>8</v>
      </c>
      <c r="BD3525">
        <v>8</v>
      </c>
      <c r="BE3525">
        <v>8</v>
      </c>
      <c r="BF3525">
        <v>8</v>
      </c>
      <c r="BO3525">
        <v>58758</v>
      </c>
      <c r="BP3525">
        <v>55435</v>
      </c>
      <c r="BR3525">
        <v>50548</v>
      </c>
      <c r="BS3525">
        <v>46591</v>
      </c>
      <c r="BT3525">
        <v>13167</v>
      </c>
      <c r="CC3525">
        <f>Table1[[#This Row],[Administered_Dose1_Recip]]+Table1[[#This Row],[Series_Complete_Yes]]+Table1[[#This Row],[Booster_Doses]]+Table1[[#This Row],[Second_Booster_50Plus]]</f>
        <v>76303</v>
      </c>
      <c r="CD3525">
        <f>Table1[[#This Row],[total doses]]/Table1[[#This Row],[Census2019]]*100</f>
        <v>129.85976377684742</v>
      </c>
    </row>
    <row r="3526" spans="1:82" hidden="1" x14ac:dyDescent="0.35">
      <c r="A3526" s="15">
        <v>44565</v>
      </c>
      <c r="B3526">
        <v>54075</v>
      </c>
      <c r="C3526">
        <v>1</v>
      </c>
      <c r="D3526" t="s">
        <v>4476</v>
      </c>
      <c r="E3526" t="s">
        <v>3286</v>
      </c>
      <c r="F3526">
        <v>97.3</v>
      </c>
      <c r="G3526">
        <v>4657</v>
      </c>
      <c r="H3526">
        <v>56.5</v>
      </c>
      <c r="I3526">
        <v>4657</v>
      </c>
      <c r="J3526">
        <v>59.3</v>
      </c>
      <c r="K3526">
        <v>4613</v>
      </c>
      <c r="L3526">
        <v>63.3</v>
      </c>
      <c r="M3526" s="14">
        <v>4494</v>
      </c>
      <c r="N3526">
        <v>65.900000000000006</v>
      </c>
      <c r="O3526" s="14">
        <v>1814</v>
      </c>
      <c r="P3526">
        <v>84.1</v>
      </c>
      <c r="Q3526">
        <v>4217</v>
      </c>
      <c r="R3526" s="14">
        <v>51.1</v>
      </c>
      <c r="S3526">
        <v>4217</v>
      </c>
      <c r="T3526">
        <v>53.7</v>
      </c>
      <c r="W3526">
        <v>4191</v>
      </c>
      <c r="X3526">
        <v>57.5</v>
      </c>
      <c r="Y3526">
        <v>4098</v>
      </c>
      <c r="Z3526" s="24">
        <v>60.1</v>
      </c>
      <c r="AA3526">
        <v>1705</v>
      </c>
      <c r="AB3526" s="14">
        <v>79</v>
      </c>
      <c r="AC3526">
        <v>1952</v>
      </c>
      <c r="AD3526">
        <v>46.3</v>
      </c>
      <c r="AI3526">
        <v>1945</v>
      </c>
      <c r="AJ3526">
        <v>47.5</v>
      </c>
      <c r="AK3526">
        <v>1640</v>
      </c>
      <c r="AL3526">
        <v>56.6</v>
      </c>
      <c r="AM3526">
        <v>1110</v>
      </c>
      <c r="AN3526">
        <v>65.099999999999994</v>
      </c>
      <c r="AS3526" t="s">
        <v>3235</v>
      </c>
      <c r="AT3526">
        <v>8</v>
      </c>
      <c r="AU3526">
        <v>8</v>
      </c>
      <c r="AW3526">
        <v>8</v>
      </c>
      <c r="AX3526">
        <v>8</v>
      </c>
      <c r="AY3526">
        <v>8</v>
      </c>
      <c r="AZ3526" t="s">
        <v>3227</v>
      </c>
      <c r="BA3526">
        <v>8</v>
      </c>
      <c r="BB3526">
        <v>8</v>
      </c>
      <c r="BD3526">
        <v>8</v>
      </c>
      <c r="BE3526">
        <v>8</v>
      </c>
      <c r="BF3526">
        <v>8</v>
      </c>
      <c r="BO3526">
        <v>8247</v>
      </c>
      <c r="BP3526">
        <v>7850</v>
      </c>
      <c r="BR3526">
        <v>7287</v>
      </c>
      <c r="BS3526">
        <v>6822</v>
      </c>
      <c r="BT3526">
        <v>2157</v>
      </c>
      <c r="CC3526">
        <f>Table1[[#This Row],[Administered_Dose1_Recip]]+Table1[[#This Row],[Series_Complete_Yes]]+Table1[[#This Row],[Booster_Doses]]+Table1[[#This Row],[Second_Booster_50Plus]]</f>
        <v>10826</v>
      </c>
      <c r="CD3526">
        <f>Table1[[#This Row],[total doses]]/Table1[[#This Row],[Census2019]]*100</f>
        <v>131.27197768885654</v>
      </c>
    </row>
    <row r="3527" spans="1:82" hidden="1" x14ac:dyDescent="0.35">
      <c r="A3527" s="15">
        <v>44565</v>
      </c>
      <c r="B3527">
        <v>55081</v>
      </c>
      <c r="C3527">
        <v>1</v>
      </c>
      <c r="D3527" t="s">
        <v>3315</v>
      </c>
      <c r="E3527" t="s">
        <v>3295</v>
      </c>
      <c r="F3527">
        <v>96.8</v>
      </c>
      <c r="G3527">
        <v>26150</v>
      </c>
      <c r="H3527">
        <v>56.5</v>
      </c>
      <c r="I3527">
        <v>26148</v>
      </c>
      <c r="J3527">
        <v>60.6</v>
      </c>
      <c r="K3527">
        <v>25454</v>
      </c>
      <c r="L3527">
        <v>66</v>
      </c>
      <c r="M3527" s="14">
        <v>23800</v>
      </c>
      <c r="N3527">
        <v>68.8</v>
      </c>
      <c r="O3527" s="14">
        <v>7582</v>
      </c>
      <c r="P3527">
        <v>93.6</v>
      </c>
      <c r="Q3527">
        <v>23630</v>
      </c>
      <c r="R3527" s="14">
        <v>51.1</v>
      </c>
      <c r="S3527">
        <v>23629</v>
      </c>
      <c r="T3527">
        <v>54.7</v>
      </c>
      <c r="W3527">
        <v>23134</v>
      </c>
      <c r="X3527">
        <v>60</v>
      </c>
      <c r="Y3527">
        <v>21724</v>
      </c>
      <c r="Z3527" s="24">
        <v>62.8</v>
      </c>
      <c r="AA3527">
        <v>7204</v>
      </c>
      <c r="AB3527" s="14">
        <v>89</v>
      </c>
      <c r="AC3527">
        <v>10391</v>
      </c>
      <c r="AD3527">
        <v>44</v>
      </c>
      <c r="AI3527">
        <v>10330</v>
      </c>
      <c r="AJ3527">
        <v>47.6</v>
      </c>
      <c r="AK3527">
        <v>8089</v>
      </c>
      <c r="AL3527">
        <v>60.7</v>
      </c>
      <c r="AM3527">
        <v>5096</v>
      </c>
      <c r="AN3527">
        <v>70.7</v>
      </c>
      <c r="AS3527" t="s">
        <v>3235</v>
      </c>
      <c r="AT3527">
        <v>8</v>
      </c>
      <c r="AU3527">
        <v>8</v>
      </c>
      <c r="AW3527">
        <v>8</v>
      </c>
      <c r="AX3527">
        <v>8</v>
      </c>
      <c r="AY3527">
        <v>8</v>
      </c>
      <c r="AZ3527" t="s">
        <v>3227</v>
      </c>
      <c r="BA3527">
        <v>8</v>
      </c>
      <c r="BB3527">
        <v>8</v>
      </c>
      <c r="BD3527">
        <v>8</v>
      </c>
      <c r="BE3527">
        <v>8</v>
      </c>
      <c r="BF3527">
        <v>8</v>
      </c>
      <c r="BO3527">
        <v>46253</v>
      </c>
      <c r="BP3527">
        <v>43166</v>
      </c>
      <c r="BR3527">
        <v>38552</v>
      </c>
      <c r="BS3527">
        <v>34583</v>
      </c>
      <c r="BT3527">
        <v>8098</v>
      </c>
      <c r="CC3527">
        <f>Table1[[#This Row],[Administered_Dose1_Recip]]+Table1[[#This Row],[Series_Complete_Yes]]+Table1[[#This Row],[Booster_Doses]]+Table1[[#This Row],[Second_Booster_50Plus]]</f>
        <v>60171</v>
      </c>
      <c r="CD3527">
        <f>Table1[[#This Row],[total doses]]/Table1[[#This Row],[Census2019]]*100</f>
        <v>130.09102112295417</v>
      </c>
    </row>
    <row r="3528" spans="1:82" hidden="1" x14ac:dyDescent="0.35">
      <c r="A3528" s="15">
        <v>44565</v>
      </c>
      <c r="B3528">
        <v>55115</v>
      </c>
      <c r="C3528">
        <v>1</v>
      </c>
      <c r="D3528" t="s">
        <v>4503</v>
      </c>
      <c r="E3528" t="s">
        <v>3295</v>
      </c>
      <c r="F3528">
        <v>96.8</v>
      </c>
      <c r="G3528">
        <v>22492</v>
      </c>
      <c r="H3528">
        <v>55</v>
      </c>
      <c r="I3528">
        <v>22490</v>
      </c>
      <c r="J3528">
        <v>58.1</v>
      </c>
      <c r="K3528">
        <v>22062</v>
      </c>
      <c r="L3528">
        <v>62.4</v>
      </c>
      <c r="M3528" s="14">
        <v>20811</v>
      </c>
      <c r="N3528">
        <v>64.7</v>
      </c>
      <c r="O3528" s="14">
        <v>7374</v>
      </c>
      <c r="P3528">
        <v>83.6</v>
      </c>
      <c r="Q3528">
        <v>20906</v>
      </c>
      <c r="R3528" s="14">
        <v>51.1</v>
      </c>
      <c r="S3528">
        <v>20905</v>
      </c>
      <c r="T3528">
        <v>54</v>
      </c>
      <c r="W3528">
        <v>20606</v>
      </c>
      <c r="X3528">
        <v>58.3</v>
      </c>
      <c r="Y3528">
        <v>19505</v>
      </c>
      <c r="Z3528" s="24">
        <v>60.6</v>
      </c>
      <c r="AA3528">
        <v>7031</v>
      </c>
      <c r="AB3528" s="14">
        <v>79.7</v>
      </c>
      <c r="AC3528">
        <v>9392</v>
      </c>
      <c r="AD3528">
        <v>44.9</v>
      </c>
      <c r="AI3528">
        <v>9353</v>
      </c>
      <c r="AJ3528">
        <v>48</v>
      </c>
      <c r="AK3528">
        <v>7717</v>
      </c>
      <c r="AL3528">
        <v>59.3</v>
      </c>
      <c r="AM3528">
        <v>4912</v>
      </c>
      <c r="AN3528">
        <v>69.900000000000006</v>
      </c>
      <c r="AS3528" t="s">
        <v>3233</v>
      </c>
      <c r="AT3528">
        <v>4</v>
      </c>
      <c r="AU3528">
        <v>4</v>
      </c>
      <c r="AW3528">
        <v>4</v>
      </c>
      <c r="AX3528">
        <v>4</v>
      </c>
      <c r="AY3528">
        <v>4</v>
      </c>
      <c r="AZ3528" t="s">
        <v>3227</v>
      </c>
      <c r="BA3528">
        <v>8</v>
      </c>
      <c r="BB3528">
        <v>8</v>
      </c>
      <c r="BD3528">
        <v>8</v>
      </c>
      <c r="BE3528">
        <v>8</v>
      </c>
      <c r="BF3528">
        <v>8</v>
      </c>
      <c r="BO3528">
        <v>40899</v>
      </c>
      <c r="BP3528">
        <v>38697</v>
      </c>
      <c r="BR3528">
        <v>35368</v>
      </c>
      <c r="BS3528">
        <v>32167</v>
      </c>
      <c r="BT3528">
        <v>8825</v>
      </c>
      <c r="CC3528">
        <f>Table1[[#This Row],[Administered_Dose1_Recip]]+Table1[[#This Row],[Series_Complete_Yes]]+Table1[[#This Row],[Booster_Doses]]+Table1[[#This Row],[Second_Booster_50Plus]]</f>
        <v>52790</v>
      </c>
      <c r="CD3528">
        <f>Table1[[#This Row],[total doses]]/Table1[[#This Row],[Census2019]]*100</f>
        <v>129.07406049047654</v>
      </c>
    </row>
    <row r="3529" spans="1:82" hidden="1" x14ac:dyDescent="0.35">
      <c r="A3529" s="15">
        <v>44930</v>
      </c>
      <c r="B3529">
        <v>8085</v>
      </c>
      <c r="C3529">
        <v>1</v>
      </c>
      <c r="D3529" t="s">
        <v>4234</v>
      </c>
      <c r="E3529" t="s">
        <v>3264</v>
      </c>
      <c r="F3529">
        <v>97</v>
      </c>
      <c r="G3529">
        <v>24328</v>
      </c>
      <c r="H3529">
        <v>56.9</v>
      </c>
      <c r="I3529">
        <v>24259</v>
      </c>
      <c r="J3529">
        <v>59.9</v>
      </c>
      <c r="K3529">
        <v>23606</v>
      </c>
      <c r="L3529">
        <v>64.099999999999994</v>
      </c>
      <c r="M3529" s="14">
        <v>22475</v>
      </c>
      <c r="N3529">
        <v>66.7</v>
      </c>
      <c r="O3529" s="14">
        <v>9259</v>
      </c>
      <c r="P3529">
        <v>89.9</v>
      </c>
      <c r="Q3529">
        <v>21884</v>
      </c>
      <c r="R3529" s="14">
        <v>51.2</v>
      </c>
      <c r="S3529">
        <v>21848</v>
      </c>
      <c r="T3529">
        <v>54</v>
      </c>
      <c r="U3529">
        <v>1552</v>
      </c>
      <c r="V3529">
        <v>22.8</v>
      </c>
      <c r="W3529">
        <v>21297</v>
      </c>
      <c r="X3529">
        <v>57.8</v>
      </c>
      <c r="Y3529">
        <v>20296</v>
      </c>
      <c r="Z3529" s="24">
        <v>60.2</v>
      </c>
      <c r="AA3529">
        <v>8603</v>
      </c>
      <c r="AB3529" s="14">
        <v>83.5</v>
      </c>
      <c r="AC3529">
        <v>12417</v>
      </c>
      <c r="AD3529">
        <v>56.7</v>
      </c>
      <c r="AE3529">
        <v>12417</v>
      </c>
      <c r="AF3529">
        <v>56.8</v>
      </c>
      <c r="AG3529">
        <v>12331</v>
      </c>
      <c r="AH3529">
        <v>57.9</v>
      </c>
      <c r="AI3529">
        <v>12079</v>
      </c>
      <c r="AJ3529">
        <v>59.5</v>
      </c>
      <c r="AK3529">
        <v>9368</v>
      </c>
      <c r="AL3529">
        <v>68.8</v>
      </c>
      <c r="AM3529">
        <v>6278</v>
      </c>
      <c r="AN3529">
        <v>73</v>
      </c>
      <c r="AO3529">
        <v>5199</v>
      </c>
      <c r="AP3529">
        <v>55.5</v>
      </c>
      <c r="AQ3529">
        <v>3819</v>
      </c>
      <c r="AR3529">
        <v>60.8</v>
      </c>
      <c r="AS3529" t="s">
        <v>3226</v>
      </c>
      <c r="AT3529">
        <v>12</v>
      </c>
      <c r="AU3529">
        <v>10</v>
      </c>
      <c r="AV3529">
        <v>9</v>
      </c>
      <c r="AW3529">
        <v>10</v>
      </c>
      <c r="AX3529">
        <v>10</v>
      </c>
      <c r="AY3529">
        <v>10</v>
      </c>
      <c r="AZ3529" t="s">
        <v>3227</v>
      </c>
      <c r="BA3529">
        <v>6</v>
      </c>
      <c r="BB3529">
        <v>6</v>
      </c>
      <c r="BC3529">
        <v>5</v>
      </c>
      <c r="BD3529">
        <v>6</v>
      </c>
      <c r="BE3529">
        <v>6</v>
      </c>
      <c r="BF3529">
        <v>8</v>
      </c>
      <c r="BG3529">
        <v>12</v>
      </c>
      <c r="BH3529">
        <v>12</v>
      </c>
      <c r="BI3529">
        <v>12</v>
      </c>
      <c r="BJ3529">
        <v>11</v>
      </c>
      <c r="BK3529">
        <v>8</v>
      </c>
      <c r="BL3529">
        <v>8</v>
      </c>
      <c r="BM3529">
        <v>8</v>
      </c>
      <c r="BN3529">
        <v>7</v>
      </c>
      <c r="BO3529">
        <v>42758</v>
      </c>
      <c r="BP3529">
        <v>40492</v>
      </c>
      <c r="BQ3529">
        <v>6800</v>
      </c>
      <c r="BR3529">
        <v>36823</v>
      </c>
      <c r="BS3529">
        <v>33692</v>
      </c>
      <c r="BT3529">
        <v>10302</v>
      </c>
      <c r="BU3529">
        <v>5363</v>
      </c>
      <c r="BV3529">
        <v>13.2</v>
      </c>
      <c r="BW3529">
        <v>5325</v>
      </c>
      <c r="BX3529">
        <v>14.5</v>
      </c>
      <c r="BY3529">
        <v>5266</v>
      </c>
      <c r="BZ3529">
        <v>15.6</v>
      </c>
      <c r="CA3529">
        <v>3487</v>
      </c>
      <c r="CB3529">
        <v>33.799999999999997</v>
      </c>
      <c r="CC3529">
        <f>Table1[[#This Row],[Administered_Dose1_Recip]]+Table1[[#This Row],[Series_Complete_Yes]]+Table1[[#This Row],[Booster_Doses]]+Table1[[#This Row],[Second_Booster_50Plus]]</f>
        <v>63828</v>
      </c>
      <c r="CD3529">
        <f>Table1[[#This Row],[total doses]]/Table1[[#This Row],[Census2019]]*100</f>
        <v>149.27732821928061</v>
      </c>
    </row>
    <row r="3530" spans="1:82" hidden="1" x14ac:dyDescent="0.35">
      <c r="A3530" s="15">
        <v>44565</v>
      </c>
      <c r="B3530">
        <v>17059</v>
      </c>
      <c r="C3530">
        <v>1</v>
      </c>
      <c r="D3530" t="s">
        <v>3841</v>
      </c>
      <c r="E3530" t="s">
        <v>3299</v>
      </c>
      <c r="F3530">
        <v>98</v>
      </c>
      <c r="G3530">
        <v>2783</v>
      </c>
      <c r="H3530">
        <v>57.6</v>
      </c>
      <c r="I3530">
        <v>2782</v>
      </c>
      <c r="J3530">
        <v>60.6</v>
      </c>
      <c r="K3530">
        <v>2743</v>
      </c>
      <c r="L3530">
        <v>64.900000000000006</v>
      </c>
      <c r="M3530" s="14">
        <v>2617</v>
      </c>
      <c r="N3530">
        <v>67.7</v>
      </c>
      <c r="O3530" s="14">
        <v>1035</v>
      </c>
      <c r="P3530">
        <v>87.8</v>
      </c>
      <c r="Q3530">
        <v>2473</v>
      </c>
      <c r="R3530" s="14">
        <v>51.2</v>
      </c>
      <c r="S3530">
        <v>2473</v>
      </c>
      <c r="T3530">
        <v>53.9</v>
      </c>
      <c r="W3530">
        <v>2448</v>
      </c>
      <c r="X3530">
        <v>58</v>
      </c>
      <c r="Y3530">
        <v>2337</v>
      </c>
      <c r="Z3530" s="24">
        <v>60.5</v>
      </c>
      <c r="AA3530">
        <v>931</v>
      </c>
      <c r="AB3530" s="14">
        <v>79</v>
      </c>
      <c r="AC3530">
        <v>937</v>
      </c>
      <c r="AD3530">
        <v>37.9</v>
      </c>
      <c r="AI3530">
        <v>930</v>
      </c>
      <c r="AJ3530">
        <v>39.799999999999997</v>
      </c>
      <c r="AK3530">
        <v>771</v>
      </c>
      <c r="AL3530">
        <v>48</v>
      </c>
      <c r="AM3530">
        <v>518</v>
      </c>
      <c r="AN3530">
        <v>55.6</v>
      </c>
      <c r="AS3530" t="s">
        <v>3235</v>
      </c>
      <c r="AT3530">
        <v>8</v>
      </c>
      <c r="AU3530">
        <v>8</v>
      </c>
      <c r="AW3530">
        <v>8</v>
      </c>
      <c r="AX3530">
        <v>8</v>
      </c>
      <c r="AY3530">
        <v>8</v>
      </c>
      <c r="AZ3530" t="s">
        <v>3227</v>
      </c>
      <c r="BA3530">
        <v>8</v>
      </c>
      <c r="BB3530">
        <v>8</v>
      </c>
      <c r="BD3530">
        <v>8</v>
      </c>
      <c r="BE3530">
        <v>8</v>
      </c>
      <c r="BF3530">
        <v>8</v>
      </c>
      <c r="BO3530">
        <v>4828</v>
      </c>
      <c r="BP3530">
        <v>4589</v>
      </c>
      <c r="BR3530">
        <v>4224</v>
      </c>
      <c r="BS3530">
        <v>3866</v>
      </c>
      <c r="BT3530">
        <v>1179</v>
      </c>
      <c r="CC3530">
        <f>Table1[[#This Row],[Administered_Dose1_Recip]]+Table1[[#This Row],[Series_Complete_Yes]]+Table1[[#This Row],[Booster_Doses]]+Table1[[#This Row],[Second_Booster_50Plus]]</f>
        <v>6193</v>
      </c>
      <c r="CD3530">
        <f>Table1[[#This Row],[total doses]]/Table1[[#This Row],[Census2019]]*100</f>
        <v>128.27257663628833</v>
      </c>
    </row>
    <row r="3531" spans="1:82" hidden="1" x14ac:dyDescent="0.35">
      <c r="A3531" s="15">
        <v>44565</v>
      </c>
      <c r="B3531">
        <v>19005</v>
      </c>
      <c r="C3531">
        <v>1</v>
      </c>
      <c r="D3531" t="s">
        <v>4611</v>
      </c>
      <c r="E3531" t="s">
        <v>3273</v>
      </c>
      <c r="F3531">
        <v>97.4</v>
      </c>
      <c r="G3531">
        <v>7766</v>
      </c>
      <c r="H3531">
        <v>56.7</v>
      </c>
      <c r="I3531">
        <v>7766</v>
      </c>
      <c r="J3531">
        <v>61</v>
      </c>
      <c r="K3531">
        <v>7653</v>
      </c>
      <c r="L3531">
        <v>66.400000000000006</v>
      </c>
      <c r="M3531" s="14">
        <v>7284</v>
      </c>
      <c r="N3531">
        <v>69.5</v>
      </c>
      <c r="O3531" s="14">
        <v>3004</v>
      </c>
      <c r="P3531">
        <v>93.5</v>
      </c>
      <c r="Q3531">
        <v>7006</v>
      </c>
      <c r="R3531" s="14">
        <v>51.2</v>
      </c>
      <c r="S3531">
        <v>7006</v>
      </c>
      <c r="T3531">
        <v>55</v>
      </c>
      <c r="W3531">
        <v>6929</v>
      </c>
      <c r="X3531">
        <v>60.1</v>
      </c>
      <c r="Y3531">
        <v>6612</v>
      </c>
      <c r="Z3531" s="24">
        <v>63.1</v>
      </c>
      <c r="AA3531">
        <v>2733</v>
      </c>
      <c r="AB3531" s="14">
        <v>85.1</v>
      </c>
      <c r="AC3531">
        <v>3276</v>
      </c>
      <c r="AD3531">
        <v>46.8</v>
      </c>
      <c r="AI3531">
        <v>3266</v>
      </c>
      <c r="AJ3531">
        <v>49.4</v>
      </c>
      <c r="AK3531">
        <v>2693</v>
      </c>
      <c r="AL3531">
        <v>58.8</v>
      </c>
      <c r="AM3531">
        <v>1834</v>
      </c>
      <c r="AN3531">
        <v>67.099999999999994</v>
      </c>
      <c r="AS3531" t="s">
        <v>3235</v>
      </c>
      <c r="AT3531">
        <v>8</v>
      </c>
      <c r="AU3531">
        <v>8</v>
      </c>
      <c r="AW3531">
        <v>8</v>
      </c>
      <c r="AX3531">
        <v>8</v>
      </c>
      <c r="AY3531">
        <v>8</v>
      </c>
      <c r="AZ3531" t="s">
        <v>3227</v>
      </c>
      <c r="BA3531">
        <v>8</v>
      </c>
      <c r="BB3531">
        <v>8</v>
      </c>
      <c r="BD3531">
        <v>8</v>
      </c>
      <c r="BE3531">
        <v>8</v>
      </c>
      <c r="BF3531">
        <v>8</v>
      </c>
      <c r="BO3531">
        <v>13687</v>
      </c>
      <c r="BP3531">
        <v>12728</v>
      </c>
      <c r="BR3531">
        <v>11526</v>
      </c>
      <c r="BS3531">
        <v>10476</v>
      </c>
      <c r="BT3531">
        <v>3212</v>
      </c>
      <c r="CC3531">
        <f>Table1[[#This Row],[Administered_Dose1_Recip]]+Table1[[#This Row],[Series_Complete_Yes]]+Table1[[#This Row],[Booster_Doses]]+Table1[[#This Row],[Second_Booster_50Plus]]</f>
        <v>18048</v>
      </c>
      <c r="CD3531">
        <f>Table1[[#This Row],[total doses]]/Table1[[#This Row],[Census2019]]*100</f>
        <v>131.86235113611454</v>
      </c>
    </row>
    <row r="3532" spans="1:82" hidden="1" x14ac:dyDescent="0.35">
      <c r="A3532" s="15">
        <v>44930</v>
      </c>
      <c r="B3532">
        <v>19091</v>
      </c>
      <c r="C3532">
        <v>1</v>
      </c>
      <c r="D3532" t="s">
        <v>3993</v>
      </c>
      <c r="E3532" t="s">
        <v>3273</v>
      </c>
      <c r="F3532">
        <v>97.3</v>
      </c>
      <c r="G3532">
        <v>5200</v>
      </c>
      <c r="H3532">
        <v>54.4</v>
      </c>
      <c r="I3532">
        <v>5194</v>
      </c>
      <c r="J3532">
        <v>57.8</v>
      </c>
      <c r="K3532">
        <v>5077</v>
      </c>
      <c r="L3532">
        <v>62.5</v>
      </c>
      <c r="M3532" s="14">
        <v>4844</v>
      </c>
      <c r="N3532">
        <v>66.2</v>
      </c>
      <c r="O3532" s="14">
        <v>1754</v>
      </c>
      <c r="P3532">
        <v>82.9</v>
      </c>
      <c r="Q3532">
        <v>4892</v>
      </c>
      <c r="R3532" s="14">
        <v>51.2</v>
      </c>
      <c r="S3532">
        <v>4887</v>
      </c>
      <c r="T3532">
        <v>54.4</v>
      </c>
      <c r="U3532">
        <v>325</v>
      </c>
      <c r="V3532">
        <v>19.600000000000001</v>
      </c>
      <c r="W3532">
        <v>4773</v>
      </c>
      <c r="X3532">
        <v>58.7</v>
      </c>
      <c r="Y3532">
        <v>4562</v>
      </c>
      <c r="Z3532" s="24">
        <v>62.3</v>
      </c>
      <c r="AA3532">
        <v>1687</v>
      </c>
      <c r="AB3532" s="14">
        <v>79.7</v>
      </c>
      <c r="AC3532">
        <v>2711</v>
      </c>
      <c r="AD3532">
        <v>55.4</v>
      </c>
      <c r="AE3532">
        <v>2711</v>
      </c>
      <c r="AF3532">
        <v>55.5</v>
      </c>
      <c r="AG3532">
        <v>2697</v>
      </c>
      <c r="AH3532">
        <v>56.5</v>
      </c>
      <c r="AI3532">
        <v>2650</v>
      </c>
      <c r="AJ3532">
        <v>58.1</v>
      </c>
      <c r="AK3532">
        <v>2096</v>
      </c>
      <c r="AL3532">
        <v>70.900000000000006</v>
      </c>
      <c r="AM3532">
        <v>1380</v>
      </c>
      <c r="AN3532">
        <v>81.8</v>
      </c>
      <c r="AO3532">
        <v>1179</v>
      </c>
      <c r="AP3532">
        <v>56.2</v>
      </c>
      <c r="AQ3532">
        <v>877</v>
      </c>
      <c r="AR3532">
        <v>63.6</v>
      </c>
      <c r="AS3532" t="s">
        <v>3233</v>
      </c>
      <c r="AT3532">
        <v>3</v>
      </c>
      <c r="AU3532">
        <v>2</v>
      </c>
      <c r="AV3532">
        <v>1</v>
      </c>
      <c r="AW3532">
        <v>2</v>
      </c>
      <c r="AX3532">
        <v>2</v>
      </c>
      <c r="AY3532">
        <v>2</v>
      </c>
      <c r="AZ3532" t="s">
        <v>3227</v>
      </c>
      <c r="BA3532">
        <v>6</v>
      </c>
      <c r="BB3532">
        <v>6</v>
      </c>
      <c r="BC3532">
        <v>5</v>
      </c>
      <c r="BD3532">
        <v>6</v>
      </c>
      <c r="BE3532">
        <v>6</v>
      </c>
      <c r="BF3532">
        <v>7</v>
      </c>
      <c r="BG3532">
        <v>4</v>
      </c>
      <c r="BH3532">
        <v>4</v>
      </c>
      <c r="BI3532">
        <v>4</v>
      </c>
      <c r="BJ3532">
        <v>4</v>
      </c>
      <c r="BK3532">
        <v>8</v>
      </c>
      <c r="BL3532">
        <v>8</v>
      </c>
      <c r="BM3532">
        <v>8</v>
      </c>
      <c r="BN3532">
        <v>8</v>
      </c>
      <c r="BO3532">
        <v>9558</v>
      </c>
      <c r="BP3532">
        <v>8979</v>
      </c>
      <c r="BQ3532">
        <v>1661</v>
      </c>
      <c r="BR3532">
        <v>8129</v>
      </c>
      <c r="BS3532">
        <v>7318</v>
      </c>
      <c r="BT3532">
        <v>2116</v>
      </c>
      <c r="BU3532">
        <v>1212</v>
      </c>
      <c r="BV3532">
        <v>13.5</v>
      </c>
      <c r="BW3532">
        <v>1202</v>
      </c>
      <c r="BX3532">
        <v>14.8</v>
      </c>
      <c r="BY3532">
        <v>1181</v>
      </c>
      <c r="BZ3532">
        <v>16.100000000000001</v>
      </c>
      <c r="CA3532">
        <v>786</v>
      </c>
      <c r="CB3532">
        <v>37.1</v>
      </c>
      <c r="CC3532">
        <f>Table1[[#This Row],[Administered_Dose1_Recip]]+Table1[[#This Row],[Series_Complete_Yes]]+Table1[[#This Row],[Booster_Doses]]+Table1[[#This Row],[Second_Booster_50Plus]]</f>
        <v>13982</v>
      </c>
      <c r="CD3532">
        <f>Table1[[#This Row],[total doses]]/Table1[[#This Row],[Census2019]]*100</f>
        <v>146.28583385645533</v>
      </c>
    </row>
    <row r="3533" spans="1:82" hidden="1" x14ac:dyDescent="0.35">
      <c r="A3533" s="15">
        <v>44565</v>
      </c>
      <c r="B3533">
        <v>19145</v>
      </c>
      <c r="C3533">
        <v>1</v>
      </c>
      <c r="D3533" t="s">
        <v>3679</v>
      </c>
      <c r="E3533" t="s">
        <v>3273</v>
      </c>
      <c r="F3533">
        <v>97.4</v>
      </c>
      <c r="G3533">
        <v>8530</v>
      </c>
      <c r="H3533">
        <v>56.5</v>
      </c>
      <c r="I3533">
        <v>8530</v>
      </c>
      <c r="J3533">
        <v>59.4</v>
      </c>
      <c r="K3533">
        <v>8393</v>
      </c>
      <c r="L3533">
        <v>62.9</v>
      </c>
      <c r="M3533" s="14">
        <v>8017</v>
      </c>
      <c r="N3533">
        <v>65.3</v>
      </c>
      <c r="O3533" s="14">
        <v>3031</v>
      </c>
      <c r="P3533">
        <v>86.9</v>
      </c>
      <c r="Q3533">
        <v>7729</v>
      </c>
      <c r="R3533" s="14">
        <v>51.2</v>
      </c>
      <c r="S3533">
        <v>7729</v>
      </c>
      <c r="T3533">
        <v>53.8</v>
      </c>
      <c r="W3533">
        <v>7659</v>
      </c>
      <c r="X3533">
        <v>57.4</v>
      </c>
      <c r="Y3533">
        <v>7345</v>
      </c>
      <c r="Z3533" s="24">
        <v>59.8</v>
      </c>
      <c r="AA3533">
        <v>2842</v>
      </c>
      <c r="AB3533" s="14">
        <v>81.5</v>
      </c>
      <c r="AC3533">
        <v>3748</v>
      </c>
      <c r="AD3533">
        <v>48.5</v>
      </c>
      <c r="AI3533">
        <v>3741</v>
      </c>
      <c r="AJ3533">
        <v>50.9</v>
      </c>
      <c r="AK3533">
        <v>2888</v>
      </c>
      <c r="AL3533">
        <v>60.4</v>
      </c>
      <c r="AM3533">
        <v>1923</v>
      </c>
      <c r="AN3533">
        <v>67.7</v>
      </c>
      <c r="AS3533" t="s">
        <v>3235</v>
      </c>
      <c r="AT3533">
        <v>8</v>
      </c>
      <c r="AU3533">
        <v>8</v>
      </c>
      <c r="AW3533">
        <v>8</v>
      </c>
      <c r="AX3533">
        <v>8</v>
      </c>
      <c r="AY3533">
        <v>8</v>
      </c>
      <c r="AZ3533" t="s">
        <v>3227</v>
      </c>
      <c r="BA3533">
        <v>8</v>
      </c>
      <c r="BB3533">
        <v>8</v>
      </c>
      <c r="BD3533">
        <v>8</v>
      </c>
      <c r="BE3533">
        <v>8</v>
      </c>
      <c r="BF3533">
        <v>8</v>
      </c>
      <c r="BO3533">
        <v>15107</v>
      </c>
      <c r="BP3533">
        <v>14368</v>
      </c>
      <c r="BR3533">
        <v>13333</v>
      </c>
      <c r="BS3533">
        <v>12277</v>
      </c>
      <c r="BT3533">
        <v>3488</v>
      </c>
      <c r="CC3533">
        <f>Table1[[#This Row],[Administered_Dose1_Recip]]+Table1[[#This Row],[Series_Complete_Yes]]+Table1[[#This Row],[Booster_Doses]]+Table1[[#This Row],[Second_Booster_50Plus]]</f>
        <v>20007</v>
      </c>
      <c r="CD3533">
        <f>Table1[[#This Row],[total doses]]/Table1[[#This Row],[Census2019]]*100</f>
        <v>132.43529489640565</v>
      </c>
    </row>
    <row r="3534" spans="1:82" hidden="1" x14ac:dyDescent="0.35">
      <c r="A3534" s="15">
        <v>44565</v>
      </c>
      <c r="B3534">
        <v>20131</v>
      </c>
      <c r="C3534">
        <v>1</v>
      </c>
      <c r="D3534" t="s">
        <v>4341</v>
      </c>
      <c r="E3534" t="s">
        <v>3300</v>
      </c>
      <c r="F3534">
        <v>93.7</v>
      </c>
      <c r="G3534">
        <v>5677</v>
      </c>
      <c r="H3534">
        <v>55.5</v>
      </c>
      <c r="I3534">
        <v>5677</v>
      </c>
      <c r="J3534">
        <v>60.1</v>
      </c>
      <c r="K3534">
        <v>5536</v>
      </c>
      <c r="L3534">
        <v>66.400000000000006</v>
      </c>
      <c r="M3534" s="14">
        <v>5279</v>
      </c>
      <c r="N3534">
        <v>70.7</v>
      </c>
      <c r="O3534" s="14">
        <v>1833</v>
      </c>
      <c r="P3534">
        <v>89.5</v>
      </c>
      <c r="Q3534">
        <v>5238</v>
      </c>
      <c r="R3534" s="14">
        <v>51.2</v>
      </c>
      <c r="S3534">
        <v>5238</v>
      </c>
      <c r="T3534">
        <v>55.5</v>
      </c>
      <c r="W3534">
        <v>5165</v>
      </c>
      <c r="X3534">
        <v>61.9</v>
      </c>
      <c r="Y3534">
        <v>4921</v>
      </c>
      <c r="Z3534" s="24">
        <v>65.900000000000006</v>
      </c>
      <c r="AA3534">
        <v>1768</v>
      </c>
      <c r="AB3534" s="14">
        <v>86.4</v>
      </c>
      <c r="AC3534">
        <v>2367</v>
      </c>
      <c r="AD3534">
        <v>45.2</v>
      </c>
      <c r="AI3534">
        <v>2356</v>
      </c>
      <c r="AJ3534">
        <v>47.9</v>
      </c>
      <c r="AK3534">
        <v>1811</v>
      </c>
      <c r="AL3534">
        <v>59.4</v>
      </c>
      <c r="AM3534">
        <v>1215</v>
      </c>
      <c r="AN3534">
        <v>68.7</v>
      </c>
      <c r="AS3534" t="s">
        <v>3233</v>
      </c>
      <c r="AT3534">
        <v>4</v>
      </c>
      <c r="AU3534">
        <v>4</v>
      </c>
      <c r="AW3534">
        <v>4</v>
      </c>
      <c r="AX3534">
        <v>4</v>
      </c>
      <c r="AY3534">
        <v>4</v>
      </c>
      <c r="AZ3534" t="s">
        <v>3227</v>
      </c>
      <c r="BA3534">
        <v>8</v>
      </c>
      <c r="BB3534">
        <v>8</v>
      </c>
      <c r="BD3534">
        <v>8</v>
      </c>
      <c r="BE3534">
        <v>8</v>
      </c>
      <c r="BF3534">
        <v>8</v>
      </c>
      <c r="BO3534">
        <v>10231</v>
      </c>
      <c r="BP3534">
        <v>9446</v>
      </c>
      <c r="BR3534">
        <v>8340</v>
      </c>
      <c r="BS3534">
        <v>7468</v>
      </c>
      <c r="BT3534">
        <v>2047</v>
      </c>
      <c r="CC3534">
        <f>Table1[[#This Row],[Administered_Dose1_Recip]]+Table1[[#This Row],[Series_Complete_Yes]]+Table1[[#This Row],[Booster_Doses]]+Table1[[#This Row],[Second_Booster_50Plus]]</f>
        <v>13282</v>
      </c>
      <c r="CD3534">
        <f>Table1[[#This Row],[total doses]]/Table1[[#This Row],[Census2019]]*100</f>
        <v>129.8211318541687</v>
      </c>
    </row>
    <row r="3535" spans="1:82" hidden="1" x14ac:dyDescent="0.35">
      <c r="A3535" s="15">
        <v>44565</v>
      </c>
      <c r="B3535">
        <v>27067</v>
      </c>
      <c r="C3535">
        <v>1</v>
      </c>
      <c r="D3535" t="s">
        <v>4614</v>
      </c>
      <c r="E3535" t="s">
        <v>3266</v>
      </c>
      <c r="F3535">
        <v>94.6</v>
      </c>
      <c r="G3535">
        <v>23916</v>
      </c>
      <c r="H3535">
        <v>55.4</v>
      </c>
      <c r="I3535">
        <v>23914</v>
      </c>
      <c r="J3535">
        <v>59.4</v>
      </c>
      <c r="K3535">
        <v>23333</v>
      </c>
      <c r="L3535">
        <v>64.5</v>
      </c>
      <c r="M3535" s="14">
        <v>22031</v>
      </c>
      <c r="N3535">
        <v>67.7</v>
      </c>
      <c r="O3535" s="14">
        <v>7623</v>
      </c>
      <c r="P3535">
        <v>92.5</v>
      </c>
      <c r="Q3535">
        <v>22112</v>
      </c>
      <c r="R3535" s="14">
        <v>51.2</v>
      </c>
      <c r="S3535">
        <v>22112</v>
      </c>
      <c r="T3535">
        <v>54.9</v>
      </c>
      <c r="W3535">
        <v>21724</v>
      </c>
      <c r="X3535">
        <v>60.1</v>
      </c>
      <c r="Y3535">
        <v>20530</v>
      </c>
      <c r="Z3535" s="24">
        <v>63.1</v>
      </c>
      <c r="AA3535">
        <v>7257</v>
      </c>
      <c r="AB3535" s="14">
        <v>88</v>
      </c>
      <c r="AC3535">
        <v>11056</v>
      </c>
      <c r="AD3535">
        <v>50</v>
      </c>
      <c r="AI3535">
        <v>10997</v>
      </c>
      <c r="AJ3535">
        <v>53.6</v>
      </c>
      <c r="AK3535">
        <v>8640</v>
      </c>
      <c r="AL3535">
        <v>67.599999999999994</v>
      </c>
      <c r="AM3535">
        <v>5433</v>
      </c>
      <c r="AN3535">
        <v>74.900000000000006</v>
      </c>
      <c r="AS3535" t="s">
        <v>3235</v>
      </c>
      <c r="AT3535">
        <v>8</v>
      </c>
      <c r="AU3535">
        <v>8</v>
      </c>
      <c r="AW3535">
        <v>8</v>
      </c>
      <c r="AX3535">
        <v>8</v>
      </c>
      <c r="AY3535">
        <v>8</v>
      </c>
      <c r="AZ3535" t="s">
        <v>3227</v>
      </c>
      <c r="BA3535">
        <v>8</v>
      </c>
      <c r="BB3535">
        <v>8</v>
      </c>
      <c r="BD3535">
        <v>8</v>
      </c>
      <c r="BE3535">
        <v>8</v>
      </c>
      <c r="BF3535">
        <v>8</v>
      </c>
      <c r="BO3535">
        <v>43199</v>
      </c>
      <c r="BP3535">
        <v>40256</v>
      </c>
      <c r="BR3535">
        <v>36164</v>
      </c>
      <c r="BS3535">
        <v>32536</v>
      </c>
      <c r="BT3535">
        <v>8244</v>
      </c>
      <c r="CC3535">
        <f>Table1[[#This Row],[Administered_Dose1_Recip]]+Table1[[#This Row],[Series_Complete_Yes]]+Table1[[#This Row],[Booster_Doses]]+Table1[[#This Row],[Second_Booster_50Plus]]</f>
        <v>57084</v>
      </c>
      <c r="CD3535">
        <f>Table1[[#This Row],[total doses]]/Table1[[#This Row],[Census2019]]*100</f>
        <v>132.14194773027151</v>
      </c>
    </row>
    <row r="3536" spans="1:82" hidden="1" x14ac:dyDescent="0.35">
      <c r="A3536" s="15">
        <v>44930</v>
      </c>
      <c r="B3536">
        <v>42111</v>
      </c>
      <c r="C3536">
        <v>1</v>
      </c>
      <c r="D3536" t="s">
        <v>4149</v>
      </c>
      <c r="E3536" t="s">
        <v>3278</v>
      </c>
      <c r="F3536">
        <v>94.9</v>
      </c>
      <c r="G3536">
        <v>42331</v>
      </c>
      <c r="H3536">
        <v>57.6</v>
      </c>
      <c r="I3536">
        <v>42249</v>
      </c>
      <c r="J3536">
        <v>60.3</v>
      </c>
      <c r="K3536">
        <v>41555</v>
      </c>
      <c r="L3536">
        <v>63.8</v>
      </c>
      <c r="M3536" s="14">
        <v>40105</v>
      </c>
      <c r="N3536">
        <v>66.400000000000006</v>
      </c>
      <c r="O3536" s="14">
        <v>15025</v>
      </c>
      <c r="P3536">
        <v>89</v>
      </c>
      <c r="Q3536">
        <v>37583</v>
      </c>
      <c r="R3536" s="14">
        <v>51.2</v>
      </c>
      <c r="S3536">
        <v>37562</v>
      </c>
      <c r="T3536">
        <v>53.6</v>
      </c>
      <c r="U3536">
        <v>1827</v>
      </c>
      <c r="V3536">
        <v>18.899999999999999</v>
      </c>
      <c r="W3536">
        <v>37000</v>
      </c>
      <c r="X3536">
        <v>56.8</v>
      </c>
      <c r="Y3536">
        <v>35735</v>
      </c>
      <c r="Z3536" s="24">
        <v>59.2</v>
      </c>
      <c r="AA3536">
        <v>13438</v>
      </c>
      <c r="AB3536" s="14">
        <v>79.599999999999994</v>
      </c>
      <c r="AC3536">
        <v>20036</v>
      </c>
      <c r="AD3536">
        <v>53.3</v>
      </c>
      <c r="AE3536">
        <v>20035</v>
      </c>
      <c r="AF3536">
        <v>53.3</v>
      </c>
      <c r="AG3536">
        <v>19955</v>
      </c>
      <c r="AH3536">
        <v>53.9</v>
      </c>
      <c r="AI3536">
        <v>19653</v>
      </c>
      <c r="AJ3536">
        <v>55</v>
      </c>
      <c r="AK3536">
        <v>14761</v>
      </c>
      <c r="AL3536">
        <v>63.3</v>
      </c>
      <c r="AM3536">
        <v>9384</v>
      </c>
      <c r="AN3536">
        <v>69.8</v>
      </c>
      <c r="AO3536">
        <v>6784</v>
      </c>
      <c r="AP3536">
        <v>46</v>
      </c>
      <c r="AQ3536">
        <v>4880</v>
      </c>
      <c r="AR3536">
        <v>52</v>
      </c>
      <c r="AS3536" t="s">
        <v>3235</v>
      </c>
      <c r="AT3536">
        <v>7</v>
      </c>
      <c r="AU3536">
        <v>6</v>
      </c>
      <c r="AV3536">
        <v>5</v>
      </c>
      <c r="AW3536">
        <v>6</v>
      </c>
      <c r="AX3536">
        <v>6</v>
      </c>
      <c r="AY3536">
        <v>6</v>
      </c>
      <c r="AZ3536" t="s">
        <v>3227</v>
      </c>
      <c r="BA3536">
        <v>6</v>
      </c>
      <c r="BB3536">
        <v>6</v>
      </c>
      <c r="BC3536">
        <v>5</v>
      </c>
      <c r="BD3536">
        <v>6</v>
      </c>
      <c r="BE3536">
        <v>6</v>
      </c>
      <c r="BF3536">
        <v>7</v>
      </c>
      <c r="BG3536">
        <v>8</v>
      </c>
      <c r="BH3536">
        <v>8</v>
      </c>
      <c r="BI3536">
        <v>8</v>
      </c>
      <c r="BJ3536">
        <v>7</v>
      </c>
      <c r="BK3536">
        <v>8</v>
      </c>
      <c r="BL3536">
        <v>8</v>
      </c>
      <c r="BM3536">
        <v>8</v>
      </c>
      <c r="BN3536">
        <v>7</v>
      </c>
      <c r="BO3536">
        <v>73447</v>
      </c>
      <c r="BP3536">
        <v>70102</v>
      </c>
      <c r="BQ3536">
        <v>9690</v>
      </c>
      <c r="BR3536">
        <v>65139</v>
      </c>
      <c r="BS3536">
        <v>60412</v>
      </c>
      <c r="BT3536">
        <v>16876</v>
      </c>
      <c r="BU3536">
        <v>7098</v>
      </c>
      <c r="BV3536">
        <v>10.1</v>
      </c>
      <c r="BW3536">
        <v>7070</v>
      </c>
      <c r="BX3536">
        <v>10.9</v>
      </c>
      <c r="BY3536">
        <v>6974</v>
      </c>
      <c r="BZ3536">
        <v>11.5</v>
      </c>
      <c r="CA3536">
        <v>4621</v>
      </c>
      <c r="CB3536">
        <v>27.4</v>
      </c>
      <c r="CC3536">
        <f>Table1[[#This Row],[Administered_Dose1_Recip]]+Table1[[#This Row],[Series_Complete_Yes]]+Table1[[#This Row],[Booster_Doses]]+Table1[[#This Row],[Second_Booster_50Plus]]</f>
        <v>106734</v>
      </c>
      <c r="CD3536">
        <f>Table1[[#This Row],[total doses]]/Table1[[#This Row],[Census2019]]*100</f>
        <v>145.32111590670823</v>
      </c>
    </row>
    <row r="3537" spans="1:82" hidden="1" x14ac:dyDescent="0.35">
      <c r="A3537" s="15">
        <v>44565</v>
      </c>
      <c r="B3537">
        <v>48443</v>
      </c>
      <c r="C3537">
        <v>1</v>
      </c>
      <c r="D3537" t="s">
        <v>3475</v>
      </c>
      <c r="E3537" t="s">
        <v>3239</v>
      </c>
      <c r="F3537">
        <v>99.1</v>
      </c>
      <c r="G3537">
        <v>475</v>
      </c>
      <c r="H3537">
        <v>61.2</v>
      </c>
      <c r="I3537">
        <v>475</v>
      </c>
      <c r="J3537">
        <v>64.599999999999994</v>
      </c>
      <c r="K3537">
        <v>475</v>
      </c>
      <c r="L3537">
        <v>71</v>
      </c>
      <c r="M3537" s="14">
        <v>450</v>
      </c>
      <c r="N3537">
        <v>71.400000000000006</v>
      </c>
      <c r="O3537" s="14">
        <v>183</v>
      </c>
      <c r="P3537">
        <v>71.8</v>
      </c>
      <c r="Q3537">
        <v>397</v>
      </c>
      <c r="R3537" s="14">
        <v>51.2</v>
      </c>
      <c r="S3537">
        <v>397</v>
      </c>
      <c r="T3537">
        <v>54</v>
      </c>
      <c r="W3537">
        <v>397</v>
      </c>
      <c r="X3537">
        <v>59.3</v>
      </c>
      <c r="Y3537">
        <v>378</v>
      </c>
      <c r="Z3537" s="24">
        <v>60</v>
      </c>
      <c r="AA3537">
        <v>159</v>
      </c>
      <c r="AB3537" s="14">
        <v>62.4</v>
      </c>
      <c r="AC3537">
        <v>142</v>
      </c>
      <c r="AD3537">
        <v>35.799999999999997</v>
      </c>
      <c r="AI3537">
        <v>141</v>
      </c>
      <c r="AJ3537">
        <v>37.299999999999997</v>
      </c>
      <c r="AK3537">
        <v>118</v>
      </c>
      <c r="AL3537">
        <v>43.5</v>
      </c>
      <c r="AM3537">
        <v>78</v>
      </c>
      <c r="AN3537">
        <v>49.1</v>
      </c>
      <c r="AS3537" t="s">
        <v>3235</v>
      </c>
      <c r="AT3537">
        <v>8</v>
      </c>
      <c r="AU3537">
        <v>8</v>
      </c>
      <c r="AW3537">
        <v>8</v>
      </c>
      <c r="AX3537">
        <v>8</v>
      </c>
      <c r="AY3537">
        <v>7</v>
      </c>
      <c r="AZ3537" t="s">
        <v>3227</v>
      </c>
      <c r="BA3537">
        <v>8</v>
      </c>
      <c r="BB3537">
        <v>8</v>
      </c>
      <c r="BD3537">
        <v>8</v>
      </c>
      <c r="BE3537">
        <v>8</v>
      </c>
      <c r="BF3537">
        <v>7</v>
      </c>
      <c r="BO3537">
        <v>776</v>
      </c>
      <c r="BP3537">
        <v>735</v>
      </c>
      <c r="BR3537">
        <v>669</v>
      </c>
      <c r="BS3537">
        <v>630</v>
      </c>
      <c r="BT3537">
        <v>255</v>
      </c>
      <c r="CC3537">
        <f>Table1[[#This Row],[Administered_Dose1_Recip]]+Table1[[#This Row],[Series_Complete_Yes]]+Table1[[#This Row],[Booster_Doses]]+Table1[[#This Row],[Second_Booster_50Plus]]</f>
        <v>1014</v>
      </c>
      <c r="CD3537">
        <f>Table1[[#This Row],[total doses]]/Table1[[#This Row],[Census2019]]*100</f>
        <v>130.67010309278351</v>
      </c>
    </row>
    <row r="3538" spans="1:82" hidden="1" x14ac:dyDescent="0.35">
      <c r="A3538" s="15">
        <v>44930</v>
      </c>
      <c r="B3538">
        <v>51111</v>
      </c>
      <c r="C3538">
        <v>1</v>
      </c>
      <c r="D3538" t="s">
        <v>4225</v>
      </c>
      <c r="E3538" t="s">
        <v>3242</v>
      </c>
      <c r="F3538">
        <v>78.2</v>
      </c>
      <c r="G3538">
        <v>6854</v>
      </c>
      <c r="H3538">
        <v>56.2</v>
      </c>
      <c r="I3538">
        <v>6834</v>
      </c>
      <c r="J3538">
        <v>59.2</v>
      </c>
      <c r="K3538">
        <v>6664</v>
      </c>
      <c r="L3538">
        <v>62.3</v>
      </c>
      <c r="M3538" s="14">
        <v>6327</v>
      </c>
      <c r="N3538">
        <v>64</v>
      </c>
      <c r="O3538" s="14">
        <v>2296</v>
      </c>
      <c r="P3538">
        <v>82.9</v>
      </c>
      <c r="Q3538">
        <v>6247</v>
      </c>
      <c r="R3538" s="14">
        <v>51.2</v>
      </c>
      <c r="S3538">
        <v>6234</v>
      </c>
      <c r="T3538">
        <v>54</v>
      </c>
      <c r="U3538">
        <v>443</v>
      </c>
      <c r="V3538">
        <v>26.7</v>
      </c>
      <c r="W3538">
        <v>6098</v>
      </c>
      <c r="X3538">
        <v>57</v>
      </c>
      <c r="Y3538">
        <v>5791</v>
      </c>
      <c r="Z3538" s="24">
        <v>58.5</v>
      </c>
      <c r="AA3538">
        <v>2137</v>
      </c>
      <c r="AB3538" s="14">
        <v>77.2</v>
      </c>
      <c r="AC3538">
        <v>3154</v>
      </c>
      <c r="AD3538">
        <v>50.5</v>
      </c>
      <c r="AE3538">
        <v>3154</v>
      </c>
      <c r="AF3538">
        <v>50.6</v>
      </c>
      <c r="AG3538">
        <v>3133</v>
      </c>
      <c r="AH3538">
        <v>51.4</v>
      </c>
      <c r="AI3538">
        <v>3082</v>
      </c>
      <c r="AJ3538">
        <v>53.2</v>
      </c>
      <c r="AK3538">
        <v>2163</v>
      </c>
      <c r="AL3538">
        <v>57.8</v>
      </c>
      <c r="AM3538">
        <v>1311</v>
      </c>
      <c r="AN3538">
        <v>61.3</v>
      </c>
      <c r="AO3538">
        <v>1111</v>
      </c>
      <c r="AP3538">
        <v>51.4</v>
      </c>
      <c r="AQ3538">
        <v>752</v>
      </c>
      <c r="AR3538">
        <v>57.4</v>
      </c>
      <c r="AS3538" t="s">
        <v>3231</v>
      </c>
      <c r="AT3538">
        <v>15</v>
      </c>
      <c r="AU3538">
        <v>14</v>
      </c>
      <c r="AV3538">
        <v>13</v>
      </c>
      <c r="AW3538">
        <v>14</v>
      </c>
      <c r="AX3538">
        <v>14</v>
      </c>
      <c r="AY3538">
        <v>14</v>
      </c>
      <c r="AZ3538" t="s">
        <v>3227</v>
      </c>
      <c r="BA3538">
        <v>6</v>
      </c>
      <c r="BB3538">
        <v>6</v>
      </c>
      <c r="BC3538">
        <v>5</v>
      </c>
      <c r="BD3538">
        <v>6</v>
      </c>
      <c r="BE3538">
        <v>6</v>
      </c>
      <c r="BF3538">
        <v>7</v>
      </c>
      <c r="BG3538">
        <v>16</v>
      </c>
      <c r="BH3538">
        <v>16</v>
      </c>
      <c r="BI3538">
        <v>16</v>
      </c>
      <c r="BJ3538">
        <v>14</v>
      </c>
      <c r="BK3538">
        <v>8</v>
      </c>
      <c r="BL3538">
        <v>8</v>
      </c>
      <c r="BM3538">
        <v>8</v>
      </c>
      <c r="BN3538">
        <v>6</v>
      </c>
      <c r="BO3538">
        <v>12196</v>
      </c>
      <c r="BP3538">
        <v>11552</v>
      </c>
      <c r="BQ3538">
        <v>1660</v>
      </c>
      <c r="BR3538">
        <v>10693</v>
      </c>
      <c r="BS3538">
        <v>9892</v>
      </c>
      <c r="BT3538">
        <v>2768</v>
      </c>
      <c r="BU3538">
        <v>1311</v>
      </c>
      <c r="BV3538">
        <v>11.3</v>
      </c>
      <c r="BW3538">
        <v>1306</v>
      </c>
      <c r="BX3538">
        <v>12.2</v>
      </c>
      <c r="BY3538">
        <v>1294</v>
      </c>
      <c r="BZ3538">
        <v>13.1</v>
      </c>
      <c r="CA3538">
        <v>662</v>
      </c>
      <c r="CB3538">
        <v>23.9</v>
      </c>
      <c r="CC3538">
        <f>Table1[[#This Row],[Administered_Dose1_Recip]]+Table1[[#This Row],[Series_Complete_Yes]]+Table1[[#This Row],[Booster_Doses]]+Table1[[#This Row],[Second_Booster_50Plus]]</f>
        <v>17366</v>
      </c>
      <c r="CD3538">
        <f>Table1[[#This Row],[total doses]]/Table1[[#This Row],[Census2019]]*100</f>
        <v>142.39094785175467</v>
      </c>
    </row>
    <row r="3539" spans="1:82" hidden="1" x14ac:dyDescent="0.35">
      <c r="A3539" s="15">
        <v>44565</v>
      </c>
      <c r="B3539">
        <v>54109</v>
      </c>
      <c r="C3539">
        <v>1</v>
      </c>
      <c r="D3539" t="s">
        <v>4310</v>
      </c>
      <c r="E3539" t="s">
        <v>3286</v>
      </c>
      <c r="F3539">
        <v>97.3</v>
      </c>
      <c r="G3539">
        <v>11628</v>
      </c>
      <c r="H3539">
        <v>57</v>
      </c>
      <c r="I3539">
        <v>11625</v>
      </c>
      <c r="J3539">
        <v>59.8</v>
      </c>
      <c r="K3539">
        <v>11492</v>
      </c>
      <c r="L3539">
        <v>64.599999999999994</v>
      </c>
      <c r="M3539" s="14">
        <v>10798</v>
      </c>
      <c r="N3539">
        <v>66.5</v>
      </c>
      <c r="O3539" s="14">
        <v>3588</v>
      </c>
      <c r="P3539">
        <v>80</v>
      </c>
      <c r="Q3539">
        <v>10437</v>
      </c>
      <c r="R3539" s="14">
        <v>51.2</v>
      </c>
      <c r="S3539">
        <v>10435</v>
      </c>
      <c r="T3539">
        <v>53.7</v>
      </c>
      <c r="W3539">
        <v>10356</v>
      </c>
      <c r="X3539">
        <v>58.2</v>
      </c>
      <c r="Y3539">
        <v>9752</v>
      </c>
      <c r="Z3539" s="24">
        <v>60.1</v>
      </c>
      <c r="AA3539">
        <v>3368</v>
      </c>
      <c r="AB3539" s="14">
        <v>75.099999999999994</v>
      </c>
      <c r="AC3539">
        <v>3389</v>
      </c>
      <c r="AD3539">
        <v>32.5</v>
      </c>
      <c r="AI3539">
        <v>3365</v>
      </c>
      <c r="AJ3539">
        <v>34.5</v>
      </c>
      <c r="AK3539">
        <v>2595</v>
      </c>
      <c r="AL3539">
        <v>41.5</v>
      </c>
      <c r="AM3539">
        <v>1589</v>
      </c>
      <c r="AN3539">
        <v>47.2</v>
      </c>
      <c r="AS3539" t="s">
        <v>3226</v>
      </c>
      <c r="AT3539">
        <v>12</v>
      </c>
      <c r="AU3539">
        <v>12</v>
      </c>
      <c r="AW3539">
        <v>12</v>
      </c>
      <c r="AX3539">
        <v>12</v>
      </c>
      <c r="AY3539">
        <v>12</v>
      </c>
      <c r="AZ3539" t="s">
        <v>3227</v>
      </c>
      <c r="BA3539">
        <v>8</v>
      </c>
      <c r="BB3539">
        <v>8</v>
      </c>
      <c r="BD3539">
        <v>8</v>
      </c>
      <c r="BE3539">
        <v>8</v>
      </c>
      <c r="BF3539">
        <v>8</v>
      </c>
      <c r="BO3539">
        <v>20394</v>
      </c>
      <c r="BP3539">
        <v>19431</v>
      </c>
      <c r="BR3539">
        <v>17800</v>
      </c>
      <c r="BS3539">
        <v>16232</v>
      </c>
      <c r="BT3539">
        <v>4486</v>
      </c>
      <c r="CC3539">
        <f>Table1[[#This Row],[Administered_Dose1_Recip]]+Table1[[#This Row],[Series_Complete_Yes]]+Table1[[#This Row],[Booster_Doses]]+Table1[[#This Row],[Second_Booster_50Plus]]</f>
        <v>25454</v>
      </c>
      <c r="CD3539">
        <f>Table1[[#This Row],[total doses]]/Table1[[#This Row],[Census2019]]*100</f>
        <v>124.81121898597627</v>
      </c>
    </row>
    <row r="3540" spans="1:82" hidden="1" x14ac:dyDescent="0.35">
      <c r="A3540" s="15">
        <v>44930</v>
      </c>
      <c r="B3540">
        <v>13057</v>
      </c>
      <c r="C3540">
        <v>1</v>
      </c>
      <c r="D3540" t="s">
        <v>3486</v>
      </c>
      <c r="E3540" t="s">
        <v>3267</v>
      </c>
      <c r="F3540">
        <v>88.9</v>
      </c>
      <c r="G3540">
        <v>148289</v>
      </c>
      <c r="H3540">
        <v>57.3</v>
      </c>
      <c r="I3540">
        <v>147761</v>
      </c>
      <c r="J3540">
        <v>60.6</v>
      </c>
      <c r="K3540">
        <v>143860</v>
      </c>
      <c r="L3540">
        <v>65.400000000000006</v>
      </c>
      <c r="M3540" s="14">
        <v>134283</v>
      </c>
      <c r="N3540">
        <v>68.2</v>
      </c>
      <c r="O3540" s="14">
        <v>36102</v>
      </c>
      <c r="P3540">
        <v>95</v>
      </c>
      <c r="Q3540">
        <v>132699</v>
      </c>
      <c r="R3540" s="14">
        <v>51.3</v>
      </c>
      <c r="S3540">
        <v>132441</v>
      </c>
      <c r="T3540">
        <v>54.3</v>
      </c>
      <c r="U3540">
        <v>11321</v>
      </c>
      <c r="V3540">
        <v>24.1</v>
      </c>
      <c r="W3540">
        <v>129236</v>
      </c>
      <c r="X3540">
        <v>58.7</v>
      </c>
      <c r="Y3540">
        <v>121120</v>
      </c>
      <c r="Z3540" s="24">
        <v>61.5</v>
      </c>
      <c r="AA3540">
        <v>33449</v>
      </c>
      <c r="AB3540" s="14">
        <v>89</v>
      </c>
      <c r="AC3540">
        <v>61906</v>
      </c>
      <c r="AD3540">
        <v>46.7</v>
      </c>
      <c r="AE3540">
        <v>61900</v>
      </c>
      <c r="AF3540">
        <v>46.7</v>
      </c>
      <c r="AG3540">
        <v>61341</v>
      </c>
      <c r="AH3540">
        <v>47.5</v>
      </c>
      <c r="AI3540">
        <v>59405</v>
      </c>
      <c r="AJ3540">
        <v>49</v>
      </c>
      <c r="AK3540">
        <v>40821</v>
      </c>
      <c r="AL3540">
        <v>59.5</v>
      </c>
      <c r="AM3540">
        <v>23037</v>
      </c>
      <c r="AN3540">
        <v>68.900000000000006</v>
      </c>
      <c r="AO3540">
        <v>17653</v>
      </c>
      <c r="AP3540">
        <v>43.2</v>
      </c>
      <c r="AQ3540">
        <v>11398</v>
      </c>
      <c r="AR3540">
        <v>49.5</v>
      </c>
      <c r="AS3540" t="s">
        <v>3233</v>
      </c>
      <c r="AT3540">
        <v>4</v>
      </c>
      <c r="AU3540">
        <v>2</v>
      </c>
      <c r="AV3540">
        <v>1</v>
      </c>
      <c r="AW3540">
        <v>2</v>
      </c>
      <c r="AX3540">
        <v>2</v>
      </c>
      <c r="AY3540">
        <v>2</v>
      </c>
      <c r="AZ3540" t="s">
        <v>3249</v>
      </c>
      <c r="BA3540">
        <v>2</v>
      </c>
      <c r="BB3540">
        <v>2</v>
      </c>
      <c r="BC3540">
        <v>1</v>
      </c>
      <c r="BD3540">
        <v>2</v>
      </c>
      <c r="BE3540">
        <v>2</v>
      </c>
      <c r="BF3540">
        <v>4</v>
      </c>
      <c r="BG3540">
        <v>3</v>
      </c>
      <c r="BH3540">
        <v>3</v>
      </c>
      <c r="BI3540">
        <v>3</v>
      </c>
      <c r="BJ3540">
        <v>3</v>
      </c>
      <c r="BK3540">
        <v>3</v>
      </c>
      <c r="BL3540">
        <v>3</v>
      </c>
      <c r="BM3540">
        <v>3</v>
      </c>
      <c r="BN3540">
        <v>3</v>
      </c>
      <c r="BO3540">
        <v>258773</v>
      </c>
      <c r="BP3540">
        <v>243909</v>
      </c>
      <c r="BQ3540">
        <v>46998</v>
      </c>
      <c r="BR3540">
        <v>220004</v>
      </c>
      <c r="BS3540">
        <v>196911</v>
      </c>
      <c r="BT3540">
        <v>37583</v>
      </c>
      <c r="BU3540">
        <v>22003</v>
      </c>
      <c r="BV3540">
        <v>9</v>
      </c>
      <c r="BW3540">
        <v>21764</v>
      </c>
      <c r="BX3540">
        <v>9.9</v>
      </c>
      <c r="BY3540">
        <v>21212</v>
      </c>
      <c r="BZ3540">
        <v>10.8</v>
      </c>
      <c r="CA3540">
        <v>11071</v>
      </c>
      <c r="CB3540">
        <v>29.5</v>
      </c>
      <c r="CC3540">
        <f>Table1[[#This Row],[Administered_Dose1_Recip]]+Table1[[#This Row],[Series_Complete_Yes]]+Table1[[#This Row],[Booster_Doses]]+Table1[[#This Row],[Second_Booster_50Plus]]</f>
        <v>360547</v>
      </c>
      <c r="CD3540">
        <f>Table1[[#This Row],[total doses]]/Table1[[#This Row],[Census2019]]*100</f>
        <v>139.32945090871149</v>
      </c>
    </row>
    <row r="3541" spans="1:82" hidden="1" x14ac:dyDescent="0.35">
      <c r="A3541" s="15">
        <v>44565</v>
      </c>
      <c r="B3541">
        <v>20201</v>
      </c>
      <c r="C3541">
        <v>1</v>
      </c>
      <c r="D3541" t="s">
        <v>3334</v>
      </c>
      <c r="E3541" t="s">
        <v>3300</v>
      </c>
      <c r="F3541">
        <v>93.7</v>
      </c>
      <c r="G3541">
        <v>3055</v>
      </c>
      <c r="H3541">
        <v>56.5</v>
      </c>
      <c r="I3541">
        <v>3055</v>
      </c>
      <c r="J3541">
        <v>60.6</v>
      </c>
      <c r="K3541">
        <v>2987</v>
      </c>
      <c r="L3541">
        <v>65.2</v>
      </c>
      <c r="M3541" s="14">
        <v>2851</v>
      </c>
      <c r="N3541">
        <v>68.2</v>
      </c>
      <c r="O3541" s="14">
        <v>1124</v>
      </c>
      <c r="P3541">
        <v>86.9</v>
      </c>
      <c r="Q3541">
        <v>2772</v>
      </c>
      <c r="R3541" s="14">
        <v>51.3</v>
      </c>
      <c r="S3541">
        <v>2772</v>
      </c>
      <c r="T3541">
        <v>55</v>
      </c>
      <c r="W3541">
        <v>2731</v>
      </c>
      <c r="X3541">
        <v>59.6</v>
      </c>
      <c r="Y3541">
        <v>2615</v>
      </c>
      <c r="Z3541" s="24">
        <v>62.5</v>
      </c>
      <c r="AA3541">
        <v>1054</v>
      </c>
      <c r="AB3541" s="14">
        <v>81.5</v>
      </c>
      <c r="AC3541">
        <v>1313</v>
      </c>
      <c r="AD3541">
        <v>47.4</v>
      </c>
      <c r="AI3541">
        <v>1305</v>
      </c>
      <c r="AJ3541">
        <v>49.9</v>
      </c>
      <c r="AK3541">
        <v>1068</v>
      </c>
      <c r="AL3541">
        <v>61.7</v>
      </c>
      <c r="AM3541">
        <v>742</v>
      </c>
      <c r="AN3541">
        <v>70.400000000000006</v>
      </c>
      <c r="AS3541" t="s">
        <v>3233</v>
      </c>
      <c r="AT3541">
        <v>4</v>
      </c>
      <c r="AU3541">
        <v>4</v>
      </c>
      <c r="AW3541">
        <v>4</v>
      </c>
      <c r="AX3541">
        <v>4</v>
      </c>
      <c r="AY3541">
        <v>4</v>
      </c>
      <c r="AZ3541" t="s">
        <v>3227</v>
      </c>
      <c r="BA3541">
        <v>8</v>
      </c>
      <c r="BB3541">
        <v>8</v>
      </c>
      <c r="BD3541">
        <v>8</v>
      </c>
      <c r="BE3541">
        <v>8</v>
      </c>
      <c r="BF3541">
        <v>8</v>
      </c>
      <c r="BO3541">
        <v>5406</v>
      </c>
      <c r="BP3541">
        <v>5041</v>
      </c>
      <c r="BR3541">
        <v>4583</v>
      </c>
      <c r="BS3541">
        <v>4182</v>
      </c>
      <c r="BT3541">
        <v>1294</v>
      </c>
      <c r="CC3541">
        <f>Table1[[#This Row],[Administered_Dose1_Recip]]+Table1[[#This Row],[Series_Complete_Yes]]+Table1[[#This Row],[Booster_Doses]]+Table1[[#This Row],[Second_Booster_50Plus]]</f>
        <v>7140</v>
      </c>
      <c r="CD3541">
        <f>Table1[[#This Row],[total doses]]/Table1[[#This Row],[Census2019]]*100</f>
        <v>132.0754716981132</v>
      </c>
    </row>
    <row r="3542" spans="1:82" hidden="1" x14ac:dyDescent="0.35">
      <c r="A3542" s="15">
        <v>44930</v>
      </c>
      <c r="B3542">
        <v>21019</v>
      </c>
      <c r="C3542">
        <v>1</v>
      </c>
      <c r="D3542" t="s">
        <v>3548</v>
      </c>
      <c r="E3542" t="s">
        <v>3256</v>
      </c>
      <c r="F3542">
        <v>94.1</v>
      </c>
      <c r="G3542">
        <v>27682</v>
      </c>
      <c r="H3542">
        <v>59.3</v>
      </c>
      <c r="I3542">
        <v>27588</v>
      </c>
      <c r="J3542">
        <v>62.6</v>
      </c>
      <c r="K3542">
        <v>26810</v>
      </c>
      <c r="L3542">
        <v>66.599999999999994</v>
      </c>
      <c r="M3542" s="14">
        <v>25385</v>
      </c>
      <c r="N3542">
        <v>69</v>
      </c>
      <c r="O3542" s="14">
        <v>7555</v>
      </c>
      <c r="P3542">
        <v>80.900000000000006</v>
      </c>
      <c r="Q3542">
        <v>23970</v>
      </c>
      <c r="R3542" s="14">
        <v>51.3</v>
      </c>
      <c r="S3542">
        <v>23925</v>
      </c>
      <c r="T3542">
        <v>54.3</v>
      </c>
      <c r="U3542">
        <v>1798</v>
      </c>
      <c r="V3542">
        <v>24.5</v>
      </c>
      <c r="W3542">
        <v>23286</v>
      </c>
      <c r="X3542">
        <v>57.8</v>
      </c>
      <c r="Y3542">
        <v>22127</v>
      </c>
      <c r="Z3542" s="24">
        <v>60.2</v>
      </c>
      <c r="AA3542">
        <v>6929</v>
      </c>
      <c r="AB3542" s="14">
        <v>74.2</v>
      </c>
      <c r="AC3542">
        <v>10483</v>
      </c>
      <c r="AD3542">
        <v>43.7</v>
      </c>
      <c r="AE3542">
        <v>10483</v>
      </c>
      <c r="AF3542">
        <v>43.8</v>
      </c>
      <c r="AG3542">
        <v>10370</v>
      </c>
      <c r="AH3542">
        <v>44.5</v>
      </c>
      <c r="AI3542">
        <v>10092</v>
      </c>
      <c r="AJ3542">
        <v>45.6</v>
      </c>
      <c r="AK3542">
        <v>7013</v>
      </c>
      <c r="AL3542">
        <v>54.3</v>
      </c>
      <c r="AM3542">
        <v>4201</v>
      </c>
      <c r="AN3542">
        <v>60.6</v>
      </c>
      <c r="AO3542">
        <v>3445</v>
      </c>
      <c r="AP3542">
        <v>49.1</v>
      </c>
      <c r="AQ3542">
        <v>2395</v>
      </c>
      <c r="AR3542">
        <v>57</v>
      </c>
      <c r="AS3542" t="s">
        <v>3226</v>
      </c>
      <c r="AT3542">
        <v>11</v>
      </c>
      <c r="AU3542">
        <v>10</v>
      </c>
      <c r="AV3542">
        <v>9</v>
      </c>
      <c r="AW3542">
        <v>10</v>
      </c>
      <c r="AX3542">
        <v>10</v>
      </c>
      <c r="AY3542">
        <v>10</v>
      </c>
      <c r="AZ3542" t="s">
        <v>3249</v>
      </c>
      <c r="BA3542">
        <v>2</v>
      </c>
      <c r="BB3542">
        <v>2</v>
      </c>
      <c r="BC3542">
        <v>1</v>
      </c>
      <c r="BD3542">
        <v>2</v>
      </c>
      <c r="BE3542">
        <v>2</v>
      </c>
      <c r="BF3542">
        <v>3</v>
      </c>
      <c r="BG3542">
        <v>11</v>
      </c>
      <c r="BH3542">
        <v>11</v>
      </c>
      <c r="BI3542">
        <v>11</v>
      </c>
      <c r="BJ3542">
        <v>10</v>
      </c>
      <c r="BK3542">
        <v>3</v>
      </c>
      <c r="BL3542">
        <v>3</v>
      </c>
      <c r="BM3542">
        <v>3</v>
      </c>
      <c r="BN3542">
        <v>2</v>
      </c>
      <c r="BO3542">
        <v>46718</v>
      </c>
      <c r="BP3542">
        <v>44099</v>
      </c>
      <c r="BQ3542">
        <v>7335</v>
      </c>
      <c r="BR3542">
        <v>40279</v>
      </c>
      <c r="BS3542">
        <v>36764</v>
      </c>
      <c r="BT3542">
        <v>9334</v>
      </c>
      <c r="BU3542">
        <v>4042</v>
      </c>
      <c r="BV3542">
        <v>9.1999999999999993</v>
      </c>
      <c r="BW3542">
        <v>3994</v>
      </c>
      <c r="BX3542">
        <v>9.9</v>
      </c>
      <c r="BY3542">
        <v>3916</v>
      </c>
      <c r="BZ3542">
        <v>10.7</v>
      </c>
      <c r="CA3542">
        <v>2205</v>
      </c>
      <c r="CB3542">
        <v>23.6</v>
      </c>
      <c r="CC3542">
        <f>Table1[[#This Row],[Administered_Dose1_Recip]]+Table1[[#This Row],[Series_Complete_Yes]]+Table1[[#This Row],[Booster_Doses]]+Table1[[#This Row],[Second_Booster_50Plus]]</f>
        <v>65580</v>
      </c>
      <c r="CD3542">
        <f>Table1[[#This Row],[total doses]]/Table1[[#This Row],[Census2019]]*100</f>
        <v>140.37415985273341</v>
      </c>
    </row>
    <row r="3543" spans="1:82" hidden="1" x14ac:dyDescent="0.35">
      <c r="A3543" s="15">
        <v>44565</v>
      </c>
      <c r="B3543">
        <v>21113</v>
      </c>
      <c r="C3543">
        <v>1</v>
      </c>
      <c r="D3543" t="s">
        <v>4524</v>
      </c>
      <c r="E3543" t="s">
        <v>3256</v>
      </c>
      <c r="F3543">
        <v>94.1</v>
      </c>
      <c r="G3543">
        <v>32163</v>
      </c>
      <c r="H3543">
        <v>59.4</v>
      </c>
      <c r="I3543">
        <v>32159</v>
      </c>
      <c r="J3543">
        <v>63.4</v>
      </c>
      <c r="K3543">
        <v>31205</v>
      </c>
      <c r="L3543">
        <v>68.400000000000006</v>
      </c>
      <c r="M3543" s="14">
        <v>29048</v>
      </c>
      <c r="N3543">
        <v>70.400000000000006</v>
      </c>
      <c r="O3543" s="14">
        <v>7738</v>
      </c>
      <c r="P3543">
        <v>92.1</v>
      </c>
      <c r="Q3543">
        <v>27740</v>
      </c>
      <c r="R3543" s="14">
        <v>51.3</v>
      </c>
      <c r="S3543">
        <v>27740</v>
      </c>
      <c r="T3543">
        <v>54.7</v>
      </c>
      <c r="W3543">
        <v>27112</v>
      </c>
      <c r="X3543">
        <v>59.4</v>
      </c>
      <c r="Y3543">
        <v>25257</v>
      </c>
      <c r="Z3543" s="24">
        <v>61.2</v>
      </c>
      <c r="AA3543">
        <v>6735</v>
      </c>
      <c r="AB3543" s="14">
        <v>80.2</v>
      </c>
      <c r="AC3543">
        <v>9940</v>
      </c>
      <c r="AD3543">
        <v>35.799999999999997</v>
      </c>
      <c r="AI3543">
        <v>9875</v>
      </c>
      <c r="AJ3543">
        <v>39.1</v>
      </c>
      <c r="AK3543">
        <v>6996</v>
      </c>
      <c r="AL3543">
        <v>50.6</v>
      </c>
      <c r="AM3543">
        <v>4034</v>
      </c>
      <c r="AN3543">
        <v>59.9</v>
      </c>
      <c r="AS3543" t="s">
        <v>3226</v>
      </c>
      <c r="AT3543">
        <v>12</v>
      </c>
      <c r="AU3543">
        <v>12</v>
      </c>
      <c r="AW3543">
        <v>12</v>
      </c>
      <c r="AX3543">
        <v>12</v>
      </c>
      <c r="AY3543">
        <v>12</v>
      </c>
      <c r="AZ3543" t="s">
        <v>3249</v>
      </c>
      <c r="BA3543">
        <v>4</v>
      </c>
      <c r="BB3543">
        <v>4</v>
      </c>
      <c r="BD3543">
        <v>4</v>
      </c>
      <c r="BE3543">
        <v>4</v>
      </c>
      <c r="BF3543">
        <v>4</v>
      </c>
      <c r="BO3543">
        <v>54115</v>
      </c>
      <c r="BP3543">
        <v>50750</v>
      </c>
      <c r="BR3543">
        <v>45634</v>
      </c>
      <c r="BS3543">
        <v>41273</v>
      </c>
      <c r="BT3543">
        <v>8401</v>
      </c>
      <c r="CC3543">
        <f>Table1[[#This Row],[Administered_Dose1_Recip]]+Table1[[#This Row],[Series_Complete_Yes]]+Table1[[#This Row],[Booster_Doses]]+Table1[[#This Row],[Second_Booster_50Plus]]</f>
        <v>69843</v>
      </c>
      <c r="CD3543">
        <f>Table1[[#This Row],[total doses]]/Table1[[#This Row],[Census2019]]*100</f>
        <v>129.06403030583019</v>
      </c>
    </row>
    <row r="3544" spans="1:82" hidden="1" x14ac:dyDescent="0.35">
      <c r="A3544" s="15">
        <v>44565</v>
      </c>
      <c r="B3544">
        <v>27081</v>
      </c>
      <c r="C3544">
        <v>1</v>
      </c>
      <c r="D3544" t="s">
        <v>3388</v>
      </c>
      <c r="E3544" t="s">
        <v>3266</v>
      </c>
      <c r="F3544">
        <v>94.6</v>
      </c>
      <c r="G3544">
        <v>3032</v>
      </c>
      <c r="H3544">
        <v>53.8</v>
      </c>
      <c r="I3544">
        <v>3032</v>
      </c>
      <c r="J3544">
        <v>57.3</v>
      </c>
      <c r="K3544">
        <v>2945</v>
      </c>
      <c r="L3544">
        <v>61.8</v>
      </c>
      <c r="M3544" s="14">
        <v>2763</v>
      </c>
      <c r="N3544">
        <v>64</v>
      </c>
      <c r="O3544" s="14">
        <v>1218</v>
      </c>
      <c r="P3544">
        <v>86.1</v>
      </c>
      <c r="Q3544">
        <v>2895</v>
      </c>
      <c r="R3544" s="14">
        <v>51.3</v>
      </c>
      <c r="S3544">
        <v>2895</v>
      </c>
      <c r="T3544">
        <v>54.7</v>
      </c>
      <c r="W3544">
        <v>2835</v>
      </c>
      <c r="X3544">
        <v>59.5</v>
      </c>
      <c r="Y3544">
        <v>2662</v>
      </c>
      <c r="Z3544" s="24">
        <v>61.6</v>
      </c>
      <c r="AA3544">
        <v>1142</v>
      </c>
      <c r="AB3544" s="14">
        <v>80.7</v>
      </c>
      <c r="AC3544">
        <v>1484</v>
      </c>
      <c r="AD3544">
        <v>51.3</v>
      </c>
      <c r="AI3544">
        <v>1472</v>
      </c>
      <c r="AJ3544">
        <v>55.3</v>
      </c>
      <c r="AK3544">
        <v>1245</v>
      </c>
      <c r="AL3544">
        <v>66.099999999999994</v>
      </c>
      <c r="AM3544">
        <v>854</v>
      </c>
      <c r="AN3544">
        <v>74.8</v>
      </c>
      <c r="AS3544" t="s">
        <v>3233</v>
      </c>
      <c r="AT3544">
        <v>4</v>
      </c>
      <c r="AU3544">
        <v>4</v>
      </c>
      <c r="AW3544">
        <v>4</v>
      </c>
      <c r="AX3544">
        <v>4</v>
      </c>
      <c r="AY3544">
        <v>4</v>
      </c>
      <c r="AZ3544" t="s">
        <v>3227</v>
      </c>
      <c r="BA3544">
        <v>8</v>
      </c>
      <c r="BB3544">
        <v>8</v>
      </c>
      <c r="BD3544">
        <v>8</v>
      </c>
      <c r="BE3544">
        <v>8</v>
      </c>
      <c r="BF3544">
        <v>8</v>
      </c>
      <c r="BO3544">
        <v>5639</v>
      </c>
      <c r="BP3544">
        <v>5288</v>
      </c>
      <c r="BR3544">
        <v>4767</v>
      </c>
      <c r="BS3544">
        <v>4319</v>
      </c>
      <c r="BT3544">
        <v>1415</v>
      </c>
      <c r="CC3544">
        <f>Table1[[#This Row],[Administered_Dose1_Recip]]+Table1[[#This Row],[Series_Complete_Yes]]+Table1[[#This Row],[Booster_Doses]]+Table1[[#This Row],[Second_Booster_50Plus]]</f>
        <v>7411</v>
      </c>
      <c r="CD3544">
        <f>Table1[[#This Row],[total doses]]/Table1[[#This Row],[Census2019]]*100</f>
        <v>131.42401134953005</v>
      </c>
    </row>
    <row r="3545" spans="1:82" hidden="1" x14ac:dyDescent="0.35">
      <c r="A3545" s="15">
        <v>44930</v>
      </c>
      <c r="B3545">
        <v>27089</v>
      </c>
      <c r="C3545">
        <v>1</v>
      </c>
      <c r="D3545" t="s">
        <v>3984</v>
      </c>
      <c r="E3545" t="s">
        <v>3266</v>
      </c>
      <c r="F3545">
        <v>94.7</v>
      </c>
      <c r="G3545">
        <v>5251</v>
      </c>
      <c r="H3545">
        <v>56.2</v>
      </c>
      <c r="I3545">
        <v>5234</v>
      </c>
      <c r="J3545">
        <v>59.8</v>
      </c>
      <c r="K3545">
        <v>5079</v>
      </c>
      <c r="L3545">
        <v>64.3</v>
      </c>
      <c r="M3545" s="14">
        <v>4802</v>
      </c>
      <c r="N3545">
        <v>66.7</v>
      </c>
      <c r="O3545" s="14">
        <v>1858</v>
      </c>
      <c r="P3545">
        <v>89.2</v>
      </c>
      <c r="Q3545">
        <v>4789</v>
      </c>
      <c r="R3545" s="14">
        <v>51.3</v>
      </c>
      <c r="S3545">
        <v>4782</v>
      </c>
      <c r="T3545">
        <v>54.6</v>
      </c>
      <c r="U3545">
        <v>398</v>
      </c>
      <c r="V3545">
        <v>25.5</v>
      </c>
      <c r="W3545">
        <v>4643</v>
      </c>
      <c r="X3545">
        <v>58.8</v>
      </c>
      <c r="Y3545">
        <v>4384</v>
      </c>
      <c r="Z3545" s="24">
        <v>60.9</v>
      </c>
      <c r="AA3545">
        <v>1676</v>
      </c>
      <c r="AB3545" s="14">
        <v>80.5</v>
      </c>
      <c r="AC3545">
        <v>2480</v>
      </c>
      <c r="AD3545">
        <v>51.8</v>
      </c>
      <c r="AE3545">
        <v>2480</v>
      </c>
      <c r="AF3545">
        <v>51.9</v>
      </c>
      <c r="AG3545">
        <v>2465</v>
      </c>
      <c r="AH3545">
        <v>53.1</v>
      </c>
      <c r="AI3545">
        <v>2394</v>
      </c>
      <c r="AJ3545">
        <v>54.6</v>
      </c>
      <c r="AK3545">
        <v>1852</v>
      </c>
      <c r="AL3545">
        <v>63.6</v>
      </c>
      <c r="AM3545">
        <v>1131</v>
      </c>
      <c r="AN3545">
        <v>67.5</v>
      </c>
      <c r="AO3545">
        <v>924</v>
      </c>
      <c r="AP3545">
        <v>49.9</v>
      </c>
      <c r="AQ3545">
        <v>655</v>
      </c>
      <c r="AR3545">
        <v>57.9</v>
      </c>
      <c r="AS3545" t="s">
        <v>3233</v>
      </c>
      <c r="AT3545">
        <v>4</v>
      </c>
      <c r="AU3545">
        <v>2</v>
      </c>
      <c r="AV3545">
        <v>1</v>
      </c>
      <c r="AW3545">
        <v>2</v>
      </c>
      <c r="AX3545">
        <v>2</v>
      </c>
      <c r="AY3545">
        <v>2</v>
      </c>
      <c r="AZ3545" t="s">
        <v>3227</v>
      </c>
      <c r="BA3545">
        <v>6</v>
      </c>
      <c r="BB3545">
        <v>6</v>
      </c>
      <c r="BC3545">
        <v>5</v>
      </c>
      <c r="BD3545">
        <v>6</v>
      </c>
      <c r="BE3545">
        <v>6</v>
      </c>
      <c r="BF3545">
        <v>8</v>
      </c>
      <c r="BG3545">
        <v>4</v>
      </c>
      <c r="BH3545">
        <v>4</v>
      </c>
      <c r="BI3545">
        <v>4</v>
      </c>
      <c r="BJ3545">
        <v>3</v>
      </c>
      <c r="BK3545">
        <v>8</v>
      </c>
      <c r="BL3545">
        <v>8</v>
      </c>
      <c r="BM3545">
        <v>8</v>
      </c>
      <c r="BN3545">
        <v>7</v>
      </c>
      <c r="BO3545">
        <v>9336</v>
      </c>
      <c r="BP3545">
        <v>8754</v>
      </c>
      <c r="BQ3545">
        <v>1558</v>
      </c>
      <c r="BR3545">
        <v>7897</v>
      </c>
      <c r="BS3545">
        <v>7196</v>
      </c>
      <c r="BT3545">
        <v>2082</v>
      </c>
      <c r="BU3545">
        <v>1095</v>
      </c>
      <c r="BV3545">
        <v>12.5</v>
      </c>
      <c r="BW3545">
        <v>1082</v>
      </c>
      <c r="BX3545">
        <v>13.7</v>
      </c>
      <c r="BY3545">
        <v>1057</v>
      </c>
      <c r="BZ3545">
        <v>14.7</v>
      </c>
      <c r="CA3545">
        <v>660</v>
      </c>
      <c r="CB3545">
        <v>31.7</v>
      </c>
      <c r="CC3545">
        <f>Table1[[#This Row],[Administered_Dose1_Recip]]+Table1[[#This Row],[Series_Complete_Yes]]+Table1[[#This Row],[Booster_Doses]]+Table1[[#This Row],[Second_Booster_50Plus]]</f>
        <v>13444</v>
      </c>
      <c r="CD3545">
        <f>Table1[[#This Row],[total doses]]/Table1[[#This Row],[Census2019]]*100</f>
        <v>144.00171379605825</v>
      </c>
    </row>
    <row r="3546" spans="1:82" hidden="1" x14ac:dyDescent="0.35">
      <c r="A3546" s="15">
        <v>44565</v>
      </c>
      <c r="B3546">
        <v>28001</v>
      </c>
      <c r="C3546">
        <v>1</v>
      </c>
      <c r="D3546" t="s">
        <v>3596</v>
      </c>
      <c r="E3546" t="s">
        <v>3269</v>
      </c>
      <c r="F3546">
        <v>98.3</v>
      </c>
      <c r="G3546">
        <v>18631</v>
      </c>
      <c r="H3546">
        <v>60.7</v>
      </c>
      <c r="I3546">
        <v>18628</v>
      </c>
      <c r="J3546">
        <v>64.400000000000006</v>
      </c>
      <c r="K3546">
        <v>18391</v>
      </c>
      <c r="L3546">
        <v>69</v>
      </c>
      <c r="M3546" s="14">
        <v>17442</v>
      </c>
      <c r="N3546">
        <v>70.900000000000006</v>
      </c>
      <c r="O3546" s="14">
        <v>5775</v>
      </c>
      <c r="P3546">
        <v>95</v>
      </c>
      <c r="Q3546">
        <v>15747</v>
      </c>
      <c r="R3546" s="14">
        <v>51.3</v>
      </c>
      <c r="S3546">
        <v>15745</v>
      </c>
      <c r="T3546">
        <v>54.4</v>
      </c>
      <c r="W3546">
        <v>15631</v>
      </c>
      <c r="X3546">
        <v>58.6</v>
      </c>
      <c r="Y3546">
        <v>14878</v>
      </c>
      <c r="Z3546" s="24">
        <v>60.5</v>
      </c>
      <c r="AA3546">
        <v>5075</v>
      </c>
      <c r="AB3546" s="14">
        <v>84.5</v>
      </c>
      <c r="AC3546">
        <v>4921</v>
      </c>
      <c r="AD3546">
        <v>31.3</v>
      </c>
      <c r="AI3546">
        <v>4905</v>
      </c>
      <c r="AJ3546">
        <v>33</v>
      </c>
      <c r="AK3546">
        <v>4177</v>
      </c>
      <c r="AL3546">
        <v>43.9</v>
      </c>
      <c r="AM3546">
        <v>2616</v>
      </c>
      <c r="AN3546">
        <v>51.5</v>
      </c>
      <c r="AS3546" t="s">
        <v>3231</v>
      </c>
      <c r="AT3546">
        <v>16</v>
      </c>
      <c r="AU3546">
        <v>16</v>
      </c>
      <c r="AW3546">
        <v>16</v>
      </c>
      <c r="AX3546">
        <v>16</v>
      </c>
      <c r="AY3546">
        <v>16</v>
      </c>
      <c r="AZ3546" t="s">
        <v>3227</v>
      </c>
      <c r="BA3546">
        <v>8</v>
      </c>
      <c r="BB3546">
        <v>8</v>
      </c>
      <c r="BD3546">
        <v>8</v>
      </c>
      <c r="BE3546">
        <v>8</v>
      </c>
      <c r="BF3546">
        <v>8</v>
      </c>
      <c r="BO3546">
        <v>30693</v>
      </c>
      <c r="BP3546">
        <v>28944</v>
      </c>
      <c r="BR3546">
        <v>26656</v>
      </c>
      <c r="BS3546">
        <v>24590</v>
      </c>
      <c r="BT3546">
        <v>6005</v>
      </c>
      <c r="CC3546">
        <f>Table1[[#This Row],[Administered_Dose1_Recip]]+Table1[[#This Row],[Series_Complete_Yes]]+Table1[[#This Row],[Booster_Doses]]+Table1[[#This Row],[Second_Booster_50Plus]]</f>
        <v>39299</v>
      </c>
      <c r="CD3546">
        <f>Table1[[#This Row],[total doses]]/Table1[[#This Row],[Census2019]]*100</f>
        <v>128.03896653960186</v>
      </c>
    </row>
    <row r="3547" spans="1:82" hidden="1" x14ac:dyDescent="0.35">
      <c r="A3547" s="15">
        <v>44930</v>
      </c>
      <c r="B3547">
        <v>29077</v>
      </c>
      <c r="C3547">
        <v>1</v>
      </c>
      <c r="D3547" t="s">
        <v>3628</v>
      </c>
      <c r="E3547" t="s">
        <v>3262</v>
      </c>
      <c r="F3547">
        <v>91.3</v>
      </c>
      <c r="G3547">
        <v>172782</v>
      </c>
      <c r="H3547">
        <v>59</v>
      </c>
      <c r="I3547">
        <v>172105</v>
      </c>
      <c r="J3547">
        <v>62.4</v>
      </c>
      <c r="K3547">
        <v>166213</v>
      </c>
      <c r="L3547">
        <v>65.900000000000006</v>
      </c>
      <c r="M3547" s="14">
        <v>155799</v>
      </c>
      <c r="N3547">
        <v>67</v>
      </c>
      <c r="O3547" s="14">
        <v>45743</v>
      </c>
      <c r="P3547">
        <v>93.2</v>
      </c>
      <c r="Q3547">
        <v>150450</v>
      </c>
      <c r="R3547" s="14">
        <v>51.3</v>
      </c>
      <c r="S3547">
        <v>150028</v>
      </c>
      <c r="T3547">
        <v>54.4</v>
      </c>
      <c r="U3547">
        <v>13490</v>
      </c>
      <c r="V3547">
        <v>31</v>
      </c>
      <c r="W3547">
        <v>145497</v>
      </c>
      <c r="X3547">
        <v>57.7</v>
      </c>
      <c r="Y3547">
        <v>136538</v>
      </c>
      <c r="Z3547" s="24">
        <v>58.7</v>
      </c>
      <c r="AA3547">
        <v>41336</v>
      </c>
      <c r="AB3547" s="14">
        <v>84.2</v>
      </c>
      <c r="AC3547">
        <v>74965</v>
      </c>
      <c r="AD3547">
        <v>49.8</v>
      </c>
      <c r="AE3547">
        <v>74965</v>
      </c>
      <c r="AF3547">
        <v>50</v>
      </c>
      <c r="AG3547">
        <v>74193</v>
      </c>
      <c r="AH3547">
        <v>51</v>
      </c>
      <c r="AI3547">
        <v>71845</v>
      </c>
      <c r="AJ3547">
        <v>52.6</v>
      </c>
      <c r="AK3547">
        <v>48760</v>
      </c>
      <c r="AL3547">
        <v>64.599999999999994</v>
      </c>
      <c r="AM3547">
        <v>29936</v>
      </c>
      <c r="AN3547">
        <v>72.400000000000006</v>
      </c>
      <c r="AO3547">
        <v>25124</v>
      </c>
      <c r="AP3547">
        <v>51.5</v>
      </c>
      <c r="AQ3547">
        <v>17639</v>
      </c>
      <c r="AR3547">
        <v>58.9</v>
      </c>
      <c r="AS3547" t="s">
        <v>3226</v>
      </c>
      <c r="AT3547">
        <v>12</v>
      </c>
      <c r="AU3547">
        <v>10</v>
      </c>
      <c r="AV3547">
        <v>10</v>
      </c>
      <c r="AW3547">
        <v>10</v>
      </c>
      <c r="AX3547">
        <v>10</v>
      </c>
      <c r="AY3547">
        <v>10</v>
      </c>
      <c r="AZ3547" t="s">
        <v>3249</v>
      </c>
      <c r="BA3547">
        <v>2</v>
      </c>
      <c r="BB3547">
        <v>2</v>
      </c>
      <c r="BC3547">
        <v>2</v>
      </c>
      <c r="BD3547">
        <v>2</v>
      </c>
      <c r="BE3547">
        <v>2</v>
      </c>
      <c r="BF3547">
        <v>4</v>
      </c>
      <c r="BG3547">
        <v>11</v>
      </c>
      <c r="BH3547">
        <v>12</v>
      </c>
      <c r="BI3547">
        <v>12</v>
      </c>
      <c r="BJ3547">
        <v>11</v>
      </c>
      <c r="BK3547">
        <v>3</v>
      </c>
      <c r="BL3547">
        <v>4</v>
      </c>
      <c r="BM3547">
        <v>4</v>
      </c>
      <c r="BN3547">
        <v>3</v>
      </c>
      <c r="BO3547">
        <v>293086</v>
      </c>
      <c r="BP3547">
        <v>275954</v>
      </c>
      <c r="BQ3547">
        <v>43497</v>
      </c>
      <c r="BR3547">
        <v>252269</v>
      </c>
      <c r="BS3547">
        <v>232457</v>
      </c>
      <c r="BT3547">
        <v>49105</v>
      </c>
      <c r="BU3547">
        <v>32627</v>
      </c>
      <c r="BV3547">
        <v>11.8</v>
      </c>
      <c r="BW3547">
        <v>32317</v>
      </c>
      <c r="BX3547">
        <v>12.8</v>
      </c>
      <c r="BY3547">
        <v>31678</v>
      </c>
      <c r="BZ3547">
        <v>13.6</v>
      </c>
      <c r="CA3547">
        <v>17361</v>
      </c>
      <c r="CB3547">
        <v>35.4</v>
      </c>
      <c r="CC3547">
        <f>Table1[[#This Row],[Administered_Dose1_Recip]]+Table1[[#This Row],[Series_Complete_Yes]]+Table1[[#This Row],[Booster_Doses]]+Table1[[#This Row],[Second_Booster_50Plus]]</f>
        <v>423321</v>
      </c>
      <c r="CD3547">
        <f>Table1[[#This Row],[total doses]]/Table1[[#This Row],[Census2019]]*100</f>
        <v>144.4357628818845</v>
      </c>
    </row>
    <row r="3548" spans="1:82" hidden="1" x14ac:dyDescent="0.35">
      <c r="A3548" s="15">
        <v>44930</v>
      </c>
      <c r="B3548">
        <v>31047</v>
      </c>
      <c r="C3548">
        <v>1</v>
      </c>
      <c r="D3548" t="s">
        <v>3317</v>
      </c>
      <c r="E3548" t="s">
        <v>3263</v>
      </c>
      <c r="F3548">
        <v>90.9</v>
      </c>
      <c r="G3548">
        <v>12207</v>
      </c>
      <c r="H3548">
        <v>51.7</v>
      </c>
      <c r="Q3548">
        <v>12093</v>
      </c>
      <c r="R3548" s="14">
        <v>51.3</v>
      </c>
      <c r="S3548">
        <v>12055</v>
      </c>
      <c r="T3548">
        <v>55.6</v>
      </c>
      <c r="U3548">
        <v>1414</v>
      </c>
      <c r="V3548">
        <v>31.6</v>
      </c>
      <c r="W3548">
        <v>11700</v>
      </c>
      <c r="X3548">
        <v>60.4</v>
      </c>
      <c r="Y3548">
        <v>10641</v>
      </c>
      <c r="Z3548" s="24">
        <v>61.9</v>
      </c>
      <c r="AA3548">
        <v>2321</v>
      </c>
      <c r="AB3548" s="14">
        <v>57.3</v>
      </c>
      <c r="AC3548">
        <v>5630</v>
      </c>
      <c r="AD3548">
        <v>46.6</v>
      </c>
      <c r="AE3548">
        <v>5630</v>
      </c>
      <c r="AF3548">
        <v>46.7</v>
      </c>
      <c r="AG3548">
        <v>5574</v>
      </c>
      <c r="AH3548">
        <v>47.6</v>
      </c>
      <c r="AI3548">
        <v>5389</v>
      </c>
      <c r="AJ3548">
        <v>50.6</v>
      </c>
      <c r="AK3548">
        <v>4069</v>
      </c>
      <c r="AL3548">
        <v>78.599999999999994</v>
      </c>
      <c r="AM3548">
        <v>2522</v>
      </c>
      <c r="AN3548">
        <v>95</v>
      </c>
      <c r="AO3548">
        <v>1700</v>
      </c>
      <c r="AP3548">
        <v>41.8</v>
      </c>
      <c r="AQ3548">
        <v>1264</v>
      </c>
      <c r="AR3548">
        <v>50.1</v>
      </c>
      <c r="AS3548" t="s">
        <v>3226</v>
      </c>
      <c r="AT3548">
        <v>10</v>
      </c>
      <c r="AU3548">
        <v>10</v>
      </c>
      <c r="AV3548">
        <v>10</v>
      </c>
      <c r="AW3548">
        <v>10</v>
      </c>
      <c r="AX3548">
        <v>10</v>
      </c>
      <c r="AY3548">
        <v>10</v>
      </c>
      <c r="AZ3548" t="s">
        <v>3227</v>
      </c>
      <c r="BA3548">
        <v>6</v>
      </c>
      <c r="BB3548">
        <v>6</v>
      </c>
      <c r="BC3548">
        <v>6</v>
      </c>
      <c r="BD3548">
        <v>6</v>
      </c>
      <c r="BE3548">
        <v>6</v>
      </c>
      <c r="BF3548">
        <v>6</v>
      </c>
      <c r="BG3548">
        <v>11</v>
      </c>
      <c r="BH3548">
        <v>11</v>
      </c>
      <c r="BI3548">
        <v>12</v>
      </c>
      <c r="BJ3548">
        <v>12</v>
      </c>
      <c r="BK3548">
        <v>7</v>
      </c>
      <c r="BL3548">
        <v>7</v>
      </c>
      <c r="BM3548">
        <v>8</v>
      </c>
      <c r="BN3548">
        <v>8</v>
      </c>
      <c r="BO3548">
        <v>23595</v>
      </c>
      <c r="BP3548">
        <v>21682</v>
      </c>
      <c r="BQ3548">
        <v>4479</v>
      </c>
      <c r="BR3548">
        <v>19377</v>
      </c>
      <c r="BS3548">
        <v>17203</v>
      </c>
      <c r="BT3548">
        <v>4050</v>
      </c>
      <c r="BU3548">
        <v>1393</v>
      </c>
      <c r="BV3548">
        <v>6.4</v>
      </c>
      <c r="BW3548">
        <v>1374</v>
      </c>
      <c r="BX3548">
        <v>7.1</v>
      </c>
      <c r="BY3548">
        <v>1330</v>
      </c>
      <c r="BZ3548">
        <v>7.7</v>
      </c>
      <c r="CA3548">
        <v>865</v>
      </c>
      <c r="CB3548">
        <v>21.4</v>
      </c>
      <c r="CC3548">
        <f>Table1[[#This Row],[Administered_Dose1_Recip]]+Table1[[#This Row],[Series_Complete_Yes]]+Table1[[#This Row],[Booster_Doses]]+Table1[[#This Row],[Second_Booster_50Plus]]</f>
        <v>31630</v>
      </c>
      <c r="CD3548">
        <f>Table1[[#This Row],[total doses]]/Table1[[#This Row],[Census2019]]*100</f>
        <v>134.05382496291588</v>
      </c>
    </row>
    <row r="3549" spans="1:82" hidden="1" x14ac:dyDescent="0.35">
      <c r="A3549" s="15">
        <v>44565</v>
      </c>
      <c r="B3549">
        <v>31053</v>
      </c>
      <c r="C3549">
        <v>1</v>
      </c>
      <c r="D3549" t="s">
        <v>3309</v>
      </c>
      <c r="E3549" t="s">
        <v>3263</v>
      </c>
      <c r="F3549">
        <v>90.3</v>
      </c>
      <c r="H3549">
        <v>0</v>
      </c>
      <c r="J3549">
        <v>0</v>
      </c>
      <c r="L3549">
        <v>0</v>
      </c>
      <c r="N3549">
        <v>0</v>
      </c>
      <c r="P3549">
        <v>0</v>
      </c>
      <c r="Q3549">
        <v>18760</v>
      </c>
      <c r="R3549" s="14">
        <v>51.3</v>
      </c>
      <c r="S3549">
        <v>18760</v>
      </c>
      <c r="T3549">
        <v>55</v>
      </c>
      <c r="W3549">
        <v>18294</v>
      </c>
      <c r="X3549">
        <v>59.6</v>
      </c>
      <c r="Y3549">
        <v>17010</v>
      </c>
      <c r="Z3549" s="24">
        <v>61.3</v>
      </c>
      <c r="AA3549">
        <v>5218</v>
      </c>
      <c r="AB3549" s="14">
        <v>73.5</v>
      </c>
      <c r="AC3549">
        <v>9688</v>
      </c>
      <c r="AD3549">
        <v>51.6</v>
      </c>
      <c r="AI3549">
        <v>9648</v>
      </c>
      <c r="AJ3549">
        <v>56.7</v>
      </c>
      <c r="AK3549">
        <v>7388</v>
      </c>
      <c r="AL3549">
        <v>75.099999999999994</v>
      </c>
      <c r="AM3549">
        <v>4743</v>
      </c>
      <c r="AN3549">
        <v>90.9</v>
      </c>
      <c r="AS3549" t="s">
        <v>3226</v>
      </c>
      <c r="AT3549">
        <v>12</v>
      </c>
      <c r="AU3549">
        <v>12</v>
      </c>
      <c r="AW3549">
        <v>12</v>
      </c>
      <c r="AX3549">
        <v>12</v>
      </c>
      <c r="AY3549">
        <v>12</v>
      </c>
      <c r="AZ3549" t="s">
        <v>3227</v>
      </c>
      <c r="BA3549">
        <v>8</v>
      </c>
      <c r="BB3549">
        <v>8</v>
      </c>
      <c r="BD3549">
        <v>8</v>
      </c>
      <c r="BE3549">
        <v>8</v>
      </c>
      <c r="BF3549">
        <v>8</v>
      </c>
      <c r="BO3549">
        <v>36565</v>
      </c>
      <c r="BP3549">
        <v>34132</v>
      </c>
      <c r="BR3549">
        <v>30718</v>
      </c>
      <c r="BS3549">
        <v>27728</v>
      </c>
      <c r="BT3549">
        <v>7097</v>
      </c>
      <c r="CC3549">
        <f>Table1[[#This Row],[Administered_Dose1_Recip]]+Table1[[#This Row],[Series_Complete_Yes]]+Table1[[#This Row],[Booster_Doses]]+Table1[[#This Row],[Second_Booster_50Plus]]</f>
        <v>28448</v>
      </c>
      <c r="CD3549">
        <f>Table1[[#This Row],[total doses]]/Table1[[#This Row],[Census2019]]*100</f>
        <v>77.80117598796663</v>
      </c>
    </row>
    <row r="3550" spans="1:82" hidden="1" x14ac:dyDescent="0.35">
      <c r="A3550" s="15">
        <v>44930</v>
      </c>
      <c r="B3550">
        <v>31159</v>
      </c>
      <c r="C3550">
        <v>1</v>
      </c>
      <c r="D3550" t="s">
        <v>4355</v>
      </c>
      <c r="E3550" t="s">
        <v>3263</v>
      </c>
      <c r="F3550">
        <v>90.9</v>
      </c>
      <c r="G3550">
        <v>8923</v>
      </c>
      <c r="H3550">
        <v>51.6</v>
      </c>
      <c r="Q3550">
        <v>8875</v>
      </c>
      <c r="R3550" s="14">
        <v>51.3</v>
      </c>
      <c r="S3550">
        <v>8855</v>
      </c>
      <c r="T3550">
        <v>54.4</v>
      </c>
      <c r="U3550">
        <v>969</v>
      </c>
      <c r="V3550">
        <v>31.7</v>
      </c>
      <c r="W3550">
        <v>8479</v>
      </c>
      <c r="X3550">
        <v>57.9</v>
      </c>
      <c r="Y3550">
        <v>7886</v>
      </c>
      <c r="Z3550" s="24">
        <v>59.7</v>
      </c>
      <c r="AA3550">
        <v>2752</v>
      </c>
      <c r="AB3550" s="14">
        <v>92.7</v>
      </c>
      <c r="AC3550">
        <v>5438</v>
      </c>
      <c r="AD3550">
        <v>61.3</v>
      </c>
      <c r="AE3550">
        <v>5437</v>
      </c>
      <c r="AF3550">
        <v>61.4</v>
      </c>
      <c r="AG3550">
        <v>5357</v>
      </c>
      <c r="AH3550">
        <v>63.2</v>
      </c>
      <c r="AI3550">
        <v>5182</v>
      </c>
      <c r="AJ3550">
        <v>65.7</v>
      </c>
      <c r="AK3550">
        <v>3781</v>
      </c>
      <c r="AL3550">
        <v>78.400000000000006</v>
      </c>
      <c r="AM3550">
        <v>2336</v>
      </c>
      <c r="AN3550">
        <v>84.9</v>
      </c>
      <c r="AO3550">
        <v>1982</v>
      </c>
      <c r="AP3550">
        <v>52.4</v>
      </c>
      <c r="AQ3550">
        <v>1406</v>
      </c>
      <c r="AR3550">
        <v>60.2</v>
      </c>
      <c r="AS3550" t="s">
        <v>3233</v>
      </c>
      <c r="AT3550">
        <v>4</v>
      </c>
      <c r="AU3550">
        <v>2</v>
      </c>
      <c r="AV3550">
        <v>2</v>
      </c>
      <c r="AW3550">
        <v>2</v>
      </c>
      <c r="AX3550">
        <v>2</v>
      </c>
      <c r="AY3550">
        <v>2</v>
      </c>
      <c r="AZ3550" t="s">
        <v>3249</v>
      </c>
      <c r="BA3550">
        <v>2</v>
      </c>
      <c r="BB3550">
        <v>2</v>
      </c>
      <c r="BC3550">
        <v>2</v>
      </c>
      <c r="BD3550">
        <v>2</v>
      </c>
      <c r="BE3550">
        <v>2</v>
      </c>
      <c r="BF3550">
        <v>4</v>
      </c>
      <c r="BG3550">
        <v>4</v>
      </c>
      <c r="BH3550">
        <v>4</v>
      </c>
      <c r="BI3550">
        <v>4</v>
      </c>
      <c r="BJ3550">
        <v>4</v>
      </c>
      <c r="BK3550">
        <v>4</v>
      </c>
      <c r="BL3550">
        <v>4</v>
      </c>
      <c r="BM3550">
        <v>4</v>
      </c>
      <c r="BN3550">
        <v>4</v>
      </c>
      <c r="BO3550">
        <v>17284</v>
      </c>
      <c r="BP3550">
        <v>16270</v>
      </c>
      <c r="BQ3550">
        <v>3060</v>
      </c>
      <c r="BR3550">
        <v>14632</v>
      </c>
      <c r="BS3550">
        <v>13210</v>
      </c>
      <c r="BT3550">
        <v>2969</v>
      </c>
      <c r="BU3550">
        <v>1950</v>
      </c>
      <c r="BV3550">
        <v>12</v>
      </c>
      <c r="BW3550">
        <v>1927</v>
      </c>
      <c r="BX3550">
        <v>13.2</v>
      </c>
      <c r="BY3550">
        <v>1887</v>
      </c>
      <c r="BZ3550">
        <v>14.3</v>
      </c>
      <c r="CA3550">
        <v>1136</v>
      </c>
      <c r="CB3550">
        <v>38.299999999999997</v>
      </c>
      <c r="CC3550">
        <f>Table1[[#This Row],[Administered_Dose1_Recip]]+Table1[[#This Row],[Series_Complete_Yes]]+Table1[[#This Row],[Booster_Doses]]+Table1[[#This Row],[Second_Booster_50Plus]]</f>
        <v>25218</v>
      </c>
      <c r="CD3550">
        <f>Table1[[#This Row],[total doses]]/Table1[[#This Row],[Census2019]]*100</f>
        <v>145.90372598935431</v>
      </c>
    </row>
    <row r="3551" spans="1:82" hidden="1" x14ac:dyDescent="0.35">
      <c r="A3551" s="15">
        <v>44930</v>
      </c>
      <c r="B3551">
        <v>37023</v>
      </c>
      <c r="C3551">
        <v>1</v>
      </c>
      <c r="D3551" t="s">
        <v>3904</v>
      </c>
      <c r="E3551" t="s">
        <v>3270</v>
      </c>
      <c r="F3551">
        <v>96.8</v>
      </c>
      <c r="G3551">
        <v>59768</v>
      </c>
      <c r="H3551">
        <v>66.099999999999994</v>
      </c>
      <c r="I3551">
        <v>59618</v>
      </c>
      <c r="J3551">
        <v>69.2</v>
      </c>
      <c r="K3551">
        <v>58466</v>
      </c>
      <c r="L3551">
        <v>73.2</v>
      </c>
      <c r="M3551" s="14">
        <v>55616</v>
      </c>
      <c r="N3551">
        <v>75.3</v>
      </c>
      <c r="O3551" s="14">
        <v>19264</v>
      </c>
      <c r="P3551">
        <v>95</v>
      </c>
      <c r="Q3551">
        <v>46427</v>
      </c>
      <c r="R3551" s="14">
        <v>51.3</v>
      </c>
      <c r="S3551">
        <v>46327</v>
      </c>
      <c r="T3551">
        <v>53.8</v>
      </c>
      <c r="U3551">
        <v>3145</v>
      </c>
      <c r="V3551">
        <v>25.5</v>
      </c>
      <c r="W3551">
        <v>45446</v>
      </c>
      <c r="X3551">
        <v>56.9</v>
      </c>
      <c r="Y3551">
        <v>43182</v>
      </c>
      <c r="Z3551" s="24">
        <v>58.5</v>
      </c>
      <c r="AA3551">
        <v>15100</v>
      </c>
      <c r="AB3551" s="14">
        <v>80.7</v>
      </c>
      <c r="AC3551">
        <v>13867</v>
      </c>
      <c r="AD3551">
        <v>29.9</v>
      </c>
      <c r="AE3551">
        <v>13867</v>
      </c>
      <c r="AF3551">
        <v>29.9</v>
      </c>
      <c r="AG3551">
        <v>13755</v>
      </c>
      <c r="AH3551">
        <v>30.3</v>
      </c>
      <c r="AI3551">
        <v>13326</v>
      </c>
      <c r="AJ3551">
        <v>30.9</v>
      </c>
      <c r="AK3551">
        <v>10199</v>
      </c>
      <c r="AL3551">
        <v>36.9</v>
      </c>
      <c r="AM3551">
        <v>6351</v>
      </c>
      <c r="AN3551">
        <v>42.1</v>
      </c>
      <c r="AO3551">
        <v>3283</v>
      </c>
      <c r="AP3551">
        <v>32.200000000000003</v>
      </c>
      <c r="AQ3551">
        <v>2353</v>
      </c>
      <c r="AR3551">
        <v>37</v>
      </c>
      <c r="AS3551" t="s">
        <v>3226</v>
      </c>
      <c r="AT3551">
        <v>12</v>
      </c>
      <c r="AU3551">
        <v>10</v>
      </c>
      <c r="AV3551">
        <v>9</v>
      </c>
      <c r="AW3551">
        <v>10</v>
      </c>
      <c r="AX3551">
        <v>10</v>
      </c>
      <c r="AY3551">
        <v>10</v>
      </c>
      <c r="AZ3551" t="s">
        <v>3249</v>
      </c>
      <c r="BA3551">
        <v>2</v>
      </c>
      <c r="BB3551">
        <v>2</v>
      </c>
      <c r="BC3551">
        <v>1</v>
      </c>
      <c r="BD3551">
        <v>2</v>
      </c>
      <c r="BE3551">
        <v>2</v>
      </c>
      <c r="BF3551">
        <v>4</v>
      </c>
      <c r="BG3551">
        <v>9</v>
      </c>
      <c r="BH3551">
        <v>10</v>
      </c>
      <c r="BI3551">
        <v>10</v>
      </c>
      <c r="BJ3551">
        <v>9</v>
      </c>
      <c r="BK3551">
        <v>1</v>
      </c>
      <c r="BL3551">
        <v>2</v>
      </c>
      <c r="BM3551">
        <v>2</v>
      </c>
      <c r="BN3551">
        <v>1</v>
      </c>
      <c r="BO3551">
        <v>90485</v>
      </c>
      <c r="BP3551">
        <v>86176</v>
      </c>
      <c r="BQ3551">
        <v>12316</v>
      </c>
      <c r="BR3551">
        <v>79893</v>
      </c>
      <c r="BS3551">
        <v>73860</v>
      </c>
      <c r="BT3551">
        <v>18720</v>
      </c>
      <c r="BU3551">
        <v>7316</v>
      </c>
      <c r="BV3551">
        <v>8.5</v>
      </c>
      <c r="BW3551">
        <v>7264</v>
      </c>
      <c r="BX3551">
        <v>9.1</v>
      </c>
      <c r="BY3551">
        <v>7134</v>
      </c>
      <c r="BZ3551">
        <v>9.6999999999999993</v>
      </c>
      <c r="CA3551">
        <v>4209</v>
      </c>
      <c r="CB3551">
        <v>22.5</v>
      </c>
      <c r="CC3551">
        <f>Table1[[#This Row],[Administered_Dose1_Recip]]+Table1[[#This Row],[Series_Complete_Yes]]+Table1[[#This Row],[Booster_Doses]]+Table1[[#This Row],[Second_Booster_50Plus]]</f>
        <v>123345</v>
      </c>
      <c r="CD3551">
        <f>Table1[[#This Row],[total doses]]/Table1[[#This Row],[Census2019]]*100</f>
        <v>136.31541139415373</v>
      </c>
    </row>
    <row r="3552" spans="1:82" hidden="1" x14ac:dyDescent="0.35">
      <c r="A3552" s="15">
        <v>44565</v>
      </c>
      <c r="B3552">
        <v>42073</v>
      </c>
      <c r="C3552">
        <v>1</v>
      </c>
      <c r="D3552" t="s">
        <v>3710</v>
      </c>
      <c r="E3552" t="s">
        <v>3278</v>
      </c>
      <c r="F3552">
        <v>94.6</v>
      </c>
      <c r="G3552">
        <v>50427</v>
      </c>
      <c r="H3552">
        <v>59</v>
      </c>
      <c r="I3552">
        <v>50425</v>
      </c>
      <c r="J3552">
        <v>62.3</v>
      </c>
      <c r="K3552">
        <v>49573</v>
      </c>
      <c r="L3552">
        <v>66.5</v>
      </c>
      <c r="M3552" s="14">
        <v>47439</v>
      </c>
      <c r="N3552">
        <v>69.2</v>
      </c>
      <c r="O3552" s="14">
        <v>17025</v>
      </c>
      <c r="P3552">
        <v>88.4</v>
      </c>
      <c r="Q3552">
        <v>43909</v>
      </c>
      <c r="R3552" s="14">
        <v>51.3</v>
      </c>
      <c r="S3552">
        <v>43907</v>
      </c>
      <c r="T3552">
        <v>54.2</v>
      </c>
      <c r="W3552">
        <v>43382</v>
      </c>
      <c r="X3552">
        <v>58.2</v>
      </c>
      <c r="Y3552">
        <v>41452</v>
      </c>
      <c r="Z3552" s="24">
        <v>60.5</v>
      </c>
      <c r="AA3552">
        <v>14864</v>
      </c>
      <c r="AB3552" s="14">
        <v>77.099999999999994</v>
      </c>
      <c r="AC3552">
        <v>15638</v>
      </c>
      <c r="AD3552">
        <v>35.6</v>
      </c>
      <c r="AI3552">
        <v>15555</v>
      </c>
      <c r="AJ3552">
        <v>37.5</v>
      </c>
      <c r="AK3552">
        <v>12704</v>
      </c>
      <c r="AL3552">
        <v>46.9</v>
      </c>
      <c r="AM3552">
        <v>8290</v>
      </c>
      <c r="AN3552">
        <v>55.8</v>
      </c>
      <c r="AS3552" t="s">
        <v>3235</v>
      </c>
      <c r="AT3552">
        <v>8</v>
      </c>
      <c r="AU3552">
        <v>8</v>
      </c>
      <c r="AW3552">
        <v>8</v>
      </c>
      <c r="AX3552">
        <v>8</v>
      </c>
      <c r="AY3552">
        <v>8</v>
      </c>
      <c r="AZ3552" t="s">
        <v>3227</v>
      </c>
      <c r="BA3552">
        <v>8</v>
      </c>
      <c r="BB3552">
        <v>8</v>
      </c>
      <c r="BD3552">
        <v>8</v>
      </c>
      <c r="BE3552">
        <v>8</v>
      </c>
      <c r="BF3552">
        <v>8</v>
      </c>
      <c r="BO3552">
        <v>85512</v>
      </c>
      <c r="BP3552">
        <v>80971</v>
      </c>
      <c r="BR3552">
        <v>74541</v>
      </c>
      <c r="BS3552">
        <v>68515</v>
      </c>
      <c r="BT3552">
        <v>19269</v>
      </c>
      <c r="CC3552">
        <f>Table1[[#This Row],[Administered_Dose1_Recip]]+Table1[[#This Row],[Series_Complete_Yes]]+Table1[[#This Row],[Booster_Doses]]+Table1[[#This Row],[Second_Booster_50Plus]]</f>
        <v>109974</v>
      </c>
      <c r="CD3552">
        <f>Table1[[#This Row],[total doses]]/Table1[[#This Row],[Census2019]]*100</f>
        <v>128.60651136682571</v>
      </c>
    </row>
    <row r="3553" spans="1:82" hidden="1" x14ac:dyDescent="0.35">
      <c r="A3553" s="15">
        <v>44565</v>
      </c>
      <c r="B3553">
        <v>46003</v>
      </c>
      <c r="C3553">
        <v>1</v>
      </c>
      <c r="D3553" t="s">
        <v>4634</v>
      </c>
      <c r="E3553" t="s">
        <v>3271</v>
      </c>
      <c r="F3553">
        <v>96.7</v>
      </c>
      <c r="G3553">
        <v>1652</v>
      </c>
      <c r="H3553">
        <v>60.1</v>
      </c>
      <c r="I3553">
        <v>1652</v>
      </c>
      <c r="J3553">
        <v>64</v>
      </c>
      <c r="K3553">
        <v>1621</v>
      </c>
      <c r="L3553">
        <v>70</v>
      </c>
      <c r="M3553" s="14">
        <v>1530</v>
      </c>
      <c r="N3553">
        <v>73.900000000000006</v>
      </c>
      <c r="O3553" s="14">
        <v>548</v>
      </c>
      <c r="P3553">
        <v>95</v>
      </c>
      <c r="Q3553">
        <v>1411</v>
      </c>
      <c r="R3553" s="14">
        <v>51.3</v>
      </c>
      <c r="S3553">
        <v>1411</v>
      </c>
      <c r="T3553">
        <v>54.6</v>
      </c>
      <c r="W3553">
        <v>1395</v>
      </c>
      <c r="X3553">
        <v>60.2</v>
      </c>
      <c r="Y3553">
        <v>1314</v>
      </c>
      <c r="Z3553" s="24">
        <v>63.5</v>
      </c>
      <c r="AA3553">
        <v>462</v>
      </c>
      <c r="AB3553" s="14">
        <v>81.2</v>
      </c>
      <c r="AC3553">
        <v>553</v>
      </c>
      <c r="AD3553">
        <v>39.200000000000003</v>
      </c>
      <c r="AI3553">
        <v>552</v>
      </c>
      <c r="AJ3553">
        <v>42</v>
      </c>
      <c r="AK3553">
        <v>451</v>
      </c>
      <c r="AL3553">
        <v>53.9</v>
      </c>
      <c r="AM3553">
        <v>290</v>
      </c>
      <c r="AN3553">
        <v>62.8</v>
      </c>
      <c r="AS3553" t="s">
        <v>3235</v>
      </c>
      <c r="AT3553">
        <v>8</v>
      </c>
      <c r="AU3553">
        <v>8</v>
      </c>
      <c r="AW3553">
        <v>8</v>
      </c>
      <c r="AX3553">
        <v>8</v>
      </c>
      <c r="AY3553">
        <v>8</v>
      </c>
      <c r="AZ3553" t="s">
        <v>3227</v>
      </c>
      <c r="BA3553">
        <v>8</v>
      </c>
      <c r="BB3553">
        <v>8</v>
      </c>
      <c r="BD3553">
        <v>8</v>
      </c>
      <c r="BE3553">
        <v>8</v>
      </c>
      <c r="BF3553">
        <v>8</v>
      </c>
      <c r="BO3553">
        <v>2751</v>
      </c>
      <c r="BP3553">
        <v>2583</v>
      </c>
      <c r="BR3553">
        <v>2317</v>
      </c>
      <c r="BS3553">
        <v>2069</v>
      </c>
      <c r="BT3553">
        <v>569</v>
      </c>
      <c r="CC3553">
        <f>Table1[[#This Row],[Administered_Dose1_Recip]]+Table1[[#This Row],[Series_Complete_Yes]]+Table1[[#This Row],[Booster_Doses]]+Table1[[#This Row],[Second_Booster_50Plus]]</f>
        <v>3616</v>
      </c>
      <c r="CD3553">
        <f>Table1[[#This Row],[total doses]]/Table1[[#This Row],[Census2019]]*100</f>
        <v>131.44311159578334</v>
      </c>
    </row>
    <row r="3554" spans="1:82" hidden="1" x14ac:dyDescent="0.35">
      <c r="A3554" s="15">
        <v>44930</v>
      </c>
      <c r="B3554">
        <v>48243</v>
      </c>
      <c r="C3554">
        <v>1</v>
      </c>
      <c r="D3554" t="s">
        <v>3313</v>
      </c>
      <c r="E3554" t="s">
        <v>3239</v>
      </c>
      <c r="F3554">
        <v>98.9</v>
      </c>
      <c r="G3554">
        <v>1330</v>
      </c>
      <c r="H3554">
        <v>58.5</v>
      </c>
      <c r="I3554">
        <v>1327</v>
      </c>
      <c r="J3554">
        <v>59.1</v>
      </c>
      <c r="K3554">
        <v>1297</v>
      </c>
      <c r="L3554">
        <v>58.5</v>
      </c>
      <c r="M3554" s="14">
        <v>1225</v>
      </c>
      <c r="N3554">
        <v>57.8</v>
      </c>
      <c r="O3554" s="14">
        <v>487</v>
      </c>
      <c r="P3554">
        <v>60</v>
      </c>
      <c r="Q3554">
        <v>1167</v>
      </c>
      <c r="R3554" s="14">
        <v>51.3</v>
      </c>
      <c r="S3554">
        <v>1166</v>
      </c>
      <c r="T3554">
        <v>52</v>
      </c>
      <c r="U3554">
        <v>86</v>
      </c>
      <c r="V3554">
        <v>68.8</v>
      </c>
      <c r="W3554">
        <v>1144</v>
      </c>
      <c r="X3554">
        <v>51.6</v>
      </c>
      <c r="Y3554">
        <v>1080</v>
      </c>
      <c r="Z3554" s="24">
        <v>51</v>
      </c>
      <c r="AA3554">
        <v>440</v>
      </c>
      <c r="AB3554" s="14">
        <v>54.2</v>
      </c>
      <c r="AC3554">
        <v>588</v>
      </c>
      <c r="AD3554">
        <v>50.4</v>
      </c>
      <c r="AE3554">
        <v>588</v>
      </c>
      <c r="AF3554">
        <v>50.4</v>
      </c>
      <c r="AG3554">
        <v>586</v>
      </c>
      <c r="AH3554">
        <v>51.2</v>
      </c>
      <c r="AI3554">
        <v>568</v>
      </c>
      <c r="AJ3554">
        <v>52.6</v>
      </c>
      <c r="AK3554">
        <v>467</v>
      </c>
      <c r="AL3554">
        <v>61</v>
      </c>
      <c r="AM3554">
        <v>295</v>
      </c>
      <c r="AN3554">
        <v>67</v>
      </c>
      <c r="AO3554">
        <v>248</v>
      </c>
      <c r="AP3554">
        <v>53.1</v>
      </c>
      <c r="AQ3554">
        <v>177</v>
      </c>
      <c r="AR3554">
        <v>60</v>
      </c>
      <c r="AS3554" t="s">
        <v>3226</v>
      </c>
      <c r="AT3554">
        <v>10</v>
      </c>
      <c r="AU3554">
        <v>10</v>
      </c>
      <c r="AV3554">
        <v>12</v>
      </c>
      <c r="AW3554">
        <v>10</v>
      </c>
      <c r="AX3554">
        <v>10</v>
      </c>
      <c r="AY3554">
        <v>10</v>
      </c>
      <c r="AZ3554" t="s">
        <v>3227</v>
      </c>
      <c r="BA3554">
        <v>6</v>
      </c>
      <c r="BB3554">
        <v>6</v>
      </c>
      <c r="BC3554">
        <v>8</v>
      </c>
      <c r="BD3554">
        <v>6</v>
      </c>
      <c r="BE3554">
        <v>6</v>
      </c>
      <c r="BF3554">
        <v>6</v>
      </c>
      <c r="BG3554">
        <v>12</v>
      </c>
      <c r="BH3554">
        <v>12</v>
      </c>
      <c r="BI3554">
        <v>12</v>
      </c>
      <c r="BJ3554">
        <v>11</v>
      </c>
      <c r="BK3554">
        <v>8</v>
      </c>
      <c r="BL3554">
        <v>8</v>
      </c>
      <c r="BM3554">
        <v>8</v>
      </c>
      <c r="BN3554">
        <v>7</v>
      </c>
      <c r="BO3554">
        <v>2274</v>
      </c>
      <c r="BP3554">
        <v>2244</v>
      </c>
      <c r="BQ3554">
        <v>125</v>
      </c>
      <c r="BR3554">
        <v>2218</v>
      </c>
      <c r="BS3554">
        <v>2119</v>
      </c>
      <c r="BT3554">
        <v>812</v>
      </c>
      <c r="BU3554">
        <v>209</v>
      </c>
      <c r="BV3554">
        <v>9.3000000000000007</v>
      </c>
      <c r="BW3554">
        <v>209</v>
      </c>
      <c r="BX3554">
        <v>9.4</v>
      </c>
      <c r="BY3554">
        <v>208</v>
      </c>
      <c r="BZ3554">
        <v>9.8000000000000007</v>
      </c>
      <c r="CA3554">
        <v>135</v>
      </c>
      <c r="CB3554">
        <v>16.600000000000001</v>
      </c>
      <c r="CC3554">
        <f>Table1[[#This Row],[Administered_Dose1_Recip]]+Table1[[#This Row],[Series_Complete_Yes]]+Table1[[#This Row],[Booster_Doses]]+Table1[[#This Row],[Second_Booster_50Plus]]</f>
        <v>3333</v>
      </c>
      <c r="CD3554">
        <f>Table1[[#This Row],[total doses]]/Table1[[#This Row],[Census2019]]*100</f>
        <v>146.56992084432719</v>
      </c>
    </row>
    <row r="3555" spans="1:82" hidden="1" x14ac:dyDescent="0.35">
      <c r="A3555" s="15">
        <v>44565</v>
      </c>
      <c r="B3555">
        <v>48249</v>
      </c>
      <c r="C3555">
        <v>1</v>
      </c>
      <c r="D3555" t="s">
        <v>4688</v>
      </c>
      <c r="E3555" t="s">
        <v>3239</v>
      </c>
      <c r="F3555">
        <v>99.1</v>
      </c>
      <c r="G3555">
        <v>24768</v>
      </c>
      <c r="H3555">
        <v>61.2</v>
      </c>
      <c r="I3555">
        <v>24752</v>
      </c>
      <c r="J3555">
        <v>65.8</v>
      </c>
      <c r="K3555">
        <v>24242</v>
      </c>
      <c r="L3555">
        <v>73.099999999999994</v>
      </c>
      <c r="M3555" s="14">
        <v>22166</v>
      </c>
      <c r="N3555">
        <v>75.400000000000006</v>
      </c>
      <c r="O3555" s="14">
        <v>5774</v>
      </c>
      <c r="P3555">
        <v>90.8</v>
      </c>
      <c r="Q3555">
        <v>20751</v>
      </c>
      <c r="R3555" s="14">
        <v>51.3</v>
      </c>
      <c r="S3555">
        <v>20751</v>
      </c>
      <c r="T3555">
        <v>55.2</v>
      </c>
      <c r="W3555">
        <v>20549</v>
      </c>
      <c r="X3555">
        <v>62</v>
      </c>
      <c r="Y3555">
        <v>19056</v>
      </c>
      <c r="Z3555" s="24">
        <v>64.8</v>
      </c>
      <c r="AA3555">
        <v>5142</v>
      </c>
      <c r="AB3555" s="14">
        <v>80.900000000000006</v>
      </c>
      <c r="AC3555">
        <v>6899</v>
      </c>
      <c r="AD3555">
        <v>33.200000000000003</v>
      </c>
      <c r="AI3555">
        <v>6855</v>
      </c>
      <c r="AJ3555">
        <v>36</v>
      </c>
      <c r="AK3555">
        <v>5235</v>
      </c>
      <c r="AL3555">
        <v>48.7</v>
      </c>
      <c r="AM3555">
        <v>2924</v>
      </c>
      <c r="AN3555">
        <v>56.9</v>
      </c>
      <c r="AS3555" t="s">
        <v>3231</v>
      </c>
      <c r="AT3555">
        <v>16</v>
      </c>
      <c r="AU3555">
        <v>16</v>
      </c>
      <c r="AW3555">
        <v>16</v>
      </c>
      <c r="AX3555">
        <v>16</v>
      </c>
      <c r="AY3555">
        <v>16</v>
      </c>
      <c r="AZ3555" t="s">
        <v>3227</v>
      </c>
      <c r="BA3555">
        <v>8</v>
      </c>
      <c r="BB3555">
        <v>8</v>
      </c>
      <c r="BD3555">
        <v>8</v>
      </c>
      <c r="BE3555">
        <v>8</v>
      </c>
      <c r="BF3555">
        <v>8</v>
      </c>
      <c r="BO3555">
        <v>40482</v>
      </c>
      <c r="BP3555">
        <v>37622</v>
      </c>
      <c r="BR3555">
        <v>33162</v>
      </c>
      <c r="BS3555">
        <v>29414</v>
      </c>
      <c r="BT3555">
        <v>6358</v>
      </c>
      <c r="CC3555">
        <f>Table1[[#This Row],[Administered_Dose1_Recip]]+Table1[[#This Row],[Series_Complete_Yes]]+Table1[[#This Row],[Booster_Doses]]+Table1[[#This Row],[Second_Booster_50Plus]]</f>
        <v>52418</v>
      </c>
      <c r="CD3555">
        <f>Table1[[#This Row],[total doses]]/Table1[[#This Row],[Census2019]]*100</f>
        <v>129.48470925349537</v>
      </c>
    </row>
    <row r="3556" spans="1:82" hidden="1" x14ac:dyDescent="0.35">
      <c r="A3556" s="15">
        <v>44930</v>
      </c>
      <c r="B3556">
        <v>48441</v>
      </c>
      <c r="C3556">
        <v>1</v>
      </c>
      <c r="D3556" t="s">
        <v>3494</v>
      </c>
      <c r="E3556" t="s">
        <v>3239</v>
      </c>
      <c r="F3556">
        <v>98.9</v>
      </c>
      <c r="G3556">
        <v>82175</v>
      </c>
      <c r="H3556">
        <v>59.5</v>
      </c>
      <c r="I3556">
        <v>81965</v>
      </c>
      <c r="J3556">
        <v>64.099999999999994</v>
      </c>
      <c r="K3556">
        <v>79571</v>
      </c>
      <c r="L3556">
        <v>69.400000000000006</v>
      </c>
      <c r="M3556" s="14">
        <v>74572</v>
      </c>
      <c r="N3556">
        <v>71.900000000000006</v>
      </c>
      <c r="O3556" s="14">
        <v>18915</v>
      </c>
      <c r="P3556">
        <v>94</v>
      </c>
      <c r="Q3556">
        <v>70819</v>
      </c>
      <c r="R3556" s="14">
        <v>51.3</v>
      </c>
      <c r="S3556">
        <v>70769</v>
      </c>
      <c r="T3556">
        <v>55.3</v>
      </c>
      <c r="U3556">
        <v>5995</v>
      </c>
      <c r="V3556">
        <v>24.8</v>
      </c>
      <c r="W3556">
        <v>68986</v>
      </c>
      <c r="X3556">
        <v>60.2</v>
      </c>
      <c r="Y3556">
        <v>64774</v>
      </c>
      <c r="Z3556" s="24">
        <v>62.4</v>
      </c>
      <c r="AA3556">
        <v>17136</v>
      </c>
      <c r="AB3556" s="14">
        <v>85.1</v>
      </c>
      <c r="AC3556">
        <v>27209</v>
      </c>
      <c r="AD3556">
        <v>38.4</v>
      </c>
      <c r="AE3556">
        <v>27207</v>
      </c>
      <c r="AF3556">
        <v>38.4</v>
      </c>
      <c r="AG3556">
        <v>26996</v>
      </c>
      <c r="AH3556">
        <v>39.1</v>
      </c>
      <c r="AI3556">
        <v>26482</v>
      </c>
      <c r="AJ3556">
        <v>40.9</v>
      </c>
      <c r="AK3556">
        <v>18341</v>
      </c>
      <c r="AL3556">
        <v>55.6</v>
      </c>
      <c r="AM3556">
        <v>11084</v>
      </c>
      <c r="AN3556">
        <v>64.7</v>
      </c>
      <c r="AO3556">
        <v>8386</v>
      </c>
      <c r="AP3556">
        <v>45.7</v>
      </c>
      <c r="AQ3556">
        <v>5837</v>
      </c>
      <c r="AR3556">
        <v>52.7</v>
      </c>
      <c r="AS3556" t="s">
        <v>3231</v>
      </c>
      <c r="AT3556">
        <v>16</v>
      </c>
      <c r="AU3556">
        <v>14</v>
      </c>
      <c r="AV3556">
        <v>13</v>
      </c>
      <c r="AW3556">
        <v>14</v>
      </c>
      <c r="AX3556">
        <v>14</v>
      </c>
      <c r="AY3556">
        <v>14</v>
      </c>
      <c r="AZ3556" t="s">
        <v>3249</v>
      </c>
      <c r="BA3556">
        <v>2</v>
      </c>
      <c r="BB3556">
        <v>2</v>
      </c>
      <c r="BC3556">
        <v>1</v>
      </c>
      <c r="BD3556">
        <v>2</v>
      </c>
      <c r="BE3556">
        <v>2</v>
      </c>
      <c r="BF3556">
        <v>4</v>
      </c>
      <c r="BG3556">
        <v>14</v>
      </c>
      <c r="BH3556">
        <v>14</v>
      </c>
      <c r="BI3556">
        <v>15</v>
      </c>
      <c r="BJ3556">
        <v>14</v>
      </c>
      <c r="BK3556">
        <v>2</v>
      </c>
      <c r="BL3556">
        <v>2</v>
      </c>
      <c r="BM3556">
        <v>3</v>
      </c>
      <c r="BN3556">
        <v>2</v>
      </c>
      <c r="BO3556">
        <v>138034</v>
      </c>
      <c r="BP3556">
        <v>127909</v>
      </c>
      <c r="BQ3556">
        <v>24125</v>
      </c>
      <c r="BR3556">
        <v>114646</v>
      </c>
      <c r="BS3556">
        <v>103784</v>
      </c>
      <c r="BT3556">
        <v>20131</v>
      </c>
      <c r="BU3556">
        <v>10395</v>
      </c>
      <c r="BV3556">
        <v>8.1</v>
      </c>
      <c r="BW3556">
        <v>10315</v>
      </c>
      <c r="BX3556">
        <v>9</v>
      </c>
      <c r="BY3556">
        <v>10171</v>
      </c>
      <c r="BZ3556">
        <v>9.8000000000000007</v>
      </c>
      <c r="CA3556">
        <v>5691</v>
      </c>
      <c r="CB3556">
        <v>28.3</v>
      </c>
      <c r="CC3556">
        <f>Table1[[#This Row],[Administered_Dose1_Recip]]+Table1[[#This Row],[Series_Complete_Yes]]+Table1[[#This Row],[Booster_Doses]]+Table1[[#This Row],[Second_Booster_50Plus]]</f>
        <v>188589</v>
      </c>
      <c r="CD3556">
        <f>Table1[[#This Row],[total doses]]/Table1[[#This Row],[Census2019]]*100</f>
        <v>136.62503441181158</v>
      </c>
    </row>
    <row r="3557" spans="1:82" hidden="1" x14ac:dyDescent="0.35">
      <c r="A3557" s="15">
        <v>44930</v>
      </c>
      <c r="B3557">
        <v>51740</v>
      </c>
      <c r="C3557">
        <v>1</v>
      </c>
      <c r="D3557" t="s">
        <v>4546</v>
      </c>
      <c r="E3557" t="s">
        <v>3242</v>
      </c>
      <c r="F3557">
        <v>78.2</v>
      </c>
      <c r="G3557">
        <v>56108</v>
      </c>
      <c r="H3557">
        <v>59.4</v>
      </c>
      <c r="I3557">
        <v>55971</v>
      </c>
      <c r="J3557">
        <v>63.9</v>
      </c>
      <c r="K3557">
        <v>54690</v>
      </c>
      <c r="L3557">
        <v>69.2</v>
      </c>
      <c r="M3557" s="14">
        <v>51648</v>
      </c>
      <c r="N3557">
        <v>71.099999999999994</v>
      </c>
      <c r="O3557" s="14">
        <v>12512</v>
      </c>
      <c r="P3557">
        <v>87.5</v>
      </c>
      <c r="Q3557">
        <v>48389</v>
      </c>
      <c r="R3557" s="14">
        <v>51.3</v>
      </c>
      <c r="S3557">
        <v>48323</v>
      </c>
      <c r="T3557">
        <v>55.2</v>
      </c>
      <c r="U3557">
        <v>3586</v>
      </c>
      <c r="V3557">
        <v>24</v>
      </c>
      <c r="W3557">
        <v>47323</v>
      </c>
      <c r="X3557">
        <v>59.8</v>
      </c>
      <c r="Y3557">
        <v>44737</v>
      </c>
      <c r="Z3557" s="24">
        <v>61.6</v>
      </c>
      <c r="AA3557">
        <v>11209</v>
      </c>
      <c r="AB3557" s="14">
        <v>78.400000000000006</v>
      </c>
      <c r="AC3557">
        <v>17146</v>
      </c>
      <c r="AD3557">
        <v>35.4</v>
      </c>
      <c r="AE3557">
        <v>17138</v>
      </c>
      <c r="AF3557">
        <v>35.5</v>
      </c>
      <c r="AG3557">
        <v>17044</v>
      </c>
      <c r="AH3557">
        <v>36</v>
      </c>
      <c r="AI3557">
        <v>16655</v>
      </c>
      <c r="AJ3557">
        <v>37.200000000000003</v>
      </c>
      <c r="AK3557">
        <v>10830</v>
      </c>
      <c r="AL3557">
        <v>46.9</v>
      </c>
      <c r="AM3557">
        <v>6182</v>
      </c>
      <c r="AN3557">
        <v>55.2</v>
      </c>
      <c r="AO3557">
        <v>5067</v>
      </c>
      <c r="AP3557">
        <v>46.8</v>
      </c>
      <c r="AQ3557">
        <v>3324</v>
      </c>
      <c r="AR3557">
        <v>53.8</v>
      </c>
      <c r="AS3557" t="s">
        <v>3231</v>
      </c>
      <c r="AT3557">
        <v>15</v>
      </c>
      <c r="AU3557">
        <v>14</v>
      </c>
      <c r="AV3557">
        <v>13</v>
      </c>
      <c r="AW3557">
        <v>14</v>
      </c>
      <c r="AX3557">
        <v>14</v>
      </c>
      <c r="AY3557">
        <v>14</v>
      </c>
      <c r="AZ3557" t="s">
        <v>3249</v>
      </c>
      <c r="BA3557">
        <v>2</v>
      </c>
      <c r="BB3557">
        <v>2</v>
      </c>
      <c r="BC3557">
        <v>1</v>
      </c>
      <c r="BD3557">
        <v>2</v>
      </c>
      <c r="BE3557">
        <v>2</v>
      </c>
      <c r="BF3557">
        <v>3</v>
      </c>
      <c r="BG3557">
        <v>14</v>
      </c>
      <c r="BH3557">
        <v>14</v>
      </c>
      <c r="BI3557">
        <v>14</v>
      </c>
      <c r="BJ3557">
        <v>14</v>
      </c>
      <c r="BK3557">
        <v>2</v>
      </c>
      <c r="BL3557">
        <v>2</v>
      </c>
      <c r="BM3557">
        <v>2</v>
      </c>
      <c r="BN3557">
        <v>2</v>
      </c>
      <c r="BO3557">
        <v>94398</v>
      </c>
      <c r="BP3557">
        <v>87544</v>
      </c>
      <c r="BQ3557">
        <v>14936</v>
      </c>
      <c r="BR3557">
        <v>79073</v>
      </c>
      <c r="BS3557">
        <v>72608</v>
      </c>
      <c r="BT3557">
        <v>14292</v>
      </c>
      <c r="BU3557">
        <v>5958</v>
      </c>
      <c r="BV3557">
        <v>6.8</v>
      </c>
      <c r="BW3557">
        <v>5928</v>
      </c>
      <c r="BX3557">
        <v>7.5</v>
      </c>
      <c r="BY3557">
        <v>5840</v>
      </c>
      <c r="BZ3557">
        <v>8</v>
      </c>
      <c r="CA3557">
        <v>2841</v>
      </c>
      <c r="CB3557">
        <v>19.899999999999999</v>
      </c>
      <c r="CC3557">
        <f>Table1[[#This Row],[Administered_Dose1_Recip]]+Table1[[#This Row],[Series_Complete_Yes]]+Table1[[#This Row],[Booster_Doses]]+Table1[[#This Row],[Second_Booster_50Plus]]</f>
        <v>126710</v>
      </c>
      <c r="CD3557">
        <f>Table1[[#This Row],[total doses]]/Table1[[#This Row],[Census2019]]*100</f>
        <v>134.22953876141443</v>
      </c>
    </row>
    <row r="3558" spans="1:82" hidden="1" x14ac:dyDescent="0.35">
      <c r="A3558" s="15">
        <v>44565</v>
      </c>
      <c r="B3558">
        <v>53043</v>
      </c>
      <c r="C3558">
        <v>1</v>
      </c>
      <c r="D3558" t="s">
        <v>3388</v>
      </c>
      <c r="E3558" t="s">
        <v>3274</v>
      </c>
      <c r="F3558">
        <v>96.2</v>
      </c>
      <c r="G3558">
        <v>5900</v>
      </c>
      <c r="H3558">
        <v>53.9</v>
      </c>
      <c r="I3558">
        <v>5900</v>
      </c>
      <c r="J3558">
        <v>57</v>
      </c>
      <c r="K3558">
        <v>5817</v>
      </c>
      <c r="L3558">
        <v>61.6</v>
      </c>
      <c r="M3558" s="14">
        <v>5531</v>
      </c>
      <c r="N3558">
        <v>64.599999999999994</v>
      </c>
      <c r="O3558" s="14">
        <v>2264</v>
      </c>
      <c r="P3558">
        <v>79.900000000000006</v>
      </c>
      <c r="Q3558">
        <v>5613</v>
      </c>
      <c r="R3558" s="14">
        <v>51.3</v>
      </c>
      <c r="S3558">
        <v>5613</v>
      </c>
      <c r="T3558">
        <v>54.3</v>
      </c>
      <c r="W3558">
        <v>5556</v>
      </c>
      <c r="X3558">
        <v>58.8</v>
      </c>
      <c r="Y3558">
        <v>5288</v>
      </c>
      <c r="Z3558" s="24">
        <v>61.8</v>
      </c>
      <c r="AA3558">
        <v>2161</v>
      </c>
      <c r="AB3558" s="14">
        <v>76.3</v>
      </c>
      <c r="AC3558">
        <v>2305</v>
      </c>
      <c r="AD3558">
        <v>41.1</v>
      </c>
      <c r="AI3558">
        <v>2298</v>
      </c>
      <c r="AJ3558">
        <v>43.5</v>
      </c>
      <c r="AK3558">
        <v>2024</v>
      </c>
      <c r="AL3558">
        <v>55.3</v>
      </c>
      <c r="AM3558">
        <v>1455</v>
      </c>
      <c r="AN3558">
        <v>67.3</v>
      </c>
      <c r="AS3558" t="s">
        <v>3233</v>
      </c>
      <c r="AT3558">
        <v>4</v>
      </c>
      <c r="AU3558">
        <v>4</v>
      </c>
      <c r="AW3558">
        <v>4</v>
      </c>
      <c r="AX3558">
        <v>4</v>
      </c>
      <c r="AY3558">
        <v>4</v>
      </c>
      <c r="AZ3558" t="s">
        <v>3227</v>
      </c>
      <c r="BA3558">
        <v>8</v>
      </c>
      <c r="BB3558">
        <v>8</v>
      </c>
      <c r="BD3558">
        <v>8</v>
      </c>
      <c r="BE3558">
        <v>8</v>
      </c>
      <c r="BF3558">
        <v>8</v>
      </c>
      <c r="BO3558">
        <v>10939</v>
      </c>
      <c r="BP3558">
        <v>10343</v>
      </c>
      <c r="BR3558">
        <v>9446</v>
      </c>
      <c r="BS3558">
        <v>8561</v>
      </c>
      <c r="BT3558">
        <v>2833</v>
      </c>
      <c r="CC3558">
        <f>Table1[[#This Row],[Administered_Dose1_Recip]]+Table1[[#This Row],[Series_Complete_Yes]]+Table1[[#This Row],[Booster_Doses]]+Table1[[#This Row],[Second_Booster_50Plus]]</f>
        <v>13818</v>
      </c>
      <c r="CD3558">
        <f>Table1[[#This Row],[total doses]]/Table1[[#This Row],[Census2019]]*100</f>
        <v>126.3186762958223</v>
      </c>
    </row>
    <row r="3559" spans="1:82" x14ac:dyDescent="0.35">
      <c r="A3559" s="15">
        <v>44565</v>
      </c>
      <c r="B3559">
        <v>55127</v>
      </c>
      <c r="C3559">
        <v>1</v>
      </c>
      <c r="D3559" t="s">
        <v>4292</v>
      </c>
      <c r="E3559" t="s">
        <v>3295</v>
      </c>
      <c r="F3559">
        <v>96.8</v>
      </c>
      <c r="G3559">
        <v>59080</v>
      </c>
      <c r="H3559">
        <v>56.9</v>
      </c>
      <c r="I3559">
        <v>59079</v>
      </c>
      <c r="J3559">
        <v>59.8</v>
      </c>
      <c r="K3559">
        <v>57865</v>
      </c>
      <c r="L3559">
        <v>63.7</v>
      </c>
      <c r="M3559" s="14">
        <v>54556</v>
      </c>
      <c r="N3559">
        <v>65.900000000000006</v>
      </c>
      <c r="O3559" s="14">
        <v>17826</v>
      </c>
      <c r="P3559">
        <v>93.5</v>
      </c>
      <c r="Q3559">
        <v>53233</v>
      </c>
      <c r="R3559" s="14">
        <v>51.3</v>
      </c>
      <c r="S3559">
        <v>53233</v>
      </c>
      <c r="T3559">
        <v>53.9</v>
      </c>
      <c r="W3559">
        <v>52405</v>
      </c>
      <c r="X3559">
        <v>57.7</v>
      </c>
      <c r="Y3559">
        <v>49506</v>
      </c>
      <c r="Z3559" s="24">
        <v>59.8</v>
      </c>
      <c r="AA3559">
        <v>16303</v>
      </c>
      <c r="AB3559" s="14">
        <v>85.5</v>
      </c>
      <c r="AC3559">
        <v>22624</v>
      </c>
      <c r="AD3559">
        <v>42.5</v>
      </c>
      <c r="AI3559">
        <v>22512</v>
      </c>
      <c r="AJ3559">
        <v>45.5</v>
      </c>
      <c r="AK3559">
        <v>17678</v>
      </c>
      <c r="AL3559">
        <v>57.5</v>
      </c>
      <c r="AM3559">
        <v>11145</v>
      </c>
      <c r="AN3559">
        <v>68.400000000000006</v>
      </c>
      <c r="AS3559" t="s">
        <v>3235</v>
      </c>
      <c r="AT3559">
        <v>8</v>
      </c>
      <c r="AU3559">
        <v>8</v>
      </c>
      <c r="AW3559">
        <v>8</v>
      </c>
      <c r="AX3559">
        <v>8</v>
      </c>
      <c r="AY3559">
        <v>8</v>
      </c>
      <c r="AZ3559" t="s">
        <v>3227</v>
      </c>
      <c r="BA3559">
        <v>8</v>
      </c>
      <c r="BB3559">
        <v>8</v>
      </c>
      <c r="BD3559">
        <v>8</v>
      </c>
      <c r="BE3559">
        <v>8</v>
      </c>
      <c r="BF3559">
        <v>8</v>
      </c>
      <c r="BO3559">
        <v>103868</v>
      </c>
      <c r="BP3559">
        <v>98852</v>
      </c>
      <c r="BR3559">
        <v>90872</v>
      </c>
      <c r="BS3559">
        <v>82832</v>
      </c>
      <c r="BT3559">
        <v>19065</v>
      </c>
      <c r="CC3559">
        <f>Table1[[#This Row],[Administered_Dose1_Recip]]+Table1[[#This Row],[Series_Complete_Yes]]+Table1[[#This Row],[Booster_Doses]]+Table1[[#This Row],[Second_Booster_50Plus]]</f>
        <v>134937</v>
      </c>
      <c r="CD3559">
        <f>Table1[[#This Row],[total doses]]/Table1[[#This Row],[Census2019]]*100</f>
        <v>129.91200369700005</v>
      </c>
    </row>
    <row r="3560" spans="1:82" hidden="1" x14ac:dyDescent="0.35">
      <c r="A3560" s="15">
        <v>44565</v>
      </c>
      <c r="B3560">
        <v>5029</v>
      </c>
      <c r="C3560">
        <v>1</v>
      </c>
      <c r="D3560" t="s">
        <v>4504</v>
      </c>
      <c r="E3560" t="s">
        <v>3268</v>
      </c>
      <c r="F3560">
        <v>90.4</v>
      </c>
      <c r="G3560">
        <v>12247</v>
      </c>
      <c r="H3560">
        <v>58.7</v>
      </c>
      <c r="I3560">
        <v>12247</v>
      </c>
      <c r="J3560">
        <v>62.5</v>
      </c>
      <c r="K3560">
        <v>11904</v>
      </c>
      <c r="L3560">
        <v>67.2</v>
      </c>
      <c r="M3560" s="14">
        <v>11089</v>
      </c>
      <c r="N3560">
        <v>68.7</v>
      </c>
      <c r="O3560" s="14">
        <v>3468</v>
      </c>
      <c r="P3560">
        <v>84.3</v>
      </c>
      <c r="Q3560">
        <v>10711</v>
      </c>
      <c r="R3560" s="14">
        <v>51.4</v>
      </c>
      <c r="S3560">
        <v>10711</v>
      </c>
      <c r="T3560">
        <v>54.7</v>
      </c>
      <c r="W3560">
        <v>10489</v>
      </c>
      <c r="X3560">
        <v>59.2</v>
      </c>
      <c r="Y3560">
        <v>9799</v>
      </c>
      <c r="Z3560" s="24">
        <v>60.7</v>
      </c>
      <c r="AA3560">
        <v>3154</v>
      </c>
      <c r="AB3560" s="14">
        <v>76.7</v>
      </c>
      <c r="AC3560">
        <v>3866</v>
      </c>
      <c r="AD3560">
        <v>36.1</v>
      </c>
      <c r="AI3560">
        <v>3853</v>
      </c>
      <c r="AJ3560">
        <v>39.299999999999997</v>
      </c>
      <c r="AK3560">
        <v>3140</v>
      </c>
      <c r="AL3560">
        <v>52</v>
      </c>
      <c r="AM3560">
        <v>2034</v>
      </c>
      <c r="AN3560">
        <v>64.5</v>
      </c>
      <c r="AS3560" t="s">
        <v>3231</v>
      </c>
      <c r="AT3560">
        <v>16</v>
      </c>
      <c r="AU3560">
        <v>16</v>
      </c>
      <c r="AW3560">
        <v>16</v>
      </c>
      <c r="AX3560">
        <v>16</v>
      </c>
      <c r="AY3560">
        <v>16</v>
      </c>
      <c r="AZ3560" t="s">
        <v>3227</v>
      </c>
      <c r="BA3560">
        <v>8</v>
      </c>
      <c r="BB3560">
        <v>8</v>
      </c>
      <c r="BD3560">
        <v>8</v>
      </c>
      <c r="BE3560">
        <v>8</v>
      </c>
      <c r="BF3560">
        <v>8</v>
      </c>
      <c r="BO3560">
        <v>20846</v>
      </c>
      <c r="BP3560">
        <v>19597</v>
      </c>
      <c r="BR3560">
        <v>17726</v>
      </c>
      <c r="BS3560">
        <v>16141</v>
      </c>
      <c r="BT3560">
        <v>4113</v>
      </c>
      <c r="CC3560">
        <f>Table1[[#This Row],[Administered_Dose1_Recip]]+Table1[[#This Row],[Series_Complete_Yes]]+Table1[[#This Row],[Booster_Doses]]+Table1[[#This Row],[Second_Booster_50Plus]]</f>
        <v>26824</v>
      </c>
      <c r="CD3560">
        <f>Table1[[#This Row],[total doses]]/Table1[[#This Row],[Census2019]]*100</f>
        <v>128.67696440564137</v>
      </c>
    </row>
    <row r="3561" spans="1:82" hidden="1" x14ac:dyDescent="0.35">
      <c r="A3561" s="15">
        <v>44930</v>
      </c>
      <c r="B3561">
        <v>5071</v>
      </c>
      <c r="C3561">
        <v>1</v>
      </c>
      <c r="D3561" t="s">
        <v>3344</v>
      </c>
      <c r="E3561" t="s">
        <v>3268</v>
      </c>
      <c r="F3561">
        <v>92.1</v>
      </c>
      <c r="G3561">
        <v>16280</v>
      </c>
      <c r="H3561">
        <v>61.3</v>
      </c>
      <c r="I3561">
        <v>16240</v>
      </c>
      <c r="J3561">
        <v>65.400000000000006</v>
      </c>
      <c r="K3561">
        <v>15807</v>
      </c>
      <c r="L3561">
        <v>70.900000000000006</v>
      </c>
      <c r="M3561" s="14">
        <v>14636</v>
      </c>
      <c r="N3561">
        <v>73</v>
      </c>
      <c r="O3561" s="14">
        <v>3766</v>
      </c>
      <c r="P3561">
        <v>84</v>
      </c>
      <c r="Q3561">
        <v>13658</v>
      </c>
      <c r="R3561" s="14">
        <v>51.4</v>
      </c>
      <c r="S3561">
        <v>13653</v>
      </c>
      <c r="T3561">
        <v>54.9</v>
      </c>
      <c r="U3561">
        <v>1213</v>
      </c>
      <c r="V3561">
        <v>25.3</v>
      </c>
      <c r="W3561">
        <v>13353</v>
      </c>
      <c r="X3561">
        <v>59.9</v>
      </c>
      <c r="Y3561">
        <v>12440</v>
      </c>
      <c r="Z3561" s="24">
        <v>62</v>
      </c>
      <c r="AA3561">
        <v>3336</v>
      </c>
      <c r="AB3561" s="14">
        <v>74.400000000000006</v>
      </c>
      <c r="AC3561">
        <v>5536</v>
      </c>
      <c r="AD3561">
        <v>40.5</v>
      </c>
      <c r="AE3561">
        <v>5536</v>
      </c>
      <c r="AF3561">
        <v>40.5</v>
      </c>
      <c r="AG3561">
        <v>5514</v>
      </c>
      <c r="AH3561">
        <v>41.3</v>
      </c>
      <c r="AI3561">
        <v>5372</v>
      </c>
      <c r="AJ3561">
        <v>43.2</v>
      </c>
      <c r="AK3561">
        <v>3864</v>
      </c>
      <c r="AL3561">
        <v>58.5</v>
      </c>
      <c r="AM3561">
        <v>2319</v>
      </c>
      <c r="AN3561">
        <v>69.5</v>
      </c>
      <c r="AO3561">
        <v>1798</v>
      </c>
      <c r="AP3561">
        <v>46.5</v>
      </c>
      <c r="AQ3561">
        <v>1277</v>
      </c>
      <c r="AR3561">
        <v>55.1</v>
      </c>
      <c r="AS3561" t="s">
        <v>3231</v>
      </c>
      <c r="AT3561">
        <v>15</v>
      </c>
      <c r="AU3561">
        <v>14</v>
      </c>
      <c r="AV3561">
        <v>13</v>
      </c>
      <c r="AW3561">
        <v>14</v>
      </c>
      <c r="AX3561">
        <v>14</v>
      </c>
      <c r="AY3561">
        <v>14</v>
      </c>
      <c r="AZ3561" t="s">
        <v>3227</v>
      </c>
      <c r="BA3561">
        <v>6</v>
      </c>
      <c r="BB3561">
        <v>6</v>
      </c>
      <c r="BC3561">
        <v>5</v>
      </c>
      <c r="BD3561">
        <v>6</v>
      </c>
      <c r="BE3561">
        <v>6</v>
      </c>
      <c r="BF3561">
        <v>7</v>
      </c>
      <c r="BG3561">
        <v>15</v>
      </c>
      <c r="BH3561">
        <v>15</v>
      </c>
      <c r="BI3561">
        <v>15</v>
      </c>
      <c r="BJ3561">
        <v>15</v>
      </c>
      <c r="BK3561">
        <v>7</v>
      </c>
      <c r="BL3561">
        <v>7</v>
      </c>
      <c r="BM3561">
        <v>7</v>
      </c>
      <c r="BN3561">
        <v>7</v>
      </c>
      <c r="BO3561">
        <v>26578</v>
      </c>
      <c r="BP3561">
        <v>24847</v>
      </c>
      <c r="BQ3561">
        <v>4787</v>
      </c>
      <c r="BR3561">
        <v>22287</v>
      </c>
      <c r="BS3561">
        <v>20060</v>
      </c>
      <c r="BT3561">
        <v>4485</v>
      </c>
      <c r="BU3561">
        <v>1899</v>
      </c>
      <c r="BV3561">
        <v>7.6</v>
      </c>
      <c r="BW3561">
        <v>1887</v>
      </c>
      <c r="BX3561">
        <v>8.5</v>
      </c>
      <c r="BY3561">
        <v>1857</v>
      </c>
      <c r="BZ3561">
        <v>9.3000000000000007</v>
      </c>
      <c r="CA3561">
        <v>1103</v>
      </c>
      <c r="CB3561">
        <v>24.6</v>
      </c>
      <c r="CC3561">
        <f>Table1[[#This Row],[Administered_Dose1_Recip]]+Table1[[#This Row],[Series_Complete_Yes]]+Table1[[#This Row],[Booster_Doses]]+Table1[[#This Row],[Second_Booster_50Plus]]</f>
        <v>37272</v>
      </c>
      <c r="CD3561">
        <f>Table1[[#This Row],[total doses]]/Table1[[#This Row],[Census2019]]*100</f>
        <v>140.23628564978554</v>
      </c>
    </row>
    <row r="3562" spans="1:82" hidden="1" x14ac:dyDescent="0.35">
      <c r="A3562" s="15">
        <v>44930</v>
      </c>
      <c r="B3562">
        <v>5149</v>
      </c>
      <c r="C3562">
        <v>1</v>
      </c>
      <c r="D3562" t="s">
        <v>4287</v>
      </c>
      <c r="E3562" t="s">
        <v>3268</v>
      </c>
      <c r="F3562">
        <v>92.1</v>
      </c>
      <c r="G3562">
        <v>12898</v>
      </c>
      <c r="H3562">
        <v>60.4</v>
      </c>
      <c r="I3562">
        <v>12858</v>
      </c>
      <c r="J3562">
        <v>64.2</v>
      </c>
      <c r="K3562">
        <v>12471</v>
      </c>
      <c r="L3562">
        <v>69.2</v>
      </c>
      <c r="M3562" s="14">
        <v>11403</v>
      </c>
      <c r="N3562">
        <v>70.599999999999994</v>
      </c>
      <c r="O3562" s="14">
        <v>3081</v>
      </c>
      <c r="P3562">
        <v>79.900000000000006</v>
      </c>
      <c r="Q3562">
        <v>10966</v>
      </c>
      <c r="R3562" s="14">
        <v>51.4</v>
      </c>
      <c r="S3562">
        <v>10954</v>
      </c>
      <c r="T3562">
        <v>54.7</v>
      </c>
      <c r="U3562">
        <v>1096</v>
      </c>
      <c r="V3562">
        <v>28.3</v>
      </c>
      <c r="W3562">
        <v>10696</v>
      </c>
      <c r="X3562">
        <v>59.4</v>
      </c>
      <c r="Y3562">
        <v>9858</v>
      </c>
      <c r="Z3562" s="24">
        <v>61</v>
      </c>
      <c r="AA3562">
        <v>2810</v>
      </c>
      <c r="AB3562" s="14">
        <v>72.8</v>
      </c>
      <c r="AC3562">
        <v>4450</v>
      </c>
      <c r="AD3562">
        <v>40.6</v>
      </c>
      <c r="AE3562">
        <v>4450</v>
      </c>
      <c r="AF3562">
        <v>40.6</v>
      </c>
      <c r="AG3562">
        <v>4417</v>
      </c>
      <c r="AH3562">
        <v>41.3</v>
      </c>
      <c r="AI3562">
        <v>4295</v>
      </c>
      <c r="AJ3562">
        <v>43.6</v>
      </c>
      <c r="AK3562">
        <v>3193</v>
      </c>
      <c r="AL3562">
        <v>58.2</v>
      </c>
      <c r="AM3562">
        <v>1935</v>
      </c>
      <c r="AN3562">
        <v>68.900000000000006</v>
      </c>
      <c r="AO3562">
        <v>1345</v>
      </c>
      <c r="AP3562">
        <v>42.1</v>
      </c>
      <c r="AQ3562">
        <v>989</v>
      </c>
      <c r="AR3562">
        <v>51.1</v>
      </c>
      <c r="AS3562" t="s">
        <v>3226</v>
      </c>
      <c r="AT3562">
        <v>11</v>
      </c>
      <c r="AU3562">
        <v>10</v>
      </c>
      <c r="AV3562">
        <v>9</v>
      </c>
      <c r="AW3562">
        <v>10</v>
      </c>
      <c r="AX3562">
        <v>10</v>
      </c>
      <c r="AY3562">
        <v>10</v>
      </c>
      <c r="AZ3562" t="s">
        <v>3227</v>
      </c>
      <c r="BA3562">
        <v>6</v>
      </c>
      <c r="BB3562">
        <v>6</v>
      </c>
      <c r="BC3562">
        <v>5</v>
      </c>
      <c r="BD3562">
        <v>6</v>
      </c>
      <c r="BE3562">
        <v>6</v>
      </c>
      <c r="BF3562">
        <v>7</v>
      </c>
      <c r="BG3562">
        <v>11</v>
      </c>
      <c r="BH3562">
        <v>11</v>
      </c>
      <c r="BI3562">
        <v>11</v>
      </c>
      <c r="BJ3562">
        <v>11</v>
      </c>
      <c r="BK3562">
        <v>7</v>
      </c>
      <c r="BL3562">
        <v>7</v>
      </c>
      <c r="BM3562">
        <v>7</v>
      </c>
      <c r="BN3562">
        <v>7</v>
      </c>
      <c r="BO3562">
        <v>21341</v>
      </c>
      <c r="BP3562">
        <v>20037</v>
      </c>
      <c r="BQ3562">
        <v>3874</v>
      </c>
      <c r="BR3562">
        <v>18012</v>
      </c>
      <c r="BS3562">
        <v>16163</v>
      </c>
      <c r="BT3562">
        <v>3858</v>
      </c>
      <c r="BU3562">
        <v>1439</v>
      </c>
      <c r="BV3562">
        <v>7.2</v>
      </c>
      <c r="BW3562">
        <v>1430</v>
      </c>
      <c r="BX3562">
        <v>7.9</v>
      </c>
      <c r="BY3562">
        <v>1412</v>
      </c>
      <c r="BZ3562">
        <v>8.6999999999999993</v>
      </c>
      <c r="CA3562">
        <v>862</v>
      </c>
      <c r="CB3562">
        <v>22.3</v>
      </c>
      <c r="CC3562">
        <f>Table1[[#This Row],[Administered_Dose1_Recip]]+Table1[[#This Row],[Series_Complete_Yes]]+Table1[[#This Row],[Booster_Doses]]+Table1[[#This Row],[Second_Booster_50Plus]]</f>
        <v>29659</v>
      </c>
      <c r="CD3562">
        <f>Table1[[#This Row],[total doses]]/Table1[[#This Row],[Census2019]]*100</f>
        <v>138.97661777798604</v>
      </c>
    </row>
    <row r="3563" spans="1:82" hidden="1" x14ac:dyDescent="0.35">
      <c r="A3563" s="15">
        <v>44565</v>
      </c>
      <c r="B3563">
        <v>6021</v>
      </c>
      <c r="C3563">
        <v>1</v>
      </c>
      <c r="D3563" t="s">
        <v>4673</v>
      </c>
      <c r="E3563" t="s">
        <v>3225</v>
      </c>
      <c r="F3563">
        <v>97.5</v>
      </c>
      <c r="G3563">
        <v>16940</v>
      </c>
      <c r="H3563">
        <v>59.7</v>
      </c>
      <c r="I3563">
        <v>16938</v>
      </c>
      <c r="J3563">
        <v>64.099999999999994</v>
      </c>
      <c r="K3563">
        <v>16625</v>
      </c>
      <c r="L3563">
        <v>71</v>
      </c>
      <c r="M3563" s="14">
        <v>15374</v>
      </c>
      <c r="N3563">
        <v>73.8</v>
      </c>
      <c r="O3563" s="14">
        <v>4433</v>
      </c>
      <c r="P3563">
        <v>95</v>
      </c>
      <c r="Q3563">
        <v>14607</v>
      </c>
      <c r="R3563" s="14">
        <v>51.4</v>
      </c>
      <c r="S3563">
        <v>14607</v>
      </c>
      <c r="T3563">
        <v>55.3</v>
      </c>
      <c r="W3563">
        <v>14476</v>
      </c>
      <c r="X3563">
        <v>61.8</v>
      </c>
      <c r="Y3563">
        <v>13428</v>
      </c>
      <c r="Z3563" s="24">
        <v>64.5</v>
      </c>
      <c r="AA3563">
        <v>3901</v>
      </c>
      <c r="AB3563" s="14">
        <v>87.2</v>
      </c>
      <c r="AC3563">
        <v>4352</v>
      </c>
      <c r="AD3563">
        <v>29.8</v>
      </c>
      <c r="AI3563">
        <v>4333</v>
      </c>
      <c r="AJ3563">
        <v>32.299999999999997</v>
      </c>
      <c r="AK3563">
        <v>3325</v>
      </c>
      <c r="AL3563">
        <v>44.2</v>
      </c>
      <c r="AM3563">
        <v>2041</v>
      </c>
      <c r="AN3563">
        <v>52.3</v>
      </c>
      <c r="AS3563" t="s">
        <v>3231</v>
      </c>
      <c r="AT3563">
        <v>16</v>
      </c>
      <c r="AU3563">
        <v>16</v>
      </c>
      <c r="AW3563">
        <v>16</v>
      </c>
      <c r="AX3563">
        <v>16</v>
      </c>
      <c r="AY3563">
        <v>16</v>
      </c>
      <c r="AZ3563" t="s">
        <v>3227</v>
      </c>
      <c r="BA3563">
        <v>8</v>
      </c>
      <c r="BB3563">
        <v>8</v>
      </c>
      <c r="BD3563">
        <v>8</v>
      </c>
      <c r="BE3563">
        <v>8</v>
      </c>
      <c r="BF3563">
        <v>8</v>
      </c>
      <c r="BO3563">
        <v>28393</v>
      </c>
      <c r="BP3563">
        <v>26407</v>
      </c>
      <c r="BR3563">
        <v>23410</v>
      </c>
      <c r="BS3563">
        <v>20833</v>
      </c>
      <c r="BT3563">
        <v>4476</v>
      </c>
      <c r="CC3563">
        <f>Table1[[#This Row],[Administered_Dose1_Recip]]+Table1[[#This Row],[Series_Complete_Yes]]+Table1[[#This Row],[Booster_Doses]]+Table1[[#This Row],[Second_Booster_50Plus]]</f>
        <v>35899</v>
      </c>
      <c r="CD3563">
        <f>Table1[[#This Row],[total doses]]/Table1[[#This Row],[Census2019]]*100</f>
        <v>126.43609340330364</v>
      </c>
    </row>
    <row r="3564" spans="1:82" hidden="1" x14ac:dyDescent="0.35">
      <c r="A3564" s="15">
        <v>44930</v>
      </c>
      <c r="B3564">
        <v>6089</v>
      </c>
      <c r="C3564">
        <v>1</v>
      </c>
      <c r="D3564" t="s">
        <v>4337</v>
      </c>
      <c r="E3564" t="s">
        <v>3225</v>
      </c>
      <c r="F3564">
        <v>97.7</v>
      </c>
      <c r="G3564">
        <v>104627</v>
      </c>
      <c r="H3564">
        <v>58.1</v>
      </c>
      <c r="I3564">
        <v>104426</v>
      </c>
      <c r="J3564">
        <v>61.6</v>
      </c>
      <c r="K3564">
        <v>102256</v>
      </c>
      <c r="L3564">
        <v>66.3</v>
      </c>
      <c r="M3564" s="14">
        <v>97548</v>
      </c>
      <c r="N3564">
        <v>69.099999999999994</v>
      </c>
      <c r="O3564" s="14">
        <v>34973</v>
      </c>
      <c r="P3564">
        <v>91.9</v>
      </c>
      <c r="Q3564">
        <v>92584</v>
      </c>
      <c r="R3564" s="14">
        <v>51.4</v>
      </c>
      <c r="S3564">
        <v>92475</v>
      </c>
      <c r="T3564">
        <v>54.5</v>
      </c>
      <c r="U3564">
        <v>6109</v>
      </c>
      <c r="V3564">
        <v>21.6</v>
      </c>
      <c r="W3564">
        <v>90592</v>
      </c>
      <c r="X3564">
        <v>58.7</v>
      </c>
      <c r="Y3564">
        <v>86366</v>
      </c>
      <c r="Z3564" s="24">
        <v>61.1</v>
      </c>
      <c r="AA3564">
        <v>31225</v>
      </c>
      <c r="AB3564" s="14">
        <v>82</v>
      </c>
      <c r="AC3564">
        <v>47416</v>
      </c>
      <c r="AD3564">
        <v>51.2</v>
      </c>
      <c r="AE3564">
        <v>47414</v>
      </c>
      <c r="AF3564">
        <v>51.3</v>
      </c>
      <c r="AG3564">
        <v>47156</v>
      </c>
      <c r="AH3564">
        <v>52.1</v>
      </c>
      <c r="AI3564">
        <v>46095</v>
      </c>
      <c r="AJ3564">
        <v>53.4</v>
      </c>
      <c r="AK3564">
        <v>33701</v>
      </c>
      <c r="AL3564">
        <v>61.7</v>
      </c>
      <c r="AM3564">
        <v>21289</v>
      </c>
      <c r="AN3564">
        <v>68.2</v>
      </c>
      <c r="AO3564">
        <v>16708</v>
      </c>
      <c r="AP3564">
        <v>49.6</v>
      </c>
      <c r="AQ3564">
        <v>12093</v>
      </c>
      <c r="AR3564">
        <v>56.8</v>
      </c>
      <c r="AS3564" t="s">
        <v>3226</v>
      </c>
      <c r="AT3564">
        <v>12</v>
      </c>
      <c r="AU3564">
        <v>10</v>
      </c>
      <c r="AV3564">
        <v>9</v>
      </c>
      <c r="AW3564">
        <v>10</v>
      </c>
      <c r="AX3564">
        <v>10</v>
      </c>
      <c r="AY3564">
        <v>10</v>
      </c>
      <c r="AZ3564" t="s">
        <v>3249</v>
      </c>
      <c r="BA3564">
        <v>2</v>
      </c>
      <c r="BB3564">
        <v>2</v>
      </c>
      <c r="BC3564">
        <v>1</v>
      </c>
      <c r="BD3564">
        <v>2</v>
      </c>
      <c r="BE3564">
        <v>2</v>
      </c>
      <c r="BF3564">
        <v>4</v>
      </c>
      <c r="BG3564">
        <v>12</v>
      </c>
      <c r="BH3564">
        <v>12</v>
      </c>
      <c r="BI3564">
        <v>12</v>
      </c>
      <c r="BJ3564">
        <v>11</v>
      </c>
      <c r="BK3564">
        <v>4</v>
      </c>
      <c r="BL3564">
        <v>4</v>
      </c>
      <c r="BM3564">
        <v>4</v>
      </c>
      <c r="BN3564">
        <v>3</v>
      </c>
      <c r="BO3564">
        <v>180080</v>
      </c>
      <c r="BP3564">
        <v>169600</v>
      </c>
      <c r="BQ3564">
        <v>28337</v>
      </c>
      <c r="BR3564">
        <v>154210</v>
      </c>
      <c r="BS3564">
        <v>141263</v>
      </c>
      <c r="BT3564">
        <v>38069</v>
      </c>
      <c r="BU3564">
        <v>19033</v>
      </c>
      <c r="BV3564">
        <v>11.2</v>
      </c>
      <c r="BW3564">
        <v>18903</v>
      </c>
      <c r="BX3564">
        <v>12.3</v>
      </c>
      <c r="BY3564">
        <v>18631</v>
      </c>
      <c r="BZ3564">
        <v>13.2</v>
      </c>
      <c r="CA3564">
        <v>11542</v>
      </c>
      <c r="CB3564">
        <v>30.3</v>
      </c>
      <c r="CC3564">
        <f>Table1[[#This Row],[Administered_Dose1_Recip]]+Table1[[#This Row],[Series_Complete_Yes]]+Table1[[#This Row],[Booster_Doses]]+Table1[[#This Row],[Second_Booster_50Plus]]</f>
        <v>261335</v>
      </c>
      <c r="CD3564">
        <f>Table1[[#This Row],[total doses]]/Table1[[#This Row],[Census2019]]*100</f>
        <v>145.12161261661484</v>
      </c>
    </row>
    <row r="3565" spans="1:82" hidden="1" x14ac:dyDescent="0.35">
      <c r="A3565" s="15">
        <v>44930</v>
      </c>
      <c r="B3565">
        <v>8027</v>
      </c>
      <c r="C3565">
        <v>1</v>
      </c>
      <c r="D3565" t="s">
        <v>3787</v>
      </c>
      <c r="E3565" t="s">
        <v>3264</v>
      </c>
      <c r="F3565">
        <v>97</v>
      </c>
      <c r="G3565">
        <v>2853</v>
      </c>
      <c r="H3565">
        <v>56.3</v>
      </c>
      <c r="I3565">
        <v>2851</v>
      </c>
      <c r="J3565">
        <v>58.3</v>
      </c>
      <c r="K3565">
        <v>2827</v>
      </c>
      <c r="L3565">
        <v>61.4</v>
      </c>
      <c r="M3565" s="14">
        <v>2771</v>
      </c>
      <c r="N3565">
        <v>63.4</v>
      </c>
      <c r="O3565" s="14">
        <v>1444</v>
      </c>
      <c r="P3565">
        <v>86.3</v>
      </c>
      <c r="Q3565">
        <v>2603</v>
      </c>
      <c r="R3565" s="14">
        <v>51.4</v>
      </c>
      <c r="S3565">
        <v>2601</v>
      </c>
      <c r="T3565">
        <v>53.2</v>
      </c>
      <c r="U3565">
        <v>66</v>
      </c>
      <c r="V3565">
        <v>12.7</v>
      </c>
      <c r="W3565">
        <v>2582</v>
      </c>
      <c r="X3565">
        <v>56.1</v>
      </c>
      <c r="Y3565">
        <v>2535</v>
      </c>
      <c r="Z3565" s="24">
        <v>58</v>
      </c>
      <c r="AA3565">
        <v>1347</v>
      </c>
      <c r="AB3565" s="14">
        <v>80.5</v>
      </c>
      <c r="AC3565">
        <v>1693</v>
      </c>
      <c r="AD3565">
        <v>65</v>
      </c>
      <c r="AE3565">
        <v>1693</v>
      </c>
      <c r="AF3565">
        <v>65.099999999999994</v>
      </c>
      <c r="AG3565">
        <v>1692</v>
      </c>
      <c r="AH3565">
        <v>65.5</v>
      </c>
      <c r="AI3565">
        <v>1682</v>
      </c>
      <c r="AJ3565">
        <v>66.400000000000006</v>
      </c>
      <c r="AK3565">
        <v>1522</v>
      </c>
      <c r="AL3565">
        <v>72.7</v>
      </c>
      <c r="AM3565">
        <v>1037</v>
      </c>
      <c r="AN3565">
        <v>77</v>
      </c>
      <c r="AO3565">
        <v>930</v>
      </c>
      <c r="AP3565">
        <v>61.1</v>
      </c>
      <c r="AQ3565">
        <v>700</v>
      </c>
      <c r="AR3565">
        <v>67.5</v>
      </c>
      <c r="AS3565" t="s">
        <v>3233</v>
      </c>
      <c r="AT3565">
        <v>4</v>
      </c>
      <c r="AU3565">
        <v>2</v>
      </c>
      <c r="AV3565">
        <v>1</v>
      </c>
      <c r="AW3565">
        <v>2</v>
      </c>
      <c r="AX3565">
        <v>2</v>
      </c>
      <c r="AY3565">
        <v>2</v>
      </c>
      <c r="AZ3565" t="s">
        <v>3227</v>
      </c>
      <c r="BA3565">
        <v>6</v>
      </c>
      <c r="BB3565">
        <v>6</v>
      </c>
      <c r="BC3565">
        <v>5</v>
      </c>
      <c r="BD3565">
        <v>6</v>
      </c>
      <c r="BE3565">
        <v>6</v>
      </c>
      <c r="BF3565">
        <v>8</v>
      </c>
      <c r="BG3565">
        <v>4</v>
      </c>
      <c r="BH3565">
        <v>4</v>
      </c>
      <c r="BI3565">
        <v>4</v>
      </c>
      <c r="BJ3565">
        <v>3</v>
      </c>
      <c r="BK3565">
        <v>8</v>
      </c>
      <c r="BL3565">
        <v>8</v>
      </c>
      <c r="BM3565">
        <v>8</v>
      </c>
      <c r="BN3565">
        <v>7</v>
      </c>
      <c r="BO3565">
        <v>5068</v>
      </c>
      <c r="BP3565">
        <v>4890</v>
      </c>
      <c r="BQ3565">
        <v>519</v>
      </c>
      <c r="BR3565">
        <v>4602</v>
      </c>
      <c r="BS3565">
        <v>4371</v>
      </c>
      <c r="BT3565">
        <v>1673</v>
      </c>
      <c r="BU3565">
        <v>831</v>
      </c>
      <c r="BV3565">
        <v>17</v>
      </c>
      <c r="BW3565">
        <v>830</v>
      </c>
      <c r="BX3565">
        <v>18</v>
      </c>
      <c r="BY3565">
        <v>824</v>
      </c>
      <c r="BZ3565">
        <v>18.899999999999999</v>
      </c>
      <c r="CA3565">
        <v>588</v>
      </c>
      <c r="CB3565">
        <v>35.1</v>
      </c>
      <c r="CC3565">
        <f>Table1[[#This Row],[Administered_Dose1_Recip]]+Table1[[#This Row],[Series_Complete_Yes]]+Table1[[#This Row],[Booster_Doses]]+Table1[[#This Row],[Second_Booster_50Plus]]</f>
        <v>8079</v>
      </c>
      <c r="CD3565">
        <f>Table1[[#This Row],[total doses]]/Table1[[#This Row],[Census2019]]*100</f>
        <v>159.41199684293608</v>
      </c>
    </row>
    <row r="3566" spans="1:82" hidden="1" x14ac:dyDescent="0.35">
      <c r="A3566" s="15">
        <v>44930</v>
      </c>
      <c r="B3566">
        <v>13287</v>
      </c>
      <c r="C3566">
        <v>1</v>
      </c>
      <c r="D3566" t="s">
        <v>3422</v>
      </c>
      <c r="E3566" t="s">
        <v>3267</v>
      </c>
      <c r="F3566">
        <v>88.9</v>
      </c>
      <c r="G3566">
        <v>4688</v>
      </c>
      <c r="H3566">
        <v>58.7</v>
      </c>
      <c r="I3566">
        <v>4671</v>
      </c>
      <c r="J3566">
        <v>62.9</v>
      </c>
      <c r="K3566">
        <v>4564</v>
      </c>
      <c r="L3566">
        <v>68.3</v>
      </c>
      <c r="M3566" s="14">
        <v>4298</v>
      </c>
      <c r="N3566">
        <v>71.3</v>
      </c>
      <c r="O3566" s="14">
        <v>1310</v>
      </c>
      <c r="P3566">
        <v>82.1</v>
      </c>
      <c r="Q3566">
        <v>4103</v>
      </c>
      <c r="R3566" s="14">
        <v>51.4</v>
      </c>
      <c r="S3566">
        <v>4099</v>
      </c>
      <c r="T3566">
        <v>55.2</v>
      </c>
      <c r="U3566">
        <v>305</v>
      </c>
      <c r="V3566">
        <v>21.9</v>
      </c>
      <c r="W3566">
        <v>4014</v>
      </c>
      <c r="X3566">
        <v>60.1</v>
      </c>
      <c r="Y3566">
        <v>3794</v>
      </c>
      <c r="Z3566" s="24">
        <v>62.9</v>
      </c>
      <c r="AA3566">
        <v>1224</v>
      </c>
      <c r="AB3566" s="14">
        <v>76.7</v>
      </c>
      <c r="AC3566">
        <v>1506</v>
      </c>
      <c r="AD3566">
        <v>36.700000000000003</v>
      </c>
      <c r="AE3566">
        <v>1506</v>
      </c>
      <c r="AF3566">
        <v>36.700000000000003</v>
      </c>
      <c r="AG3566">
        <v>1494</v>
      </c>
      <c r="AH3566">
        <v>37.200000000000003</v>
      </c>
      <c r="AI3566">
        <v>1457</v>
      </c>
      <c r="AJ3566">
        <v>38.4</v>
      </c>
      <c r="AK3566">
        <v>1124</v>
      </c>
      <c r="AL3566">
        <v>50.7</v>
      </c>
      <c r="AM3566">
        <v>704</v>
      </c>
      <c r="AN3566">
        <v>57.5</v>
      </c>
      <c r="AO3566">
        <v>412</v>
      </c>
      <c r="AP3566">
        <v>36.700000000000003</v>
      </c>
      <c r="AQ3566">
        <v>290</v>
      </c>
      <c r="AR3566">
        <v>41.2</v>
      </c>
      <c r="AS3566" t="s">
        <v>3231</v>
      </c>
      <c r="AT3566">
        <v>15</v>
      </c>
      <c r="AU3566">
        <v>14</v>
      </c>
      <c r="AV3566">
        <v>13</v>
      </c>
      <c r="AW3566">
        <v>14</v>
      </c>
      <c r="AX3566">
        <v>14</v>
      </c>
      <c r="AY3566">
        <v>14</v>
      </c>
      <c r="AZ3566" t="s">
        <v>3227</v>
      </c>
      <c r="BA3566">
        <v>6</v>
      </c>
      <c r="BB3566">
        <v>6</v>
      </c>
      <c r="BC3566">
        <v>5</v>
      </c>
      <c r="BD3566">
        <v>6</v>
      </c>
      <c r="BE3566">
        <v>6</v>
      </c>
      <c r="BF3566">
        <v>7</v>
      </c>
      <c r="BG3566">
        <v>14</v>
      </c>
      <c r="BH3566">
        <v>14</v>
      </c>
      <c r="BI3566">
        <v>14</v>
      </c>
      <c r="BJ3566">
        <v>14</v>
      </c>
      <c r="BK3566">
        <v>6</v>
      </c>
      <c r="BL3566">
        <v>6</v>
      </c>
      <c r="BM3566">
        <v>6</v>
      </c>
      <c r="BN3566">
        <v>6</v>
      </c>
      <c r="BO3566">
        <v>7985</v>
      </c>
      <c r="BP3566">
        <v>7422</v>
      </c>
      <c r="BQ3566">
        <v>1393</v>
      </c>
      <c r="BR3566">
        <v>6680</v>
      </c>
      <c r="BS3566">
        <v>6029</v>
      </c>
      <c r="BT3566">
        <v>1596</v>
      </c>
      <c r="BU3566">
        <v>377</v>
      </c>
      <c r="BV3566">
        <v>5.0999999999999996</v>
      </c>
      <c r="BW3566">
        <v>375</v>
      </c>
      <c r="BX3566">
        <v>5.6</v>
      </c>
      <c r="BY3566">
        <v>371</v>
      </c>
      <c r="BZ3566">
        <v>6.2</v>
      </c>
      <c r="CA3566">
        <v>241</v>
      </c>
      <c r="CB3566">
        <v>15.1</v>
      </c>
      <c r="CC3566">
        <f>Table1[[#This Row],[Administered_Dose1_Recip]]+Table1[[#This Row],[Series_Complete_Yes]]+Table1[[#This Row],[Booster_Doses]]+Table1[[#This Row],[Second_Booster_50Plus]]</f>
        <v>10709</v>
      </c>
      <c r="CD3566">
        <f>Table1[[#This Row],[total doses]]/Table1[[#This Row],[Census2019]]*100</f>
        <v>134.11396368190356</v>
      </c>
    </row>
    <row r="3567" spans="1:82" hidden="1" x14ac:dyDescent="0.35">
      <c r="A3567" s="15">
        <v>44930</v>
      </c>
      <c r="B3567">
        <v>18093</v>
      </c>
      <c r="C3567">
        <v>1</v>
      </c>
      <c r="D3567" t="s">
        <v>3710</v>
      </c>
      <c r="E3567" t="s">
        <v>3302</v>
      </c>
      <c r="F3567">
        <v>98.6</v>
      </c>
      <c r="G3567">
        <v>25543</v>
      </c>
      <c r="H3567">
        <v>56.3</v>
      </c>
      <c r="I3567">
        <v>25470</v>
      </c>
      <c r="J3567">
        <v>59.4</v>
      </c>
      <c r="K3567">
        <v>24941</v>
      </c>
      <c r="L3567">
        <v>63.4</v>
      </c>
      <c r="M3567" s="14">
        <v>23822</v>
      </c>
      <c r="N3567">
        <v>66.7</v>
      </c>
      <c r="O3567" s="14">
        <v>7976</v>
      </c>
      <c r="P3567">
        <v>85.4</v>
      </c>
      <c r="Q3567">
        <v>23298</v>
      </c>
      <c r="R3567" s="14">
        <v>51.4</v>
      </c>
      <c r="S3567">
        <v>23264</v>
      </c>
      <c r="T3567">
        <v>54.2</v>
      </c>
      <c r="U3567">
        <v>1397</v>
      </c>
      <c r="V3567">
        <v>19.399999999999999</v>
      </c>
      <c r="W3567">
        <v>22843</v>
      </c>
      <c r="X3567">
        <v>58.1</v>
      </c>
      <c r="Y3567">
        <v>21867</v>
      </c>
      <c r="Z3567" s="24">
        <v>61.3</v>
      </c>
      <c r="AA3567">
        <v>7559</v>
      </c>
      <c r="AB3567" s="14">
        <v>80.900000000000006</v>
      </c>
      <c r="AC3567">
        <v>11569</v>
      </c>
      <c r="AD3567">
        <v>49.7</v>
      </c>
      <c r="AE3567">
        <v>11569</v>
      </c>
      <c r="AF3567">
        <v>49.7</v>
      </c>
      <c r="AG3567">
        <v>11496</v>
      </c>
      <c r="AH3567">
        <v>50.3</v>
      </c>
      <c r="AI3567">
        <v>11266</v>
      </c>
      <c r="AJ3567">
        <v>51.5</v>
      </c>
      <c r="AK3567">
        <v>8593</v>
      </c>
      <c r="AL3567">
        <v>61.7</v>
      </c>
      <c r="AM3567">
        <v>5372</v>
      </c>
      <c r="AN3567">
        <v>71.099999999999994</v>
      </c>
      <c r="AO3567">
        <v>3368</v>
      </c>
      <c r="AP3567">
        <v>39.200000000000003</v>
      </c>
      <c r="AQ3567">
        <v>2448</v>
      </c>
      <c r="AR3567">
        <v>45.6</v>
      </c>
      <c r="AS3567" t="s">
        <v>3235</v>
      </c>
      <c r="AT3567">
        <v>8</v>
      </c>
      <c r="AU3567">
        <v>6</v>
      </c>
      <c r="AV3567">
        <v>5</v>
      </c>
      <c r="AW3567">
        <v>6</v>
      </c>
      <c r="AX3567">
        <v>6</v>
      </c>
      <c r="AY3567">
        <v>6</v>
      </c>
      <c r="AZ3567" t="s">
        <v>3227</v>
      </c>
      <c r="BA3567">
        <v>6</v>
      </c>
      <c r="BB3567">
        <v>6</v>
      </c>
      <c r="BC3567">
        <v>5</v>
      </c>
      <c r="BD3567">
        <v>6</v>
      </c>
      <c r="BE3567">
        <v>6</v>
      </c>
      <c r="BF3567">
        <v>8</v>
      </c>
      <c r="BG3567">
        <v>7</v>
      </c>
      <c r="BH3567">
        <v>8</v>
      </c>
      <c r="BI3567">
        <v>8</v>
      </c>
      <c r="BJ3567">
        <v>7</v>
      </c>
      <c r="BK3567">
        <v>7</v>
      </c>
      <c r="BL3567">
        <v>8</v>
      </c>
      <c r="BM3567">
        <v>8</v>
      </c>
      <c r="BN3567">
        <v>7</v>
      </c>
      <c r="BO3567">
        <v>45370</v>
      </c>
      <c r="BP3567">
        <v>42896</v>
      </c>
      <c r="BQ3567">
        <v>7204</v>
      </c>
      <c r="BR3567">
        <v>39321</v>
      </c>
      <c r="BS3567">
        <v>35692</v>
      </c>
      <c r="BT3567">
        <v>9342</v>
      </c>
      <c r="BU3567">
        <v>3170</v>
      </c>
      <c r="BV3567">
        <v>7.4</v>
      </c>
      <c r="BW3567">
        <v>3136</v>
      </c>
      <c r="BX3567">
        <v>8</v>
      </c>
      <c r="BY3567">
        <v>3076</v>
      </c>
      <c r="BZ3567">
        <v>8.6</v>
      </c>
      <c r="CA3567">
        <v>1868</v>
      </c>
      <c r="CB3567">
        <v>20</v>
      </c>
      <c r="CC3567">
        <f>Table1[[#This Row],[Administered_Dose1_Recip]]+Table1[[#This Row],[Series_Complete_Yes]]+Table1[[#This Row],[Booster_Doses]]+Table1[[#This Row],[Second_Booster_50Plus]]</f>
        <v>63778</v>
      </c>
      <c r="CD3567">
        <f>Table1[[#This Row],[total doses]]/Table1[[#This Row],[Census2019]]*100</f>
        <v>140.57306590257878</v>
      </c>
    </row>
    <row r="3568" spans="1:82" hidden="1" x14ac:dyDescent="0.35">
      <c r="A3568" s="15">
        <v>44565</v>
      </c>
      <c r="B3568">
        <v>18109</v>
      </c>
      <c r="C3568">
        <v>1</v>
      </c>
      <c r="D3568" t="s">
        <v>3432</v>
      </c>
      <c r="E3568" t="s">
        <v>3302</v>
      </c>
      <c r="F3568">
        <v>98.6</v>
      </c>
      <c r="G3568">
        <v>39843</v>
      </c>
      <c r="H3568">
        <v>56.5</v>
      </c>
      <c r="I3568">
        <v>39841</v>
      </c>
      <c r="J3568">
        <v>59.9</v>
      </c>
      <c r="K3568">
        <v>39187</v>
      </c>
      <c r="L3568">
        <v>64.7</v>
      </c>
      <c r="M3568" s="14">
        <v>36778</v>
      </c>
      <c r="N3568">
        <v>67.3</v>
      </c>
      <c r="O3568" s="14">
        <v>11263</v>
      </c>
      <c r="P3568">
        <v>92.3</v>
      </c>
      <c r="Q3568">
        <v>36197</v>
      </c>
      <c r="R3568" s="14">
        <v>51.4</v>
      </c>
      <c r="S3568">
        <v>36197</v>
      </c>
      <c r="T3568">
        <v>54.5</v>
      </c>
      <c r="W3568">
        <v>35902</v>
      </c>
      <c r="X3568">
        <v>59.3</v>
      </c>
      <c r="Y3568">
        <v>33867</v>
      </c>
      <c r="Z3568" s="24">
        <v>61.9</v>
      </c>
      <c r="AA3568">
        <v>10756</v>
      </c>
      <c r="AB3568" s="14">
        <v>88.2</v>
      </c>
      <c r="AC3568">
        <v>11755</v>
      </c>
      <c r="AD3568">
        <v>32.5</v>
      </c>
      <c r="AI3568">
        <v>11699</v>
      </c>
      <c r="AJ3568">
        <v>34.5</v>
      </c>
      <c r="AK3568">
        <v>9215</v>
      </c>
      <c r="AL3568">
        <v>43.4</v>
      </c>
      <c r="AM3568">
        <v>5780</v>
      </c>
      <c r="AN3568">
        <v>53.7</v>
      </c>
      <c r="AS3568" t="s">
        <v>3233</v>
      </c>
      <c r="AT3568">
        <v>4</v>
      </c>
      <c r="AU3568">
        <v>4</v>
      </c>
      <c r="AW3568">
        <v>4</v>
      </c>
      <c r="AX3568">
        <v>4</v>
      </c>
      <c r="AY3568">
        <v>4</v>
      </c>
      <c r="AZ3568" t="s">
        <v>3249</v>
      </c>
      <c r="BA3568">
        <v>4</v>
      </c>
      <c r="BB3568">
        <v>4</v>
      </c>
      <c r="BD3568">
        <v>4</v>
      </c>
      <c r="BE3568">
        <v>4</v>
      </c>
      <c r="BF3568">
        <v>4</v>
      </c>
      <c r="BO3568">
        <v>70489</v>
      </c>
      <c r="BP3568">
        <v>66468</v>
      </c>
      <c r="BR3568">
        <v>60544</v>
      </c>
      <c r="BS3568">
        <v>54681</v>
      </c>
      <c r="BT3568">
        <v>12201</v>
      </c>
      <c r="CC3568">
        <f>Table1[[#This Row],[Administered_Dose1_Recip]]+Table1[[#This Row],[Series_Complete_Yes]]+Table1[[#This Row],[Booster_Doses]]+Table1[[#This Row],[Second_Booster_50Plus]]</f>
        <v>87795</v>
      </c>
      <c r="CD3568">
        <f>Table1[[#This Row],[total doses]]/Table1[[#This Row],[Census2019]]*100</f>
        <v>124.55134843734483</v>
      </c>
    </row>
    <row r="3569" spans="1:82" hidden="1" x14ac:dyDescent="0.35">
      <c r="A3569" s="15">
        <v>44930</v>
      </c>
      <c r="B3569">
        <v>20099</v>
      </c>
      <c r="C3569">
        <v>1</v>
      </c>
      <c r="D3569" t="s">
        <v>4359</v>
      </c>
      <c r="E3569" t="s">
        <v>3300</v>
      </c>
      <c r="F3569">
        <v>93.9</v>
      </c>
      <c r="G3569">
        <v>11122</v>
      </c>
      <c r="H3569">
        <v>56.7</v>
      </c>
      <c r="I3569">
        <v>11100</v>
      </c>
      <c r="J3569">
        <v>60.5</v>
      </c>
      <c r="K3569">
        <v>10776</v>
      </c>
      <c r="L3569">
        <v>65.2</v>
      </c>
      <c r="M3569" s="14">
        <v>10010</v>
      </c>
      <c r="N3569">
        <v>67.099999999999994</v>
      </c>
      <c r="O3569" s="14">
        <v>3018</v>
      </c>
      <c r="P3569">
        <v>78.900000000000006</v>
      </c>
      <c r="Q3569">
        <v>10084</v>
      </c>
      <c r="R3569" s="14">
        <v>51.4</v>
      </c>
      <c r="S3569">
        <v>10075</v>
      </c>
      <c r="T3569">
        <v>54.9</v>
      </c>
      <c r="U3569">
        <v>958</v>
      </c>
      <c r="V3569">
        <v>28</v>
      </c>
      <c r="W3569">
        <v>9804</v>
      </c>
      <c r="X3569">
        <v>59.3</v>
      </c>
      <c r="Y3569">
        <v>9117</v>
      </c>
      <c r="Z3569" s="24">
        <v>61.1</v>
      </c>
      <c r="AA3569">
        <v>2832</v>
      </c>
      <c r="AB3569" s="14">
        <v>74</v>
      </c>
      <c r="AC3569">
        <v>4953</v>
      </c>
      <c r="AD3569">
        <v>49.1</v>
      </c>
      <c r="AE3569">
        <v>4951</v>
      </c>
      <c r="AF3569">
        <v>49.1</v>
      </c>
      <c r="AG3569">
        <v>4910</v>
      </c>
      <c r="AH3569">
        <v>50.1</v>
      </c>
      <c r="AI3569">
        <v>4732</v>
      </c>
      <c r="AJ3569">
        <v>51.9</v>
      </c>
      <c r="AK3569">
        <v>3387</v>
      </c>
      <c r="AL3569">
        <v>62.4</v>
      </c>
      <c r="AM3569">
        <v>2032</v>
      </c>
      <c r="AN3569">
        <v>71.8</v>
      </c>
      <c r="AO3569">
        <v>1925</v>
      </c>
      <c r="AP3569">
        <v>56.8</v>
      </c>
      <c r="AQ3569">
        <v>1348</v>
      </c>
      <c r="AR3569">
        <v>66.3</v>
      </c>
      <c r="AS3569" t="s">
        <v>3226</v>
      </c>
      <c r="AT3569">
        <v>11</v>
      </c>
      <c r="AU3569">
        <v>10</v>
      </c>
      <c r="AV3569">
        <v>9</v>
      </c>
      <c r="AW3569">
        <v>10</v>
      </c>
      <c r="AX3569">
        <v>10</v>
      </c>
      <c r="AY3569">
        <v>10</v>
      </c>
      <c r="AZ3569" t="s">
        <v>3227</v>
      </c>
      <c r="BA3569">
        <v>6</v>
      </c>
      <c r="BB3569">
        <v>6</v>
      </c>
      <c r="BC3569">
        <v>5</v>
      </c>
      <c r="BD3569">
        <v>6</v>
      </c>
      <c r="BE3569">
        <v>6</v>
      </c>
      <c r="BF3569">
        <v>7</v>
      </c>
      <c r="BG3569">
        <v>11</v>
      </c>
      <c r="BH3569">
        <v>12</v>
      </c>
      <c r="BI3569">
        <v>12</v>
      </c>
      <c r="BJ3569">
        <v>11</v>
      </c>
      <c r="BK3569">
        <v>7</v>
      </c>
      <c r="BL3569">
        <v>8</v>
      </c>
      <c r="BM3569">
        <v>8</v>
      </c>
      <c r="BN3569">
        <v>7</v>
      </c>
      <c r="BO3569">
        <v>19618</v>
      </c>
      <c r="BP3569">
        <v>18345</v>
      </c>
      <c r="BQ3569">
        <v>3421</v>
      </c>
      <c r="BR3569">
        <v>16532</v>
      </c>
      <c r="BS3569">
        <v>14924</v>
      </c>
      <c r="BT3569">
        <v>3825</v>
      </c>
      <c r="BU3569">
        <v>2164</v>
      </c>
      <c r="BV3569">
        <v>11.8</v>
      </c>
      <c r="BW3569">
        <v>2162</v>
      </c>
      <c r="BX3569">
        <v>13.1</v>
      </c>
      <c r="BY3569">
        <v>2115</v>
      </c>
      <c r="BZ3569">
        <v>14.2</v>
      </c>
      <c r="CA3569">
        <v>1220</v>
      </c>
      <c r="CB3569">
        <v>31.9</v>
      </c>
      <c r="CC3569">
        <f>Table1[[#This Row],[Administered_Dose1_Recip]]+Table1[[#This Row],[Series_Complete_Yes]]+Table1[[#This Row],[Booster_Doses]]+Table1[[#This Row],[Second_Booster_50Plus]]</f>
        <v>28084</v>
      </c>
      <c r="CD3569">
        <f>Table1[[#This Row],[total doses]]/Table1[[#This Row],[Census2019]]*100</f>
        <v>143.15424610051991</v>
      </c>
    </row>
    <row r="3570" spans="1:82" hidden="1" x14ac:dyDescent="0.35">
      <c r="A3570" s="15">
        <v>44565</v>
      </c>
      <c r="B3570">
        <v>20123</v>
      </c>
      <c r="C3570">
        <v>1</v>
      </c>
      <c r="D3570" t="s">
        <v>3415</v>
      </c>
      <c r="E3570" t="s">
        <v>3300</v>
      </c>
      <c r="F3570">
        <v>93.7</v>
      </c>
      <c r="G3570">
        <v>3261</v>
      </c>
      <c r="H3570">
        <v>54.5</v>
      </c>
      <c r="I3570">
        <v>3261</v>
      </c>
      <c r="J3570">
        <v>58.2</v>
      </c>
      <c r="K3570">
        <v>3207</v>
      </c>
      <c r="L3570">
        <v>63.4</v>
      </c>
      <c r="M3570" s="14">
        <v>3038</v>
      </c>
      <c r="N3570">
        <v>65.8</v>
      </c>
      <c r="O3570" s="14">
        <v>1206</v>
      </c>
      <c r="P3570">
        <v>83.5</v>
      </c>
      <c r="Q3570">
        <v>3075</v>
      </c>
      <c r="R3570" s="14">
        <v>51.4</v>
      </c>
      <c r="S3570">
        <v>3075</v>
      </c>
      <c r="T3570">
        <v>54.9</v>
      </c>
      <c r="W3570">
        <v>3047</v>
      </c>
      <c r="X3570">
        <v>60.2</v>
      </c>
      <c r="Y3570">
        <v>2892</v>
      </c>
      <c r="Z3570" s="24">
        <v>62.6</v>
      </c>
      <c r="AA3570">
        <v>1165</v>
      </c>
      <c r="AB3570" s="14">
        <v>80.7</v>
      </c>
      <c r="AC3570">
        <v>1375</v>
      </c>
      <c r="AD3570">
        <v>44.7</v>
      </c>
      <c r="AI3570">
        <v>1372</v>
      </c>
      <c r="AJ3570">
        <v>47.4</v>
      </c>
      <c r="AK3570">
        <v>1127</v>
      </c>
      <c r="AL3570">
        <v>58.8</v>
      </c>
      <c r="AM3570">
        <v>772</v>
      </c>
      <c r="AN3570">
        <v>66.3</v>
      </c>
      <c r="AS3570" t="s">
        <v>3235</v>
      </c>
      <c r="AT3570">
        <v>8</v>
      </c>
      <c r="AU3570">
        <v>8</v>
      </c>
      <c r="AW3570">
        <v>8</v>
      </c>
      <c r="AX3570">
        <v>8</v>
      </c>
      <c r="AY3570">
        <v>8</v>
      </c>
      <c r="AZ3570" t="s">
        <v>3227</v>
      </c>
      <c r="BA3570">
        <v>8</v>
      </c>
      <c r="BB3570">
        <v>8</v>
      </c>
      <c r="BD3570">
        <v>8</v>
      </c>
      <c r="BE3570">
        <v>8</v>
      </c>
      <c r="BF3570">
        <v>8</v>
      </c>
      <c r="BO3570">
        <v>5979</v>
      </c>
      <c r="BP3570">
        <v>5605</v>
      </c>
      <c r="BR3570">
        <v>5059</v>
      </c>
      <c r="BS3570">
        <v>4619</v>
      </c>
      <c r="BT3570">
        <v>1444</v>
      </c>
      <c r="CC3570">
        <f>Table1[[#This Row],[Administered_Dose1_Recip]]+Table1[[#This Row],[Series_Complete_Yes]]+Table1[[#This Row],[Booster_Doses]]+Table1[[#This Row],[Second_Booster_50Plus]]</f>
        <v>7711</v>
      </c>
      <c r="CD3570">
        <f>Table1[[#This Row],[total doses]]/Table1[[#This Row],[Census2019]]*100</f>
        <v>128.96805485867202</v>
      </c>
    </row>
    <row r="3571" spans="1:82" hidden="1" x14ac:dyDescent="0.35">
      <c r="A3571" s="15">
        <v>44930</v>
      </c>
      <c r="B3571">
        <v>20155</v>
      </c>
      <c r="C3571">
        <v>1</v>
      </c>
      <c r="D3571" t="s">
        <v>4374</v>
      </c>
      <c r="E3571" t="s">
        <v>3300</v>
      </c>
      <c r="F3571">
        <v>93.9</v>
      </c>
      <c r="G3571">
        <v>35041</v>
      </c>
      <c r="H3571">
        <v>56.5</v>
      </c>
      <c r="I3571">
        <v>34974</v>
      </c>
      <c r="J3571">
        <v>59.7</v>
      </c>
      <c r="K3571">
        <v>34349</v>
      </c>
      <c r="L3571">
        <v>64.5</v>
      </c>
      <c r="M3571" s="14">
        <v>32551</v>
      </c>
      <c r="N3571">
        <v>67.5</v>
      </c>
      <c r="O3571" s="14">
        <v>10876</v>
      </c>
      <c r="P3571">
        <v>86.6</v>
      </c>
      <c r="Q3571">
        <v>31851</v>
      </c>
      <c r="R3571" s="14">
        <v>51.4</v>
      </c>
      <c r="S3571">
        <v>31804</v>
      </c>
      <c r="T3571">
        <v>54.3</v>
      </c>
      <c r="U3571">
        <v>2068</v>
      </c>
      <c r="V3571">
        <v>19.899999999999999</v>
      </c>
      <c r="W3571">
        <v>31318</v>
      </c>
      <c r="X3571">
        <v>58.8</v>
      </c>
      <c r="Y3571">
        <v>29736</v>
      </c>
      <c r="Z3571" s="24">
        <v>61.7</v>
      </c>
      <c r="AA3571">
        <v>10224</v>
      </c>
      <c r="AB3571" s="14">
        <v>81.400000000000006</v>
      </c>
      <c r="AC3571">
        <v>13145</v>
      </c>
      <c r="AD3571">
        <v>41.3</v>
      </c>
      <c r="AE3571">
        <v>13145</v>
      </c>
      <c r="AF3571">
        <v>41.3</v>
      </c>
      <c r="AG3571">
        <v>13048</v>
      </c>
      <c r="AH3571">
        <v>41.7</v>
      </c>
      <c r="AI3571">
        <v>12738</v>
      </c>
      <c r="AJ3571">
        <v>42.8</v>
      </c>
      <c r="AK3571">
        <v>9234</v>
      </c>
      <c r="AL3571">
        <v>51.6</v>
      </c>
      <c r="AM3571">
        <v>5679</v>
      </c>
      <c r="AN3571">
        <v>55.5</v>
      </c>
      <c r="AO3571">
        <v>5654</v>
      </c>
      <c r="AP3571">
        <v>61.2</v>
      </c>
      <c r="AQ3571">
        <v>4113</v>
      </c>
      <c r="AR3571">
        <v>72.400000000000006</v>
      </c>
      <c r="AS3571" t="s">
        <v>3226</v>
      </c>
      <c r="AT3571">
        <v>12</v>
      </c>
      <c r="AU3571">
        <v>10</v>
      </c>
      <c r="AV3571">
        <v>9</v>
      </c>
      <c r="AW3571">
        <v>10</v>
      </c>
      <c r="AX3571">
        <v>10</v>
      </c>
      <c r="AY3571">
        <v>10</v>
      </c>
      <c r="AZ3571" t="s">
        <v>3227</v>
      </c>
      <c r="BA3571">
        <v>6</v>
      </c>
      <c r="BB3571">
        <v>6</v>
      </c>
      <c r="BC3571">
        <v>5</v>
      </c>
      <c r="BD3571">
        <v>6</v>
      </c>
      <c r="BE3571">
        <v>6</v>
      </c>
      <c r="BF3571">
        <v>8</v>
      </c>
      <c r="BG3571">
        <v>11</v>
      </c>
      <c r="BH3571">
        <v>11</v>
      </c>
      <c r="BI3571">
        <v>11</v>
      </c>
      <c r="BJ3571">
        <v>10</v>
      </c>
      <c r="BK3571">
        <v>7</v>
      </c>
      <c r="BL3571">
        <v>7</v>
      </c>
      <c r="BM3571">
        <v>7</v>
      </c>
      <c r="BN3571">
        <v>6</v>
      </c>
      <c r="BO3571">
        <v>61998</v>
      </c>
      <c r="BP3571">
        <v>58590</v>
      </c>
      <c r="BQ3571">
        <v>10374</v>
      </c>
      <c r="BR3571">
        <v>53257</v>
      </c>
      <c r="BS3571">
        <v>48216</v>
      </c>
      <c r="BT3571">
        <v>12564</v>
      </c>
      <c r="BU3571">
        <v>6551</v>
      </c>
      <c r="BV3571">
        <v>11.2</v>
      </c>
      <c r="BW3571">
        <v>6502</v>
      </c>
      <c r="BX3571">
        <v>12.2</v>
      </c>
      <c r="BY3571">
        <v>6398</v>
      </c>
      <c r="BZ3571">
        <v>13.3</v>
      </c>
      <c r="CA3571">
        <v>3880</v>
      </c>
      <c r="CB3571">
        <v>30.9</v>
      </c>
      <c r="CC3571">
        <f>Table1[[#This Row],[Administered_Dose1_Recip]]+Table1[[#This Row],[Series_Complete_Yes]]+Table1[[#This Row],[Booster_Doses]]+Table1[[#This Row],[Second_Booster_50Plus]]</f>
        <v>85691</v>
      </c>
      <c r="CD3571">
        <f>Table1[[#This Row],[total doses]]/Table1[[#This Row],[Census2019]]*100</f>
        <v>138.21574889512564</v>
      </c>
    </row>
    <row r="3572" spans="1:82" hidden="1" x14ac:dyDescent="0.35">
      <c r="A3572" s="15">
        <v>44930</v>
      </c>
      <c r="B3572">
        <v>22079</v>
      </c>
      <c r="C3572">
        <v>1</v>
      </c>
      <c r="D3572" t="s">
        <v>4397</v>
      </c>
      <c r="E3572" t="s">
        <v>3259</v>
      </c>
      <c r="F3572">
        <v>96.9</v>
      </c>
      <c r="G3572">
        <v>77094</v>
      </c>
      <c r="H3572">
        <v>59.5</v>
      </c>
      <c r="I3572">
        <v>76939</v>
      </c>
      <c r="J3572">
        <v>63.6</v>
      </c>
      <c r="K3572">
        <v>75119</v>
      </c>
      <c r="L3572">
        <v>69.2</v>
      </c>
      <c r="M3572" s="14">
        <v>70188</v>
      </c>
      <c r="N3572">
        <v>71.8</v>
      </c>
      <c r="O3572" s="14">
        <v>19752</v>
      </c>
      <c r="P3572">
        <v>91</v>
      </c>
      <c r="Q3572">
        <v>66700</v>
      </c>
      <c r="R3572" s="14">
        <v>51.4</v>
      </c>
      <c r="S3572">
        <v>66659</v>
      </c>
      <c r="T3572">
        <v>55.1</v>
      </c>
      <c r="U3572">
        <v>5345</v>
      </c>
      <c r="V3572">
        <v>23</v>
      </c>
      <c r="W3572">
        <v>65342</v>
      </c>
      <c r="X3572">
        <v>60.2</v>
      </c>
      <c r="Y3572">
        <v>61314</v>
      </c>
      <c r="Z3572" s="24">
        <v>62.7</v>
      </c>
      <c r="AA3572">
        <v>18345</v>
      </c>
      <c r="AB3572" s="14">
        <v>84.5</v>
      </c>
      <c r="AC3572">
        <v>27337</v>
      </c>
      <c r="AD3572">
        <v>41</v>
      </c>
      <c r="AE3572">
        <v>27334</v>
      </c>
      <c r="AF3572">
        <v>41</v>
      </c>
      <c r="AG3572">
        <v>27145</v>
      </c>
      <c r="AH3572">
        <v>41.5</v>
      </c>
      <c r="AI3572">
        <v>26483</v>
      </c>
      <c r="AJ3572">
        <v>43.2</v>
      </c>
      <c r="AK3572">
        <v>19959</v>
      </c>
      <c r="AL3572">
        <v>56</v>
      </c>
      <c r="AM3572">
        <v>11926</v>
      </c>
      <c r="AN3572">
        <v>65</v>
      </c>
      <c r="AO3572">
        <v>7526</v>
      </c>
      <c r="AP3572">
        <v>37.700000000000003</v>
      </c>
      <c r="AQ3572">
        <v>5125</v>
      </c>
      <c r="AR3572">
        <v>43</v>
      </c>
      <c r="AS3572" t="s">
        <v>3231</v>
      </c>
      <c r="AT3572">
        <v>16</v>
      </c>
      <c r="AU3572">
        <v>14</v>
      </c>
      <c r="AV3572">
        <v>13</v>
      </c>
      <c r="AW3572">
        <v>14</v>
      </c>
      <c r="AX3572">
        <v>14</v>
      </c>
      <c r="AY3572">
        <v>14</v>
      </c>
      <c r="AZ3572" t="s">
        <v>3249</v>
      </c>
      <c r="BA3572">
        <v>2</v>
      </c>
      <c r="BB3572">
        <v>2</v>
      </c>
      <c r="BC3572">
        <v>1</v>
      </c>
      <c r="BD3572">
        <v>2</v>
      </c>
      <c r="BE3572">
        <v>2</v>
      </c>
      <c r="BF3572">
        <v>4</v>
      </c>
      <c r="BG3572">
        <v>15</v>
      </c>
      <c r="BH3572">
        <v>15</v>
      </c>
      <c r="BI3572">
        <v>15</v>
      </c>
      <c r="BJ3572">
        <v>15</v>
      </c>
      <c r="BK3572">
        <v>3</v>
      </c>
      <c r="BL3572">
        <v>3</v>
      </c>
      <c r="BM3572">
        <v>3</v>
      </c>
      <c r="BN3572">
        <v>3</v>
      </c>
      <c r="BO3572">
        <v>129648</v>
      </c>
      <c r="BP3572">
        <v>121023</v>
      </c>
      <c r="BQ3572">
        <v>23286</v>
      </c>
      <c r="BR3572">
        <v>108598</v>
      </c>
      <c r="BS3572">
        <v>97737</v>
      </c>
      <c r="BT3572">
        <v>21708</v>
      </c>
      <c r="BU3572">
        <v>7156</v>
      </c>
      <c r="BV3572">
        <v>5.9</v>
      </c>
      <c r="BW3572">
        <v>7125</v>
      </c>
      <c r="BX3572">
        <v>6.6</v>
      </c>
      <c r="BY3572">
        <v>7000</v>
      </c>
      <c r="BZ3572">
        <v>7.2</v>
      </c>
      <c r="CA3572">
        <v>4047</v>
      </c>
      <c r="CB3572">
        <v>18.600000000000001</v>
      </c>
      <c r="CC3572">
        <f>Table1[[#This Row],[Administered_Dose1_Recip]]+Table1[[#This Row],[Series_Complete_Yes]]+Table1[[#This Row],[Booster_Doses]]+Table1[[#This Row],[Second_Booster_50Plus]]</f>
        <v>178657</v>
      </c>
      <c r="CD3572">
        <f>Table1[[#This Row],[total doses]]/Table1[[#This Row],[Census2019]]*100</f>
        <v>137.80158583240777</v>
      </c>
    </row>
    <row r="3573" spans="1:82" hidden="1" x14ac:dyDescent="0.35">
      <c r="A3573" s="15">
        <v>44565</v>
      </c>
      <c r="B3573">
        <v>22121</v>
      </c>
      <c r="C3573">
        <v>1</v>
      </c>
      <c r="D3573" t="s">
        <v>4597</v>
      </c>
      <c r="E3573" t="s">
        <v>3259</v>
      </c>
      <c r="F3573">
        <v>96.8</v>
      </c>
      <c r="G3573">
        <v>15164</v>
      </c>
      <c r="H3573">
        <v>57.3</v>
      </c>
      <c r="I3573">
        <v>15164</v>
      </c>
      <c r="J3573">
        <v>61.6</v>
      </c>
      <c r="K3573">
        <v>14892</v>
      </c>
      <c r="L3573">
        <v>67.2</v>
      </c>
      <c r="M3573" s="14">
        <v>13865</v>
      </c>
      <c r="N3573">
        <v>69</v>
      </c>
      <c r="O3573" s="14">
        <v>3203</v>
      </c>
      <c r="P3573">
        <v>84.8</v>
      </c>
      <c r="Q3573">
        <v>13598</v>
      </c>
      <c r="R3573" s="14">
        <v>51.4</v>
      </c>
      <c r="S3573">
        <v>13598</v>
      </c>
      <c r="T3573">
        <v>55.2</v>
      </c>
      <c r="W3573">
        <v>13476</v>
      </c>
      <c r="X3573">
        <v>60.9</v>
      </c>
      <c r="Y3573">
        <v>12612</v>
      </c>
      <c r="Z3573" s="24">
        <v>62.8</v>
      </c>
      <c r="AA3573">
        <v>3124</v>
      </c>
      <c r="AB3573" s="14">
        <v>82.8</v>
      </c>
      <c r="AC3573">
        <v>4123</v>
      </c>
      <c r="AD3573">
        <v>30.3</v>
      </c>
      <c r="AI3573">
        <v>4102</v>
      </c>
      <c r="AJ3573">
        <v>32.5</v>
      </c>
      <c r="AK3573">
        <v>3155</v>
      </c>
      <c r="AL3573">
        <v>45.7</v>
      </c>
      <c r="AM3573">
        <v>1825</v>
      </c>
      <c r="AN3573">
        <v>58.4</v>
      </c>
      <c r="AS3573" t="s">
        <v>3231</v>
      </c>
      <c r="AT3573">
        <v>16</v>
      </c>
      <c r="AU3573">
        <v>16</v>
      </c>
      <c r="AW3573">
        <v>16</v>
      </c>
      <c r="AX3573">
        <v>16</v>
      </c>
      <c r="AY3573">
        <v>16</v>
      </c>
      <c r="AZ3573" t="s">
        <v>3249</v>
      </c>
      <c r="BA3573">
        <v>4</v>
      </c>
      <c r="BB3573">
        <v>4</v>
      </c>
      <c r="BD3573">
        <v>4</v>
      </c>
      <c r="BE3573">
        <v>4</v>
      </c>
      <c r="BF3573">
        <v>4</v>
      </c>
      <c r="BO3573">
        <v>26465</v>
      </c>
      <c r="BP3573">
        <v>24617</v>
      </c>
      <c r="BR3573">
        <v>22146</v>
      </c>
      <c r="BS3573">
        <v>20094</v>
      </c>
      <c r="BT3573">
        <v>3775</v>
      </c>
      <c r="CC3573">
        <f>Table1[[#This Row],[Administered_Dose1_Recip]]+Table1[[#This Row],[Series_Complete_Yes]]+Table1[[#This Row],[Booster_Doses]]+Table1[[#This Row],[Second_Booster_50Plus]]</f>
        <v>32885</v>
      </c>
      <c r="CD3573">
        <f>Table1[[#This Row],[total doses]]/Table1[[#This Row],[Census2019]]*100</f>
        <v>124.25845456262989</v>
      </c>
    </row>
    <row r="3574" spans="1:82" hidden="1" x14ac:dyDescent="0.35">
      <c r="A3574" s="15">
        <v>44565</v>
      </c>
      <c r="B3574">
        <v>30013</v>
      </c>
      <c r="C3574">
        <v>1</v>
      </c>
      <c r="D3574" t="s">
        <v>4580</v>
      </c>
      <c r="E3574" t="s">
        <v>3287</v>
      </c>
      <c r="F3574">
        <v>95.8</v>
      </c>
      <c r="G3574">
        <v>47326</v>
      </c>
      <c r="H3574">
        <v>58.2</v>
      </c>
      <c r="I3574">
        <v>47318</v>
      </c>
      <c r="J3574">
        <v>62.2</v>
      </c>
      <c r="K3574">
        <v>46574</v>
      </c>
      <c r="L3574">
        <v>67.5</v>
      </c>
      <c r="M3574" s="14">
        <v>44311</v>
      </c>
      <c r="N3574">
        <v>70.2</v>
      </c>
      <c r="O3574" s="14">
        <v>14072</v>
      </c>
      <c r="P3574">
        <v>90.5</v>
      </c>
      <c r="Q3574">
        <v>41798</v>
      </c>
      <c r="R3574" s="14">
        <v>51.4</v>
      </c>
      <c r="S3574">
        <v>41794</v>
      </c>
      <c r="T3574">
        <v>54.9</v>
      </c>
      <c r="W3574">
        <v>41384</v>
      </c>
      <c r="X3574">
        <v>60</v>
      </c>
      <c r="Y3574">
        <v>39396</v>
      </c>
      <c r="Z3574" s="24">
        <v>62.4</v>
      </c>
      <c r="AA3574">
        <v>12653</v>
      </c>
      <c r="AB3574" s="14">
        <v>81.3</v>
      </c>
      <c r="AC3574">
        <v>13703</v>
      </c>
      <c r="AD3574">
        <v>32.799999999999997</v>
      </c>
      <c r="AI3574">
        <v>13650</v>
      </c>
      <c r="AJ3574">
        <v>34.6</v>
      </c>
      <c r="AK3574">
        <v>11035</v>
      </c>
      <c r="AL3574">
        <v>48.4</v>
      </c>
      <c r="AM3574">
        <v>7389</v>
      </c>
      <c r="AN3574">
        <v>58.4</v>
      </c>
      <c r="AS3574" t="s">
        <v>3235</v>
      </c>
      <c r="AT3574">
        <v>8</v>
      </c>
      <c r="AU3574">
        <v>8</v>
      </c>
      <c r="AW3574">
        <v>8</v>
      </c>
      <c r="AX3574">
        <v>8</v>
      </c>
      <c r="AY3574">
        <v>8</v>
      </c>
      <c r="AZ3574" t="s">
        <v>3249</v>
      </c>
      <c r="BA3574">
        <v>4</v>
      </c>
      <c r="BB3574">
        <v>4</v>
      </c>
      <c r="BD3574">
        <v>4</v>
      </c>
      <c r="BE3574">
        <v>4</v>
      </c>
      <c r="BF3574">
        <v>4</v>
      </c>
      <c r="BO3574">
        <v>81366</v>
      </c>
      <c r="BP3574">
        <v>76096</v>
      </c>
      <c r="BR3574">
        <v>68949</v>
      </c>
      <c r="BS3574">
        <v>63129</v>
      </c>
      <c r="BT3574">
        <v>15555</v>
      </c>
      <c r="CC3574">
        <f>Table1[[#This Row],[Administered_Dose1_Recip]]+Table1[[#This Row],[Series_Complete_Yes]]+Table1[[#This Row],[Booster_Doses]]+Table1[[#This Row],[Second_Booster_50Plus]]</f>
        <v>102827</v>
      </c>
      <c r="CD3574">
        <f>Table1[[#This Row],[total doses]]/Table1[[#This Row],[Census2019]]*100</f>
        <v>126.37588181795836</v>
      </c>
    </row>
    <row r="3575" spans="1:82" hidden="1" x14ac:dyDescent="0.35">
      <c r="A3575" s="15">
        <v>44930</v>
      </c>
      <c r="B3575">
        <v>37065</v>
      </c>
      <c r="C3575">
        <v>1</v>
      </c>
      <c r="D3575" t="s">
        <v>4250</v>
      </c>
      <c r="E3575" t="s">
        <v>3270</v>
      </c>
      <c r="F3575">
        <v>96.8</v>
      </c>
      <c r="G3575">
        <v>33449</v>
      </c>
      <c r="H3575">
        <v>65</v>
      </c>
      <c r="I3575">
        <v>33364</v>
      </c>
      <c r="J3575">
        <v>68.7</v>
      </c>
      <c r="K3575">
        <v>32639</v>
      </c>
      <c r="L3575">
        <v>74.3</v>
      </c>
      <c r="M3575" s="14">
        <v>31008</v>
      </c>
      <c r="N3575">
        <v>77.7</v>
      </c>
      <c r="O3575" s="14">
        <v>10611</v>
      </c>
      <c r="P3575">
        <v>95</v>
      </c>
      <c r="Q3575">
        <v>26482</v>
      </c>
      <c r="R3575" s="14">
        <v>51.4</v>
      </c>
      <c r="S3575">
        <v>26465</v>
      </c>
      <c r="T3575">
        <v>54.5</v>
      </c>
      <c r="U3575">
        <v>1822</v>
      </c>
      <c r="V3575">
        <v>21.1</v>
      </c>
      <c r="W3575">
        <v>25931</v>
      </c>
      <c r="X3575">
        <v>59</v>
      </c>
      <c r="Y3575">
        <v>24643</v>
      </c>
      <c r="Z3575" s="24">
        <v>61.8</v>
      </c>
      <c r="AA3575">
        <v>8629</v>
      </c>
      <c r="AB3575" s="14">
        <v>82.1</v>
      </c>
      <c r="AC3575">
        <v>9237</v>
      </c>
      <c r="AD3575">
        <v>34.9</v>
      </c>
      <c r="AE3575">
        <v>9237</v>
      </c>
      <c r="AF3575">
        <v>34.9</v>
      </c>
      <c r="AG3575">
        <v>9200</v>
      </c>
      <c r="AH3575">
        <v>35.5</v>
      </c>
      <c r="AI3575">
        <v>9035</v>
      </c>
      <c r="AJ3575">
        <v>36.700000000000003</v>
      </c>
      <c r="AK3575">
        <v>7356</v>
      </c>
      <c r="AL3575">
        <v>45.7</v>
      </c>
      <c r="AM3575">
        <v>4617</v>
      </c>
      <c r="AN3575">
        <v>53.5</v>
      </c>
      <c r="AO3575">
        <v>2664</v>
      </c>
      <c r="AP3575">
        <v>36.200000000000003</v>
      </c>
      <c r="AQ3575">
        <v>1956</v>
      </c>
      <c r="AR3575">
        <v>42.4</v>
      </c>
      <c r="AS3575" t="s">
        <v>3231</v>
      </c>
      <c r="AT3575">
        <v>16</v>
      </c>
      <c r="AU3575">
        <v>14</v>
      </c>
      <c r="AV3575">
        <v>13</v>
      </c>
      <c r="AW3575">
        <v>14</v>
      </c>
      <c r="AX3575">
        <v>14</v>
      </c>
      <c r="AY3575">
        <v>14</v>
      </c>
      <c r="AZ3575" t="s">
        <v>3249</v>
      </c>
      <c r="BA3575">
        <v>2</v>
      </c>
      <c r="BB3575">
        <v>2</v>
      </c>
      <c r="BC3575">
        <v>1</v>
      </c>
      <c r="BD3575">
        <v>2</v>
      </c>
      <c r="BE3575">
        <v>2</v>
      </c>
      <c r="BF3575">
        <v>4</v>
      </c>
      <c r="BG3575">
        <v>14</v>
      </c>
      <c r="BH3575">
        <v>14</v>
      </c>
      <c r="BI3575">
        <v>14</v>
      </c>
      <c r="BJ3575">
        <v>14</v>
      </c>
      <c r="BK3575">
        <v>2</v>
      </c>
      <c r="BL3575">
        <v>2</v>
      </c>
      <c r="BM3575">
        <v>2</v>
      </c>
      <c r="BN3575">
        <v>2</v>
      </c>
      <c r="BO3575">
        <v>51472</v>
      </c>
      <c r="BP3575">
        <v>48532</v>
      </c>
      <c r="BQ3575">
        <v>8628</v>
      </c>
      <c r="BR3575">
        <v>43948</v>
      </c>
      <c r="BS3575">
        <v>39904</v>
      </c>
      <c r="BT3575">
        <v>10509</v>
      </c>
      <c r="BU3575">
        <v>3446</v>
      </c>
      <c r="BV3575">
        <v>7.1</v>
      </c>
      <c r="BW3575">
        <v>3433</v>
      </c>
      <c r="BX3575">
        <v>7.8</v>
      </c>
      <c r="BY3575">
        <v>3387</v>
      </c>
      <c r="BZ3575">
        <v>8.5</v>
      </c>
      <c r="CA3575">
        <v>2115</v>
      </c>
      <c r="CB3575">
        <v>20.100000000000001</v>
      </c>
      <c r="CC3575">
        <f>Table1[[#This Row],[Administered_Dose1_Recip]]+Table1[[#This Row],[Series_Complete_Yes]]+Table1[[#This Row],[Booster_Doses]]+Table1[[#This Row],[Second_Booster_50Plus]]</f>
        <v>71832</v>
      </c>
      <c r="CD3575">
        <f>Table1[[#This Row],[total doses]]/Table1[[#This Row],[Census2019]]*100</f>
        <v>139.55548647808519</v>
      </c>
    </row>
    <row r="3576" spans="1:82" hidden="1" x14ac:dyDescent="0.35">
      <c r="A3576" s="15">
        <v>44930</v>
      </c>
      <c r="B3576">
        <v>37165</v>
      </c>
      <c r="C3576">
        <v>1</v>
      </c>
      <c r="D3576" t="s">
        <v>3458</v>
      </c>
      <c r="E3576" t="s">
        <v>3270</v>
      </c>
      <c r="F3576">
        <v>96.8</v>
      </c>
      <c r="G3576">
        <v>23166</v>
      </c>
      <c r="H3576">
        <v>66.5</v>
      </c>
      <c r="I3576">
        <v>23118</v>
      </c>
      <c r="J3576">
        <v>71.099999999999994</v>
      </c>
      <c r="K3576">
        <v>22715</v>
      </c>
      <c r="L3576">
        <v>77.3</v>
      </c>
      <c r="M3576" s="14">
        <v>21604</v>
      </c>
      <c r="N3576">
        <v>80.599999999999994</v>
      </c>
      <c r="O3576" s="14">
        <v>7699</v>
      </c>
      <c r="P3576">
        <v>95</v>
      </c>
      <c r="Q3576">
        <v>17910</v>
      </c>
      <c r="R3576" s="14">
        <v>51.4</v>
      </c>
      <c r="S3576">
        <v>17895</v>
      </c>
      <c r="T3576">
        <v>55</v>
      </c>
      <c r="U3576">
        <v>1101</v>
      </c>
      <c r="V3576">
        <v>19.2</v>
      </c>
      <c r="W3576">
        <v>17640</v>
      </c>
      <c r="X3576">
        <v>60</v>
      </c>
      <c r="Y3576">
        <v>16794</v>
      </c>
      <c r="Z3576" s="24">
        <v>62.7</v>
      </c>
      <c r="AA3576">
        <v>5985</v>
      </c>
      <c r="AB3576" s="14">
        <v>91.6</v>
      </c>
      <c r="AC3576">
        <v>6048</v>
      </c>
      <c r="AD3576">
        <v>33.799999999999997</v>
      </c>
      <c r="AE3576">
        <v>6048</v>
      </c>
      <c r="AF3576">
        <v>33.799999999999997</v>
      </c>
      <c r="AG3576">
        <v>6028</v>
      </c>
      <c r="AH3576">
        <v>34.200000000000003</v>
      </c>
      <c r="AI3576">
        <v>5937</v>
      </c>
      <c r="AJ3576">
        <v>35.4</v>
      </c>
      <c r="AK3576">
        <v>4408</v>
      </c>
      <c r="AL3576">
        <v>40.9</v>
      </c>
      <c r="AM3576">
        <v>2635</v>
      </c>
      <c r="AN3576">
        <v>44</v>
      </c>
      <c r="AO3576">
        <v>1056</v>
      </c>
      <c r="AP3576">
        <v>24</v>
      </c>
      <c r="AQ3576">
        <v>631</v>
      </c>
      <c r="AR3576">
        <v>23.9</v>
      </c>
      <c r="AS3576" t="s">
        <v>3231</v>
      </c>
      <c r="AT3576">
        <v>16</v>
      </c>
      <c r="AU3576">
        <v>14</v>
      </c>
      <c r="AV3576">
        <v>13</v>
      </c>
      <c r="AW3576">
        <v>14</v>
      </c>
      <c r="AX3576">
        <v>14</v>
      </c>
      <c r="AY3576">
        <v>14</v>
      </c>
      <c r="AZ3576" t="s">
        <v>3227</v>
      </c>
      <c r="BA3576">
        <v>6</v>
      </c>
      <c r="BB3576">
        <v>6</v>
      </c>
      <c r="BC3576">
        <v>5</v>
      </c>
      <c r="BD3576">
        <v>6</v>
      </c>
      <c r="BE3576">
        <v>6</v>
      </c>
      <c r="BF3576">
        <v>8</v>
      </c>
      <c r="BG3576">
        <v>14</v>
      </c>
      <c r="BH3576">
        <v>14</v>
      </c>
      <c r="BI3576">
        <v>14</v>
      </c>
      <c r="BJ3576">
        <v>13</v>
      </c>
      <c r="BK3576">
        <v>6</v>
      </c>
      <c r="BL3576">
        <v>6</v>
      </c>
      <c r="BM3576">
        <v>6</v>
      </c>
      <c r="BN3576">
        <v>5</v>
      </c>
      <c r="BO3576">
        <v>34823</v>
      </c>
      <c r="BP3576">
        <v>32530</v>
      </c>
      <c r="BQ3576">
        <v>5737</v>
      </c>
      <c r="BR3576">
        <v>29381</v>
      </c>
      <c r="BS3576">
        <v>26793</v>
      </c>
      <c r="BT3576">
        <v>6531</v>
      </c>
      <c r="BU3576">
        <v>2293</v>
      </c>
      <c r="BV3576">
        <v>7</v>
      </c>
      <c r="BW3576">
        <v>2274</v>
      </c>
      <c r="BX3576">
        <v>7.7</v>
      </c>
      <c r="BY3576">
        <v>2236</v>
      </c>
      <c r="BZ3576">
        <v>8.3000000000000007</v>
      </c>
      <c r="CA3576">
        <v>1319</v>
      </c>
      <c r="CB3576">
        <v>20.2</v>
      </c>
      <c r="CC3576">
        <f>Table1[[#This Row],[Administered_Dose1_Recip]]+Table1[[#This Row],[Series_Complete_Yes]]+Table1[[#This Row],[Booster_Doses]]+Table1[[#This Row],[Second_Booster_50Plus]]</f>
        <v>48180</v>
      </c>
      <c r="CD3576">
        <f>Table1[[#This Row],[total doses]]/Table1[[#This Row],[Census2019]]*100</f>
        <v>138.35683312753068</v>
      </c>
    </row>
    <row r="3577" spans="1:82" x14ac:dyDescent="0.35">
      <c r="A3577" s="15">
        <v>44565</v>
      </c>
      <c r="B3577">
        <v>40027</v>
      </c>
      <c r="C3577">
        <v>1</v>
      </c>
      <c r="D3577" t="s">
        <v>4327</v>
      </c>
      <c r="E3577" t="s">
        <v>3275</v>
      </c>
      <c r="F3577">
        <v>94</v>
      </c>
      <c r="G3577">
        <v>183565</v>
      </c>
      <c r="H3577">
        <v>64.599999999999994</v>
      </c>
      <c r="I3577">
        <v>183534</v>
      </c>
      <c r="J3577">
        <v>68.2</v>
      </c>
      <c r="K3577">
        <v>177913</v>
      </c>
      <c r="L3577">
        <v>72.5</v>
      </c>
      <c r="M3577" s="14">
        <v>165100</v>
      </c>
      <c r="N3577">
        <v>73.8</v>
      </c>
      <c r="O3577" s="14">
        <v>38742</v>
      </c>
      <c r="P3577">
        <v>95</v>
      </c>
      <c r="Q3577">
        <v>146076</v>
      </c>
      <c r="R3577" s="14">
        <v>51.4</v>
      </c>
      <c r="S3577">
        <v>146075</v>
      </c>
      <c r="T3577">
        <v>54.3</v>
      </c>
      <c r="W3577">
        <v>142257</v>
      </c>
      <c r="X3577">
        <v>58</v>
      </c>
      <c r="Y3577">
        <v>131452</v>
      </c>
      <c r="Z3577" s="24">
        <v>58.7</v>
      </c>
      <c r="AA3577">
        <v>30182</v>
      </c>
      <c r="AB3577" s="14">
        <v>77</v>
      </c>
      <c r="AC3577">
        <v>50589</v>
      </c>
      <c r="AD3577">
        <v>34.6</v>
      </c>
      <c r="AI3577">
        <v>50173</v>
      </c>
      <c r="AJ3577">
        <v>38.200000000000003</v>
      </c>
      <c r="AK3577">
        <v>32354</v>
      </c>
      <c r="AL3577">
        <v>52.6</v>
      </c>
      <c r="AM3577">
        <v>19116</v>
      </c>
      <c r="AN3577">
        <v>63.3</v>
      </c>
      <c r="AS3577" t="s">
        <v>3235</v>
      </c>
      <c r="AT3577">
        <v>8</v>
      </c>
      <c r="AU3577">
        <v>8</v>
      </c>
      <c r="AW3577">
        <v>8</v>
      </c>
      <c r="AX3577">
        <v>8</v>
      </c>
      <c r="AY3577">
        <v>8</v>
      </c>
      <c r="AZ3577" t="s">
        <v>3249</v>
      </c>
      <c r="BA3577">
        <v>4</v>
      </c>
      <c r="BB3577">
        <v>4</v>
      </c>
      <c r="BD3577">
        <v>4</v>
      </c>
      <c r="BE3577">
        <v>4</v>
      </c>
      <c r="BF3577">
        <v>4</v>
      </c>
      <c r="BO3577">
        <v>284014</v>
      </c>
      <c r="BP3577">
        <v>269231</v>
      </c>
      <c r="BR3577">
        <v>245464</v>
      </c>
      <c r="BS3577">
        <v>223796</v>
      </c>
      <c r="BT3577">
        <v>39189</v>
      </c>
      <c r="CC3577">
        <f>Table1[[#This Row],[Administered_Dose1_Recip]]+Table1[[#This Row],[Series_Complete_Yes]]+Table1[[#This Row],[Booster_Doses]]+Table1[[#This Row],[Second_Booster_50Plus]]</f>
        <v>380230</v>
      </c>
      <c r="CD3577">
        <f>Table1[[#This Row],[total doses]]/Table1[[#This Row],[Census2019]]*100</f>
        <v>133.87720323646016</v>
      </c>
    </row>
    <row r="3578" spans="1:82" hidden="1" x14ac:dyDescent="0.35">
      <c r="A3578" s="15">
        <v>44930</v>
      </c>
      <c r="B3578">
        <v>40033</v>
      </c>
      <c r="C3578">
        <v>1</v>
      </c>
      <c r="D3578" t="s">
        <v>4344</v>
      </c>
      <c r="E3578" t="s">
        <v>3275</v>
      </c>
      <c r="F3578">
        <v>93.8</v>
      </c>
      <c r="G3578">
        <v>3446</v>
      </c>
      <c r="H3578">
        <v>60.8</v>
      </c>
      <c r="I3578">
        <v>3446</v>
      </c>
      <c r="J3578">
        <v>64.400000000000006</v>
      </c>
      <c r="K3578">
        <v>3383</v>
      </c>
      <c r="L3578">
        <v>69.7</v>
      </c>
      <c r="M3578" s="14">
        <v>3202</v>
      </c>
      <c r="N3578">
        <v>72.599999999999994</v>
      </c>
      <c r="O3578" s="14">
        <v>1119</v>
      </c>
      <c r="P3578">
        <v>95</v>
      </c>
      <c r="Q3578">
        <v>2913</v>
      </c>
      <c r="R3578" s="14">
        <v>51.4</v>
      </c>
      <c r="S3578">
        <v>2913</v>
      </c>
      <c r="T3578">
        <v>54.4</v>
      </c>
      <c r="U3578">
        <v>205</v>
      </c>
      <c r="V3578">
        <v>21.8</v>
      </c>
      <c r="W3578">
        <v>2865</v>
      </c>
      <c r="X3578">
        <v>59</v>
      </c>
      <c r="Y3578">
        <v>2708</v>
      </c>
      <c r="Z3578" s="24">
        <v>61.4</v>
      </c>
      <c r="AA3578">
        <v>969</v>
      </c>
      <c r="AB3578" s="14">
        <v>83.3</v>
      </c>
      <c r="AC3578">
        <v>1197</v>
      </c>
      <c r="AD3578">
        <v>41.1</v>
      </c>
      <c r="AE3578">
        <v>1197</v>
      </c>
      <c r="AF3578">
        <v>41.1</v>
      </c>
      <c r="AG3578">
        <v>1187</v>
      </c>
      <c r="AH3578">
        <v>41.4</v>
      </c>
      <c r="AI3578">
        <v>1165</v>
      </c>
      <c r="AJ3578">
        <v>43</v>
      </c>
      <c r="AK3578">
        <v>939</v>
      </c>
      <c r="AL3578">
        <v>51.8</v>
      </c>
      <c r="AM3578">
        <v>596</v>
      </c>
      <c r="AN3578">
        <v>61.5</v>
      </c>
      <c r="AO3578">
        <v>378</v>
      </c>
      <c r="AP3578">
        <v>40.299999999999997</v>
      </c>
      <c r="AQ3578">
        <v>286</v>
      </c>
      <c r="AR3578">
        <v>48</v>
      </c>
      <c r="AS3578" t="s">
        <v>3226</v>
      </c>
      <c r="AT3578">
        <v>12</v>
      </c>
      <c r="AU3578">
        <v>10</v>
      </c>
      <c r="AV3578">
        <v>9</v>
      </c>
      <c r="AW3578">
        <v>10</v>
      </c>
      <c r="AX3578">
        <v>10</v>
      </c>
      <c r="AY3578">
        <v>10</v>
      </c>
      <c r="AZ3578" t="s">
        <v>3249</v>
      </c>
      <c r="BA3578">
        <v>2</v>
      </c>
      <c r="BB3578">
        <v>2</v>
      </c>
      <c r="BC3578">
        <v>1</v>
      </c>
      <c r="BD3578">
        <v>2</v>
      </c>
      <c r="BE3578">
        <v>2</v>
      </c>
      <c r="BF3578">
        <v>4</v>
      </c>
      <c r="BG3578">
        <v>11</v>
      </c>
      <c r="BH3578">
        <v>11</v>
      </c>
      <c r="BI3578">
        <v>11</v>
      </c>
      <c r="BJ3578">
        <v>10</v>
      </c>
      <c r="BK3578">
        <v>3</v>
      </c>
      <c r="BL3578">
        <v>3</v>
      </c>
      <c r="BM3578">
        <v>3</v>
      </c>
      <c r="BN3578">
        <v>2</v>
      </c>
      <c r="BO3578">
        <v>5666</v>
      </c>
      <c r="BP3578">
        <v>5352</v>
      </c>
      <c r="BQ3578">
        <v>941</v>
      </c>
      <c r="BR3578">
        <v>4855</v>
      </c>
      <c r="BS3578">
        <v>4411</v>
      </c>
      <c r="BT3578">
        <v>1163</v>
      </c>
      <c r="BU3578">
        <v>445</v>
      </c>
      <c r="BV3578">
        <v>8.3000000000000007</v>
      </c>
      <c r="BW3578">
        <v>438</v>
      </c>
      <c r="BX3578">
        <v>9</v>
      </c>
      <c r="BY3578">
        <v>428</v>
      </c>
      <c r="BZ3578">
        <v>9.6999999999999993</v>
      </c>
      <c r="CA3578">
        <v>287</v>
      </c>
      <c r="CB3578">
        <v>24.7</v>
      </c>
      <c r="CC3578">
        <f>Table1[[#This Row],[Administered_Dose1_Recip]]+Table1[[#This Row],[Series_Complete_Yes]]+Table1[[#This Row],[Booster_Doses]]+Table1[[#This Row],[Second_Booster_50Plus]]</f>
        <v>7934</v>
      </c>
      <c r="CD3578">
        <f>Table1[[#This Row],[total doses]]/Table1[[#This Row],[Census2019]]*100</f>
        <v>140.02823861630779</v>
      </c>
    </row>
    <row r="3579" spans="1:82" hidden="1" x14ac:dyDescent="0.35">
      <c r="A3579" s="15">
        <v>44930</v>
      </c>
      <c r="B3579">
        <v>40093</v>
      </c>
      <c r="C3579">
        <v>1</v>
      </c>
      <c r="D3579" t="s">
        <v>4533</v>
      </c>
      <c r="E3579" t="s">
        <v>3275</v>
      </c>
      <c r="F3579">
        <v>93.8</v>
      </c>
      <c r="G3579">
        <v>4377</v>
      </c>
      <c r="H3579">
        <v>57.4</v>
      </c>
      <c r="I3579">
        <v>4368</v>
      </c>
      <c r="J3579">
        <v>61.4</v>
      </c>
      <c r="K3579">
        <v>4309</v>
      </c>
      <c r="L3579">
        <v>68</v>
      </c>
      <c r="M3579" s="14">
        <v>4122</v>
      </c>
      <c r="N3579">
        <v>72.8</v>
      </c>
      <c r="O3579" s="14">
        <v>1579</v>
      </c>
      <c r="P3579">
        <v>95</v>
      </c>
      <c r="Q3579">
        <v>3923</v>
      </c>
      <c r="R3579" s="14">
        <v>51.4</v>
      </c>
      <c r="S3579">
        <v>3919</v>
      </c>
      <c r="T3579">
        <v>55.1</v>
      </c>
      <c r="U3579">
        <v>204</v>
      </c>
      <c r="V3579">
        <v>14</v>
      </c>
      <c r="W3579">
        <v>3875</v>
      </c>
      <c r="X3579">
        <v>61.1</v>
      </c>
      <c r="Y3579">
        <v>3715</v>
      </c>
      <c r="Z3579" s="24">
        <v>65.599999999999994</v>
      </c>
      <c r="AA3579">
        <v>1483</v>
      </c>
      <c r="AB3579" s="14">
        <v>94.9</v>
      </c>
      <c r="AC3579">
        <v>1760</v>
      </c>
      <c r="AD3579">
        <v>44.9</v>
      </c>
      <c r="AE3579">
        <v>1760</v>
      </c>
      <c r="AF3579">
        <v>44.9</v>
      </c>
      <c r="AG3579">
        <v>1758</v>
      </c>
      <c r="AH3579">
        <v>45.4</v>
      </c>
      <c r="AI3579">
        <v>1743</v>
      </c>
      <c r="AJ3579">
        <v>46.9</v>
      </c>
      <c r="AK3579">
        <v>1463</v>
      </c>
      <c r="AL3579">
        <v>59.8</v>
      </c>
      <c r="AM3579">
        <v>1035</v>
      </c>
      <c r="AN3579">
        <v>69.8</v>
      </c>
      <c r="AO3579">
        <v>552</v>
      </c>
      <c r="AP3579">
        <v>37.700000000000003</v>
      </c>
      <c r="AQ3579">
        <v>425</v>
      </c>
      <c r="AR3579">
        <v>41.1</v>
      </c>
      <c r="AS3579" t="s">
        <v>3235</v>
      </c>
      <c r="AT3579">
        <v>8</v>
      </c>
      <c r="AU3579">
        <v>6</v>
      </c>
      <c r="AV3579">
        <v>5</v>
      </c>
      <c r="AW3579">
        <v>6</v>
      </c>
      <c r="AX3579">
        <v>6</v>
      </c>
      <c r="AY3579">
        <v>7</v>
      </c>
      <c r="AZ3579" t="s">
        <v>3227</v>
      </c>
      <c r="BA3579">
        <v>6</v>
      </c>
      <c r="BB3579">
        <v>6</v>
      </c>
      <c r="BC3579">
        <v>5</v>
      </c>
      <c r="BD3579">
        <v>6</v>
      </c>
      <c r="BE3579">
        <v>7</v>
      </c>
      <c r="BF3579">
        <v>8</v>
      </c>
      <c r="BG3579">
        <v>7</v>
      </c>
      <c r="BH3579">
        <v>7</v>
      </c>
      <c r="BI3579">
        <v>7</v>
      </c>
      <c r="BJ3579">
        <v>7</v>
      </c>
      <c r="BK3579">
        <v>7</v>
      </c>
      <c r="BL3579">
        <v>7</v>
      </c>
      <c r="BM3579">
        <v>7</v>
      </c>
      <c r="BN3579">
        <v>7</v>
      </c>
      <c r="BO3579">
        <v>7629</v>
      </c>
      <c r="BP3579">
        <v>7115</v>
      </c>
      <c r="BQ3579">
        <v>1452</v>
      </c>
      <c r="BR3579">
        <v>6338</v>
      </c>
      <c r="BS3579">
        <v>5663</v>
      </c>
      <c r="BT3579">
        <v>1563</v>
      </c>
      <c r="BU3579">
        <v>515</v>
      </c>
      <c r="BV3579">
        <v>7.2</v>
      </c>
      <c r="BW3579">
        <v>513</v>
      </c>
      <c r="BX3579">
        <v>8.1</v>
      </c>
      <c r="BY3579">
        <v>509</v>
      </c>
      <c r="BZ3579">
        <v>9</v>
      </c>
      <c r="CA3579">
        <v>335</v>
      </c>
      <c r="CB3579">
        <v>21.4</v>
      </c>
      <c r="CC3579">
        <f>Table1[[#This Row],[Administered_Dose1_Recip]]+Table1[[#This Row],[Series_Complete_Yes]]+Table1[[#This Row],[Booster_Doses]]+Table1[[#This Row],[Second_Booster_50Plus]]</f>
        <v>10612</v>
      </c>
      <c r="CD3579">
        <f>Table1[[#This Row],[total doses]]/Table1[[#This Row],[Census2019]]*100</f>
        <v>139.10079958054791</v>
      </c>
    </row>
    <row r="3580" spans="1:82" hidden="1" x14ac:dyDescent="0.35">
      <c r="A3580" s="15">
        <v>44565</v>
      </c>
      <c r="B3580">
        <v>42113</v>
      </c>
      <c r="C3580">
        <v>1</v>
      </c>
      <c r="D3580" t="s">
        <v>4002</v>
      </c>
      <c r="E3580" t="s">
        <v>3278</v>
      </c>
      <c r="F3580">
        <v>94.6</v>
      </c>
      <c r="G3580">
        <v>3734</v>
      </c>
      <c r="H3580">
        <v>61.6</v>
      </c>
      <c r="I3580">
        <v>3734</v>
      </c>
      <c r="J3580">
        <v>63.4</v>
      </c>
      <c r="K3580">
        <v>3703</v>
      </c>
      <c r="L3580">
        <v>65.2</v>
      </c>
      <c r="M3580" s="14">
        <v>3623</v>
      </c>
      <c r="N3580">
        <v>66.7</v>
      </c>
      <c r="O3580" s="14">
        <v>1729</v>
      </c>
      <c r="P3580">
        <v>95</v>
      </c>
      <c r="Q3580">
        <v>3119</v>
      </c>
      <c r="R3580" s="14">
        <v>51.4</v>
      </c>
      <c r="S3580">
        <v>3119</v>
      </c>
      <c r="T3580">
        <v>52.9</v>
      </c>
      <c r="W3580">
        <v>3099</v>
      </c>
      <c r="X3580">
        <v>54.6</v>
      </c>
      <c r="Y3580">
        <v>3031</v>
      </c>
      <c r="Z3580" s="24">
        <v>55.8</v>
      </c>
      <c r="AA3580">
        <v>1409</v>
      </c>
      <c r="AB3580" s="14">
        <v>80</v>
      </c>
      <c r="AC3580">
        <v>1318</v>
      </c>
      <c r="AD3580">
        <v>42.3</v>
      </c>
      <c r="AI3580">
        <v>1318</v>
      </c>
      <c r="AJ3580">
        <v>43.5</v>
      </c>
      <c r="AK3580">
        <v>1180</v>
      </c>
      <c r="AL3580">
        <v>50</v>
      </c>
      <c r="AM3580">
        <v>824</v>
      </c>
      <c r="AN3580">
        <v>58.5</v>
      </c>
      <c r="AS3580" t="s">
        <v>3235</v>
      </c>
      <c r="AT3580">
        <v>8</v>
      </c>
      <c r="AU3580">
        <v>8</v>
      </c>
      <c r="AW3580">
        <v>8</v>
      </c>
      <c r="AX3580">
        <v>8</v>
      </c>
      <c r="AY3580">
        <v>8</v>
      </c>
      <c r="AZ3580" t="s">
        <v>3227</v>
      </c>
      <c r="BA3580">
        <v>8</v>
      </c>
      <c r="BB3580">
        <v>8</v>
      </c>
      <c r="BD3580">
        <v>8</v>
      </c>
      <c r="BE3580">
        <v>8</v>
      </c>
      <c r="BF3580">
        <v>8</v>
      </c>
      <c r="BO3580">
        <v>6066</v>
      </c>
      <c r="BP3580">
        <v>5893</v>
      </c>
      <c r="BR3580">
        <v>5677</v>
      </c>
      <c r="BS3580">
        <v>5428</v>
      </c>
      <c r="BT3580">
        <v>1761</v>
      </c>
      <c r="CC3580">
        <f>Table1[[#This Row],[Administered_Dose1_Recip]]+Table1[[#This Row],[Series_Complete_Yes]]+Table1[[#This Row],[Booster_Doses]]+Table1[[#This Row],[Second_Booster_50Plus]]</f>
        <v>8171</v>
      </c>
      <c r="CD3580">
        <f>Table1[[#This Row],[total doses]]/Table1[[#This Row],[Census2019]]*100</f>
        <v>134.70161556214967</v>
      </c>
    </row>
    <row r="3581" spans="1:82" hidden="1" x14ac:dyDescent="0.35">
      <c r="A3581" s="15">
        <v>44565</v>
      </c>
      <c r="B3581">
        <v>55005</v>
      </c>
      <c r="C3581">
        <v>1</v>
      </c>
      <c r="D3581" t="s">
        <v>4555</v>
      </c>
      <c r="E3581" t="s">
        <v>3295</v>
      </c>
      <c r="F3581">
        <v>96.8</v>
      </c>
      <c r="G3581">
        <v>24992</v>
      </c>
      <c r="H3581">
        <v>55.2</v>
      </c>
      <c r="I3581">
        <v>24992</v>
      </c>
      <c r="J3581">
        <v>58.4</v>
      </c>
      <c r="K3581">
        <v>24556</v>
      </c>
      <c r="L3581">
        <v>63</v>
      </c>
      <c r="M3581" s="14">
        <v>23406</v>
      </c>
      <c r="N3581">
        <v>65.900000000000006</v>
      </c>
      <c r="O3581" s="14">
        <v>9036</v>
      </c>
      <c r="P3581">
        <v>88.5</v>
      </c>
      <c r="Q3581">
        <v>23248</v>
      </c>
      <c r="R3581" s="14">
        <v>51.4</v>
      </c>
      <c r="S3581">
        <v>23248</v>
      </c>
      <c r="T3581">
        <v>54.3</v>
      </c>
      <c r="W3581">
        <v>22974</v>
      </c>
      <c r="X3581">
        <v>58.9</v>
      </c>
      <c r="Y3581">
        <v>21961</v>
      </c>
      <c r="Z3581" s="24">
        <v>61.8</v>
      </c>
      <c r="AA3581">
        <v>8556</v>
      </c>
      <c r="AB3581" s="14">
        <v>83.8</v>
      </c>
      <c r="AC3581">
        <v>11776</v>
      </c>
      <c r="AD3581">
        <v>50.7</v>
      </c>
      <c r="AI3581">
        <v>11736</v>
      </c>
      <c r="AJ3581">
        <v>53.4</v>
      </c>
      <c r="AK3581">
        <v>9659</v>
      </c>
      <c r="AL3581">
        <v>64.900000000000006</v>
      </c>
      <c r="AM3581">
        <v>6472</v>
      </c>
      <c r="AN3581">
        <v>75.599999999999994</v>
      </c>
      <c r="AS3581" t="s">
        <v>3235</v>
      </c>
      <c r="AT3581">
        <v>8</v>
      </c>
      <c r="AU3581">
        <v>8</v>
      </c>
      <c r="AW3581">
        <v>8</v>
      </c>
      <c r="AX3581">
        <v>8</v>
      </c>
      <c r="AY3581">
        <v>8</v>
      </c>
      <c r="AZ3581" t="s">
        <v>3227</v>
      </c>
      <c r="BA3581">
        <v>8</v>
      </c>
      <c r="BB3581">
        <v>8</v>
      </c>
      <c r="BD3581">
        <v>8</v>
      </c>
      <c r="BE3581">
        <v>8</v>
      </c>
      <c r="BF3581">
        <v>8</v>
      </c>
      <c r="BO3581">
        <v>45244</v>
      </c>
      <c r="BP3581">
        <v>42785</v>
      </c>
      <c r="BR3581">
        <v>38994</v>
      </c>
      <c r="BS3581">
        <v>35535</v>
      </c>
      <c r="BT3581">
        <v>10213</v>
      </c>
      <c r="CC3581">
        <f>Table1[[#This Row],[Administered_Dose1_Recip]]+Table1[[#This Row],[Series_Complete_Yes]]+Table1[[#This Row],[Booster_Doses]]+Table1[[#This Row],[Second_Booster_50Plus]]</f>
        <v>60016</v>
      </c>
      <c r="CD3581">
        <f>Table1[[#This Row],[total doses]]/Table1[[#This Row],[Census2019]]*100</f>
        <v>132.64963310052161</v>
      </c>
    </row>
    <row r="3582" spans="1:82" hidden="1" x14ac:dyDescent="0.35">
      <c r="A3582" s="15">
        <v>44930</v>
      </c>
      <c r="B3582">
        <v>56017</v>
      </c>
      <c r="C3582">
        <v>1</v>
      </c>
      <c r="D3582" t="s">
        <v>4275</v>
      </c>
      <c r="E3582" t="s">
        <v>3281</v>
      </c>
      <c r="F3582">
        <v>97.1</v>
      </c>
      <c r="G3582">
        <v>2395</v>
      </c>
      <c r="H3582">
        <v>54.3</v>
      </c>
      <c r="I3582">
        <v>2392</v>
      </c>
      <c r="J3582">
        <v>57</v>
      </c>
      <c r="K3582">
        <v>2349</v>
      </c>
      <c r="L3582">
        <v>61.2</v>
      </c>
      <c r="M3582" s="14">
        <v>2262</v>
      </c>
      <c r="N3582">
        <v>64.5</v>
      </c>
      <c r="O3582" s="14">
        <v>1069</v>
      </c>
      <c r="P3582">
        <v>87.6</v>
      </c>
      <c r="Q3582">
        <v>2268</v>
      </c>
      <c r="R3582" s="14">
        <v>51.4</v>
      </c>
      <c r="S3582">
        <v>2266</v>
      </c>
      <c r="T3582">
        <v>54</v>
      </c>
      <c r="U3582">
        <v>121</v>
      </c>
      <c r="V3582">
        <v>17.5</v>
      </c>
      <c r="W3582">
        <v>2228</v>
      </c>
      <c r="X3582">
        <v>58</v>
      </c>
      <c r="Y3582">
        <v>2145</v>
      </c>
      <c r="Z3582" s="24">
        <v>61.2</v>
      </c>
      <c r="AA3582">
        <v>1021</v>
      </c>
      <c r="AB3582" s="14">
        <v>83.6</v>
      </c>
      <c r="AC3582">
        <v>1291</v>
      </c>
      <c r="AD3582">
        <v>56.9</v>
      </c>
      <c r="AE3582">
        <v>1291</v>
      </c>
      <c r="AF3582">
        <v>57</v>
      </c>
      <c r="AG3582">
        <v>1288</v>
      </c>
      <c r="AH3582">
        <v>57.8</v>
      </c>
      <c r="AI3582">
        <v>1263</v>
      </c>
      <c r="AJ3582">
        <v>58.9</v>
      </c>
      <c r="AK3582">
        <v>1044</v>
      </c>
      <c r="AL3582">
        <v>67.099999999999994</v>
      </c>
      <c r="AM3582">
        <v>753</v>
      </c>
      <c r="AN3582">
        <v>73.8</v>
      </c>
      <c r="AO3582">
        <v>544</v>
      </c>
      <c r="AP3582">
        <v>52.1</v>
      </c>
      <c r="AQ3582">
        <v>422</v>
      </c>
      <c r="AR3582">
        <v>56</v>
      </c>
      <c r="AS3582" t="s">
        <v>3233</v>
      </c>
      <c r="AT3582">
        <v>4</v>
      </c>
      <c r="AU3582">
        <v>2</v>
      </c>
      <c r="AV3582">
        <v>1</v>
      </c>
      <c r="AW3582">
        <v>2</v>
      </c>
      <c r="AX3582">
        <v>2</v>
      </c>
      <c r="AY3582">
        <v>2</v>
      </c>
      <c r="AZ3582" t="s">
        <v>3227</v>
      </c>
      <c r="BA3582">
        <v>6</v>
      </c>
      <c r="BB3582">
        <v>6</v>
      </c>
      <c r="BC3582">
        <v>5</v>
      </c>
      <c r="BD3582">
        <v>6</v>
      </c>
      <c r="BE3582">
        <v>6</v>
      </c>
      <c r="BF3582">
        <v>8</v>
      </c>
      <c r="BG3582">
        <v>4</v>
      </c>
      <c r="BH3582">
        <v>4</v>
      </c>
      <c r="BI3582">
        <v>4</v>
      </c>
      <c r="BJ3582">
        <v>3</v>
      </c>
      <c r="BK3582">
        <v>8</v>
      </c>
      <c r="BL3582">
        <v>8</v>
      </c>
      <c r="BM3582">
        <v>8</v>
      </c>
      <c r="BN3582">
        <v>7</v>
      </c>
      <c r="BO3582">
        <v>4413</v>
      </c>
      <c r="BP3582">
        <v>4197</v>
      </c>
      <c r="BQ3582">
        <v>691</v>
      </c>
      <c r="BR3582">
        <v>3839</v>
      </c>
      <c r="BS3582">
        <v>3506</v>
      </c>
      <c r="BT3582">
        <v>1221</v>
      </c>
      <c r="BU3582">
        <v>537</v>
      </c>
      <c r="BV3582">
        <v>12.8</v>
      </c>
      <c r="BW3582">
        <v>535</v>
      </c>
      <c r="BX3582">
        <v>13.9</v>
      </c>
      <c r="BY3582">
        <v>528</v>
      </c>
      <c r="BZ3582">
        <v>15.1</v>
      </c>
      <c r="CA3582">
        <v>377</v>
      </c>
      <c r="CB3582">
        <v>30.9</v>
      </c>
      <c r="CC3582">
        <f>Table1[[#This Row],[Administered_Dose1_Recip]]+Table1[[#This Row],[Series_Complete_Yes]]+Table1[[#This Row],[Booster_Doses]]+Table1[[#This Row],[Second_Booster_50Plus]]</f>
        <v>6498</v>
      </c>
      <c r="CD3582">
        <f>Table1[[#This Row],[total doses]]/Table1[[#This Row],[Census2019]]*100</f>
        <v>147.24677090414684</v>
      </c>
    </row>
    <row r="3583" spans="1:82" hidden="1" x14ac:dyDescent="0.35">
      <c r="A3583" s="15">
        <v>44565</v>
      </c>
      <c r="B3583">
        <v>1045</v>
      </c>
      <c r="C3583">
        <v>1</v>
      </c>
      <c r="D3583" t="s">
        <v>4479</v>
      </c>
      <c r="E3583" t="s">
        <v>3282</v>
      </c>
      <c r="F3583">
        <v>92.7</v>
      </c>
      <c r="G3583">
        <v>29492</v>
      </c>
      <c r="H3583">
        <v>60</v>
      </c>
      <c r="I3583">
        <v>29492</v>
      </c>
      <c r="J3583">
        <v>64.3</v>
      </c>
      <c r="K3583">
        <v>29201</v>
      </c>
      <c r="L3583">
        <v>70.3</v>
      </c>
      <c r="M3583" s="14">
        <v>28199</v>
      </c>
      <c r="N3583">
        <v>74.2</v>
      </c>
      <c r="O3583" s="14">
        <v>7271</v>
      </c>
      <c r="P3583">
        <v>85.5</v>
      </c>
      <c r="Q3583">
        <v>25299</v>
      </c>
      <c r="R3583" s="14">
        <v>51.5</v>
      </c>
      <c r="S3583">
        <v>25299</v>
      </c>
      <c r="T3583">
        <v>55.1</v>
      </c>
      <c r="W3583">
        <v>25166</v>
      </c>
      <c r="X3583">
        <v>60.6</v>
      </c>
      <c r="Y3583">
        <v>24367</v>
      </c>
      <c r="Z3583" s="24">
        <v>64.2</v>
      </c>
      <c r="AA3583">
        <v>6503</v>
      </c>
      <c r="AB3583" s="14">
        <v>76.5</v>
      </c>
      <c r="AC3583">
        <v>4725</v>
      </c>
      <c r="AD3583">
        <v>18.7</v>
      </c>
      <c r="AI3583">
        <v>4718</v>
      </c>
      <c r="AJ3583">
        <v>19.399999999999999</v>
      </c>
      <c r="AK3583">
        <v>4125</v>
      </c>
      <c r="AL3583">
        <v>30.8</v>
      </c>
      <c r="AM3583">
        <v>2968</v>
      </c>
      <c r="AN3583">
        <v>45.6</v>
      </c>
      <c r="AS3583" t="s">
        <v>3231</v>
      </c>
      <c r="AT3583">
        <v>16</v>
      </c>
      <c r="AU3583">
        <v>16</v>
      </c>
      <c r="AW3583">
        <v>16</v>
      </c>
      <c r="AX3583">
        <v>16</v>
      </c>
      <c r="AY3583">
        <v>16</v>
      </c>
      <c r="AZ3583" t="s">
        <v>3227</v>
      </c>
      <c r="BA3583">
        <v>8</v>
      </c>
      <c r="BB3583">
        <v>8</v>
      </c>
      <c r="BD3583">
        <v>8</v>
      </c>
      <c r="BE3583">
        <v>8</v>
      </c>
      <c r="BF3583">
        <v>8</v>
      </c>
      <c r="BO3583">
        <v>49172</v>
      </c>
      <c r="BP3583">
        <v>45899</v>
      </c>
      <c r="BR3583">
        <v>41540</v>
      </c>
      <c r="BS3583">
        <v>37984</v>
      </c>
      <c r="BT3583">
        <v>8502</v>
      </c>
      <c r="CC3583">
        <f>Table1[[#This Row],[Administered_Dose1_Recip]]+Table1[[#This Row],[Series_Complete_Yes]]+Table1[[#This Row],[Booster_Doses]]+Table1[[#This Row],[Second_Booster_50Plus]]</f>
        <v>59516</v>
      </c>
      <c r="CD3583">
        <f>Table1[[#This Row],[total doses]]/Table1[[#This Row],[Census2019]]*100</f>
        <v>121.03636215732531</v>
      </c>
    </row>
    <row r="3584" spans="1:82" hidden="1" x14ac:dyDescent="0.35">
      <c r="A3584" s="15">
        <v>44930</v>
      </c>
      <c r="B3584">
        <v>5115</v>
      </c>
      <c r="C3584">
        <v>1</v>
      </c>
      <c r="D3584" t="s">
        <v>3470</v>
      </c>
      <c r="E3584" t="s">
        <v>3268</v>
      </c>
      <c r="F3584">
        <v>92.1</v>
      </c>
      <c r="G3584">
        <v>38480</v>
      </c>
      <c r="H3584">
        <v>60.1</v>
      </c>
      <c r="I3584">
        <v>38403</v>
      </c>
      <c r="J3584">
        <v>63.9</v>
      </c>
      <c r="K3584">
        <v>37260</v>
      </c>
      <c r="L3584">
        <v>68.5</v>
      </c>
      <c r="M3584" s="14">
        <v>34711</v>
      </c>
      <c r="N3584">
        <v>70</v>
      </c>
      <c r="O3584" s="14">
        <v>9149</v>
      </c>
      <c r="P3584">
        <v>88.3</v>
      </c>
      <c r="Q3584">
        <v>32971</v>
      </c>
      <c r="R3584" s="14">
        <v>51.5</v>
      </c>
      <c r="S3584">
        <v>32946</v>
      </c>
      <c r="T3584">
        <v>54.9</v>
      </c>
      <c r="U3584">
        <v>3118</v>
      </c>
      <c r="V3584">
        <v>29.7</v>
      </c>
      <c r="W3584">
        <v>32069</v>
      </c>
      <c r="X3584">
        <v>59</v>
      </c>
      <c r="Y3584">
        <v>29828</v>
      </c>
      <c r="Z3584" s="24">
        <v>60.2</v>
      </c>
      <c r="AA3584">
        <v>8120</v>
      </c>
      <c r="AB3584" s="14">
        <v>78.400000000000006</v>
      </c>
      <c r="AC3584">
        <v>14121</v>
      </c>
      <c r="AD3584">
        <v>42.8</v>
      </c>
      <c r="AE3584">
        <v>14121</v>
      </c>
      <c r="AF3584">
        <v>42.9</v>
      </c>
      <c r="AG3584">
        <v>14029</v>
      </c>
      <c r="AH3584">
        <v>43.7</v>
      </c>
      <c r="AI3584">
        <v>13554</v>
      </c>
      <c r="AJ3584">
        <v>45.4</v>
      </c>
      <c r="AK3584">
        <v>9544</v>
      </c>
      <c r="AL3584">
        <v>59.4</v>
      </c>
      <c r="AM3584">
        <v>5778</v>
      </c>
      <c r="AN3584">
        <v>71.2</v>
      </c>
      <c r="AO3584">
        <v>4681</v>
      </c>
      <c r="AP3584">
        <v>49</v>
      </c>
      <c r="AQ3584">
        <v>3340</v>
      </c>
      <c r="AR3584">
        <v>57.8</v>
      </c>
      <c r="AS3584" t="s">
        <v>3231</v>
      </c>
      <c r="AT3584">
        <v>15</v>
      </c>
      <c r="AU3584">
        <v>14</v>
      </c>
      <c r="AV3584">
        <v>13</v>
      </c>
      <c r="AW3584">
        <v>14</v>
      </c>
      <c r="AX3584">
        <v>14</v>
      </c>
      <c r="AY3584">
        <v>14</v>
      </c>
      <c r="AZ3584" t="s">
        <v>3227</v>
      </c>
      <c r="BA3584">
        <v>6</v>
      </c>
      <c r="BB3584">
        <v>6</v>
      </c>
      <c r="BC3584">
        <v>5</v>
      </c>
      <c r="BD3584">
        <v>6</v>
      </c>
      <c r="BE3584">
        <v>6</v>
      </c>
      <c r="BF3584">
        <v>7</v>
      </c>
      <c r="BG3584">
        <v>15</v>
      </c>
      <c r="BH3584">
        <v>15</v>
      </c>
      <c r="BI3584">
        <v>15</v>
      </c>
      <c r="BJ3584">
        <v>15</v>
      </c>
      <c r="BK3584">
        <v>7</v>
      </c>
      <c r="BL3584">
        <v>7</v>
      </c>
      <c r="BM3584">
        <v>7</v>
      </c>
      <c r="BN3584">
        <v>7</v>
      </c>
      <c r="BO3584">
        <v>64072</v>
      </c>
      <c r="BP3584">
        <v>60060</v>
      </c>
      <c r="BQ3584">
        <v>10499</v>
      </c>
      <c r="BR3584">
        <v>54387</v>
      </c>
      <c r="BS3584">
        <v>49561</v>
      </c>
      <c r="BT3584">
        <v>10361</v>
      </c>
      <c r="BU3584">
        <v>5446</v>
      </c>
      <c r="BV3584">
        <v>9.1</v>
      </c>
      <c r="BW3584">
        <v>5434</v>
      </c>
      <c r="BX3584">
        <v>10</v>
      </c>
      <c r="BY3584">
        <v>5345</v>
      </c>
      <c r="BZ3584">
        <v>10.8</v>
      </c>
      <c r="CA3584">
        <v>3144</v>
      </c>
      <c r="CB3584">
        <v>30.3</v>
      </c>
      <c r="CC3584">
        <f>Table1[[#This Row],[Administered_Dose1_Recip]]+Table1[[#This Row],[Series_Complete_Yes]]+Table1[[#This Row],[Booster_Doses]]+Table1[[#This Row],[Second_Booster_50Plus]]</f>
        <v>90253</v>
      </c>
      <c r="CD3584">
        <f>Table1[[#This Row],[total doses]]/Table1[[#This Row],[Census2019]]*100</f>
        <v>140.86184292670745</v>
      </c>
    </row>
    <row r="3585" spans="1:82" hidden="1" x14ac:dyDescent="0.35">
      <c r="A3585" s="15">
        <v>44565</v>
      </c>
      <c r="B3585">
        <v>19019</v>
      </c>
      <c r="C3585">
        <v>1</v>
      </c>
      <c r="D3585" t="s">
        <v>3689</v>
      </c>
      <c r="E3585" t="s">
        <v>3273</v>
      </c>
      <c r="F3585">
        <v>97.4</v>
      </c>
      <c r="G3585">
        <v>11728</v>
      </c>
      <c r="H3585">
        <v>55.4</v>
      </c>
      <c r="I3585">
        <v>11728</v>
      </c>
      <c r="J3585">
        <v>59.2</v>
      </c>
      <c r="K3585">
        <v>11500</v>
      </c>
      <c r="L3585">
        <v>65</v>
      </c>
      <c r="M3585" s="14">
        <v>10804</v>
      </c>
      <c r="N3585">
        <v>68.900000000000006</v>
      </c>
      <c r="O3585" s="14">
        <v>3659</v>
      </c>
      <c r="P3585">
        <v>94.6</v>
      </c>
      <c r="Q3585">
        <v>10910</v>
      </c>
      <c r="R3585" s="14">
        <v>51.5</v>
      </c>
      <c r="S3585">
        <v>10910</v>
      </c>
      <c r="T3585">
        <v>55.1</v>
      </c>
      <c r="W3585">
        <v>10780</v>
      </c>
      <c r="X3585">
        <v>61</v>
      </c>
      <c r="Y3585">
        <v>10163</v>
      </c>
      <c r="Z3585" s="24">
        <v>64.8</v>
      </c>
      <c r="AA3585">
        <v>3466</v>
      </c>
      <c r="AB3585" s="14">
        <v>89.6</v>
      </c>
      <c r="AC3585">
        <v>5112</v>
      </c>
      <c r="AD3585">
        <v>46.9</v>
      </c>
      <c r="AI3585">
        <v>5079</v>
      </c>
      <c r="AJ3585">
        <v>50</v>
      </c>
      <c r="AK3585">
        <v>4080</v>
      </c>
      <c r="AL3585">
        <v>63.5</v>
      </c>
      <c r="AM3585">
        <v>2589</v>
      </c>
      <c r="AN3585">
        <v>74.7</v>
      </c>
      <c r="AS3585" t="s">
        <v>3233</v>
      </c>
      <c r="AT3585">
        <v>4</v>
      </c>
      <c r="AU3585">
        <v>4</v>
      </c>
      <c r="AW3585">
        <v>4</v>
      </c>
      <c r="AX3585">
        <v>4</v>
      </c>
      <c r="AY3585">
        <v>4</v>
      </c>
      <c r="AZ3585" t="s">
        <v>3227</v>
      </c>
      <c r="BA3585">
        <v>8</v>
      </c>
      <c r="BB3585">
        <v>8</v>
      </c>
      <c r="BD3585">
        <v>8</v>
      </c>
      <c r="BE3585">
        <v>8</v>
      </c>
      <c r="BF3585">
        <v>8</v>
      </c>
      <c r="BO3585">
        <v>21175</v>
      </c>
      <c r="BP3585">
        <v>19798</v>
      </c>
      <c r="BR3585">
        <v>17681</v>
      </c>
      <c r="BS3585">
        <v>15684</v>
      </c>
      <c r="BT3585">
        <v>3867</v>
      </c>
      <c r="CC3585">
        <f>Table1[[#This Row],[Administered_Dose1_Recip]]+Table1[[#This Row],[Series_Complete_Yes]]+Table1[[#This Row],[Booster_Doses]]+Table1[[#This Row],[Second_Booster_50Plus]]</f>
        <v>27750</v>
      </c>
      <c r="CD3585">
        <f>Table1[[#This Row],[total doses]]/Table1[[#This Row],[Census2019]]*100</f>
        <v>131.05076741440377</v>
      </c>
    </row>
    <row r="3586" spans="1:82" hidden="1" x14ac:dyDescent="0.35">
      <c r="A3586" s="15">
        <v>44565</v>
      </c>
      <c r="B3586">
        <v>19069</v>
      </c>
      <c r="C3586">
        <v>1</v>
      </c>
      <c r="D3586" t="s">
        <v>3339</v>
      </c>
      <c r="E3586" t="s">
        <v>3273</v>
      </c>
      <c r="F3586">
        <v>97.4</v>
      </c>
      <c r="G3586">
        <v>5578</v>
      </c>
      <c r="H3586">
        <v>55.4</v>
      </c>
      <c r="I3586">
        <v>5578</v>
      </c>
      <c r="J3586">
        <v>59.1</v>
      </c>
      <c r="K3586">
        <v>5490</v>
      </c>
      <c r="L3586">
        <v>64.099999999999994</v>
      </c>
      <c r="M3586" s="14">
        <v>5147</v>
      </c>
      <c r="N3586">
        <v>66.599999999999994</v>
      </c>
      <c r="O3586" s="14">
        <v>1942</v>
      </c>
      <c r="P3586">
        <v>90.2</v>
      </c>
      <c r="Q3586">
        <v>5189</v>
      </c>
      <c r="R3586" s="14">
        <v>51.5</v>
      </c>
      <c r="S3586">
        <v>5189</v>
      </c>
      <c r="T3586">
        <v>55</v>
      </c>
      <c r="W3586">
        <v>5149</v>
      </c>
      <c r="X3586">
        <v>60.1</v>
      </c>
      <c r="Y3586">
        <v>4848</v>
      </c>
      <c r="Z3586" s="24">
        <v>62.7</v>
      </c>
      <c r="AA3586">
        <v>1863</v>
      </c>
      <c r="AB3586" s="14">
        <v>86.6</v>
      </c>
      <c r="AC3586">
        <v>2356</v>
      </c>
      <c r="AD3586">
        <v>45.4</v>
      </c>
      <c r="AI3586">
        <v>2350</v>
      </c>
      <c r="AJ3586">
        <v>48.5</v>
      </c>
      <c r="AK3586">
        <v>1967</v>
      </c>
      <c r="AL3586">
        <v>61.8</v>
      </c>
      <c r="AM3586">
        <v>1328</v>
      </c>
      <c r="AN3586">
        <v>71.3</v>
      </c>
      <c r="AS3586" t="s">
        <v>3233</v>
      </c>
      <c r="AT3586">
        <v>4</v>
      </c>
      <c r="AU3586">
        <v>4</v>
      </c>
      <c r="AW3586">
        <v>4</v>
      </c>
      <c r="AX3586">
        <v>4</v>
      </c>
      <c r="AY3586">
        <v>4</v>
      </c>
      <c r="AZ3586" t="s">
        <v>3227</v>
      </c>
      <c r="BA3586">
        <v>8</v>
      </c>
      <c r="BB3586">
        <v>8</v>
      </c>
      <c r="BD3586">
        <v>8</v>
      </c>
      <c r="BE3586">
        <v>8</v>
      </c>
      <c r="BF3586">
        <v>8</v>
      </c>
      <c r="BO3586">
        <v>10070</v>
      </c>
      <c r="BP3586">
        <v>9442</v>
      </c>
      <c r="BR3586">
        <v>8567</v>
      </c>
      <c r="BS3586">
        <v>7726</v>
      </c>
      <c r="BT3586">
        <v>2152</v>
      </c>
      <c r="CC3586">
        <f>Table1[[#This Row],[Administered_Dose1_Recip]]+Table1[[#This Row],[Series_Complete_Yes]]+Table1[[#This Row],[Booster_Doses]]+Table1[[#This Row],[Second_Booster_50Plus]]</f>
        <v>13123</v>
      </c>
      <c r="CD3586">
        <f>Table1[[#This Row],[total doses]]/Table1[[#This Row],[Census2019]]*100</f>
        <v>130.31777557100298</v>
      </c>
    </row>
    <row r="3587" spans="1:82" hidden="1" x14ac:dyDescent="0.35">
      <c r="A3587" s="15">
        <v>44565</v>
      </c>
      <c r="B3587">
        <v>19129</v>
      </c>
      <c r="C3587">
        <v>1</v>
      </c>
      <c r="D3587" t="s">
        <v>4025</v>
      </c>
      <c r="E3587" t="s">
        <v>3273</v>
      </c>
      <c r="F3587">
        <v>97.4</v>
      </c>
      <c r="G3587">
        <v>8803</v>
      </c>
      <c r="H3587">
        <v>58.3</v>
      </c>
      <c r="I3587">
        <v>8803</v>
      </c>
      <c r="J3587">
        <v>61.6</v>
      </c>
      <c r="K3587">
        <v>8633</v>
      </c>
      <c r="L3587">
        <v>67</v>
      </c>
      <c r="M3587" s="14">
        <v>8008</v>
      </c>
      <c r="N3587">
        <v>69</v>
      </c>
      <c r="O3587" s="14">
        <v>2575</v>
      </c>
      <c r="P3587">
        <v>90.2</v>
      </c>
      <c r="Q3587">
        <v>7788</v>
      </c>
      <c r="R3587" s="14">
        <v>51.5</v>
      </c>
      <c r="S3587">
        <v>7788</v>
      </c>
      <c r="T3587">
        <v>54.5</v>
      </c>
      <c r="W3587">
        <v>7688</v>
      </c>
      <c r="X3587">
        <v>59.7</v>
      </c>
      <c r="Y3587">
        <v>7155</v>
      </c>
      <c r="Z3587" s="24">
        <v>61.6</v>
      </c>
      <c r="AA3587">
        <v>2377</v>
      </c>
      <c r="AB3587" s="14">
        <v>83.2</v>
      </c>
      <c r="AC3587">
        <v>3150</v>
      </c>
      <c r="AD3587">
        <v>40.4</v>
      </c>
      <c r="AI3587">
        <v>3117</v>
      </c>
      <c r="AJ3587">
        <v>43.6</v>
      </c>
      <c r="AK3587">
        <v>2395</v>
      </c>
      <c r="AL3587">
        <v>52.9</v>
      </c>
      <c r="AM3587">
        <v>1416</v>
      </c>
      <c r="AN3587">
        <v>59.6</v>
      </c>
      <c r="AS3587" t="s">
        <v>3233</v>
      </c>
      <c r="AT3587">
        <v>4</v>
      </c>
      <c r="AU3587">
        <v>4</v>
      </c>
      <c r="AW3587">
        <v>4</v>
      </c>
      <c r="AX3587">
        <v>4</v>
      </c>
      <c r="AY3587">
        <v>4</v>
      </c>
      <c r="AZ3587" t="s">
        <v>3249</v>
      </c>
      <c r="BA3587">
        <v>4</v>
      </c>
      <c r="BB3587">
        <v>4</v>
      </c>
      <c r="BD3587">
        <v>4</v>
      </c>
      <c r="BE3587">
        <v>4</v>
      </c>
      <c r="BF3587">
        <v>4</v>
      </c>
      <c r="BO3587">
        <v>15109</v>
      </c>
      <c r="BP3587">
        <v>14289</v>
      </c>
      <c r="BR3587">
        <v>12887</v>
      </c>
      <c r="BS3587">
        <v>11613</v>
      </c>
      <c r="BT3587">
        <v>2856</v>
      </c>
      <c r="CC3587">
        <f>Table1[[#This Row],[Administered_Dose1_Recip]]+Table1[[#This Row],[Series_Complete_Yes]]+Table1[[#This Row],[Booster_Doses]]+Table1[[#This Row],[Second_Booster_50Plus]]</f>
        <v>19741</v>
      </c>
      <c r="CD3587">
        <f>Table1[[#This Row],[total doses]]/Table1[[#This Row],[Census2019]]*100</f>
        <v>130.6572241710239</v>
      </c>
    </row>
    <row r="3588" spans="1:82" hidden="1" x14ac:dyDescent="0.35">
      <c r="A3588" s="15">
        <v>44930</v>
      </c>
      <c r="B3588">
        <v>21115</v>
      </c>
      <c r="C3588">
        <v>1</v>
      </c>
      <c r="D3588" t="s">
        <v>3344</v>
      </c>
      <c r="E3588" t="s">
        <v>3256</v>
      </c>
      <c r="F3588">
        <v>94.1</v>
      </c>
      <c r="G3588">
        <v>12885</v>
      </c>
      <c r="H3588">
        <v>58.1</v>
      </c>
      <c r="I3588">
        <v>12862</v>
      </c>
      <c r="J3588">
        <v>61.4</v>
      </c>
      <c r="K3588">
        <v>12583</v>
      </c>
      <c r="L3588">
        <v>66.099999999999994</v>
      </c>
      <c r="M3588" s="14">
        <v>11901</v>
      </c>
      <c r="N3588">
        <v>68.900000000000006</v>
      </c>
      <c r="O3588" s="14">
        <v>3461</v>
      </c>
      <c r="P3588">
        <v>83.2</v>
      </c>
      <c r="Q3588">
        <v>11417</v>
      </c>
      <c r="R3588" s="14">
        <v>51.5</v>
      </c>
      <c r="S3588">
        <v>11408</v>
      </c>
      <c r="T3588">
        <v>54.5</v>
      </c>
      <c r="U3588">
        <v>806</v>
      </c>
      <c r="V3588">
        <v>22</v>
      </c>
      <c r="W3588">
        <v>11201</v>
      </c>
      <c r="X3588">
        <v>58.9</v>
      </c>
      <c r="Y3588">
        <v>10602</v>
      </c>
      <c r="Z3588" s="24">
        <v>61.4</v>
      </c>
      <c r="AA3588">
        <v>3208</v>
      </c>
      <c r="AB3588" s="14">
        <v>77.099999999999994</v>
      </c>
      <c r="AC3588">
        <v>4933</v>
      </c>
      <c r="AD3588">
        <v>43.2</v>
      </c>
      <c r="AE3588">
        <v>4931</v>
      </c>
      <c r="AF3588">
        <v>43.2</v>
      </c>
      <c r="AG3588">
        <v>4902</v>
      </c>
      <c r="AH3588">
        <v>43.8</v>
      </c>
      <c r="AI3588">
        <v>4798</v>
      </c>
      <c r="AJ3588">
        <v>45.3</v>
      </c>
      <c r="AK3588">
        <v>3534</v>
      </c>
      <c r="AL3588">
        <v>56.7</v>
      </c>
      <c r="AM3588">
        <v>2097</v>
      </c>
      <c r="AN3588">
        <v>65.400000000000006</v>
      </c>
      <c r="AO3588">
        <v>1305</v>
      </c>
      <c r="AP3588">
        <v>36.9</v>
      </c>
      <c r="AQ3588">
        <v>877</v>
      </c>
      <c r="AR3588">
        <v>41.8</v>
      </c>
      <c r="AS3588" t="s">
        <v>3226</v>
      </c>
      <c r="AT3588">
        <v>11</v>
      </c>
      <c r="AU3588">
        <v>10</v>
      </c>
      <c r="AV3588">
        <v>9</v>
      </c>
      <c r="AW3588">
        <v>10</v>
      </c>
      <c r="AX3588">
        <v>10</v>
      </c>
      <c r="AY3588">
        <v>10</v>
      </c>
      <c r="AZ3588" t="s">
        <v>3227</v>
      </c>
      <c r="BA3588">
        <v>6</v>
      </c>
      <c r="BB3588">
        <v>6</v>
      </c>
      <c r="BC3588">
        <v>5</v>
      </c>
      <c r="BD3588">
        <v>6</v>
      </c>
      <c r="BE3588">
        <v>6</v>
      </c>
      <c r="BF3588">
        <v>7</v>
      </c>
      <c r="BG3588">
        <v>11</v>
      </c>
      <c r="BH3588">
        <v>11</v>
      </c>
      <c r="BI3588">
        <v>11</v>
      </c>
      <c r="BJ3588">
        <v>11</v>
      </c>
      <c r="BK3588">
        <v>7</v>
      </c>
      <c r="BL3588">
        <v>7</v>
      </c>
      <c r="BM3588">
        <v>7</v>
      </c>
      <c r="BN3588">
        <v>7</v>
      </c>
      <c r="BO3588">
        <v>22188</v>
      </c>
      <c r="BP3588">
        <v>20938</v>
      </c>
      <c r="BQ3588">
        <v>3669</v>
      </c>
      <c r="BR3588">
        <v>19028</v>
      </c>
      <c r="BS3588">
        <v>17269</v>
      </c>
      <c r="BT3588">
        <v>4160</v>
      </c>
      <c r="BU3588">
        <v>1421</v>
      </c>
      <c r="BV3588">
        <v>6.8</v>
      </c>
      <c r="BW3588">
        <v>1417</v>
      </c>
      <c r="BX3588">
        <v>7.4</v>
      </c>
      <c r="BY3588">
        <v>1393</v>
      </c>
      <c r="BZ3588">
        <v>8.1</v>
      </c>
      <c r="CA3588">
        <v>779</v>
      </c>
      <c r="CB3588">
        <v>18.7</v>
      </c>
      <c r="CC3588">
        <f>Table1[[#This Row],[Administered_Dose1_Recip]]+Table1[[#This Row],[Series_Complete_Yes]]+Table1[[#This Row],[Booster_Doses]]+Table1[[#This Row],[Second_Booster_50Plus]]</f>
        <v>30540</v>
      </c>
      <c r="CD3588">
        <f>Table1[[#This Row],[total doses]]/Table1[[#This Row],[Census2019]]*100</f>
        <v>137.64196863169281</v>
      </c>
    </row>
    <row r="3589" spans="1:82" hidden="1" x14ac:dyDescent="0.35">
      <c r="A3589" s="15">
        <v>44930</v>
      </c>
      <c r="B3589">
        <v>22055</v>
      </c>
      <c r="C3589">
        <v>1</v>
      </c>
      <c r="D3589" t="s">
        <v>4393</v>
      </c>
      <c r="E3589" t="s">
        <v>3259</v>
      </c>
      <c r="F3589">
        <v>96.9</v>
      </c>
      <c r="G3589">
        <v>141755</v>
      </c>
      <c r="H3589">
        <v>58</v>
      </c>
      <c r="I3589">
        <v>141415</v>
      </c>
      <c r="J3589">
        <v>62.1</v>
      </c>
      <c r="K3589">
        <v>137605</v>
      </c>
      <c r="L3589">
        <v>67</v>
      </c>
      <c r="M3589" s="14">
        <v>128442</v>
      </c>
      <c r="N3589">
        <v>68.8</v>
      </c>
      <c r="O3589" s="14">
        <v>29971</v>
      </c>
      <c r="P3589">
        <v>89.1</v>
      </c>
      <c r="Q3589">
        <v>125888</v>
      </c>
      <c r="R3589" s="14">
        <v>51.5</v>
      </c>
      <c r="S3589">
        <v>125748</v>
      </c>
      <c r="T3589">
        <v>55.2</v>
      </c>
      <c r="U3589">
        <v>10713</v>
      </c>
      <c r="V3589">
        <v>25.9</v>
      </c>
      <c r="W3589">
        <v>122937</v>
      </c>
      <c r="X3589">
        <v>59.9</v>
      </c>
      <c r="Y3589">
        <v>115035</v>
      </c>
      <c r="Z3589" s="24">
        <v>61.7</v>
      </c>
      <c r="AA3589">
        <v>28297</v>
      </c>
      <c r="AB3589" s="14">
        <v>84.1</v>
      </c>
      <c r="AC3589">
        <v>53309</v>
      </c>
      <c r="AD3589">
        <v>42.3</v>
      </c>
      <c r="AE3589">
        <v>53308</v>
      </c>
      <c r="AF3589">
        <v>42.4</v>
      </c>
      <c r="AG3589">
        <v>52988</v>
      </c>
      <c r="AH3589">
        <v>43.1</v>
      </c>
      <c r="AI3589">
        <v>51513</v>
      </c>
      <c r="AJ3589">
        <v>44.8</v>
      </c>
      <c r="AK3589">
        <v>35497</v>
      </c>
      <c r="AL3589">
        <v>60.6</v>
      </c>
      <c r="AM3589">
        <v>20666</v>
      </c>
      <c r="AN3589">
        <v>73</v>
      </c>
      <c r="AO3589">
        <v>14124</v>
      </c>
      <c r="AP3589">
        <v>39.799999999999997</v>
      </c>
      <c r="AQ3589">
        <v>9738</v>
      </c>
      <c r="AR3589">
        <v>47.1</v>
      </c>
      <c r="AS3589" t="s">
        <v>3226</v>
      </c>
      <c r="AT3589">
        <v>12</v>
      </c>
      <c r="AU3589">
        <v>10</v>
      </c>
      <c r="AV3589">
        <v>9</v>
      </c>
      <c r="AW3589">
        <v>10</v>
      </c>
      <c r="AX3589">
        <v>10</v>
      </c>
      <c r="AY3589">
        <v>10</v>
      </c>
      <c r="AZ3589" t="s">
        <v>3249</v>
      </c>
      <c r="BA3589">
        <v>2</v>
      </c>
      <c r="BB3589">
        <v>2</v>
      </c>
      <c r="BC3589">
        <v>1</v>
      </c>
      <c r="BD3589">
        <v>2</v>
      </c>
      <c r="BE3589">
        <v>2</v>
      </c>
      <c r="BF3589">
        <v>4</v>
      </c>
      <c r="BG3589">
        <v>11</v>
      </c>
      <c r="BH3589">
        <v>11</v>
      </c>
      <c r="BI3589">
        <v>11</v>
      </c>
      <c r="BJ3589">
        <v>11</v>
      </c>
      <c r="BK3589">
        <v>3</v>
      </c>
      <c r="BL3589">
        <v>3</v>
      </c>
      <c r="BM3589">
        <v>3</v>
      </c>
      <c r="BN3589">
        <v>3</v>
      </c>
      <c r="BO3589">
        <v>244390</v>
      </c>
      <c r="BP3589">
        <v>227904</v>
      </c>
      <c r="BQ3589">
        <v>41312</v>
      </c>
      <c r="BR3589">
        <v>205285</v>
      </c>
      <c r="BS3589">
        <v>186592</v>
      </c>
      <c r="BT3589">
        <v>33640</v>
      </c>
      <c r="BU3589">
        <v>14117</v>
      </c>
      <c r="BV3589">
        <v>6.2</v>
      </c>
      <c r="BW3589">
        <v>14005</v>
      </c>
      <c r="BX3589">
        <v>6.8</v>
      </c>
      <c r="BY3589">
        <v>13755</v>
      </c>
      <c r="BZ3589">
        <v>7.4</v>
      </c>
      <c r="CA3589">
        <v>7507</v>
      </c>
      <c r="CB3589">
        <v>22.3</v>
      </c>
      <c r="CC3589">
        <f>Table1[[#This Row],[Administered_Dose1_Recip]]+Table1[[#This Row],[Series_Complete_Yes]]+Table1[[#This Row],[Booster_Doses]]+Table1[[#This Row],[Second_Booster_50Plus]]</f>
        <v>335076</v>
      </c>
      <c r="CD3589">
        <f>Table1[[#This Row],[total doses]]/Table1[[#This Row],[Census2019]]*100</f>
        <v>137.10708294120053</v>
      </c>
    </row>
    <row r="3590" spans="1:82" hidden="1" x14ac:dyDescent="0.35">
      <c r="A3590" s="15">
        <v>44930</v>
      </c>
      <c r="B3590">
        <v>26049</v>
      </c>
      <c r="C3590">
        <v>1</v>
      </c>
      <c r="D3590" t="s">
        <v>4388</v>
      </c>
      <c r="E3590" t="s">
        <v>3283</v>
      </c>
      <c r="F3590">
        <v>94.2</v>
      </c>
      <c r="G3590">
        <v>215871</v>
      </c>
      <c r="H3590">
        <v>53.2</v>
      </c>
      <c r="Q3590">
        <v>208908</v>
      </c>
      <c r="R3590" s="14">
        <v>51.5</v>
      </c>
      <c r="S3590">
        <v>208755</v>
      </c>
      <c r="T3590">
        <v>54.6</v>
      </c>
      <c r="U3590">
        <v>15220</v>
      </c>
      <c r="V3590">
        <v>22.8</v>
      </c>
      <c r="W3590">
        <v>205202</v>
      </c>
      <c r="X3590">
        <v>59.1</v>
      </c>
      <c r="Y3590">
        <v>193535</v>
      </c>
      <c r="Z3590" s="24">
        <v>61.4</v>
      </c>
      <c r="AA3590">
        <v>61225</v>
      </c>
      <c r="AB3590" s="14">
        <v>84</v>
      </c>
      <c r="AC3590">
        <v>115335</v>
      </c>
      <c r="AD3590">
        <v>55.2</v>
      </c>
      <c r="AE3590">
        <v>115332</v>
      </c>
      <c r="AF3590">
        <v>55.2</v>
      </c>
      <c r="AG3590">
        <v>114531</v>
      </c>
      <c r="AH3590">
        <v>55.8</v>
      </c>
      <c r="AI3590">
        <v>111264</v>
      </c>
      <c r="AJ3590">
        <v>57.5</v>
      </c>
      <c r="AK3590">
        <v>81018</v>
      </c>
      <c r="AL3590">
        <v>67.8</v>
      </c>
      <c r="AM3590">
        <v>46679</v>
      </c>
      <c r="AN3590">
        <v>76.2</v>
      </c>
      <c r="AO3590">
        <v>27000</v>
      </c>
      <c r="AP3590">
        <v>33.299999999999997</v>
      </c>
      <c r="AQ3590">
        <v>18480</v>
      </c>
      <c r="AR3590">
        <v>39.6</v>
      </c>
      <c r="AS3590" t="s">
        <v>3226</v>
      </c>
      <c r="AT3590">
        <v>12</v>
      </c>
      <c r="AU3590">
        <v>10</v>
      </c>
      <c r="AV3590">
        <v>9</v>
      </c>
      <c r="AW3590">
        <v>10</v>
      </c>
      <c r="AX3590">
        <v>10</v>
      </c>
      <c r="AY3590">
        <v>10</v>
      </c>
      <c r="AZ3590" t="s">
        <v>3249</v>
      </c>
      <c r="BA3590">
        <v>2</v>
      </c>
      <c r="BB3590">
        <v>2</v>
      </c>
      <c r="BC3590">
        <v>1</v>
      </c>
      <c r="BD3590">
        <v>2</v>
      </c>
      <c r="BE3590">
        <v>2</v>
      </c>
      <c r="BF3590">
        <v>4</v>
      </c>
      <c r="BG3590">
        <v>12</v>
      </c>
      <c r="BH3590">
        <v>12</v>
      </c>
      <c r="BI3590">
        <v>12</v>
      </c>
      <c r="BJ3590">
        <v>11</v>
      </c>
      <c r="BK3590">
        <v>4</v>
      </c>
      <c r="BL3590">
        <v>4</v>
      </c>
      <c r="BM3590">
        <v>4</v>
      </c>
      <c r="BN3590">
        <v>3</v>
      </c>
      <c r="BO3590">
        <v>405813</v>
      </c>
      <c r="BP3590">
        <v>382027</v>
      </c>
      <c r="BQ3590">
        <v>66687</v>
      </c>
      <c r="BR3590">
        <v>347076</v>
      </c>
      <c r="BS3590">
        <v>315340</v>
      </c>
      <c r="BT3590">
        <v>72921</v>
      </c>
      <c r="BU3590">
        <v>24666</v>
      </c>
      <c r="BV3590">
        <v>6.5</v>
      </c>
      <c r="BW3590">
        <v>24344</v>
      </c>
      <c r="BX3590">
        <v>7</v>
      </c>
      <c r="BY3590">
        <v>23687</v>
      </c>
      <c r="BZ3590">
        <v>7.5</v>
      </c>
      <c r="CA3590">
        <v>12435</v>
      </c>
      <c r="CB3590">
        <v>17.100000000000001</v>
      </c>
      <c r="CC3590">
        <f>Table1[[#This Row],[Administered_Dose1_Recip]]+Table1[[#This Row],[Series_Complete_Yes]]+Table1[[#This Row],[Booster_Doses]]+Table1[[#This Row],[Second_Booster_50Plus]]</f>
        <v>567114</v>
      </c>
      <c r="CD3590">
        <f>Table1[[#This Row],[total doses]]/Table1[[#This Row],[Census2019]]*100</f>
        <v>139.74761774511904</v>
      </c>
    </row>
    <row r="3591" spans="1:82" hidden="1" x14ac:dyDescent="0.35">
      <c r="A3591" s="15">
        <v>44565</v>
      </c>
      <c r="B3591">
        <v>27113</v>
      </c>
      <c r="C3591">
        <v>1</v>
      </c>
      <c r="D3591" t="s">
        <v>4509</v>
      </c>
      <c r="E3591" t="s">
        <v>3266</v>
      </c>
      <c r="F3591">
        <v>94.6</v>
      </c>
      <c r="G3591">
        <v>7376</v>
      </c>
      <c r="H3591">
        <v>52.2</v>
      </c>
      <c r="J3591">
        <v>0</v>
      </c>
      <c r="L3591">
        <v>0</v>
      </c>
      <c r="N3591">
        <v>0</v>
      </c>
      <c r="P3591">
        <v>0</v>
      </c>
      <c r="Q3591">
        <v>7273</v>
      </c>
      <c r="R3591" s="14">
        <v>51.5</v>
      </c>
      <c r="S3591">
        <v>7273</v>
      </c>
      <c r="T3591">
        <v>55</v>
      </c>
      <c r="W3591">
        <v>7103</v>
      </c>
      <c r="X3591">
        <v>59.3</v>
      </c>
      <c r="Y3591">
        <v>6624</v>
      </c>
      <c r="Z3591" s="24">
        <v>60.7</v>
      </c>
      <c r="AA3591">
        <v>2071</v>
      </c>
      <c r="AB3591" s="14">
        <v>77.900000000000006</v>
      </c>
      <c r="AC3591">
        <v>3272</v>
      </c>
      <c r="AD3591">
        <v>45</v>
      </c>
      <c r="AI3591">
        <v>3253</v>
      </c>
      <c r="AJ3591">
        <v>49.1</v>
      </c>
      <c r="AK3591">
        <v>2396</v>
      </c>
      <c r="AL3591">
        <v>61.1</v>
      </c>
      <c r="AM3591">
        <v>1451</v>
      </c>
      <c r="AN3591">
        <v>70.099999999999994</v>
      </c>
      <c r="AS3591" t="s">
        <v>3235</v>
      </c>
      <c r="AT3591">
        <v>8</v>
      </c>
      <c r="AU3591">
        <v>8</v>
      </c>
      <c r="AW3591">
        <v>8</v>
      </c>
      <c r="AX3591">
        <v>8</v>
      </c>
      <c r="AY3591">
        <v>8</v>
      </c>
      <c r="AZ3591" t="s">
        <v>3227</v>
      </c>
      <c r="BA3591">
        <v>8</v>
      </c>
      <c r="BB3591">
        <v>8</v>
      </c>
      <c r="BD3591">
        <v>8</v>
      </c>
      <c r="BE3591">
        <v>8</v>
      </c>
      <c r="BF3591">
        <v>8</v>
      </c>
      <c r="BO3591">
        <v>14119</v>
      </c>
      <c r="BP3591">
        <v>13222</v>
      </c>
      <c r="BR3591">
        <v>11971</v>
      </c>
      <c r="BS3591">
        <v>10910</v>
      </c>
      <c r="BT3591">
        <v>2660</v>
      </c>
      <c r="CC3591">
        <f>Table1[[#This Row],[Administered_Dose1_Recip]]+Table1[[#This Row],[Series_Complete_Yes]]+Table1[[#This Row],[Booster_Doses]]+Table1[[#This Row],[Second_Booster_50Plus]]</f>
        <v>17921</v>
      </c>
      <c r="CD3591">
        <f>Table1[[#This Row],[total doses]]/Table1[[#This Row],[Census2019]]*100</f>
        <v>126.92825270911538</v>
      </c>
    </row>
    <row r="3592" spans="1:82" hidden="1" x14ac:dyDescent="0.35">
      <c r="A3592" s="15">
        <v>44565</v>
      </c>
      <c r="B3592">
        <v>28021</v>
      </c>
      <c r="C3592">
        <v>1</v>
      </c>
      <c r="D3592" t="s">
        <v>4005</v>
      </c>
      <c r="E3592" t="s">
        <v>3269</v>
      </c>
      <c r="F3592">
        <v>98.3</v>
      </c>
      <c r="G3592">
        <v>5383</v>
      </c>
      <c r="H3592">
        <v>59.9</v>
      </c>
      <c r="I3592">
        <v>5382</v>
      </c>
      <c r="J3592">
        <v>63.7</v>
      </c>
      <c r="K3592">
        <v>5224</v>
      </c>
      <c r="L3592">
        <v>67.599999999999994</v>
      </c>
      <c r="M3592" s="14">
        <v>4748</v>
      </c>
      <c r="N3592">
        <v>66.8</v>
      </c>
      <c r="O3592" s="14">
        <v>1307</v>
      </c>
      <c r="P3592">
        <v>87.2</v>
      </c>
      <c r="Q3592">
        <v>4630</v>
      </c>
      <c r="R3592" s="14">
        <v>51.5</v>
      </c>
      <c r="S3592">
        <v>4630</v>
      </c>
      <c r="T3592">
        <v>54.8</v>
      </c>
      <c r="W3592">
        <v>4550</v>
      </c>
      <c r="X3592">
        <v>58.9</v>
      </c>
      <c r="Y3592">
        <v>4148</v>
      </c>
      <c r="Z3592" s="24">
        <v>58.4</v>
      </c>
      <c r="AA3592">
        <v>1201</v>
      </c>
      <c r="AB3592" s="14">
        <v>80.099999999999994</v>
      </c>
      <c r="AC3592">
        <v>1492</v>
      </c>
      <c r="AD3592">
        <v>32.200000000000003</v>
      </c>
      <c r="AI3592">
        <v>1487</v>
      </c>
      <c r="AJ3592">
        <v>35.799999999999997</v>
      </c>
      <c r="AK3592">
        <v>1230</v>
      </c>
      <c r="AL3592">
        <v>50.9</v>
      </c>
      <c r="AM3592">
        <v>724</v>
      </c>
      <c r="AN3592">
        <v>60.3</v>
      </c>
      <c r="AS3592" t="s">
        <v>3231</v>
      </c>
      <c r="AT3592">
        <v>16</v>
      </c>
      <c r="AU3592">
        <v>16</v>
      </c>
      <c r="AW3592">
        <v>16</v>
      </c>
      <c r="AX3592">
        <v>16</v>
      </c>
      <c r="AY3592">
        <v>16</v>
      </c>
      <c r="AZ3592" t="s">
        <v>3227</v>
      </c>
      <c r="BA3592">
        <v>8</v>
      </c>
      <c r="BB3592">
        <v>8</v>
      </c>
      <c r="BD3592">
        <v>8</v>
      </c>
      <c r="BE3592">
        <v>8</v>
      </c>
      <c r="BF3592">
        <v>8</v>
      </c>
      <c r="BO3592">
        <v>8988</v>
      </c>
      <c r="BP3592">
        <v>8444</v>
      </c>
      <c r="BR3592">
        <v>7731</v>
      </c>
      <c r="BS3592">
        <v>7106</v>
      </c>
      <c r="BT3592">
        <v>1499</v>
      </c>
      <c r="CC3592">
        <f>Table1[[#This Row],[Administered_Dose1_Recip]]+Table1[[#This Row],[Series_Complete_Yes]]+Table1[[#This Row],[Booster_Doses]]+Table1[[#This Row],[Second_Booster_50Plus]]</f>
        <v>11505</v>
      </c>
      <c r="CD3592">
        <f>Table1[[#This Row],[total doses]]/Table1[[#This Row],[Census2019]]*100</f>
        <v>128.00400534045394</v>
      </c>
    </row>
    <row r="3593" spans="1:82" hidden="1" x14ac:dyDescent="0.35">
      <c r="A3593" s="15">
        <v>44930</v>
      </c>
      <c r="B3593">
        <v>37057</v>
      </c>
      <c r="C3593">
        <v>1</v>
      </c>
      <c r="D3593" t="s">
        <v>4174</v>
      </c>
      <c r="E3593" t="s">
        <v>3270</v>
      </c>
      <c r="F3593">
        <v>96.8</v>
      </c>
      <c r="G3593">
        <v>112525</v>
      </c>
      <c r="H3593">
        <v>67.099999999999994</v>
      </c>
      <c r="I3593">
        <v>112209</v>
      </c>
      <c r="J3593">
        <v>70.8</v>
      </c>
      <c r="K3593">
        <v>109437</v>
      </c>
      <c r="L3593">
        <v>75.8</v>
      </c>
      <c r="M3593" s="14">
        <v>103789</v>
      </c>
      <c r="N3593">
        <v>79.099999999999994</v>
      </c>
      <c r="O3593" s="14">
        <v>34775</v>
      </c>
      <c r="P3593">
        <v>95</v>
      </c>
      <c r="Q3593">
        <v>86265</v>
      </c>
      <c r="R3593" s="14">
        <v>51.5</v>
      </c>
      <c r="S3593">
        <v>86123</v>
      </c>
      <c r="T3593">
        <v>54.4</v>
      </c>
      <c r="U3593">
        <v>6437</v>
      </c>
      <c r="V3593">
        <v>23.7</v>
      </c>
      <c r="W3593">
        <v>84116</v>
      </c>
      <c r="X3593">
        <v>58.2</v>
      </c>
      <c r="Y3593">
        <v>79686</v>
      </c>
      <c r="Z3593" s="24">
        <v>60.7</v>
      </c>
      <c r="AA3593">
        <v>26830</v>
      </c>
      <c r="AB3593" s="14">
        <v>86.3</v>
      </c>
      <c r="AC3593">
        <v>28152</v>
      </c>
      <c r="AD3593">
        <v>32.6</v>
      </c>
      <c r="AE3593">
        <v>28152</v>
      </c>
      <c r="AF3593">
        <v>32.700000000000003</v>
      </c>
      <c r="AG3593">
        <v>27918</v>
      </c>
      <c r="AH3593">
        <v>33.200000000000003</v>
      </c>
      <c r="AI3593">
        <v>27154</v>
      </c>
      <c r="AJ3593">
        <v>34.1</v>
      </c>
      <c r="AK3593">
        <v>21097</v>
      </c>
      <c r="AL3593">
        <v>41.5</v>
      </c>
      <c r="AM3593">
        <v>12771</v>
      </c>
      <c r="AN3593">
        <v>47.6</v>
      </c>
      <c r="AO3593">
        <v>6734</v>
      </c>
      <c r="AP3593">
        <v>31.9</v>
      </c>
      <c r="AQ3593">
        <v>4575</v>
      </c>
      <c r="AR3593">
        <v>35.799999999999997</v>
      </c>
      <c r="AS3593" t="s">
        <v>3226</v>
      </c>
      <c r="AT3593">
        <v>12</v>
      </c>
      <c r="AU3593">
        <v>10</v>
      </c>
      <c r="AV3593">
        <v>9</v>
      </c>
      <c r="AW3593">
        <v>10</v>
      </c>
      <c r="AX3593">
        <v>10</v>
      </c>
      <c r="AY3593">
        <v>10</v>
      </c>
      <c r="AZ3593" t="s">
        <v>3249</v>
      </c>
      <c r="BA3593">
        <v>2</v>
      </c>
      <c r="BB3593">
        <v>2</v>
      </c>
      <c r="BC3593">
        <v>1</v>
      </c>
      <c r="BD3593">
        <v>2</v>
      </c>
      <c r="BE3593">
        <v>2</v>
      </c>
      <c r="BF3593">
        <v>4</v>
      </c>
      <c r="BG3593">
        <v>10</v>
      </c>
      <c r="BH3593">
        <v>10</v>
      </c>
      <c r="BI3593">
        <v>10</v>
      </c>
      <c r="BJ3593">
        <v>9</v>
      </c>
      <c r="BK3593">
        <v>2</v>
      </c>
      <c r="BL3593">
        <v>2</v>
      </c>
      <c r="BM3593">
        <v>2</v>
      </c>
      <c r="BN3593">
        <v>1</v>
      </c>
      <c r="BO3593">
        <v>167609</v>
      </c>
      <c r="BP3593">
        <v>158409</v>
      </c>
      <c r="BQ3593">
        <v>27124</v>
      </c>
      <c r="BR3593">
        <v>144432</v>
      </c>
      <c r="BS3593">
        <v>131285</v>
      </c>
      <c r="BT3593">
        <v>31089</v>
      </c>
      <c r="BU3593">
        <v>14766</v>
      </c>
      <c r="BV3593">
        <v>9.3000000000000007</v>
      </c>
      <c r="BW3593">
        <v>14643</v>
      </c>
      <c r="BX3593">
        <v>10.1</v>
      </c>
      <c r="BY3593">
        <v>14342</v>
      </c>
      <c r="BZ3593">
        <v>10.9</v>
      </c>
      <c r="CA3593">
        <v>8305</v>
      </c>
      <c r="CB3593">
        <v>26.7</v>
      </c>
      <c r="CC3593">
        <f>Table1[[#This Row],[Administered_Dose1_Recip]]+Table1[[#This Row],[Series_Complete_Yes]]+Table1[[#This Row],[Booster_Doses]]+Table1[[#This Row],[Second_Booster_50Plus]]</f>
        <v>233676</v>
      </c>
      <c r="CD3593">
        <f>Table1[[#This Row],[total doses]]/Table1[[#This Row],[Census2019]]*100</f>
        <v>139.41733439135132</v>
      </c>
    </row>
    <row r="3594" spans="1:82" hidden="1" x14ac:dyDescent="0.35">
      <c r="A3594" s="15">
        <v>44565</v>
      </c>
      <c r="B3594">
        <v>37107</v>
      </c>
      <c r="C3594">
        <v>1</v>
      </c>
      <c r="D3594" t="s">
        <v>4604</v>
      </c>
      <c r="E3594" t="s">
        <v>3270</v>
      </c>
      <c r="F3594">
        <v>97.2</v>
      </c>
      <c r="G3594">
        <v>37754</v>
      </c>
      <c r="H3594">
        <v>67.5</v>
      </c>
      <c r="I3594">
        <v>37751</v>
      </c>
      <c r="J3594">
        <v>71.5</v>
      </c>
      <c r="K3594">
        <v>37320</v>
      </c>
      <c r="L3594">
        <v>77.900000000000006</v>
      </c>
      <c r="M3594" s="14">
        <v>35635</v>
      </c>
      <c r="N3594">
        <v>82.1</v>
      </c>
      <c r="O3594" s="14">
        <v>12604</v>
      </c>
      <c r="P3594">
        <v>95</v>
      </c>
      <c r="Q3594">
        <v>28831</v>
      </c>
      <c r="R3594" s="14">
        <v>51.5</v>
      </c>
      <c r="S3594">
        <v>28829</v>
      </c>
      <c r="T3594">
        <v>54.6</v>
      </c>
      <c r="W3594">
        <v>28649</v>
      </c>
      <c r="X3594">
        <v>59.8</v>
      </c>
      <c r="Y3594">
        <v>27307</v>
      </c>
      <c r="Z3594" s="24">
        <v>62.9</v>
      </c>
      <c r="AA3594">
        <v>9511</v>
      </c>
      <c r="AB3594" s="14">
        <v>84.1</v>
      </c>
      <c r="AC3594">
        <v>6125</v>
      </c>
      <c r="AD3594">
        <v>21.2</v>
      </c>
      <c r="AI3594">
        <v>6104</v>
      </c>
      <c r="AJ3594">
        <v>22.4</v>
      </c>
      <c r="AK3594">
        <v>5121</v>
      </c>
      <c r="AL3594">
        <v>28.5</v>
      </c>
      <c r="AM3594">
        <v>3306</v>
      </c>
      <c r="AN3594">
        <v>34.799999999999997</v>
      </c>
      <c r="AS3594" t="s">
        <v>3231</v>
      </c>
      <c r="AT3594">
        <v>16</v>
      </c>
      <c r="AU3594">
        <v>16</v>
      </c>
      <c r="AW3594">
        <v>16</v>
      </c>
      <c r="AX3594">
        <v>16</v>
      </c>
      <c r="AY3594">
        <v>16</v>
      </c>
      <c r="AZ3594" t="s">
        <v>3227</v>
      </c>
      <c r="BA3594">
        <v>8</v>
      </c>
      <c r="BB3594">
        <v>8</v>
      </c>
      <c r="BD3594">
        <v>8</v>
      </c>
      <c r="BE3594">
        <v>8</v>
      </c>
      <c r="BF3594">
        <v>8</v>
      </c>
      <c r="BO3594">
        <v>55949</v>
      </c>
      <c r="BP3594">
        <v>52801</v>
      </c>
      <c r="BR3594">
        <v>47933</v>
      </c>
      <c r="BS3594">
        <v>43423</v>
      </c>
      <c r="BT3594">
        <v>11303</v>
      </c>
      <c r="CC3594">
        <f>Table1[[#This Row],[Administered_Dose1_Recip]]+Table1[[#This Row],[Series_Complete_Yes]]+Table1[[#This Row],[Booster_Doses]]+Table1[[#This Row],[Second_Booster_50Plus]]</f>
        <v>72710</v>
      </c>
      <c r="CD3594">
        <f>Table1[[#This Row],[total doses]]/Table1[[#This Row],[Census2019]]*100</f>
        <v>129.95763999356558</v>
      </c>
    </row>
    <row r="3595" spans="1:82" hidden="1" x14ac:dyDescent="0.35">
      <c r="A3595" s="15">
        <v>44565</v>
      </c>
      <c r="B3595">
        <v>38093</v>
      </c>
      <c r="C3595">
        <v>1</v>
      </c>
      <c r="D3595" t="s">
        <v>4494</v>
      </c>
      <c r="E3595" t="s">
        <v>3290</v>
      </c>
      <c r="F3595">
        <v>92.7</v>
      </c>
      <c r="G3595">
        <v>12493</v>
      </c>
      <c r="H3595">
        <v>60.3</v>
      </c>
      <c r="I3595">
        <v>12490</v>
      </c>
      <c r="J3595">
        <v>63.7</v>
      </c>
      <c r="K3595">
        <v>12246</v>
      </c>
      <c r="L3595">
        <v>68.099999999999994</v>
      </c>
      <c r="M3595" s="14">
        <v>11691</v>
      </c>
      <c r="N3595">
        <v>70.599999999999994</v>
      </c>
      <c r="O3595" s="14">
        <v>3964</v>
      </c>
      <c r="P3595">
        <v>95</v>
      </c>
      <c r="Q3595">
        <v>10654</v>
      </c>
      <c r="R3595" s="14">
        <v>51.5</v>
      </c>
      <c r="S3595">
        <v>10654</v>
      </c>
      <c r="T3595">
        <v>54.3</v>
      </c>
      <c r="W3595">
        <v>10503</v>
      </c>
      <c r="X3595">
        <v>58.4</v>
      </c>
      <c r="Y3595">
        <v>10009</v>
      </c>
      <c r="Z3595" s="24">
        <v>60.4</v>
      </c>
      <c r="AA3595">
        <v>3263</v>
      </c>
      <c r="AB3595" s="14">
        <v>79</v>
      </c>
      <c r="AC3595">
        <v>4459</v>
      </c>
      <c r="AD3595">
        <v>41.9</v>
      </c>
      <c r="AI3595">
        <v>4441</v>
      </c>
      <c r="AJ3595">
        <v>44.4</v>
      </c>
      <c r="AK3595">
        <v>3434</v>
      </c>
      <c r="AL3595">
        <v>57.1</v>
      </c>
      <c r="AM3595">
        <v>2203</v>
      </c>
      <c r="AN3595">
        <v>67.5</v>
      </c>
      <c r="AS3595" t="s">
        <v>3233</v>
      </c>
      <c r="AT3595">
        <v>4</v>
      </c>
      <c r="AU3595">
        <v>4</v>
      </c>
      <c r="AW3595">
        <v>4</v>
      </c>
      <c r="AX3595">
        <v>4</v>
      </c>
      <c r="AY3595">
        <v>4</v>
      </c>
      <c r="AZ3595" t="s">
        <v>3227</v>
      </c>
      <c r="BA3595">
        <v>8</v>
      </c>
      <c r="BB3595">
        <v>8</v>
      </c>
      <c r="BD3595">
        <v>8</v>
      </c>
      <c r="BE3595">
        <v>8</v>
      </c>
      <c r="BF3595">
        <v>8</v>
      </c>
      <c r="BO3595">
        <v>20704</v>
      </c>
      <c r="BP3595">
        <v>19611</v>
      </c>
      <c r="BR3595">
        <v>17975</v>
      </c>
      <c r="BS3595">
        <v>16558</v>
      </c>
      <c r="BT3595">
        <v>4129</v>
      </c>
      <c r="CC3595">
        <f>Table1[[#This Row],[Administered_Dose1_Recip]]+Table1[[#This Row],[Series_Complete_Yes]]+Table1[[#This Row],[Booster_Doses]]+Table1[[#This Row],[Second_Booster_50Plus]]</f>
        <v>27606</v>
      </c>
      <c r="CD3595">
        <f>Table1[[#This Row],[total doses]]/Table1[[#This Row],[Census2019]]*100</f>
        <v>133.33655332302936</v>
      </c>
    </row>
    <row r="3596" spans="1:82" hidden="1" x14ac:dyDescent="0.35">
      <c r="A3596" s="15">
        <v>44930</v>
      </c>
      <c r="B3596">
        <v>47089</v>
      </c>
      <c r="C3596">
        <v>1</v>
      </c>
      <c r="D3596" t="s">
        <v>3650</v>
      </c>
      <c r="E3596" t="s">
        <v>3261</v>
      </c>
      <c r="F3596">
        <v>97.8</v>
      </c>
      <c r="G3596">
        <v>31145</v>
      </c>
      <c r="H3596">
        <v>57.2</v>
      </c>
      <c r="I3596">
        <v>31103</v>
      </c>
      <c r="J3596">
        <v>59.9</v>
      </c>
      <c r="K3596">
        <v>30614</v>
      </c>
      <c r="L3596">
        <v>64</v>
      </c>
      <c r="M3596" s="14">
        <v>29136</v>
      </c>
      <c r="N3596">
        <v>66.099999999999994</v>
      </c>
      <c r="O3596" s="14">
        <v>10134</v>
      </c>
      <c r="P3596">
        <v>91</v>
      </c>
      <c r="Q3596">
        <v>28062</v>
      </c>
      <c r="R3596" s="14">
        <v>51.5</v>
      </c>
      <c r="S3596">
        <v>28049</v>
      </c>
      <c r="T3596">
        <v>54.1</v>
      </c>
      <c r="U3596">
        <v>1684</v>
      </c>
      <c r="V3596">
        <v>21.5</v>
      </c>
      <c r="W3596">
        <v>27649</v>
      </c>
      <c r="X3596">
        <v>57.8</v>
      </c>
      <c r="Y3596">
        <v>26365</v>
      </c>
      <c r="Z3596" s="24">
        <v>59.9</v>
      </c>
      <c r="AA3596">
        <v>9481</v>
      </c>
      <c r="AB3596" s="14">
        <v>85.2</v>
      </c>
      <c r="AC3596">
        <v>13690</v>
      </c>
      <c r="AD3596">
        <v>48.8</v>
      </c>
      <c r="AE3596">
        <v>13690</v>
      </c>
      <c r="AF3596">
        <v>48.8</v>
      </c>
      <c r="AG3596">
        <v>13648</v>
      </c>
      <c r="AH3596">
        <v>49.4</v>
      </c>
      <c r="AI3596">
        <v>13373</v>
      </c>
      <c r="AJ3596">
        <v>50.7</v>
      </c>
      <c r="AK3596">
        <v>10569</v>
      </c>
      <c r="AL3596">
        <v>60.9</v>
      </c>
      <c r="AM3596">
        <v>6596</v>
      </c>
      <c r="AN3596">
        <v>69.599999999999994</v>
      </c>
      <c r="AO3596">
        <v>4765</v>
      </c>
      <c r="AP3596">
        <v>45.1</v>
      </c>
      <c r="AQ3596">
        <v>3400</v>
      </c>
      <c r="AR3596">
        <v>51.5</v>
      </c>
      <c r="AS3596" t="s">
        <v>3226</v>
      </c>
      <c r="AT3596">
        <v>12</v>
      </c>
      <c r="AU3596">
        <v>10</v>
      </c>
      <c r="AV3596">
        <v>9</v>
      </c>
      <c r="AW3596">
        <v>10</v>
      </c>
      <c r="AX3596">
        <v>10</v>
      </c>
      <c r="AY3596">
        <v>10</v>
      </c>
      <c r="AZ3596" t="s">
        <v>3249</v>
      </c>
      <c r="BA3596">
        <v>2</v>
      </c>
      <c r="BB3596">
        <v>2</v>
      </c>
      <c r="BC3596">
        <v>1</v>
      </c>
      <c r="BD3596">
        <v>2</v>
      </c>
      <c r="BE3596">
        <v>2</v>
      </c>
      <c r="BF3596">
        <v>4</v>
      </c>
      <c r="BG3596">
        <v>11</v>
      </c>
      <c r="BH3596">
        <v>11</v>
      </c>
      <c r="BI3596">
        <v>12</v>
      </c>
      <c r="BJ3596">
        <v>11</v>
      </c>
      <c r="BK3596">
        <v>3</v>
      </c>
      <c r="BL3596">
        <v>3</v>
      </c>
      <c r="BM3596">
        <v>4</v>
      </c>
      <c r="BN3596">
        <v>3</v>
      </c>
      <c r="BO3596">
        <v>54495</v>
      </c>
      <c r="BP3596">
        <v>51882</v>
      </c>
      <c r="BQ3596">
        <v>7831</v>
      </c>
      <c r="BR3596">
        <v>47868</v>
      </c>
      <c r="BS3596">
        <v>44051</v>
      </c>
      <c r="BT3596">
        <v>11133</v>
      </c>
      <c r="BU3596">
        <v>4581</v>
      </c>
      <c r="BV3596">
        <v>8.8000000000000007</v>
      </c>
      <c r="BW3596">
        <v>4569</v>
      </c>
      <c r="BX3596">
        <v>9.5</v>
      </c>
      <c r="BY3596">
        <v>4501</v>
      </c>
      <c r="BZ3596">
        <v>10.199999999999999</v>
      </c>
      <c r="CA3596">
        <v>2802</v>
      </c>
      <c r="CB3596">
        <v>25.2</v>
      </c>
      <c r="CC3596">
        <f>Table1[[#This Row],[Administered_Dose1_Recip]]+Table1[[#This Row],[Series_Complete_Yes]]+Table1[[#This Row],[Booster_Doses]]+Table1[[#This Row],[Second_Booster_50Plus]]</f>
        <v>77662</v>
      </c>
      <c r="CD3596">
        <f>Table1[[#This Row],[total doses]]/Table1[[#This Row],[Census2019]]*100</f>
        <v>142.51215707863108</v>
      </c>
    </row>
    <row r="3597" spans="1:82" hidden="1" x14ac:dyDescent="0.35">
      <c r="A3597" s="15">
        <v>44565</v>
      </c>
      <c r="B3597">
        <v>54099</v>
      </c>
      <c r="C3597">
        <v>1</v>
      </c>
      <c r="D3597" t="s">
        <v>3598</v>
      </c>
      <c r="E3597" t="s">
        <v>3286</v>
      </c>
      <c r="F3597">
        <v>97.3</v>
      </c>
      <c r="G3597">
        <v>23597</v>
      </c>
      <c r="H3597">
        <v>59.9</v>
      </c>
      <c r="I3597">
        <v>23590</v>
      </c>
      <c r="J3597">
        <v>62.9</v>
      </c>
      <c r="K3597">
        <v>23203</v>
      </c>
      <c r="L3597">
        <v>67.5</v>
      </c>
      <c r="M3597" s="14">
        <v>22053</v>
      </c>
      <c r="N3597">
        <v>70.099999999999994</v>
      </c>
      <c r="O3597" s="14">
        <v>7402</v>
      </c>
      <c r="P3597">
        <v>86.5</v>
      </c>
      <c r="Q3597">
        <v>20307</v>
      </c>
      <c r="R3597" s="14">
        <v>51.5</v>
      </c>
      <c r="S3597">
        <v>20305</v>
      </c>
      <c r="T3597">
        <v>54.2</v>
      </c>
      <c r="W3597">
        <v>20076</v>
      </c>
      <c r="X3597">
        <v>58.4</v>
      </c>
      <c r="Y3597">
        <v>19075</v>
      </c>
      <c r="Z3597" s="24">
        <v>60.6</v>
      </c>
      <c r="AA3597">
        <v>6579</v>
      </c>
      <c r="AB3597" s="14">
        <v>76.900000000000006</v>
      </c>
      <c r="AC3597">
        <v>6569</v>
      </c>
      <c r="AD3597">
        <v>32.299999999999997</v>
      </c>
      <c r="AI3597">
        <v>6543</v>
      </c>
      <c r="AJ3597">
        <v>34.299999999999997</v>
      </c>
      <c r="AK3597">
        <v>5038</v>
      </c>
      <c r="AL3597">
        <v>41.9</v>
      </c>
      <c r="AM3597">
        <v>3144</v>
      </c>
      <c r="AN3597">
        <v>47.8</v>
      </c>
      <c r="AS3597" t="s">
        <v>3226</v>
      </c>
      <c r="AT3597">
        <v>12</v>
      </c>
      <c r="AU3597">
        <v>12</v>
      </c>
      <c r="AW3597">
        <v>12</v>
      </c>
      <c r="AX3597">
        <v>12</v>
      </c>
      <c r="AY3597">
        <v>12</v>
      </c>
      <c r="AZ3597" t="s">
        <v>3249</v>
      </c>
      <c r="BA3597">
        <v>4</v>
      </c>
      <c r="BB3597">
        <v>4</v>
      </c>
      <c r="BD3597">
        <v>4</v>
      </c>
      <c r="BE3597">
        <v>4</v>
      </c>
      <c r="BF3597">
        <v>4</v>
      </c>
      <c r="BO3597">
        <v>39402</v>
      </c>
      <c r="BP3597">
        <v>37487</v>
      </c>
      <c r="BR3597">
        <v>34387</v>
      </c>
      <c r="BS3597">
        <v>31468</v>
      </c>
      <c r="BT3597">
        <v>8560</v>
      </c>
      <c r="CC3597">
        <f>Table1[[#This Row],[Administered_Dose1_Recip]]+Table1[[#This Row],[Series_Complete_Yes]]+Table1[[#This Row],[Booster_Doses]]+Table1[[#This Row],[Second_Booster_50Plus]]</f>
        <v>50473</v>
      </c>
      <c r="CD3597">
        <f>Table1[[#This Row],[total doses]]/Table1[[#This Row],[Census2019]]*100</f>
        <v>128.09755849956855</v>
      </c>
    </row>
    <row r="3598" spans="1:82" hidden="1" x14ac:dyDescent="0.35">
      <c r="A3598" s="15">
        <v>44565</v>
      </c>
      <c r="B3598">
        <v>55077</v>
      </c>
      <c r="C3598">
        <v>1</v>
      </c>
      <c r="D3598" t="s">
        <v>4477</v>
      </c>
      <c r="E3598" t="s">
        <v>3295</v>
      </c>
      <c r="F3598">
        <v>96.8</v>
      </c>
      <c r="G3598">
        <v>8484</v>
      </c>
      <c r="H3598">
        <v>54.5</v>
      </c>
      <c r="I3598">
        <v>8483</v>
      </c>
      <c r="J3598">
        <v>57.2</v>
      </c>
      <c r="K3598">
        <v>8336</v>
      </c>
      <c r="L3598">
        <v>61.2</v>
      </c>
      <c r="M3598" s="14">
        <v>7959</v>
      </c>
      <c r="N3598">
        <v>63.3</v>
      </c>
      <c r="O3598" s="14">
        <v>3410</v>
      </c>
      <c r="P3598">
        <v>87.3</v>
      </c>
      <c r="Q3598">
        <v>8017</v>
      </c>
      <c r="R3598" s="14">
        <v>51.5</v>
      </c>
      <c r="S3598">
        <v>8017</v>
      </c>
      <c r="T3598">
        <v>54.1</v>
      </c>
      <c r="W3598">
        <v>7905</v>
      </c>
      <c r="X3598">
        <v>58</v>
      </c>
      <c r="Y3598">
        <v>7560</v>
      </c>
      <c r="Z3598" s="24">
        <v>60.1</v>
      </c>
      <c r="AA3598">
        <v>3265</v>
      </c>
      <c r="AB3598" s="14">
        <v>83.6</v>
      </c>
      <c r="AC3598">
        <v>4136</v>
      </c>
      <c r="AD3598">
        <v>51.6</v>
      </c>
      <c r="AI3598">
        <v>4119</v>
      </c>
      <c r="AJ3598">
        <v>54.5</v>
      </c>
      <c r="AK3598">
        <v>3524</v>
      </c>
      <c r="AL3598">
        <v>63.5</v>
      </c>
      <c r="AM3598">
        <v>2352</v>
      </c>
      <c r="AN3598">
        <v>72</v>
      </c>
      <c r="AS3598" t="s">
        <v>3235</v>
      </c>
      <c r="AT3598">
        <v>8</v>
      </c>
      <c r="AU3598">
        <v>8</v>
      </c>
      <c r="AW3598">
        <v>8</v>
      </c>
      <c r="AX3598">
        <v>8</v>
      </c>
      <c r="AY3598">
        <v>8</v>
      </c>
      <c r="AZ3598" t="s">
        <v>3227</v>
      </c>
      <c r="BA3598">
        <v>8</v>
      </c>
      <c r="BB3598">
        <v>8</v>
      </c>
      <c r="BD3598">
        <v>8</v>
      </c>
      <c r="BE3598">
        <v>8</v>
      </c>
      <c r="BF3598">
        <v>8</v>
      </c>
      <c r="BO3598">
        <v>15574</v>
      </c>
      <c r="BP3598">
        <v>14830</v>
      </c>
      <c r="BR3598">
        <v>13629</v>
      </c>
      <c r="BS3598">
        <v>12577</v>
      </c>
      <c r="BT3598">
        <v>3907</v>
      </c>
      <c r="CC3598">
        <f>Table1[[#This Row],[Administered_Dose1_Recip]]+Table1[[#This Row],[Series_Complete_Yes]]+Table1[[#This Row],[Booster_Doses]]+Table1[[#This Row],[Second_Booster_50Plus]]</f>
        <v>20637</v>
      </c>
      <c r="CD3598">
        <f>Table1[[#This Row],[total doses]]/Table1[[#This Row],[Census2019]]*100</f>
        <v>132.50931038911006</v>
      </c>
    </row>
    <row r="3599" spans="1:82" hidden="1" x14ac:dyDescent="0.35">
      <c r="A3599" s="15">
        <v>44930</v>
      </c>
      <c r="B3599">
        <v>5003</v>
      </c>
      <c r="C3599">
        <v>1</v>
      </c>
      <c r="D3599" t="s">
        <v>4352</v>
      </c>
      <c r="E3599" t="s">
        <v>3268</v>
      </c>
      <c r="F3599">
        <v>92.1</v>
      </c>
      <c r="G3599">
        <v>11892</v>
      </c>
      <c r="H3599">
        <v>60.5</v>
      </c>
      <c r="I3599">
        <v>11879</v>
      </c>
      <c r="J3599">
        <v>64</v>
      </c>
      <c r="K3599">
        <v>11587</v>
      </c>
      <c r="L3599">
        <v>69.099999999999994</v>
      </c>
      <c r="M3599" s="14">
        <v>10872</v>
      </c>
      <c r="N3599">
        <v>71.2</v>
      </c>
      <c r="O3599" s="14">
        <v>3728</v>
      </c>
      <c r="P3599">
        <v>90.6</v>
      </c>
      <c r="Q3599">
        <v>10137</v>
      </c>
      <c r="R3599" s="14">
        <v>51.6</v>
      </c>
      <c r="S3599">
        <v>10133</v>
      </c>
      <c r="T3599">
        <v>54.6</v>
      </c>
      <c r="U3599">
        <v>775</v>
      </c>
      <c r="V3599">
        <v>23.6</v>
      </c>
      <c r="W3599">
        <v>9937</v>
      </c>
      <c r="X3599">
        <v>59.2</v>
      </c>
      <c r="Y3599">
        <v>9358</v>
      </c>
      <c r="Z3599" s="24">
        <v>61.3</v>
      </c>
      <c r="AA3599">
        <v>3332</v>
      </c>
      <c r="AB3599" s="14">
        <v>81</v>
      </c>
      <c r="AC3599">
        <v>4285</v>
      </c>
      <c r="AD3599">
        <v>42.3</v>
      </c>
      <c r="AE3599">
        <v>4285</v>
      </c>
      <c r="AF3599">
        <v>42.3</v>
      </c>
      <c r="AG3599">
        <v>4261</v>
      </c>
      <c r="AH3599">
        <v>42.9</v>
      </c>
      <c r="AI3599">
        <v>4160</v>
      </c>
      <c r="AJ3599">
        <v>44.5</v>
      </c>
      <c r="AK3599">
        <v>3353</v>
      </c>
      <c r="AL3599">
        <v>55.6</v>
      </c>
      <c r="AM3599">
        <v>2123</v>
      </c>
      <c r="AN3599">
        <v>63.7</v>
      </c>
      <c r="AO3599">
        <v>1252</v>
      </c>
      <c r="AP3599">
        <v>37.299999999999997</v>
      </c>
      <c r="AQ3599">
        <v>919</v>
      </c>
      <c r="AR3599">
        <v>43.3</v>
      </c>
      <c r="AS3599" t="s">
        <v>3226</v>
      </c>
      <c r="AT3599">
        <v>12</v>
      </c>
      <c r="AU3599">
        <v>10</v>
      </c>
      <c r="AV3599">
        <v>9</v>
      </c>
      <c r="AW3599">
        <v>10</v>
      </c>
      <c r="AX3599">
        <v>10</v>
      </c>
      <c r="AY3599">
        <v>10</v>
      </c>
      <c r="AZ3599" t="s">
        <v>3227</v>
      </c>
      <c r="BA3599">
        <v>6</v>
      </c>
      <c r="BB3599">
        <v>6</v>
      </c>
      <c r="BC3599">
        <v>5</v>
      </c>
      <c r="BD3599">
        <v>6</v>
      </c>
      <c r="BE3599">
        <v>6</v>
      </c>
      <c r="BF3599">
        <v>8</v>
      </c>
      <c r="BG3599">
        <v>11</v>
      </c>
      <c r="BH3599">
        <v>11</v>
      </c>
      <c r="BI3599">
        <v>11</v>
      </c>
      <c r="BJ3599">
        <v>10</v>
      </c>
      <c r="BK3599">
        <v>7</v>
      </c>
      <c r="BL3599">
        <v>7</v>
      </c>
      <c r="BM3599">
        <v>7</v>
      </c>
      <c r="BN3599">
        <v>6</v>
      </c>
      <c r="BO3599">
        <v>19657</v>
      </c>
      <c r="BP3599">
        <v>18549</v>
      </c>
      <c r="BQ3599">
        <v>3290</v>
      </c>
      <c r="BR3599">
        <v>16780</v>
      </c>
      <c r="BS3599">
        <v>15259</v>
      </c>
      <c r="BT3599">
        <v>4116</v>
      </c>
      <c r="BU3599">
        <v>1239</v>
      </c>
      <c r="BV3599">
        <v>6.7</v>
      </c>
      <c r="BW3599">
        <v>1236</v>
      </c>
      <c r="BX3599">
        <v>7.4</v>
      </c>
      <c r="BY3599">
        <v>1222</v>
      </c>
      <c r="BZ3599">
        <v>8</v>
      </c>
      <c r="CA3599">
        <v>815</v>
      </c>
      <c r="CB3599">
        <v>19.8</v>
      </c>
      <c r="CC3599">
        <f>Table1[[#This Row],[Administered_Dose1_Recip]]+Table1[[#This Row],[Series_Complete_Yes]]+Table1[[#This Row],[Booster_Doses]]+Table1[[#This Row],[Second_Booster_50Plus]]</f>
        <v>27566</v>
      </c>
      <c r="CD3599">
        <f>Table1[[#This Row],[total doses]]/Table1[[#This Row],[Census2019]]*100</f>
        <v>140.23503077783997</v>
      </c>
    </row>
    <row r="3600" spans="1:82" hidden="1" x14ac:dyDescent="0.35">
      <c r="A3600" s="15">
        <v>44930</v>
      </c>
      <c r="B3600">
        <v>5139</v>
      </c>
      <c r="C3600">
        <v>1</v>
      </c>
      <c r="D3600" t="s">
        <v>3343</v>
      </c>
      <c r="E3600" t="s">
        <v>3268</v>
      </c>
      <c r="F3600">
        <v>92.1</v>
      </c>
      <c r="G3600">
        <v>25385</v>
      </c>
      <c r="H3600">
        <v>65.599999999999994</v>
      </c>
      <c r="I3600">
        <v>25352</v>
      </c>
      <c r="J3600">
        <v>70.099999999999994</v>
      </c>
      <c r="K3600">
        <v>24731</v>
      </c>
      <c r="L3600">
        <v>76</v>
      </c>
      <c r="M3600" s="14">
        <v>23068</v>
      </c>
      <c r="N3600">
        <v>78.400000000000006</v>
      </c>
      <c r="O3600" s="14">
        <v>7216</v>
      </c>
      <c r="P3600">
        <v>95</v>
      </c>
      <c r="Q3600">
        <v>19979</v>
      </c>
      <c r="R3600" s="14">
        <v>51.6</v>
      </c>
      <c r="S3600">
        <v>19968</v>
      </c>
      <c r="T3600">
        <v>55.2</v>
      </c>
      <c r="U3600">
        <v>1527</v>
      </c>
      <c r="V3600">
        <v>22.7</v>
      </c>
      <c r="W3600">
        <v>19596</v>
      </c>
      <c r="X3600">
        <v>60.2</v>
      </c>
      <c r="Y3600">
        <v>18441</v>
      </c>
      <c r="Z3600" s="24">
        <v>62.7</v>
      </c>
      <c r="AA3600">
        <v>5921</v>
      </c>
      <c r="AB3600" s="14">
        <v>83.2</v>
      </c>
      <c r="AC3600">
        <v>7988</v>
      </c>
      <c r="AD3600">
        <v>40</v>
      </c>
      <c r="AE3600">
        <v>7987</v>
      </c>
      <c r="AF3600">
        <v>40</v>
      </c>
      <c r="AG3600">
        <v>7969</v>
      </c>
      <c r="AH3600">
        <v>40.700000000000003</v>
      </c>
      <c r="AI3600">
        <v>7853</v>
      </c>
      <c r="AJ3600">
        <v>42.6</v>
      </c>
      <c r="AK3600">
        <v>6133</v>
      </c>
      <c r="AL3600">
        <v>54.4</v>
      </c>
      <c r="AM3600">
        <v>3778</v>
      </c>
      <c r="AN3600">
        <v>63.8</v>
      </c>
      <c r="AO3600">
        <v>2531</v>
      </c>
      <c r="AP3600">
        <v>41.3</v>
      </c>
      <c r="AQ3600">
        <v>1802</v>
      </c>
      <c r="AR3600">
        <v>47.7</v>
      </c>
      <c r="AS3600" t="s">
        <v>3226</v>
      </c>
      <c r="AT3600">
        <v>12</v>
      </c>
      <c r="AU3600">
        <v>10</v>
      </c>
      <c r="AV3600">
        <v>9</v>
      </c>
      <c r="AW3600">
        <v>10</v>
      </c>
      <c r="AX3600">
        <v>10</v>
      </c>
      <c r="AY3600">
        <v>10</v>
      </c>
      <c r="AZ3600" t="s">
        <v>3227</v>
      </c>
      <c r="BA3600">
        <v>6</v>
      </c>
      <c r="BB3600">
        <v>6</v>
      </c>
      <c r="BC3600">
        <v>5</v>
      </c>
      <c r="BD3600">
        <v>6</v>
      </c>
      <c r="BE3600">
        <v>6</v>
      </c>
      <c r="BF3600">
        <v>8</v>
      </c>
      <c r="BG3600">
        <v>11</v>
      </c>
      <c r="BH3600">
        <v>11</v>
      </c>
      <c r="BI3600">
        <v>11</v>
      </c>
      <c r="BJ3600">
        <v>10</v>
      </c>
      <c r="BK3600">
        <v>7</v>
      </c>
      <c r="BL3600">
        <v>7</v>
      </c>
      <c r="BM3600">
        <v>7</v>
      </c>
      <c r="BN3600">
        <v>6</v>
      </c>
      <c r="BO3600">
        <v>38682</v>
      </c>
      <c r="BP3600">
        <v>36146</v>
      </c>
      <c r="BQ3600">
        <v>6730</v>
      </c>
      <c r="BR3600">
        <v>32555</v>
      </c>
      <c r="BS3600">
        <v>29416</v>
      </c>
      <c r="BT3600">
        <v>7119</v>
      </c>
      <c r="BU3600">
        <v>3104</v>
      </c>
      <c r="BV3600">
        <v>8.6</v>
      </c>
      <c r="BW3600">
        <v>3101</v>
      </c>
      <c r="BX3600">
        <v>9.5</v>
      </c>
      <c r="BY3600">
        <v>3082</v>
      </c>
      <c r="BZ3600">
        <v>10.5</v>
      </c>
      <c r="CA3600">
        <v>1888</v>
      </c>
      <c r="CB3600">
        <v>26.5</v>
      </c>
      <c r="CC3600">
        <f>Table1[[#This Row],[Administered_Dose1_Recip]]+Table1[[#This Row],[Series_Complete_Yes]]+Table1[[#This Row],[Booster_Doses]]+Table1[[#This Row],[Second_Booster_50Plus]]</f>
        <v>55883</v>
      </c>
      <c r="CD3600">
        <f>Table1[[#This Row],[total doses]]/Table1[[#This Row],[Census2019]]*100</f>
        <v>144.46771108008895</v>
      </c>
    </row>
    <row r="3601" spans="1:82" x14ac:dyDescent="0.35">
      <c r="A3601" s="15">
        <v>44565</v>
      </c>
      <c r="B3601">
        <v>10001</v>
      </c>
      <c r="C3601">
        <v>1</v>
      </c>
      <c r="D3601" t="s">
        <v>3768</v>
      </c>
      <c r="E3601" t="s">
        <v>3294</v>
      </c>
      <c r="F3601">
        <v>96.3</v>
      </c>
      <c r="G3601">
        <v>108380</v>
      </c>
      <c r="H3601">
        <v>59.9</v>
      </c>
      <c r="I3601">
        <v>108375</v>
      </c>
      <c r="J3601">
        <v>63.9</v>
      </c>
      <c r="K3601">
        <v>106104</v>
      </c>
      <c r="L3601">
        <v>69.099999999999994</v>
      </c>
      <c r="M3601" s="14">
        <v>99173</v>
      </c>
      <c r="N3601">
        <v>71.099999999999994</v>
      </c>
      <c r="O3601" s="14">
        <v>29000</v>
      </c>
      <c r="P3601">
        <v>91.7</v>
      </c>
      <c r="Q3601">
        <v>93366</v>
      </c>
      <c r="R3601" s="14">
        <v>51.6</v>
      </c>
      <c r="S3601">
        <v>93365</v>
      </c>
      <c r="T3601">
        <v>55</v>
      </c>
      <c r="W3601">
        <v>92139</v>
      </c>
      <c r="X3601">
        <v>60</v>
      </c>
      <c r="Y3601">
        <v>86193</v>
      </c>
      <c r="Z3601" s="24">
        <v>61.8</v>
      </c>
      <c r="AA3601">
        <v>25625</v>
      </c>
      <c r="AB3601" s="14">
        <v>81</v>
      </c>
      <c r="AC3601">
        <v>31171</v>
      </c>
      <c r="AD3601">
        <v>33.4</v>
      </c>
      <c r="AI3601">
        <v>30958</v>
      </c>
      <c r="AJ3601">
        <v>35.9</v>
      </c>
      <c r="AK3601">
        <v>24149</v>
      </c>
      <c r="AL3601">
        <v>49</v>
      </c>
      <c r="AM3601">
        <v>15227</v>
      </c>
      <c r="AN3601">
        <v>59.4</v>
      </c>
      <c r="AS3601" t="s">
        <v>3226</v>
      </c>
      <c r="AT3601">
        <v>12</v>
      </c>
      <c r="AU3601">
        <v>12</v>
      </c>
      <c r="AW3601">
        <v>12</v>
      </c>
      <c r="AX3601">
        <v>12</v>
      </c>
      <c r="AY3601">
        <v>12</v>
      </c>
      <c r="AZ3601" t="s">
        <v>3249</v>
      </c>
      <c r="BA3601">
        <v>4</v>
      </c>
      <c r="BB3601">
        <v>4</v>
      </c>
      <c r="BD3601">
        <v>4</v>
      </c>
      <c r="BE3601">
        <v>4</v>
      </c>
      <c r="BF3601">
        <v>4</v>
      </c>
      <c r="BO3601">
        <v>180786</v>
      </c>
      <c r="BP3601">
        <v>169627</v>
      </c>
      <c r="BR3601">
        <v>153474</v>
      </c>
      <c r="BS3601">
        <v>139553</v>
      </c>
      <c r="BT3601">
        <v>31623</v>
      </c>
      <c r="CC3601">
        <f>Table1[[#This Row],[Administered_Dose1_Recip]]+Table1[[#This Row],[Series_Complete_Yes]]+Table1[[#This Row],[Booster_Doses]]+Table1[[#This Row],[Second_Booster_50Plus]]</f>
        <v>232917</v>
      </c>
      <c r="CD3601">
        <f>Table1[[#This Row],[total doses]]/Table1[[#This Row],[Census2019]]*100</f>
        <v>128.83575055590589</v>
      </c>
    </row>
    <row r="3602" spans="1:82" hidden="1" x14ac:dyDescent="0.35">
      <c r="A3602" s="15">
        <v>44930</v>
      </c>
      <c r="B3602">
        <v>12051</v>
      </c>
      <c r="C3602">
        <v>1</v>
      </c>
      <c r="D3602" t="s">
        <v>4376</v>
      </c>
      <c r="E3602" t="s">
        <v>3301</v>
      </c>
      <c r="F3602">
        <v>98.6</v>
      </c>
      <c r="G3602">
        <v>26816</v>
      </c>
      <c r="H3602">
        <v>63.8</v>
      </c>
      <c r="I3602">
        <v>26779</v>
      </c>
      <c r="J3602">
        <v>68.7</v>
      </c>
      <c r="K3602">
        <v>26102</v>
      </c>
      <c r="L3602">
        <v>75.5</v>
      </c>
      <c r="M3602" s="14">
        <v>24438</v>
      </c>
      <c r="N3602">
        <v>79.3</v>
      </c>
      <c r="O3602" s="14">
        <v>6060</v>
      </c>
      <c r="P3602">
        <v>95</v>
      </c>
      <c r="Q3602">
        <v>21664</v>
      </c>
      <c r="R3602" s="14">
        <v>51.6</v>
      </c>
      <c r="S3602">
        <v>21653</v>
      </c>
      <c r="T3602">
        <v>55.6</v>
      </c>
      <c r="U3602">
        <v>2017</v>
      </c>
      <c r="V3602">
        <v>24.7</v>
      </c>
      <c r="W3602">
        <v>21096</v>
      </c>
      <c r="X3602">
        <v>61.1</v>
      </c>
      <c r="Y3602">
        <v>19636</v>
      </c>
      <c r="Z3602" s="24">
        <v>63.8</v>
      </c>
      <c r="AA3602">
        <v>5099</v>
      </c>
      <c r="AB3602" s="14">
        <v>88.2</v>
      </c>
      <c r="AC3602">
        <v>6534</v>
      </c>
      <c r="AD3602">
        <v>30.2</v>
      </c>
      <c r="AE3602">
        <v>6532</v>
      </c>
      <c r="AF3602">
        <v>30.2</v>
      </c>
      <c r="AG3602">
        <v>6490</v>
      </c>
      <c r="AH3602">
        <v>30.8</v>
      </c>
      <c r="AI3602">
        <v>6294</v>
      </c>
      <c r="AJ3602">
        <v>32.1</v>
      </c>
      <c r="AK3602">
        <v>4517</v>
      </c>
      <c r="AL3602">
        <v>44.1</v>
      </c>
      <c r="AM3602">
        <v>2576</v>
      </c>
      <c r="AN3602">
        <v>50.5</v>
      </c>
      <c r="AO3602">
        <v>1339</v>
      </c>
      <c r="AP3602">
        <v>29.6</v>
      </c>
      <c r="AQ3602">
        <v>909</v>
      </c>
      <c r="AR3602">
        <v>35.299999999999997</v>
      </c>
      <c r="AS3602" t="s">
        <v>3231</v>
      </c>
      <c r="AT3602">
        <v>16</v>
      </c>
      <c r="AU3602">
        <v>14</v>
      </c>
      <c r="AV3602">
        <v>13</v>
      </c>
      <c r="AW3602">
        <v>14</v>
      </c>
      <c r="AX3602">
        <v>14</v>
      </c>
      <c r="AY3602">
        <v>14</v>
      </c>
      <c r="AZ3602" t="s">
        <v>3227</v>
      </c>
      <c r="BA3602">
        <v>6</v>
      </c>
      <c r="BB3602">
        <v>6</v>
      </c>
      <c r="BC3602">
        <v>5</v>
      </c>
      <c r="BD3602">
        <v>6</v>
      </c>
      <c r="BE3602">
        <v>6</v>
      </c>
      <c r="BF3602">
        <v>8</v>
      </c>
      <c r="BG3602">
        <v>14</v>
      </c>
      <c r="BH3602">
        <v>14</v>
      </c>
      <c r="BI3602">
        <v>14</v>
      </c>
      <c r="BJ3602">
        <v>14</v>
      </c>
      <c r="BK3602">
        <v>6</v>
      </c>
      <c r="BL3602">
        <v>6</v>
      </c>
      <c r="BM3602">
        <v>6</v>
      </c>
      <c r="BN3602">
        <v>6</v>
      </c>
      <c r="BO3602">
        <v>42022</v>
      </c>
      <c r="BP3602">
        <v>38969</v>
      </c>
      <c r="BQ3602">
        <v>8169</v>
      </c>
      <c r="BR3602">
        <v>34554</v>
      </c>
      <c r="BS3602">
        <v>30800</v>
      </c>
      <c r="BT3602">
        <v>5779</v>
      </c>
      <c r="BU3602">
        <v>1197</v>
      </c>
      <c r="BV3602">
        <v>3.1</v>
      </c>
      <c r="BW3602">
        <v>1192</v>
      </c>
      <c r="BX3602">
        <v>3.4</v>
      </c>
      <c r="BY3602">
        <v>1174</v>
      </c>
      <c r="BZ3602">
        <v>3.8</v>
      </c>
      <c r="CA3602">
        <v>666</v>
      </c>
      <c r="CB3602">
        <v>11.5</v>
      </c>
      <c r="CC3602">
        <f>Table1[[#This Row],[Administered_Dose1_Recip]]+Table1[[#This Row],[Series_Complete_Yes]]+Table1[[#This Row],[Booster_Doses]]+Table1[[#This Row],[Second_Booster_50Plus]]</f>
        <v>56353</v>
      </c>
      <c r="CD3602">
        <f>Table1[[#This Row],[total doses]]/Table1[[#This Row],[Census2019]]*100</f>
        <v>134.1035647993908</v>
      </c>
    </row>
    <row r="3603" spans="1:82" hidden="1" x14ac:dyDescent="0.35">
      <c r="A3603" s="15">
        <v>44930</v>
      </c>
      <c r="B3603">
        <v>13245</v>
      </c>
      <c r="C3603">
        <v>1</v>
      </c>
      <c r="D3603" t="s">
        <v>3704</v>
      </c>
      <c r="E3603" t="s">
        <v>3267</v>
      </c>
      <c r="F3603">
        <v>88.9</v>
      </c>
      <c r="G3603">
        <v>120862</v>
      </c>
      <c r="H3603">
        <v>59.7</v>
      </c>
      <c r="I3603">
        <v>120629</v>
      </c>
      <c r="J3603">
        <v>63.8</v>
      </c>
      <c r="K3603">
        <v>117660</v>
      </c>
      <c r="L3603">
        <v>68.8</v>
      </c>
      <c r="M3603" s="14">
        <v>111086</v>
      </c>
      <c r="N3603">
        <v>71</v>
      </c>
      <c r="O3603" s="14">
        <v>26815</v>
      </c>
      <c r="P3603">
        <v>91.3</v>
      </c>
      <c r="Q3603">
        <v>104510</v>
      </c>
      <c r="R3603" s="14">
        <v>51.6</v>
      </c>
      <c r="S3603">
        <v>104444</v>
      </c>
      <c r="T3603">
        <v>55.3</v>
      </c>
      <c r="U3603">
        <v>7558</v>
      </c>
      <c r="V3603">
        <v>23.2</v>
      </c>
      <c r="W3603">
        <v>102274</v>
      </c>
      <c r="X3603">
        <v>59.8</v>
      </c>
      <c r="Y3603">
        <v>96886</v>
      </c>
      <c r="Z3603" s="24">
        <v>61.9</v>
      </c>
      <c r="AA3603">
        <v>24504</v>
      </c>
      <c r="AB3603" s="14">
        <v>83.5</v>
      </c>
      <c r="AC3603">
        <v>40310</v>
      </c>
      <c r="AD3603">
        <v>38.6</v>
      </c>
      <c r="AE3603">
        <v>40310</v>
      </c>
      <c r="AF3603">
        <v>38.6</v>
      </c>
      <c r="AG3603">
        <v>40134</v>
      </c>
      <c r="AH3603">
        <v>39.200000000000003</v>
      </c>
      <c r="AI3603">
        <v>39275</v>
      </c>
      <c r="AJ3603">
        <v>40.5</v>
      </c>
      <c r="AK3603">
        <v>26912</v>
      </c>
      <c r="AL3603">
        <v>54.3</v>
      </c>
      <c r="AM3603">
        <v>15450</v>
      </c>
      <c r="AN3603">
        <v>63.1</v>
      </c>
      <c r="AO3603">
        <v>11596</v>
      </c>
      <c r="AP3603">
        <v>43.1</v>
      </c>
      <c r="AQ3603">
        <v>7759</v>
      </c>
      <c r="AR3603">
        <v>50.2</v>
      </c>
      <c r="AS3603" t="s">
        <v>3231</v>
      </c>
      <c r="AT3603">
        <v>16</v>
      </c>
      <c r="AU3603">
        <v>14</v>
      </c>
      <c r="AV3603">
        <v>13</v>
      </c>
      <c r="AW3603">
        <v>14</v>
      </c>
      <c r="AX3603">
        <v>14</v>
      </c>
      <c r="AY3603">
        <v>14</v>
      </c>
      <c r="AZ3603" t="s">
        <v>3249</v>
      </c>
      <c r="BA3603">
        <v>2</v>
      </c>
      <c r="BB3603">
        <v>2</v>
      </c>
      <c r="BC3603">
        <v>1</v>
      </c>
      <c r="BD3603">
        <v>2</v>
      </c>
      <c r="BE3603">
        <v>2</v>
      </c>
      <c r="BF3603">
        <v>4</v>
      </c>
      <c r="BG3603">
        <v>14</v>
      </c>
      <c r="BH3603">
        <v>14</v>
      </c>
      <c r="BI3603">
        <v>15</v>
      </c>
      <c r="BJ3603">
        <v>14</v>
      </c>
      <c r="BK3603">
        <v>2</v>
      </c>
      <c r="BL3603">
        <v>2</v>
      </c>
      <c r="BM3603">
        <v>3</v>
      </c>
      <c r="BN3603">
        <v>2</v>
      </c>
      <c r="BO3603">
        <v>202518</v>
      </c>
      <c r="BP3603">
        <v>188978</v>
      </c>
      <c r="BQ3603">
        <v>32513</v>
      </c>
      <c r="BR3603">
        <v>171074</v>
      </c>
      <c r="BS3603">
        <v>156465</v>
      </c>
      <c r="BT3603">
        <v>29363</v>
      </c>
      <c r="BU3603">
        <v>14818</v>
      </c>
      <c r="BV3603">
        <v>7.8</v>
      </c>
      <c r="BW3603">
        <v>14746</v>
      </c>
      <c r="BX3603">
        <v>8.6</v>
      </c>
      <c r="BY3603">
        <v>14544</v>
      </c>
      <c r="BZ3603">
        <v>9.3000000000000007</v>
      </c>
      <c r="CA3603">
        <v>7866</v>
      </c>
      <c r="CB3603">
        <v>26.8</v>
      </c>
      <c r="CC3603">
        <f>Table1[[#This Row],[Administered_Dose1_Recip]]+Table1[[#This Row],[Series_Complete_Yes]]+Table1[[#This Row],[Booster_Doses]]+Table1[[#This Row],[Second_Booster_50Plus]]</f>
        <v>277278</v>
      </c>
      <c r="CD3603">
        <f>Table1[[#This Row],[total doses]]/Table1[[#This Row],[Census2019]]*100</f>
        <v>136.91523716410393</v>
      </c>
    </row>
    <row r="3604" spans="1:82" hidden="1" x14ac:dyDescent="0.35">
      <c r="A3604" s="15">
        <v>44565</v>
      </c>
      <c r="B3604">
        <v>19087</v>
      </c>
      <c r="C3604">
        <v>1</v>
      </c>
      <c r="D3604" t="s">
        <v>3409</v>
      </c>
      <c r="E3604" t="s">
        <v>3273</v>
      </c>
      <c r="F3604">
        <v>97.4</v>
      </c>
      <c r="G3604">
        <v>11153</v>
      </c>
      <c r="H3604">
        <v>55.9</v>
      </c>
      <c r="I3604">
        <v>11153</v>
      </c>
      <c r="J3604">
        <v>59.2</v>
      </c>
      <c r="K3604">
        <v>10966</v>
      </c>
      <c r="L3604">
        <v>63.9</v>
      </c>
      <c r="M3604" s="14">
        <v>10449</v>
      </c>
      <c r="N3604">
        <v>66.7</v>
      </c>
      <c r="O3604" s="14">
        <v>3484</v>
      </c>
      <c r="P3604">
        <v>89.5</v>
      </c>
      <c r="Q3604">
        <v>10292</v>
      </c>
      <c r="R3604" s="14">
        <v>51.6</v>
      </c>
      <c r="S3604">
        <v>10292</v>
      </c>
      <c r="T3604">
        <v>54.6</v>
      </c>
      <c r="W3604">
        <v>10164</v>
      </c>
      <c r="X3604">
        <v>59.2</v>
      </c>
      <c r="Y3604">
        <v>9713</v>
      </c>
      <c r="Z3604" s="24">
        <v>62</v>
      </c>
      <c r="AA3604">
        <v>3220</v>
      </c>
      <c r="AB3604" s="14">
        <v>82.7</v>
      </c>
      <c r="AC3604">
        <v>4812</v>
      </c>
      <c r="AD3604">
        <v>46.8</v>
      </c>
      <c r="AI3604">
        <v>4796</v>
      </c>
      <c r="AJ3604">
        <v>49.4</v>
      </c>
      <c r="AK3604">
        <v>3536</v>
      </c>
      <c r="AL3604">
        <v>60.9</v>
      </c>
      <c r="AM3604">
        <v>2310</v>
      </c>
      <c r="AN3604">
        <v>71.7</v>
      </c>
      <c r="AS3604" t="s">
        <v>3235</v>
      </c>
      <c r="AT3604">
        <v>8</v>
      </c>
      <c r="AU3604">
        <v>8</v>
      </c>
      <c r="AW3604">
        <v>8</v>
      </c>
      <c r="AX3604">
        <v>8</v>
      </c>
      <c r="AY3604">
        <v>8</v>
      </c>
      <c r="AZ3604" t="s">
        <v>3227</v>
      </c>
      <c r="BA3604">
        <v>8</v>
      </c>
      <c r="BB3604">
        <v>8</v>
      </c>
      <c r="BD3604">
        <v>8</v>
      </c>
      <c r="BE3604">
        <v>8</v>
      </c>
      <c r="BF3604">
        <v>8</v>
      </c>
      <c r="BO3604">
        <v>19954</v>
      </c>
      <c r="BP3604">
        <v>18833</v>
      </c>
      <c r="BR3604">
        <v>17155</v>
      </c>
      <c r="BS3604">
        <v>15666</v>
      </c>
      <c r="BT3604">
        <v>3892</v>
      </c>
      <c r="CC3604">
        <f>Table1[[#This Row],[Administered_Dose1_Recip]]+Table1[[#This Row],[Series_Complete_Yes]]+Table1[[#This Row],[Booster_Doses]]+Table1[[#This Row],[Second_Booster_50Plus]]</f>
        <v>26257</v>
      </c>
      <c r="CD3604">
        <f>Table1[[#This Row],[total doses]]/Table1[[#This Row],[Census2019]]*100</f>
        <v>131.58765159867696</v>
      </c>
    </row>
    <row r="3605" spans="1:82" hidden="1" x14ac:dyDescent="0.35">
      <c r="A3605" s="15">
        <v>44930</v>
      </c>
      <c r="B3605">
        <v>20115</v>
      </c>
      <c r="C3605">
        <v>1</v>
      </c>
      <c r="D3605" t="s">
        <v>3362</v>
      </c>
      <c r="E3605" t="s">
        <v>3300</v>
      </c>
      <c r="F3605">
        <v>93.9</v>
      </c>
      <c r="G3605">
        <v>6775</v>
      </c>
      <c r="H3605">
        <v>57</v>
      </c>
      <c r="I3605">
        <v>6747</v>
      </c>
      <c r="J3605">
        <v>59.6</v>
      </c>
      <c r="K3605">
        <v>6569</v>
      </c>
      <c r="L3605">
        <v>63.8</v>
      </c>
      <c r="M3605" s="14">
        <v>6196</v>
      </c>
      <c r="N3605">
        <v>66.099999999999994</v>
      </c>
      <c r="O3605" s="14">
        <v>2358</v>
      </c>
      <c r="P3605">
        <v>83.3</v>
      </c>
      <c r="Q3605">
        <v>6133</v>
      </c>
      <c r="R3605" s="14">
        <v>51.6</v>
      </c>
      <c r="S3605">
        <v>6118</v>
      </c>
      <c r="T3605">
        <v>54.1</v>
      </c>
      <c r="U3605">
        <v>494</v>
      </c>
      <c r="V3605">
        <v>25.5</v>
      </c>
      <c r="W3605">
        <v>5964</v>
      </c>
      <c r="X3605">
        <v>57.9</v>
      </c>
      <c r="Y3605">
        <v>5624</v>
      </c>
      <c r="Z3605" s="24">
        <v>60</v>
      </c>
      <c r="AA3605">
        <v>2184</v>
      </c>
      <c r="AB3605" s="14">
        <v>77.099999999999994</v>
      </c>
      <c r="AC3605">
        <v>3344</v>
      </c>
      <c r="AD3605">
        <v>54.5</v>
      </c>
      <c r="AE3605">
        <v>3344</v>
      </c>
      <c r="AF3605">
        <v>54.7</v>
      </c>
      <c r="AG3605">
        <v>3319</v>
      </c>
      <c r="AH3605">
        <v>55.7</v>
      </c>
      <c r="AI3605">
        <v>3222</v>
      </c>
      <c r="AJ3605">
        <v>57.3</v>
      </c>
      <c r="AK3605">
        <v>2520</v>
      </c>
      <c r="AL3605">
        <v>67.599999999999994</v>
      </c>
      <c r="AM3605">
        <v>1659</v>
      </c>
      <c r="AN3605">
        <v>76</v>
      </c>
      <c r="AO3605">
        <v>1450</v>
      </c>
      <c r="AP3605">
        <v>57.5</v>
      </c>
      <c r="AQ3605">
        <v>1105</v>
      </c>
      <c r="AR3605">
        <v>66.599999999999994</v>
      </c>
      <c r="AS3605" t="s">
        <v>3233</v>
      </c>
      <c r="AT3605">
        <v>3</v>
      </c>
      <c r="AU3605">
        <v>2</v>
      </c>
      <c r="AV3605">
        <v>1</v>
      </c>
      <c r="AW3605">
        <v>2</v>
      </c>
      <c r="AX3605">
        <v>2</v>
      </c>
      <c r="AY3605">
        <v>2</v>
      </c>
      <c r="AZ3605" t="s">
        <v>3227</v>
      </c>
      <c r="BA3605">
        <v>6</v>
      </c>
      <c r="BB3605">
        <v>6</v>
      </c>
      <c r="BC3605">
        <v>5</v>
      </c>
      <c r="BD3605">
        <v>6</v>
      </c>
      <c r="BE3605">
        <v>6</v>
      </c>
      <c r="BF3605">
        <v>7</v>
      </c>
      <c r="BG3605">
        <v>4</v>
      </c>
      <c r="BH3605">
        <v>4</v>
      </c>
      <c r="BI3605">
        <v>4</v>
      </c>
      <c r="BJ3605">
        <v>3</v>
      </c>
      <c r="BK3605">
        <v>8</v>
      </c>
      <c r="BL3605">
        <v>8</v>
      </c>
      <c r="BM3605">
        <v>8</v>
      </c>
      <c r="BN3605">
        <v>7</v>
      </c>
      <c r="BO3605">
        <v>11884</v>
      </c>
      <c r="BP3605">
        <v>11318</v>
      </c>
      <c r="BQ3605">
        <v>1940</v>
      </c>
      <c r="BR3605">
        <v>10295</v>
      </c>
      <c r="BS3605">
        <v>9378</v>
      </c>
      <c r="BT3605">
        <v>2832</v>
      </c>
      <c r="BU3605">
        <v>1529</v>
      </c>
      <c r="BV3605">
        <v>13.5</v>
      </c>
      <c r="BW3605">
        <v>1515</v>
      </c>
      <c r="BX3605">
        <v>14.7</v>
      </c>
      <c r="BY3605">
        <v>1486</v>
      </c>
      <c r="BZ3605">
        <v>15.8</v>
      </c>
      <c r="CA3605">
        <v>975</v>
      </c>
      <c r="CB3605">
        <v>34.4</v>
      </c>
      <c r="CC3605">
        <f>Table1[[#This Row],[Administered_Dose1_Recip]]+Table1[[#This Row],[Series_Complete_Yes]]+Table1[[#This Row],[Booster_Doses]]+Table1[[#This Row],[Second_Booster_50Plus]]</f>
        <v>17702</v>
      </c>
      <c r="CD3605">
        <f>Table1[[#This Row],[total doses]]/Table1[[#This Row],[Census2019]]*100</f>
        <v>148.95658027600135</v>
      </c>
    </row>
    <row r="3606" spans="1:82" hidden="1" x14ac:dyDescent="0.35">
      <c r="A3606" s="15">
        <v>44930</v>
      </c>
      <c r="B3606">
        <v>20151</v>
      </c>
      <c r="C3606">
        <v>1</v>
      </c>
      <c r="D3606" t="s">
        <v>4349</v>
      </c>
      <c r="E3606" t="s">
        <v>3300</v>
      </c>
      <c r="F3606">
        <v>93.9</v>
      </c>
      <c r="G3606">
        <v>5266</v>
      </c>
      <c r="H3606">
        <v>57.5</v>
      </c>
      <c r="I3606">
        <v>5250</v>
      </c>
      <c r="J3606">
        <v>61</v>
      </c>
      <c r="K3606">
        <v>5090</v>
      </c>
      <c r="L3606">
        <v>65.900000000000006</v>
      </c>
      <c r="M3606" s="14">
        <v>4782</v>
      </c>
      <c r="N3606">
        <v>68.5</v>
      </c>
      <c r="O3606" s="14">
        <v>1658</v>
      </c>
      <c r="P3606">
        <v>85.3</v>
      </c>
      <c r="Q3606">
        <v>4725</v>
      </c>
      <c r="R3606" s="14">
        <v>51.6</v>
      </c>
      <c r="S3606">
        <v>4715</v>
      </c>
      <c r="T3606">
        <v>54.8</v>
      </c>
      <c r="U3606">
        <v>418</v>
      </c>
      <c r="V3606">
        <v>25.7</v>
      </c>
      <c r="W3606">
        <v>4580</v>
      </c>
      <c r="X3606">
        <v>59.3</v>
      </c>
      <c r="Y3606">
        <v>4297</v>
      </c>
      <c r="Z3606" s="24">
        <v>61.6</v>
      </c>
      <c r="AA3606">
        <v>1527</v>
      </c>
      <c r="AB3606" s="14">
        <v>78.599999999999994</v>
      </c>
      <c r="AC3606">
        <v>2501</v>
      </c>
      <c r="AD3606">
        <v>52.9</v>
      </c>
      <c r="AE3606">
        <v>2501</v>
      </c>
      <c r="AF3606">
        <v>53</v>
      </c>
      <c r="AG3606">
        <v>2482</v>
      </c>
      <c r="AH3606">
        <v>54.2</v>
      </c>
      <c r="AI3606">
        <v>2419</v>
      </c>
      <c r="AJ3606">
        <v>56.3</v>
      </c>
      <c r="AK3606">
        <v>1792</v>
      </c>
      <c r="AL3606">
        <v>67.5</v>
      </c>
      <c r="AM3606">
        <v>1179</v>
      </c>
      <c r="AN3606">
        <v>77.2</v>
      </c>
      <c r="AO3606">
        <v>881</v>
      </c>
      <c r="AP3606">
        <v>49.2</v>
      </c>
      <c r="AQ3606">
        <v>664</v>
      </c>
      <c r="AR3606">
        <v>56.3</v>
      </c>
      <c r="AS3606" t="s">
        <v>3235</v>
      </c>
      <c r="AT3606">
        <v>7</v>
      </c>
      <c r="AU3606">
        <v>6</v>
      </c>
      <c r="AV3606">
        <v>5</v>
      </c>
      <c r="AW3606">
        <v>6</v>
      </c>
      <c r="AX3606">
        <v>6</v>
      </c>
      <c r="AY3606">
        <v>6</v>
      </c>
      <c r="AZ3606" t="s">
        <v>3227</v>
      </c>
      <c r="BA3606">
        <v>6</v>
      </c>
      <c r="BB3606">
        <v>6</v>
      </c>
      <c r="BC3606">
        <v>5</v>
      </c>
      <c r="BD3606">
        <v>6</v>
      </c>
      <c r="BE3606">
        <v>6</v>
      </c>
      <c r="BF3606">
        <v>7</v>
      </c>
      <c r="BG3606">
        <v>8</v>
      </c>
      <c r="BH3606">
        <v>8</v>
      </c>
      <c r="BI3606">
        <v>8</v>
      </c>
      <c r="BJ3606">
        <v>7</v>
      </c>
      <c r="BK3606">
        <v>8</v>
      </c>
      <c r="BL3606">
        <v>8</v>
      </c>
      <c r="BM3606">
        <v>8</v>
      </c>
      <c r="BN3606">
        <v>7</v>
      </c>
      <c r="BO3606">
        <v>9164</v>
      </c>
      <c r="BP3606">
        <v>8601</v>
      </c>
      <c r="BQ3606">
        <v>1624</v>
      </c>
      <c r="BR3606">
        <v>7724</v>
      </c>
      <c r="BS3606">
        <v>6977</v>
      </c>
      <c r="BT3606">
        <v>1943</v>
      </c>
      <c r="BU3606">
        <v>1013</v>
      </c>
      <c r="BV3606">
        <v>11.8</v>
      </c>
      <c r="BW3606">
        <v>1003</v>
      </c>
      <c r="BX3606">
        <v>13</v>
      </c>
      <c r="BY3606">
        <v>988</v>
      </c>
      <c r="BZ3606">
        <v>14.2</v>
      </c>
      <c r="CA3606">
        <v>598</v>
      </c>
      <c r="CB3606">
        <v>30.8</v>
      </c>
      <c r="CC3606">
        <f>Table1[[#This Row],[Administered_Dose1_Recip]]+Table1[[#This Row],[Series_Complete_Yes]]+Table1[[#This Row],[Booster_Doses]]+Table1[[#This Row],[Second_Booster_50Plus]]</f>
        <v>13373</v>
      </c>
      <c r="CD3606">
        <f>Table1[[#This Row],[total doses]]/Table1[[#This Row],[Census2019]]*100</f>
        <v>145.92972501091225</v>
      </c>
    </row>
    <row r="3607" spans="1:82" hidden="1" x14ac:dyDescent="0.35">
      <c r="A3607" s="15">
        <v>44930</v>
      </c>
      <c r="B3607">
        <v>21097</v>
      </c>
      <c r="C3607">
        <v>1</v>
      </c>
      <c r="D3607" t="s">
        <v>3582</v>
      </c>
      <c r="E3607" t="s">
        <v>3256</v>
      </c>
      <c r="F3607">
        <v>94.1</v>
      </c>
      <c r="G3607">
        <v>10821</v>
      </c>
      <c r="H3607">
        <v>57.3</v>
      </c>
      <c r="I3607">
        <v>10793</v>
      </c>
      <c r="J3607">
        <v>60.9</v>
      </c>
      <c r="K3607">
        <v>10560</v>
      </c>
      <c r="L3607">
        <v>65.5</v>
      </c>
      <c r="M3607" s="14">
        <v>10016</v>
      </c>
      <c r="N3607">
        <v>68.599999999999994</v>
      </c>
      <c r="O3607" s="14">
        <v>3160</v>
      </c>
      <c r="P3607">
        <v>92.7</v>
      </c>
      <c r="Q3607">
        <v>9736</v>
      </c>
      <c r="R3607" s="14">
        <v>51.6</v>
      </c>
      <c r="S3607">
        <v>9722</v>
      </c>
      <c r="T3607">
        <v>54.9</v>
      </c>
      <c r="U3607">
        <v>666</v>
      </c>
      <c r="V3607">
        <v>21.5</v>
      </c>
      <c r="W3607">
        <v>9529</v>
      </c>
      <c r="X3607">
        <v>59.1</v>
      </c>
      <c r="Y3607">
        <v>9056</v>
      </c>
      <c r="Z3607" s="24">
        <v>62</v>
      </c>
      <c r="AA3607">
        <v>2932</v>
      </c>
      <c r="AB3607" s="14">
        <v>86</v>
      </c>
      <c r="AC3607">
        <v>4766</v>
      </c>
      <c r="AD3607">
        <v>49</v>
      </c>
      <c r="AE3607">
        <v>4766</v>
      </c>
      <c r="AF3607">
        <v>49</v>
      </c>
      <c r="AG3607">
        <v>4728</v>
      </c>
      <c r="AH3607">
        <v>49.6</v>
      </c>
      <c r="AI3607">
        <v>4625</v>
      </c>
      <c r="AJ3607">
        <v>51.1</v>
      </c>
      <c r="AK3607">
        <v>3588</v>
      </c>
      <c r="AL3607">
        <v>63.4</v>
      </c>
      <c r="AM3607">
        <v>2119</v>
      </c>
      <c r="AN3607">
        <v>72.3</v>
      </c>
      <c r="AO3607">
        <v>1619</v>
      </c>
      <c r="AP3607">
        <v>45.1</v>
      </c>
      <c r="AQ3607">
        <v>1150</v>
      </c>
      <c r="AR3607">
        <v>54.3</v>
      </c>
      <c r="AS3607" t="s">
        <v>3235</v>
      </c>
      <c r="AT3607">
        <v>8</v>
      </c>
      <c r="AU3607">
        <v>6</v>
      </c>
      <c r="AV3607">
        <v>5</v>
      </c>
      <c r="AW3607">
        <v>6</v>
      </c>
      <c r="AX3607">
        <v>6</v>
      </c>
      <c r="AY3607">
        <v>6</v>
      </c>
      <c r="AZ3607" t="s">
        <v>3227</v>
      </c>
      <c r="BA3607">
        <v>6</v>
      </c>
      <c r="BB3607">
        <v>6</v>
      </c>
      <c r="BC3607">
        <v>5</v>
      </c>
      <c r="BD3607">
        <v>6</v>
      </c>
      <c r="BE3607">
        <v>6</v>
      </c>
      <c r="BF3607">
        <v>8</v>
      </c>
      <c r="BG3607">
        <v>7</v>
      </c>
      <c r="BH3607">
        <v>7</v>
      </c>
      <c r="BI3607">
        <v>8</v>
      </c>
      <c r="BJ3607">
        <v>7</v>
      </c>
      <c r="BK3607">
        <v>7</v>
      </c>
      <c r="BL3607">
        <v>7</v>
      </c>
      <c r="BM3607">
        <v>8</v>
      </c>
      <c r="BN3607">
        <v>7</v>
      </c>
      <c r="BO3607">
        <v>18886</v>
      </c>
      <c r="BP3607">
        <v>17711</v>
      </c>
      <c r="BQ3607">
        <v>3103</v>
      </c>
      <c r="BR3607">
        <v>16116</v>
      </c>
      <c r="BS3607">
        <v>14608</v>
      </c>
      <c r="BT3607">
        <v>3409</v>
      </c>
      <c r="BU3607">
        <v>1655</v>
      </c>
      <c r="BV3607">
        <v>9.3000000000000007</v>
      </c>
      <c r="BW3607">
        <v>1645</v>
      </c>
      <c r="BX3607">
        <v>10.199999999999999</v>
      </c>
      <c r="BY3607">
        <v>1620</v>
      </c>
      <c r="BZ3607">
        <v>11.1</v>
      </c>
      <c r="CA3607">
        <v>995</v>
      </c>
      <c r="CB3607">
        <v>29.2</v>
      </c>
      <c r="CC3607">
        <f>Table1[[#This Row],[Administered_Dose1_Recip]]+Table1[[#This Row],[Series_Complete_Yes]]+Table1[[#This Row],[Booster_Doses]]+Table1[[#This Row],[Second_Booster_50Plus]]</f>
        <v>26942</v>
      </c>
      <c r="CD3607">
        <f>Table1[[#This Row],[total doses]]/Table1[[#This Row],[Census2019]]*100</f>
        <v>142.65593561368209</v>
      </c>
    </row>
    <row r="3608" spans="1:82" hidden="1" x14ac:dyDescent="0.35">
      <c r="A3608" s="15">
        <v>44565</v>
      </c>
      <c r="B3608">
        <v>21157</v>
      </c>
      <c r="C3608">
        <v>1</v>
      </c>
      <c r="D3608" t="s">
        <v>3984</v>
      </c>
      <c r="E3608" t="s">
        <v>3256</v>
      </c>
      <c r="F3608">
        <v>94.1</v>
      </c>
      <c r="G3608">
        <v>18229</v>
      </c>
      <c r="H3608">
        <v>58.6</v>
      </c>
      <c r="I3608">
        <v>18229</v>
      </c>
      <c r="J3608">
        <v>61.9</v>
      </c>
      <c r="K3608">
        <v>18066</v>
      </c>
      <c r="L3608">
        <v>67</v>
      </c>
      <c r="M3608" s="14">
        <v>17355</v>
      </c>
      <c r="N3608">
        <v>70.2</v>
      </c>
      <c r="O3608" s="14">
        <v>6482</v>
      </c>
      <c r="P3608">
        <v>94.1</v>
      </c>
      <c r="Q3608">
        <v>16054</v>
      </c>
      <c r="R3608" s="14">
        <v>51.6</v>
      </c>
      <c r="S3608">
        <v>16054</v>
      </c>
      <c r="T3608">
        <v>54.5</v>
      </c>
      <c r="W3608">
        <v>15948</v>
      </c>
      <c r="X3608">
        <v>59.1</v>
      </c>
      <c r="Y3608">
        <v>15374</v>
      </c>
      <c r="Z3608" s="24">
        <v>62.2</v>
      </c>
      <c r="AA3608">
        <v>5895</v>
      </c>
      <c r="AB3608" s="14">
        <v>85.6</v>
      </c>
      <c r="AC3608">
        <v>5979</v>
      </c>
      <c r="AD3608">
        <v>37.200000000000003</v>
      </c>
      <c r="AI3608">
        <v>5961</v>
      </c>
      <c r="AJ3608">
        <v>38.799999999999997</v>
      </c>
      <c r="AK3608">
        <v>5045</v>
      </c>
      <c r="AL3608">
        <v>48.6</v>
      </c>
      <c r="AM3608">
        <v>3489</v>
      </c>
      <c r="AN3608">
        <v>59.2</v>
      </c>
      <c r="AS3608" t="s">
        <v>3235</v>
      </c>
      <c r="AT3608">
        <v>8</v>
      </c>
      <c r="AU3608">
        <v>8</v>
      </c>
      <c r="AW3608">
        <v>8</v>
      </c>
      <c r="AX3608">
        <v>8</v>
      </c>
      <c r="AY3608">
        <v>8</v>
      </c>
      <c r="AZ3608" t="s">
        <v>3227</v>
      </c>
      <c r="BA3608">
        <v>8</v>
      </c>
      <c r="BB3608">
        <v>8</v>
      </c>
      <c r="BD3608">
        <v>8</v>
      </c>
      <c r="BE3608">
        <v>8</v>
      </c>
      <c r="BF3608">
        <v>8</v>
      </c>
      <c r="BO3608">
        <v>31100</v>
      </c>
      <c r="BP3608">
        <v>29465</v>
      </c>
      <c r="BR3608">
        <v>26980</v>
      </c>
      <c r="BS3608">
        <v>24726</v>
      </c>
      <c r="BT3608">
        <v>6886</v>
      </c>
      <c r="CC3608">
        <f>Table1[[#This Row],[Administered_Dose1_Recip]]+Table1[[#This Row],[Series_Complete_Yes]]+Table1[[#This Row],[Booster_Doses]]+Table1[[#This Row],[Second_Booster_50Plus]]</f>
        <v>40262</v>
      </c>
      <c r="CD3608">
        <f>Table1[[#This Row],[total doses]]/Table1[[#This Row],[Census2019]]*100</f>
        <v>129.45980707395501</v>
      </c>
    </row>
    <row r="3609" spans="1:82" x14ac:dyDescent="0.35">
      <c r="A3609" s="15">
        <v>44565</v>
      </c>
      <c r="B3609">
        <v>34029</v>
      </c>
      <c r="C3609">
        <v>1</v>
      </c>
      <c r="D3609" t="s">
        <v>4691</v>
      </c>
      <c r="E3609" t="s">
        <v>3280</v>
      </c>
      <c r="F3609">
        <v>93.8</v>
      </c>
      <c r="G3609">
        <v>372642</v>
      </c>
      <c r="H3609">
        <v>61.4</v>
      </c>
      <c r="I3609">
        <v>372618</v>
      </c>
      <c r="J3609">
        <v>66.099999999999994</v>
      </c>
      <c r="K3609">
        <v>368142</v>
      </c>
      <c r="L3609">
        <v>72.5</v>
      </c>
      <c r="M3609" s="14">
        <v>354360</v>
      </c>
      <c r="N3609">
        <v>77</v>
      </c>
      <c r="O3609" s="14">
        <v>131479</v>
      </c>
      <c r="P3609">
        <v>95</v>
      </c>
      <c r="Q3609">
        <v>313063</v>
      </c>
      <c r="R3609" s="14">
        <v>51.6</v>
      </c>
      <c r="S3609">
        <v>313061</v>
      </c>
      <c r="T3609">
        <v>55.5</v>
      </c>
      <c r="W3609">
        <v>310503</v>
      </c>
      <c r="X3609">
        <v>61.2</v>
      </c>
      <c r="Y3609">
        <v>298820</v>
      </c>
      <c r="Z3609" s="24">
        <v>64.900000000000006</v>
      </c>
      <c r="AA3609">
        <v>109244</v>
      </c>
      <c r="AB3609" s="14">
        <v>79</v>
      </c>
      <c r="AC3609">
        <v>124265</v>
      </c>
      <c r="AD3609">
        <v>39.700000000000003</v>
      </c>
      <c r="AI3609">
        <v>123906</v>
      </c>
      <c r="AJ3609">
        <v>41.5</v>
      </c>
      <c r="AK3609">
        <v>100748</v>
      </c>
      <c r="AL3609">
        <v>52.7</v>
      </c>
      <c r="AM3609">
        <v>67903</v>
      </c>
      <c r="AN3609">
        <v>62.2</v>
      </c>
      <c r="AS3609" t="s">
        <v>3235</v>
      </c>
      <c r="AT3609">
        <v>8</v>
      </c>
      <c r="AU3609">
        <v>8</v>
      </c>
      <c r="AW3609">
        <v>8</v>
      </c>
      <c r="AX3609">
        <v>8</v>
      </c>
      <c r="AY3609">
        <v>8</v>
      </c>
      <c r="AZ3609" t="s">
        <v>3249</v>
      </c>
      <c r="BA3609">
        <v>4</v>
      </c>
      <c r="BB3609">
        <v>4</v>
      </c>
      <c r="BD3609">
        <v>4</v>
      </c>
      <c r="BE3609">
        <v>4</v>
      </c>
      <c r="BF3609">
        <v>4</v>
      </c>
      <c r="BO3609">
        <v>607186</v>
      </c>
      <c r="BP3609">
        <v>563917</v>
      </c>
      <c r="BR3609">
        <v>507517</v>
      </c>
      <c r="BS3609">
        <v>460496</v>
      </c>
      <c r="BT3609">
        <v>138328</v>
      </c>
      <c r="CC3609">
        <f>Table1[[#This Row],[Administered_Dose1_Recip]]+Table1[[#This Row],[Series_Complete_Yes]]+Table1[[#This Row],[Booster_Doses]]+Table1[[#This Row],[Second_Booster_50Plus]]</f>
        <v>809970</v>
      </c>
      <c r="CD3609">
        <f>Table1[[#This Row],[total doses]]/Table1[[#This Row],[Census2019]]*100</f>
        <v>133.3973444710517</v>
      </c>
    </row>
    <row r="3610" spans="1:82" hidden="1" x14ac:dyDescent="0.35">
      <c r="A3610" s="15">
        <v>44565</v>
      </c>
      <c r="B3610">
        <v>34033</v>
      </c>
      <c r="C3610">
        <v>1</v>
      </c>
      <c r="D3610" t="s">
        <v>4526</v>
      </c>
      <c r="E3610" t="s">
        <v>3280</v>
      </c>
      <c r="F3610">
        <v>93.8</v>
      </c>
      <c r="G3610">
        <v>40311</v>
      </c>
      <c r="H3610">
        <v>64.599999999999994</v>
      </c>
      <c r="I3610">
        <v>40310</v>
      </c>
      <c r="J3610">
        <v>68.400000000000006</v>
      </c>
      <c r="K3610">
        <v>39456</v>
      </c>
      <c r="L3610">
        <v>73.5</v>
      </c>
      <c r="M3610" s="14">
        <v>37364</v>
      </c>
      <c r="N3610">
        <v>76.2</v>
      </c>
      <c r="O3610" s="14">
        <v>11384</v>
      </c>
      <c r="P3610">
        <v>95</v>
      </c>
      <c r="Q3610">
        <v>32215</v>
      </c>
      <c r="R3610" s="14">
        <v>51.6</v>
      </c>
      <c r="S3610">
        <v>32215</v>
      </c>
      <c r="T3610">
        <v>54.7</v>
      </c>
      <c r="W3610">
        <v>31741</v>
      </c>
      <c r="X3610">
        <v>59.1</v>
      </c>
      <c r="Y3610">
        <v>30017</v>
      </c>
      <c r="Z3610" s="24">
        <v>61.2</v>
      </c>
      <c r="AA3610">
        <v>8739</v>
      </c>
      <c r="AB3610" s="14">
        <v>73.599999999999994</v>
      </c>
      <c r="AC3610">
        <v>11591</v>
      </c>
      <c r="AD3610">
        <v>36</v>
      </c>
      <c r="AI3610">
        <v>11525</v>
      </c>
      <c r="AJ3610">
        <v>38.4</v>
      </c>
      <c r="AK3610">
        <v>8864</v>
      </c>
      <c r="AL3610">
        <v>50.3</v>
      </c>
      <c r="AM3610">
        <v>5231</v>
      </c>
      <c r="AN3610">
        <v>59.9</v>
      </c>
      <c r="AS3610" t="s">
        <v>3226</v>
      </c>
      <c r="AT3610">
        <v>12</v>
      </c>
      <c r="AU3610">
        <v>12</v>
      </c>
      <c r="AW3610">
        <v>12</v>
      </c>
      <c r="AX3610">
        <v>12</v>
      </c>
      <c r="AY3610">
        <v>12</v>
      </c>
      <c r="AZ3610" t="s">
        <v>3249</v>
      </c>
      <c r="BA3610">
        <v>4</v>
      </c>
      <c r="BB3610">
        <v>4</v>
      </c>
      <c r="BD3610">
        <v>4</v>
      </c>
      <c r="BE3610">
        <v>4</v>
      </c>
      <c r="BF3610">
        <v>4</v>
      </c>
      <c r="BO3610">
        <v>62385</v>
      </c>
      <c r="BP3610">
        <v>58916</v>
      </c>
      <c r="BR3610">
        <v>53679</v>
      </c>
      <c r="BS3610">
        <v>49051</v>
      </c>
      <c r="BT3610">
        <v>11871</v>
      </c>
      <c r="CC3610">
        <f>Table1[[#This Row],[Administered_Dose1_Recip]]+Table1[[#This Row],[Series_Complete_Yes]]+Table1[[#This Row],[Booster_Doses]]+Table1[[#This Row],[Second_Booster_50Plus]]</f>
        <v>84117</v>
      </c>
      <c r="CD3610">
        <f>Table1[[#This Row],[total doses]]/Table1[[#This Row],[Census2019]]*100</f>
        <v>134.83529694638133</v>
      </c>
    </row>
    <row r="3611" spans="1:82" hidden="1" x14ac:dyDescent="0.35">
      <c r="A3611" s="15">
        <v>44565</v>
      </c>
      <c r="B3611">
        <v>36099</v>
      </c>
      <c r="C3611">
        <v>1</v>
      </c>
      <c r="D3611" t="s">
        <v>4298</v>
      </c>
      <c r="E3611" t="s">
        <v>3257</v>
      </c>
      <c r="F3611">
        <v>97.6</v>
      </c>
      <c r="G3611">
        <v>18844</v>
      </c>
      <c r="H3611">
        <v>55.4</v>
      </c>
      <c r="I3611">
        <v>18843</v>
      </c>
      <c r="J3611">
        <v>58.3</v>
      </c>
      <c r="K3611">
        <v>18331</v>
      </c>
      <c r="L3611">
        <v>61.8</v>
      </c>
      <c r="M3611" s="14">
        <v>17146</v>
      </c>
      <c r="N3611">
        <v>63</v>
      </c>
      <c r="O3611" s="14">
        <v>5454</v>
      </c>
      <c r="P3611">
        <v>81.7</v>
      </c>
      <c r="Q3611">
        <v>17554</v>
      </c>
      <c r="R3611" s="14">
        <v>51.6</v>
      </c>
      <c r="S3611">
        <v>17554</v>
      </c>
      <c r="T3611">
        <v>54.4</v>
      </c>
      <c r="W3611">
        <v>17190</v>
      </c>
      <c r="X3611">
        <v>58</v>
      </c>
      <c r="Y3611">
        <v>16073</v>
      </c>
      <c r="Z3611" s="24">
        <v>59</v>
      </c>
      <c r="AA3611">
        <v>5117</v>
      </c>
      <c r="AB3611" s="14">
        <v>76.599999999999994</v>
      </c>
      <c r="AC3611">
        <v>7576</v>
      </c>
      <c r="AD3611">
        <v>43.2</v>
      </c>
      <c r="AI3611">
        <v>7528</v>
      </c>
      <c r="AJ3611">
        <v>46.8</v>
      </c>
      <c r="AK3611">
        <v>5880</v>
      </c>
      <c r="AL3611">
        <v>59.4</v>
      </c>
      <c r="AM3611">
        <v>3498</v>
      </c>
      <c r="AN3611">
        <v>68.400000000000006</v>
      </c>
      <c r="AS3611" t="s">
        <v>3235</v>
      </c>
      <c r="AT3611">
        <v>8</v>
      </c>
      <c r="AU3611">
        <v>8</v>
      </c>
      <c r="AW3611">
        <v>8</v>
      </c>
      <c r="AX3611">
        <v>8</v>
      </c>
      <c r="AY3611">
        <v>8</v>
      </c>
      <c r="AZ3611" t="s">
        <v>3227</v>
      </c>
      <c r="BA3611">
        <v>8</v>
      </c>
      <c r="BB3611">
        <v>8</v>
      </c>
      <c r="BD3611">
        <v>8</v>
      </c>
      <c r="BE3611">
        <v>8</v>
      </c>
      <c r="BF3611">
        <v>8</v>
      </c>
      <c r="BO3611">
        <v>34016</v>
      </c>
      <c r="BP3611">
        <v>32296</v>
      </c>
      <c r="BR3611">
        <v>29658</v>
      </c>
      <c r="BS3611">
        <v>27227</v>
      </c>
      <c r="BT3611">
        <v>6677</v>
      </c>
      <c r="CC3611">
        <f>Table1[[#This Row],[Administered_Dose1_Recip]]+Table1[[#This Row],[Series_Complete_Yes]]+Table1[[#This Row],[Booster_Doses]]+Table1[[#This Row],[Second_Booster_50Plus]]</f>
        <v>43974</v>
      </c>
      <c r="CD3611">
        <f>Table1[[#This Row],[total doses]]/Table1[[#This Row],[Census2019]]*100</f>
        <v>129.27445907808089</v>
      </c>
    </row>
    <row r="3612" spans="1:82" hidden="1" x14ac:dyDescent="0.35">
      <c r="A3612" s="15">
        <v>44565</v>
      </c>
      <c r="B3612">
        <v>37011</v>
      </c>
      <c r="C3612">
        <v>1</v>
      </c>
      <c r="D3612" t="s">
        <v>4399</v>
      </c>
      <c r="E3612" t="s">
        <v>3270</v>
      </c>
      <c r="F3612">
        <v>97.2</v>
      </c>
      <c r="G3612">
        <v>11811</v>
      </c>
      <c r="H3612">
        <v>67.3</v>
      </c>
      <c r="I3612">
        <v>11809</v>
      </c>
      <c r="J3612">
        <v>69.900000000000006</v>
      </c>
      <c r="K3612">
        <v>11705</v>
      </c>
      <c r="L3612">
        <v>73.5</v>
      </c>
      <c r="M3612" s="14">
        <v>11373</v>
      </c>
      <c r="N3612">
        <v>76</v>
      </c>
      <c r="O3612" s="14">
        <v>4355</v>
      </c>
      <c r="P3612">
        <v>95</v>
      </c>
      <c r="Q3612">
        <v>9058</v>
      </c>
      <c r="R3612" s="14">
        <v>51.6</v>
      </c>
      <c r="S3612">
        <v>9058</v>
      </c>
      <c r="T3612">
        <v>53.6</v>
      </c>
      <c r="W3612">
        <v>9004</v>
      </c>
      <c r="X3612">
        <v>56.5</v>
      </c>
      <c r="Y3612">
        <v>8760</v>
      </c>
      <c r="Z3612" s="24">
        <v>58.5</v>
      </c>
      <c r="AA3612">
        <v>3258</v>
      </c>
      <c r="AB3612" s="14">
        <v>81</v>
      </c>
      <c r="AC3612">
        <v>2578</v>
      </c>
      <c r="AD3612">
        <v>28.5</v>
      </c>
      <c r="AI3612">
        <v>2575</v>
      </c>
      <c r="AJ3612">
        <v>29.4</v>
      </c>
      <c r="AK3612">
        <v>2020</v>
      </c>
      <c r="AL3612">
        <v>35.9</v>
      </c>
      <c r="AM3612">
        <v>1354</v>
      </c>
      <c r="AN3612">
        <v>41.6</v>
      </c>
      <c r="AS3612" t="s">
        <v>3226</v>
      </c>
      <c r="AT3612">
        <v>12</v>
      </c>
      <c r="AU3612">
        <v>12</v>
      </c>
      <c r="AW3612">
        <v>12</v>
      </c>
      <c r="AX3612">
        <v>12</v>
      </c>
      <c r="AY3612">
        <v>12</v>
      </c>
      <c r="AZ3612" t="s">
        <v>3227</v>
      </c>
      <c r="BA3612">
        <v>8</v>
      </c>
      <c r="BB3612">
        <v>8</v>
      </c>
      <c r="BD3612">
        <v>8</v>
      </c>
      <c r="BE3612">
        <v>8</v>
      </c>
      <c r="BF3612">
        <v>8</v>
      </c>
      <c r="BO3612">
        <v>17557</v>
      </c>
      <c r="BP3612">
        <v>16905</v>
      </c>
      <c r="BR3612">
        <v>15935</v>
      </c>
      <c r="BS3612">
        <v>14969</v>
      </c>
      <c r="BT3612">
        <v>4020</v>
      </c>
      <c r="CC3612">
        <f>Table1[[#This Row],[Administered_Dose1_Recip]]+Table1[[#This Row],[Series_Complete_Yes]]+Table1[[#This Row],[Booster_Doses]]+Table1[[#This Row],[Second_Booster_50Plus]]</f>
        <v>23447</v>
      </c>
      <c r="CD3612">
        <f>Table1[[#This Row],[total doses]]/Table1[[#This Row],[Census2019]]*100</f>
        <v>133.54787264339009</v>
      </c>
    </row>
    <row r="3613" spans="1:82" hidden="1" x14ac:dyDescent="0.35">
      <c r="A3613" s="15">
        <v>44565</v>
      </c>
      <c r="B3613">
        <v>40065</v>
      </c>
      <c r="C3613">
        <v>1</v>
      </c>
      <c r="D3613" t="s">
        <v>3453</v>
      </c>
      <c r="E3613" t="s">
        <v>3275</v>
      </c>
      <c r="F3613">
        <v>94</v>
      </c>
      <c r="G3613">
        <v>14914</v>
      </c>
      <c r="H3613">
        <v>60.8</v>
      </c>
      <c r="I3613">
        <v>14914</v>
      </c>
      <c r="J3613">
        <v>65.599999999999994</v>
      </c>
      <c r="K3613">
        <v>14703</v>
      </c>
      <c r="L3613">
        <v>72.5</v>
      </c>
      <c r="M3613" s="14">
        <v>14000</v>
      </c>
      <c r="N3613">
        <v>76</v>
      </c>
      <c r="O3613" s="14">
        <v>3496</v>
      </c>
      <c r="P3613">
        <v>93.5</v>
      </c>
      <c r="Q3613">
        <v>12664</v>
      </c>
      <c r="R3613" s="14">
        <v>51.6</v>
      </c>
      <c r="S3613">
        <v>12664</v>
      </c>
      <c r="T3613">
        <v>55.7</v>
      </c>
      <c r="W3613">
        <v>12561</v>
      </c>
      <c r="X3613">
        <v>61.9</v>
      </c>
      <c r="Y3613">
        <v>11985</v>
      </c>
      <c r="Z3613" s="24">
        <v>65</v>
      </c>
      <c r="AA3613">
        <v>3138</v>
      </c>
      <c r="AB3613" s="14">
        <v>83.9</v>
      </c>
      <c r="AC3613">
        <v>3309</v>
      </c>
      <c r="AD3613">
        <v>26.1</v>
      </c>
      <c r="AI3613">
        <v>3302</v>
      </c>
      <c r="AJ3613">
        <v>27.6</v>
      </c>
      <c r="AK3613">
        <v>2652</v>
      </c>
      <c r="AL3613">
        <v>44.2</v>
      </c>
      <c r="AM3613">
        <v>1775</v>
      </c>
      <c r="AN3613">
        <v>56.6</v>
      </c>
      <c r="AS3613" t="s">
        <v>3231</v>
      </c>
      <c r="AT3613">
        <v>16</v>
      </c>
      <c r="AU3613">
        <v>16</v>
      </c>
      <c r="AW3613">
        <v>16</v>
      </c>
      <c r="AX3613">
        <v>16</v>
      </c>
      <c r="AY3613">
        <v>16</v>
      </c>
      <c r="AZ3613" t="s">
        <v>3227</v>
      </c>
      <c r="BA3613">
        <v>8</v>
      </c>
      <c r="BB3613">
        <v>8</v>
      </c>
      <c r="BD3613">
        <v>8</v>
      </c>
      <c r="BE3613">
        <v>8</v>
      </c>
      <c r="BF3613">
        <v>8</v>
      </c>
      <c r="BO3613">
        <v>24530</v>
      </c>
      <c r="BP3613">
        <v>22746</v>
      </c>
      <c r="BR3613">
        <v>20286</v>
      </c>
      <c r="BS3613">
        <v>18432</v>
      </c>
      <c r="BT3613">
        <v>3738</v>
      </c>
      <c r="CC3613">
        <f>Table1[[#This Row],[Administered_Dose1_Recip]]+Table1[[#This Row],[Series_Complete_Yes]]+Table1[[#This Row],[Booster_Doses]]+Table1[[#This Row],[Second_Booster_50Plus]]</f>
        <v>30887</v>
      </c>
      <c r="CD3613">
        <f>Table1[[#This Row],[total doses]]/Table1[[#This Row],[Census2019]]*100</f>
        <v>125.91520587036283</v>
      </c>
    </row>
    <row r="3614" spans="1:82" hidden="1" x14ac:dyDescent="0.35">
      <c r="A3614" s="15">
        <v>44930</v>
      </c>
      <c r="B3614">
        <v>40119</v>
      </c>
      <c r="C3614">
        <v>1</v>
      </c>
      <c r="D3614" t="s">
        <v>4121</v>
      </c>
      <c r="E3614" t="s">
        <v>3275</v>
      </c>
      <c r="F3614">
        <v>93.8</v>
      </c>
      <c r="G3614">
        <v>51395</v>
      </c>
      <c r="H3614">
        <v>62.8</v>
      </c>
      <c r="I3614">
        <v>51021</v>
      </c>
      <c r="J3614">
        <v>65.7</v>
      </c>
      <c r="K3614">
        <v>49452</v>
      </c>
      <c r="L3614">
        <v>69.099999999999994</v>
      </c>
      <c r="M3614" s="14">
        <v>46471</v>
      </c>
      <c r="N3614">
        <v>70.099999999999994</v>
      </c>
      <c r="O3614" s="14">
        <v>11260</v>
      </c>
      <c r="P3614">
        <v>95</v>
      </c>
      <c r="Q3614">
        <v>42205</v>
      </c>
      <c r="R3614" s="14">
        <v>51.6</v>
      </c>
      <c r="S3614">
        <v>42043</v>
      </c>
      <c r="T3614">
        <v>54.1</v>
      </c>
      <c r="U3614">
        <v>3823</v>
      </c>
      <c r="V3614">
        <v>33.4</v>
      </c>
      <c r="W3614">
        <v>40728</v>
      </c>
      <c r="X3614">
        <v>56.9</v>
      </c>
      <c r="Y3614">
        <v>38220</v>
      </c>
      <c r="Z3614" s="24">
        <v>57.7</v>
      </c>
      <c r="AA3614">
        <v>9618</v>
      </c>
      <c r="AB3614" s="14">
        <v>90.3</v>
      </c>
      <c r="AC3614">
        <v>20274</v>
      </c>
      <c r="AD3614">
        <v>48</v>
      </c>
      <c r="AE3614">
        <v>20274</v>
      </c>
      <c r="AF3614">
        <v>48.2</v>
      </c>
      <c r="AG3614">
        <v>19958</v>
      </c>
      <c r="AH3614">
        <v>49</v>
      </c>
      <c r="AI3614">
        <v>19240</v>
      </c>
      <c r="AJ3614">
        <v>50.3</v>
      </c>
      <c r="AK3614">
        <v>11678</v>
      </c>
      <c r="AL3614">
        <v>65.400000000000006</v>
      </c>
      <c r="AM3614">
        <v>7162</v>
      </c>
      <c r="AN3614">
        <v>74.5</v>
      </c>
      <c r="AO3614">
        <v>6474</v>
      </c>
      <c r="AP3614">
        <v>55.4</v>
      </c>
      <c r="AQ3614">
        <v>4542</v>
      </c>
      <c r="AR3614">
        <v>63.4</v>
      </c>
      <c r="AS3614" t="s">
        <v>3226</v>
      </c>
      <c r="AT3614">
        <v>12</v>
      </c>
      <c r="AU3614">
        <v>10</v>
      </c>
      <c r="AV3614">
        <v>10</v>
      </c>
      <c r="AW3614">
        <v>10</v>
      </c>
      <c r="AX3614">
        <v>10</v>
      </c>
      <c r="AY3614">
        <v>10</v>
      </c>
      <c r="AZ3614" t="s">
        <v>3227</v>
      </c>
      <c r="BA3614">
        <v>6</v>
      </c>
      <c r="BB3614">
        <v>6</v>
      </c>
      <c r="BC3614">
        <v>6</v>
      </c>
      <c r="BD3614">
        <v>6</v>
      </c>
      <c r="BE3614">
        <v>6</v>
      </c>
      <c r="BF3614">
        <v>8</v>
      </c>
      <c r="BG3614">
        <v>11</v>
      </c>
      <c r="BH3614">
        <v>11</v>
      </c>
      <c r="BI3614">
        <v>12</v>
      </c>
      <c r="BJ3614">
        <v>11</v>
      </c>
      <c r="BK3614">
        <v>7</v>
      </c>
      <c r="BL3614">
        <v>7</v>
      </c>
      <c r="BM3614">
        <v>8</v>
      </c>
      <c r="BN3614">
        <v>7</v>
      </c>
      <c r="BO3614">
        <v>81784</v>
      </c>
      <c r="BP3614">
        <v>77702</v>
      </c>
      <c r="BQ3614">
        <v>11448</v>
      </c>
      <c r="BR3614">
        <v>71549</v>
      </c>
      <c r="BS3614">
        <v>66254</v>
      </c>
      <c r="BT3614">
        <v>10648</v>
      </c>
      <c r="BU3614">
        <v>9871</v>
      </c>
      <c r="BV3614">
        <v>12.7</v>
      </c>
      <c r="BW3614">
        <v>9782</v>
      </c>
      <c r="BX3614">
        <v>13.7</v>
      </c>
      <c r="BY3614">
        <v>9549</v>
      </c>
      <c r="BZ3614">
        <v>14.4</v>
      </c>
      <c r="CA3614">
        <v>4671</v>
      </c>
      <c r="CB3614">
        <v>43.9</v>
      </c>
      <c r="CC3614">
        <f>Table1[[#This Row],[Administered_Dose1_Recip]]+Table1[[#This Row],[Series_Complete_Yes]]+Table1[[#This Row],[Booster_Doses]]+Table1[[#This Row],[Second_Booster_50Plus]]</f>
        <v>120348</v>
      </c>
      <c r="CD3614">
        <f>Table1[[#This Row],[total doses]]/Table1[[#This Row],[Census2019]]*100</f>
        <v>147.15347745280249</v>
      </c>
    </row>
    <row r="3615" spans="1:82" hidden="1" x14ac:dyDescent="0.35">
      <c r="A3615" s="15">
        <v>44930</v>
      </c>
      <c r="B3615">
        <v>41033</v>
      </c>
      <c r="C3615">
        <v>1</v>
      </c>
      <c r="D3615" t="s">
        <v>4351</v>
      </c>
      <c r="E3615" t="s">
        <v>3285</v>
      </c>
      <c r="F3615">
        <v>97.7</v>
      </c>
      <c r="G3615">
        <v>50117</v>
      </c>
      <c r="H3615">
        <v>57.3</v>
      </c>
      <c r="I3615">
        <v>50000</v>
      </c>
      <c r="J3615">
        <v>60.2</v>
      </c>
      <c r="K3615">
        <v>49019</v>
      </c>
      <c r="L3615">
        <v>64.2</v>
      </c>
      <c r="M3615" s="14">
        <v>46788</v>
      </c>
      <c r="N3615">
        <v>66.400000000000006</v>
      </c>
      <c r="O3615" s="14">
        <v>19369</v>
      </c>
      <c r="P3615">
        <v>84</v>
      </c>
      <c r="Q3615">
        <v>45163</v>
      </c>
      <c r="R3615" s="14">
        <v>51.6</v>
      </c>
      <c r="S3615">
        <v>45104</v>
      </c>
      <c r="T3615">
        <v>54.3</v>
      </c>
      <c r="U3615">
        <v>2720</v>
      </c>
      <c r="V3615">
        <v>21.6</v>
      </c>
      <c r="W3615">
        <v>44380</v>
      </c>
      <c r="X3615">
        <v>58.1</v>
      </c>
      <c r="Y3615">
        <v>42384</v>
      </c>
      <c r="Z3615" s="24">
        <v>60.2</v>
      </c>
      <c r="AA3615">
        <v>17809</v>
      </c>
      <c r="AB3615" s="14">
        <v>77.2</v>
      </c>
      <c r="AC3615">
        <v>24654</v>
      </c>
      <c r="AD3615">
        <v>54.6</v>
      </c>
      <c r="AE3615">
        <v>24654</v>
      </c>
      <c r="AF3615">
        <v>54.7</v>
      </c>
      <c r="AG3615">
        <v>24505</v>
      </c>
      <c r="AH3615">
        <v>55.2</v>
      </c>
      <c r="AI3615">
        <v>23868</v>
      </c>
      <c r="AJ3615">
        <v>56.3</v>
      </c>
      <c r="AK3615">
        <v>19191</v>
      </c>
      <c r="AL3615">
        <v>67.099999999999994</v>
      </c>
      <c r="AM3615">
        <v>13132</v>
      </c>
      <c r="AN3615">
        <v>73.7</v>
      </c>
      <c r="AO3615">
        <v>10142</v>
      </c>
      <c r="AP3615">
        <v>52.8</v>
      </c>
      <c r="AQ3615">
        <v>7744</v>
      </c>
      <c r="AR3615">
        <v>59</v>
      </c>
      <c r="AS3615" t="s">
        <v>3226</v>
      </c>
      <c r="AT3615">
        <v>11</v>
      </c>
      <c r="AU3615">
        <v>10</v>
      </c>
      <c r="AV3615">
        <v>9</v>
      </c>
      <c r="AW3615">
        <v>10</v>
      </c>
      <c r="AX3615">
        <v>10</v>
      </c>
      <c r="AY3615">
        <v>10</v>
      </c>
      <c r="AZ3615" t="s">
        <v>3249</v>
      </c>
      <c r="BA3615">
        <v>2</v>
      </c>
      <c r="BB3615">
        <v>2</v>
      </c>
      <c r="BC3615">
        <v>1</v>
      </c>
      <c r="BD3615">
        <v>2</v>
      </c>
      <c r="BE3615">
        <v>2</v>
      </c>
      <c r="BF3615">
        <v>3</v>
      </c>
      <c r="BG3615">
        <v>12</v>
      </c>
      <c r="BH3615">
        <v>12</v>
      </c>
      <c r="BI3615">
        <v>12</v>
      </c>
      <c r="BJ3615">
        <v>11</v>
      </c>
      <c r="BK3615">
        <v>4</v>
      </c>
      <c r="BL3615">
        <v>4</v>
      </c>
      <c r="BM3615">
        <v>4</v>
      </c>
      <c r="BN3615">
        <v>3</v>
      </c>
      <c r="BO3615">
        <v>87487</v>
      </c>
      <c r="BP3615">
        <v>83015</v>
      </c>
      <c r="BQ3615">
        <v>12594</v>
      </c>
      <c r="BR3615">
        <v>76336</v>
      </c>
      <c r="BS3615">
        <v>70421</v>
      </c>
      <c r="BT3615">
        <v>23063</v>
      </c>
      <c r="BU3615">
        <v>10157</v>
      </c>
      <c r="BV3615">
        <v>12.2</v>
      </c>
      <c r="BW3615">
        <v>10059</v>
      </c>
      <c r="BX3615">
        <v>13.2</v>
      </c>
      <c r="BY3615">
        <v>9906</v>
      </c>
      <c r="BZ3615">
        <v>14.1</v>
      </c>
      <c r="CA3615">
        <v>6704</v>
      </c>
      <c r="CB3615">
        <v>29.1</v>
      </c>
      <c r="CC3615">
        <f>Table1[[#This Row],[Administered_Dose1_Recip]]+Table1[[#This Row],[Series_Complete_Yes]]+Table1[[#This Row],[Booster_Doses]]+Table1[[#This Row],[Second_Booster_50Plus]]</f>
        <v>130076</v>
      </c>
      <c r="CD3615">
        <f>Table1[[#This Row],[total doses]]/Table1[[#This Row],[Census2019]]*100</f>
        <v>148.68037537005497</v>
      </c>
    </row>
    <row r="3616" spans="1:82" x14ac:dyDescent="0.35">
      <c r="A3616" s="15">
        <v>44565</v>
      </c>
      <c r="B3616">
        <v>42075</v>
      </c>
      <c r="C3616">
        <v>1</v>
      </c>
      <c r="D3616" t="s">
        <v>4559</v>
      </c>
      <c r="E3616" t="s">
        <v>3278</v>
      </c>
      <c r="F3616">
        <v>94.6</v>
      </c>
      <c r="G3616">
        <v>85141</v>
      </c>
      <c r="H3616">
        <v>60</v>
      </c>
      <c r="I3616">
        <v>85139</v>
      </c>
      <c r="J3616">
        <v>63.8</v>
      </c>
      <c r="K3616">
        <v>83262</v>
      </c>
      <c r="L3616">
        <v>68.900000000000006</v>
      </c>
      <c r="M3616" s="14">
        <v>78656</v>
      </c>
      <c r="N3616">
        <v>71.7</v>
      </c>
      <c r="O3616" s="14">
        <v>25591</v>
      </c>
      <c r="P3616">
        <v>90.8</v>
      </c>
      <c r="Q3616">
        <v>73136</v>
      </c>
      <c r="R3616" s="14">
        <v>51.6</v>
      </c>
      <c r="S3616">
        <v>73136</v>
      </c>
      <c r="T3616">
        <v>54.8</v>
      </c>
      <c r="W3616">
        <v>71905</v>
      </c>
      <c r="X3616">
        <v>59.5</v>
      </c>
      <c r="Y3616">
        <v>67829</v>
      </c>
      <c r="Z3616" s="24">
        <v>61.9</v>
      </c>
      <c r="AA3616">
        <v>22873</v>
      </c>
      <c r="AB3616" s="14">
        <v>81.2</v>
      </c>
      <c r="AC3616">
        <v>24371</v>
      </c>
      <c r="AD3616">
        <v>33.299999999999997</v>
      </c>
      <c r="AI3616">
        <v>24186</v>
      </c>
      <c r="AJ3616">
        <v>35.700000000000003</v>
      </c>
      <c r="AK3616">
        <v>19051</v>
      </c>
      <c r="AL3616">
        <v>46.3</v>
      </c>
      <c r="AM3616">
        <v>12749</v>
      </c>
      <c r="AN3616">
        <v>55.7</v>
      </c>
      <c r="AS3616" t="s">
        <v>3226</v>
      </c>
      <c r="AT3616">
        <v>12</v>
      </c>
      <c r="AU3616">
        <v>12</v>
      </c>
      <c r="AW3616">
        <v>12</v>
      </c>
      <c r="AX3616">
        <v>12</v>
      </c>
      <c r="AY3616">
        <v>12</v>
      </c>
      <c r="AZ3616" t="s">
        <v>3249</v>
      </c>
      <c r="BA3616">
        <v>4</v>
      </c>
      <c r="BB3616">
        <v>4</v>
      </c>
      <c r="BD3616">
        <v>4</v>
      </c>
      <c r="BE3616">
        <v>4</v>
      </c>
      <c r="BF3616">
        <v>4</v>
      </c>
      <c r="BO3616">
        <v>141793</v>
      </c>
      <c r="BP3616">
        <v>133517</v>
      </c>
      <c r="BR3616">
        <v>120793</v>
      </c>
      <c r="BS3616">
        <v>109639</v>
      </c>
      <c r="BT3616">
        <v>28173</v>
      </c>
      <c r="CC3616">
        <f>Table1[[#This Row],[Administered_Dose1_Recip]]+Table1[[#This Row],[Series_Complete_Yes]]+Table1[[#This Row],[Booster_Doses]]+Table1[[#This Row],[Second_Booster_50Plus]]</f>
        <v>182648</v>
      </c>
      <c r="CD3616">
        <f>Table1[[#This Row],[total doses]]/Table1[[#This Row],[Census2019]]*100</f>
        <v>128.81312899790541</v>
      </c>
    </row>
    <row r="3617" spans="1:82" hidden="1" x14ac:dyDescent="0.35">
      <c r="A3617" s="15">
        <v>44930</v>
      </c>
      <c r="B3617">
        <v>42099</v>
      </c>
      <c r="C3617">
        <v>1</v>
      </c>
      <c r="D3617" t="s">
        <v>3672</v>
      </c>
      <c r="E3617" t="s">
        <v>3278</v>
      </c>
      <c r="F3617">
        <v>94.9</v>
      </c>
      <c r="G3617">
        <v>27167</v>
      </c>
      <c r="H3617">
        <v>58.7</v>
      </c>
      <c r="I3617">
        <v>27097</v>
      </c>
      <c r="J3617">
        <v>62.1</v>
      </c>
      <c r="K3617">
        <v>26544</v>
      </c>
      <c r="L3617">
        <v>66.7</v>
      </c>
      <c r="M3617" s="14">
        <v>25386</v>
      </c>
      <c r="N3617">
        <v>69.7</v>
      </c>
      <c r="O3617" s="14">
        <v>8706</v>
      </c>
      <c r="P3617">
        <v>95</v>
      </c>
      <c r="Q3617">
        <v>23856</v>
      </c>
      <c r="R3617" s="14">
        <v>51.6</v>
      </c>
      <c r="S3617">
        <v>23815</v>
      </c>
      <c r="T3617">
        <v>54.6</v>
      </c>
      <c r="U3617">
        <v>1476</v>
      </c>
      <c r="V3617">
        <v>20.399999999999999</v>
      </c>
      <c r="W3617">
        <v>23335</v>
      </c>
      <c r="X3617">
        <v>58.6</v>
      </c>
      <c r="Y3617">
        <v>22339</v>
      </c>
      <c r="Z3617" s="24">
        <v>61.4</v>
      </c>
      <c r="AA3617">
        <v>7798</v>
      </c>
      <c r="AB3617" s="14">
        <v>88.6</v>
      </c>
      <c r="AC3617">
        <v>11804</v>
      </c>
      <c r="AD3617">
        <v>49.5</v>
      </c>
      <c r="AE3617">
        <v>11803</v>
      </c>
      <c r="AF3617">
        <v>49.6</v>
      </c>
      <c r="AG3617">
        <v>11713</v>
      </c>
      <c r="AH3617">
        <v>50.2</v>
      </c>
      <c r="AI3617">
        <v>11456</v>
      </c>
      <c r="AJ3617">
        <v>51.3</v>
      </c>
      <c r="AK3617">
        <v>8874</v>
      </c>
      <c r="AL3617">
        <v>61</v>
      </c>
      <c r="AM3617">
        <v>5445</v>
      </c>
      <c r="AN3617">
        <v>69.8</v>
      </c>
      <c r="AO3617">
        <v>4216</v>
      </c>
      <c r="AP3617">
        <v>47.5</v>
      </c>
      <c r="AQ3617">
        <v>2993</v>
      </c>
      <c r="AR3617">
        <v>55</v>
      </c>
      <c r="AS3617" t="s">
        <v>3233</v>
      </c>
      <c r="AT3617">
        <v>4</v>
      </c>
      <c r="AU3617">
        <v>2</v>
      </c>
      <c r="AV3617">
        <v>1</v>
      </c>
      <c r="AW3617">
        <v>2</v>
      </c>
      <c r="AX3617">
        <v>2</v>
      </c>
      <c r="AY3617">
        <v>2</v>
      </c>
      <c r="AZ3617" t="s">
        <v>3249</v>
      </c>
      <c r="BA3617">
        <v>2</v>
      </c>
      <c r="BB3617">
        <v>2</v>
      </c>
      <c r="BC3617">
        <v>1</v>
      </c>
      <c r="BD3617">
        <v>2</v>
      </c>
      <c r="BE3617">
        <v>2</v>
      </c>
      <c r="BF3617">
        <v>4</v>
      </c>
      <c r="BG3617">
        <v>3</v>
      </c>
      <c r="BH3617">
        <v>4</v>
      </c>
      <c r="BI3617">
        <v>4</v>
      </c>
      <c r="BJ3617">
        <v>3</v>
      </c>
      <c r="BK3617">
        <v>3</v>
      </c>
      <c r="BL3617">
        <v>4</v>
      </c>
      <c r="BM3617">
        <v>4</v>
      </c>
      <c r="BN3617">
        <v>3</v>
      </c>
      <c r="BO3617">
        <v>46272</v>
      </c>
      <c r="BP3617">
        <v>43637</v>
      </c>
      <c r="BQ3617">
        <v>7227</v>
      </c>
      <c r="BR3617">
        <v>39813</v>
      </c>
      <c r="BS3617">
        <v>36410</v>
      </c>
      <c r="BT3617">
        <v>8806</v>
      </c>
      <c r="BU3617">
        <v>5211</v>
      </c>
      <c r="BV3617">
        <v>11.9</v>
      </c>
      <c r="BW3617">
        <v>5168</v>
      </c>
      <c r="BX3617">
        <v>13</v>
      </c>
      <c r="BY3617">
        <v>5084</v>
      </c>
      <c r="BZ3617">
        <v>14</v>
      </c>
      <c r="CA3617">
        <v>3038</v>
      </c>
      <c r="CB3617">
        <v>34.5</v>
      </c>
      <c r="CC3617">
        <f>Table1[[#This Row],[Administered_Dose1_Recip]]+Table1[[#This Row],[Series_Complete_Yes]]+Table1[[#This Row],[Booster_Doses]]+Table1[[#This Row],[Second_Booster_50Plus]]</f>
        <v>67043</v>
      </c>
      <c r="CD3617">
        <f>Table1[[#This Row],[total doses]]/Table1[[#This Row],[Census2019]]*100</f>
        <v>144.88891770401108</v>
      </c>
    </row>
    <row r="3618" spans="1:82" hidden="1" x14ac:dyDescent="0.35">
      <c r="A3618" s="15">
        <v>44565</v>
      </c>
      <c r="B3618">
        <v>45039</v>
      </c>
      <c r="C3618">
        <v>1</v>
      </c>
      <c r="D3618" t="s">
        <v>4473</v>
      </c>
      <c r="E3618" t="s">
        <v>3276</v>
      </c>
      <c r="F3618">
        <v>93.9</v>
      </c>
      <c r="G3618">
        <v>13294</v>
      </c>
      <c r="H3618">
        <v>59.5</v>
      </c>
      <c r="I3618">
        <v>13290</v>
      </c>
      <c r="J3618">
        <v>62.4</v>
      </c>
      <c r="K3618">
        <v>13136</v>
      </c>
      <c r="L3618">
        <v>66.7</v>
      </c>
      <c r="M3618" s="14">
        <v>12452</v>
      </c>
      <c r="N3618">
        <v>68.8</v>
      </c>
      <c r="O3618" s="14">
        <v>4415</v>
      </c>
      <c r="P3618">
        <v>88.1</v>
      </c>
      <c r="Q3618">
        <v>11521</v>
      </c>
      <c r="R3618" s="14">
        <v>51.6</v>
      </c>
      <c r="S3618">
        <v>11520</v>
      </c>
      <c r="T3618">
        <v>54.1</v>
      </c>
      <c r="W3618">
        <v>11468</v>
      </c>
      <c r="X3618">
        <v>58.3</v>
      </c>
      <c r="Y3618">
        <v>10882</v>
      </c>
      <c r="Z3618" s="24">
        <v>60.1</v>
      </c>
      <c r="AA3618">
        <v>3910</v>
      </c>
      <c r="AB3618" s="14">
        <v>78</v>
      </c>
      <c r="AC3618">
        <v>3902</v>
      </c>
      <c r="AD3618">
        <v>33.9</v>
      </c>
      <c r="AI3618">
        <v>3882</v>
      </c>
      <c r="AJ3618">
        <v>35.700000000000003</v>
      </c>
      <c r="AK3618">
        <v>3363</v>
      </c>
      <c r="AL3618">
        <v>44.7</v>
      </c>
      <c r="AM3618">
        <v>2158</v>
      </c>
      <c r="AN3618">
        <v>55.2</v>
      </c>
      <c r="AS3618" t="s">
        <v>3226</v>
      </c>
      <c r="AT3618">
        <v>12</v>
      </c>
      <c r="AU3618">
        <v>12</v>
      </c>
      <c r="AW3618">
        <v>12</v>
      </c>
      <c r="AX3618">
        <v>12</v>
      </c>
      <c r="AY3618">
        <v>12</v>
      </c>
      <c r="AZ3618" t="s">
        <v>3249</v>
      </c>
      <c r="BA3618">
        <v>4</v>
      </c>
      <c r="BB3618">
        <v>4</v>
      </c>
      <c r="BD3618">
        <v>4</v>
      </c>
      <c r="BE3618">
        <v>4</v>
      </c>
      <c r="BF3618">
        <v>4</v>
      </c>
      <c r="BO3618">
        <v>22347</v>
      </c>
      <c r="BP3618">
        <v>21297</v>
      </c>
      <c r="BR3618">
        <v>19685</v>
      </c>
      <c r="BS3618">
        <v>18108</v>
      </c>
      <c r="BT3618">
        <v>5013</v>
      </c>
      <c r="CC3618">
        <f>Table1[[#This Row],[Administered_Dose1_Recip]]+Table1[[#This Row],[Series_Complete_Yes]]+Table1[[#This Row],[Booster_Doses]]+Table1[[#This Row],[Second_Booster_50Plus]]</f>
        <v>28717</v>
      </c>
      <c r="CD3618">
        <f>Table1[[#This Row],[total doses]]/Table1[[#This Row],[Census2019]]*100</f>
        <v>128.50494473531123</v>
      </c>
    </row>
    <row r="3619" spans="1:82" hidden="1" x14ac:dyDescent="0.35">
      <c r="A3619" s="15">
        <v>44930</v>
      </c>
      <c r="B3619">
        <v>47029</v>
      </c>
      <c r="C3619">
        <v>1</v>
      </c>
      <c r="D3619" t="s">
        <v>4340</v>
      </c>
      <c r="E3619" t="s">
        <v>3261</v>
      </c>
      <c r="F3619">
        <v>97.8</v>
      </c>
      <c r="G3619">
        <v>20747</v>
      </c>
      <c r="H3619">
        <v>57.6</v>
      </c>
      <c r="I3619">
        <v>20697</v>
      </c>
      <c r="J3619">
        <v>60.6</v>
      </c>
      <c r="K3619">
        <v>20380</v>
      </c>
      <c r="L3619">
        <v>65</v>
      </c>
      <c r="M3619" s="14">
        <v>19536</v>
      </c>
      <c r="N3619">
        <v>68</v>
      </c>
      <c r="O3619" s="14">
        <v>6839</v>
      </c>
      <c r="P3619">
        <v>88</v>
      </c>
      <c r="Q3619">
        <v>18568</v>
      </c>
      <c r="R3619" s="14">
        <v>51.6</v>
      </c>
      <c r="S3619">
        <v>18550</v>
      </c>
      <c r="T3619">
        <v>54.3</v>
      </c>
      <c r="U3619">
        <v>944</v>
      </c>
      <c r="V3619">
        <v>17.3</v>
      </c>
      <c r="W3619">
        <v>18314</v>
      </c>
      <c r="X3619">
        <v>58.4</v>
      </c>
      <c r="Y3619">
        <v>17606</v>
      </c>
      <c r="Z3619" s="24">
        <v>61.3</v>
      </c>
      <c r="AA3619">
        <v>6439</v>
      </c>
      <c r="AB3619" s="14">
        <v>82.8</v>
      </c>
      <c r="AC3619">
        <v>9101</v>
      </c>
      <c r="AD3619">
        <v>49</v>
      </c>
      <c r="AE3619">
        <v>9100</v>
      </c>
      <c r="AF3619">
        <v>49.1</v>
      </c>
      <c r="AG3619">
        <v>9051</v>
      </c>
      <c r="AH3619">
        <v>49.4</v>
      </c>
      <c r="AI3619">
        <v>8903</v>
      </c>
      <c r="AJ3619">
        <v>50.6</v>
      </c>
      <c r="AK3619">
        <v>7023</v>
      </c>
      <c r="AL3619">
        <v>59.5</v>
      </c>
      <c r="AM3619">
        <v>4353</v>
      </c>
      <c r="AN3619">
        <v>67.599999999999994</v>
      </c>
      <c r="AO3619">
        <v>3015</v>
      </c>
      <c r="AP3619">
        <v>42.9</v>
      </c>
      <c r="AQ3619">
        <v>2168</v>
      </c>
      <c r="AR3619">
        <v>49.8</v>
      </c>
      <c r="AS3619" t="s">
        <v>3226</v>
      </c>
      <c r="AT3619">
        <v>12</v>
      </c>
      <c r="AU3619">
        <v>10</v>
      </c>
      <c r="AV3619">
        <v>9</v>
      </c>
      <c r="AW3619">
        <v>10</v>
      </c>
      <c r="AX3619">
        <v>10</v>
      </c>
      <c r="AY3619">
        <v>10</v>
      </c>
      <c r="AZ3619" t="s">
        <v>3227</v>
      </c>
      <c r="BA3619">
        <v>6</v>
      </c>
      <c r="BB3619">
        <v>6</v>
      </c>
      <c r="BC3619">
        <v>5</v>
      </c>
      <c r="BD3619">
        <v>6</v>
      </c>
      <c r="BE3619">
        <v>6</v>
      </c>
      <c r="BF3619">
        <v>8</v>
      </c>
      <c r="BG3619">
        <v>11</v>
      </c>
      <c r="BH3619">
        <v>11</v>
      </c>
      <c r="BI3619">
        <v>12</v>
      </c>
      <c r="BJ3619">
        <v>11</v>
      </c>
      <c r="BK3619">
        <v>7</v>
      </c>
      <c r="BL3619">
        <v>7</v>
      </c>
      <c r="BM3619">
        <v>8</v>
      </c>
      <c r="BN3619">
        <v>7</v>
      </c>
      <c r="BO3619">
        <v>36004</v>
      </c>
      <c r="BP3619">
        <v>34173</v>
      </c>
      <c r="BQ3619">
        <v>5447</v>
      </c>
      <c r="BR3619">
        <v>31333</v>
      </c>
      <c r="BS3619">
        <v>28726</v>
      </c>
      <c r="BT3619">
        <v>7774</v>
      </c>
      <c r="BU3619">
        <v>2971</v>
      </c>
      <c r="BV3619">
        <v>8.6999999999999993</v>
      </c>
      <c r="BW3619">
        <v>2964</v>
      </c>
      <c r="BX3619">
        <v>9.5</v>
      </c>
      <c r="BY3619">
        <v>2936</v>
      </c>
      <c r="BZ3619">
        <v>10.199999999999999</v>
      </c>
      <c r="CA3619">
        <v>1838</v>
      </c>
      <c r="CB3619">
        <v>23.6</v>
      </c>
      <c r="CC3619">
        <f>Table1[[#This Row],[Administered_Dose1_Recip]]+Table1[[#This Row],[Series_Complete_Yes]]+Table1[[#This Row],[Booster_Doses]]+Table1[[#This Row],[Second_Booster_50Plus]]</f>
        <v>51431</v>
      </c>
      <c r="CD3619">
        <f>Table1[[#This Row],[total doses]]/Table1[[#This Row],[Census2019]]*100</f>
        <v>142.84801688701256</v>
      </c>
    </row>
    <row r="3620" spans="1:82" hidden="1" x14ac:dyDescent="0.35">
      <c r="A3620" s="15">
        <v>44930</v>
      </c>
      <c r="B3620">
        <v>48089</v>
      </c>
      <c r="C3620">
        <v>1</v>
      </c>
      <c r="D3620" t="s">
        <v>4608</v>
      </c>
      <c r="E3620" t="s">
        <v>3239</v>
      </c>
      <c r="F3620">
        <v>98.9</v>
      </c>
      <c r="G3620">
        <v>12521</v>
      </c>
      <c r="H3620">
        <v>58.3</v>
      </c>
      <c r="I3620">
        <v>12507</v>
      </c>
      <c r="J3620">
        <v>62.1</v>
      </c>
      <c r="K3620">
        <v>12284</v>
      </c>
      <c r="L3620">
        <v>67.599999999999994</v>
      </c>
      <c r="M3620" s="14">
        <v>11685</v>
      </c>
      <c r="N3620">
        <v>70.599999999999994</v>
      </c>
      <c r="O3620" s="14">
        <v>4301</v>
      </c>
      <c r="P3620">
        <v>88.7</v>
      </c>
      <c r="Q3620">
        <v>11096</v>
      </c>
      <c r="R3620" s="14">
        <v>51.6</v>
      </c>
      <c r="S3620">
        <v>11094</v>
      </c>
      <c r="T3620">
        <v>55</v>
      </c>
      <c r="U3620">
        <v>673</v>
      </c>
      <c r="V3620">
        <v>18.7</v>
      </c>
      <c r="W3620">
        <v>10932</v>
      </c>
      <c r="X3620">
        <v>60.1</v>
      </c>
      <c r="Y3620">
        <v>10421</v>
      </c>
      <c r="Z3620" s="24">
        <v>63</v>
      </c>
      <c r="AA3620">
        <v>3985</v>
      </c>
      <c r="AB3620" s="14">
        <v>82.2</v>
      </c>
      <c r="AC3620">
        <v>5060</v>
      </c>
      <c r="AD3620">
        <v>45.6</v>
      </c>
      <c r="AE3620">
        <v>5060</v>
      </c>
      <c r="AF3620">
        <v>45.6</v>
      </c>
      <c r="AG3620">
        <v>5044</v>
      </c>
      <c r="AH3620">
        <v>46.1</v>
      </c>
      <c r="AI3620">
        <v>4994</v>
      </c>
      <c r="AJ3620">
        <v>47.9</v>
      </c>
      <c r="AK3620">
        <v>4185</v>
      </c>
      <c r="AL3620">
        <v>59</v>
      </c>
      <c r="AM3620">
        <v>2713</v>
      </c>
      <c r="AN3620">
        <v>68.099999999999994</v>
      </c>
      <c r="AO3620">
        <v>1833</v>
      </c>
      <c r="AP3620">
        <v>43.8</v>
      </c>
      <c r="AQ3620">
        <v>1352</v>
      </c>
      <c r="AR3620">
        <v>49.8</v>
      </c>
      <c r="AS3620" t="s">
        <v>3226</v>
      </c>
      <c r="AT3620">
        <v>12</v>
      </c>
      <c r="AU3620">
        <v>10</v>
      </c>
      <c r="AV3620">
        <v>9</v>
      </c>
      <c r="AW3620">
        <v>10</v>
      </c>
      <c r="AX3620">
        <v>10</v>
      </c>
      <c r="AY3620">
        <v>10</v>
      </c>
      <c r="AZ3620" t="s">
        <v>3227</v>
      </c>
      <c r="BA3620">
        <v>6</v>
      </c>
      <c r="BB3620">
        <v>6</v>
      </c>
      <c r="BC3620">
        <v>5</v>
      </c>
      <c r="BD3620">
        <v>6</v>
      </c>
      <c r="BE3620">
        <v>6</v>
      </c>
      <c r="BF3620">
        <v>8</v>
      </c>
      <c r="BG3620">
        <v>11</v>
      </c>
      <c r="BH3620">
        <v>11</v>
      </c>
      <c r="BI3620">
        <v>11</v>
      </c>
      <c r="BJ3620">
        <v>11</v>
      </c>
      <c r="BK3620">
        <v>7</v>
      </c>
      <c r="BL3620">
        <v>7</v>
      </c>
      <c r="BM3620">
        <v>7</v>
      </c>
      <c r="BN3620">
        <v>7</v>
      </c>
      <c r="BO3620">
        <v>21493</v>
      </c>
      <c r="BP3620">
        <v>20153</v>
      </c>
      <c r="BQ3620">
        <v>3600</v>
      </c>
      <c r="BR3620">
        <v>18182</v>
      </c>
      <c r="BS3620">
        <v>16553</v>
      </c>
      <c r="BT3620">
        <v>4850</v>
      </c>
      <c r="BU3620">
        <v>1702</v>
      </c>
      <c r="BV3620">
        <v>8.4</v>
      </c>
      <c r="BW3620">
        <v>1694</v>
      </c>
      <c r="BX3620">
        <v>9.3000000000000007</v>
      </c>
      <c r="BY3620">
        <v>1677</v>
      </c>
      <c r="BZ3620">
        <v>10.1</v>
      </c>
      <c r="CA3620">
        <v>1137</v>
      </c>
      <c r="CB3620">
        <v>23.4</v>
      </c>
      <c r="CC3620">
        <f>Table1[[#This Row],[Administered_Dose1_Recip]]+Table1[[#This Row],[Series_Complete_Yes]]+Table1[[#This Row],[Booster_Doses]]+Table1[[#This Row],[Second_Booster_50Plus]]</f>
        <v>30510</v>
      </c>
      <c r="CD3620">
        <f>Table1[[#This Row],[total doses]]/Table1[[#This Row],[Census2019]]*100</f>
        <v>141.95319406318336</v>
      </c>
    </row>
    <row r="3621" spans="1:82" hidden="1" x14ac:dyDescent="0.35">
      <c r="A3621" s="15">
        <v>44565</v>
      </c>
      <c r="B3621">
        <v>48171</v>
      </c>
      <c r="C3621">
        <v>1</v>
      </c>
      <c r="D3621" t="s">
        <v>4550</v>
      </c>
      <c r="E3621" t="s">
        <v>3239</v>
      </c>
      <c r="F3621">
        <v>99.1</v>
      </c>
      <c r="G3621">
        <v>15871</v>
      </c>
      <c r="H3621">
        <v>58.8</v>
      </c>
      <c r="I3621">
        <v>15865</v>
      </c>
      <c r="J3621">
        <v>61.8</v>
      </c>
      <c r="K3621">
        <v>15714</v>
      </c>
      <c r="L3621">
        <v>66.7</v>
      </c>
      <c r="M3621" s="14">
        <v>15146</v>
      </c>
      <c r="N3621">
        <v>69.900000000000006</v>
      </c>
      <c r="O3621" s="14">
        <v>7006</v>
      </c>
      <c r="P3621">
        <v>86.4</v>
      </c>
      <c r="Q3621">
        <v>13934</v>
      </c>
      <c r="R3621" s="14">
        <v>51.6</v>
      </c>
      <c r="S3621">
        <v>13931</v>
      </c>
      <c r="T3621">
        <v>54.3</v>
      </c>
      <c r="W3621">
        <v>13833</v>
      </c>
      <c r="X3621">
        <v>58.7</v>
      </c>
      <c r="Y3621">
        <v>13359</v>
      </c>
      <c r="Z3621" s="24">
        <v>61.7</v>
      </c>
      <c r="AA3621">
        <v>6382</v>
      </c>
      <c r="AB3621" s="14">
        <v>78.7</v>
      </c>
      <c r="AC3621">
        <v>5140</v>
      </c>
      <c r="AD3621">
        <v>36.9</v>
      </c>
      <c r="AI3621">
        <v>5130</v>
      </c>
      <c r="AJ3621">
        <v>38.4</v>
      </c>
      <c r="AK3621">
        <v>4559</v>
      </c>
      <c r="AL3621">
        <v>46.3</v>
      </c>
      <c r="AM3621">
        <v>3446</v>
      </c>
      <c r="AN3621">
        <v>54</v>
      </c>
      <c r="AS3621" t="s">
        <v>3235</v>
      </c>
      <c r="AT3621">
        <v>8</v>
      </c>
      <c r="AU3621">
        <v>8</v>
      </c>
      <c r="AW3621">
        <v>8</v>
      </c>
      <c r="AX3621">
        <v>8</v>
      </c>
      <c r="AY3621">
        <v>8</v>
      </c>
      <c r="AZ3621" t="s">
        <v>3227</v>
      </c>
      <c r="BA3621">
        <v>8</v>
      </c>
      <c r="BB3621">
        <v>8</v>
      </c>
      <c r="BD3621">
        <v>8</v>
      </c>
      <c r="BE3621">
        <v>8</v>
      </c>
      <c r="BF3621">
        <v>8</v>
      </c>
      <c r="BO3621">
        <v>26988</v>
      </c>
      <c r="BP3621">
        <v>25662</v>
      </c>
      <c r="BR3621">
        <v>23563</v>
      </c>
      <c r="BS3621">
        <v>21661</v>
      </c>
      <c r="BT3621">
        <v>8110</v>
      </c>
      <c r="CC3621">
        <f>Table1[[#This Row],[Administered_Dose1_Recip]]+Table1[[#This Row],[Series_Complete_Yes]]+Table1[[#This Row],[Booster_Doses]]+Table1[[#This Row],[Second_Booster_50Plus]]</f>
        <v>34945</v>
      </c>
      <c r="CD3621">
        <f>Table1[[#This Row],[total doses]]/Table1[[#This Row],[Census2019]]*100</f>
        <v>129.48347413665334</v>
      </c>
    </row>
    <row r="3622" spans="1:82" hidden="1" x14ac:dyDescent="0.35">
      <c r="A3622" s="15">
        <v>44565</v>
      </c>
      <c r="B3622">
        <v>48243</v>
      </c>
      <c r="C3622">
        <v>1</v>
      </c>
      <c r="D3622" t="s">
        <v>3313</v>
      </c>
      <c r="E3622" t="s">
        <v>3239</v>
      </c>
      <c r="F3622">
        <v>99.1</v>
      </c>
      <c r="G3622">
        <v>1292</v>
      </c>
      <c r="H3622">
        <v>56.8</v>
      </c>
      <c r="I3622">
        <v>1292</v>
      </c>
      <c r="J3622">
        <v>57.6</v>
      </c>
      <c r="K3622">
        <v>1287</v>
      </c>
      <c r="L3622">
        <v>58</v>
      </c>
      <c r="M3622" s="14">
        <v>1222</v>
      </c>
      <c r="N3622">
        <v>57.7</v>
      </c>
      <c r="O3622" s="14">
        <v>493</v>
      </c>
      <c r="P3622">
        <v>60.7</v>
      </c>
      <c r="Q3622">
        <v>1173</v>
      </c>
      <c r="R3622" s="14">
        <v>51.6</v>
      </c>
      <c r="S3622">
        <v>1173</v>
      </c>
      <c r="T3622">
        <v>52.3</v>
      </c>
      <c r="W3622">
        <v>1170</v>
      </c>
      <c r="X3622">
        <v>52.8</v>
      </c>
      <c r="Y3622">
        <v>1115</v>
      </c>
      <c r="Z3622" s="24">
        <v>52.6</v>
      </c>
      <c r="AA3622">
        <v>477</v>
      </c>
      <c r="AB3622" s="14">
        <v>58.7</v>
      </c>
      <c r="AC3622">
        <v>398</v>
      </c>
      <c r="AD3622">
        <v>33.9</v>
      </c>
      <c r="AI3622">
        <v>396</v>
      </c>
      <c r="AJ3622">
        <v>35.5</v>
      </c>
      <c r="AK3622">
        <v>351</v>
      </c>
      <c r="AL3622">
        <v>43.7</v>
      </c>
      <c r="AM3622">
        <v>239</v>
      </c>
      <c r="AN3622">
        <v>50.1</v>
      </c>
      <c r="AS3622" t="s">
        <v>3235</v>
      </c>
      <c r="AT3622">
        <v>8</v>
      </c>
      <c r="AU3622">
        <v>8</v>
      </c>
      <c r="AW3622">
        <v>8</v>
      </c>
      <c r="AX3622">
        <v>8</v>
      </c>
      <c r="AY3622">
        <v>7</v>
      </c>
      <c r="AZ3622" t="s">
        <v>3227</v>
      </c>
      <c r="BA3622">
        <v>8</v>
      </c>
      <c r="BB3622">
        <v>8</v>
      </c>
      <c r="BD3622">
        <v>8</v>
      </c>
      <c r="BE3622">
        <v>8</v>
      </c>
      <c r="BF3622">
        <v>7</v>
      </c>
      <c r="BO3622">
        <v>2274</v>
      </c>
      <c r="BP3622">
        <v>2244</v>
      </c>
      <c r="BR3622">
        <v>2218</v>
      </c>
      <c r="BS3622">
        <v>2119</v>
      </c>
      <c r="BT3622">
        <v>812</v>
      </c>
      <c r="CC3622">
        <f>Table1[[#This Row],[Administered_Dose1_Recip]]+Table1[[#This Row],[Series_Complete_Yes]]+Table1[[#This Row],[Booster_Doses]]+Table1[[#This Row],[Second_Booster_50Plus]]</f>
        <v>2863</v>
      </c>
      <c r="CD3622">
        <f>Table1[[#This Row],[total doses]]/Table1[[#This Row],[Census2019]]*100</f>
        <v>125.90149516270887</v>
      </c>
    </row>
    <row r="3623" spans="1:82" x14ac:dyDescent="0.35">
      <c r="A3623" s="15">
        <v>44565</v>
      </c>
      <c r="B3623">
        <v>48339</v>
      </c>
      <c r="C3623">
        <v>1</v>
      </c>
      <c r="D3623" t="s">
        <v>3410</v>
      </c>
      <c r="E3623" t="s">
        <v>3239</v>
      </c>
      <c r="F3623">
        <v>99.1</v>
      </c>
      <c r="G3623">
        <v>366802</v>
      </c>
      <c r="H3623">
        <v>60.4</v>
      </c>
      <c r="I3623">
        <v>366746</v>
      </c>
      <c r="J3623">
        <v>64.7</v>
      </c>
      <c r="K3623">
        <v>357093</v>
      </c>
      <c r="L3623">
        <v>70.8</v>
      </c>
      <c r="M3623" s="14">
        <v>328164</v>
      </c>
      <c r="N3623">
        <v>73.099999999999994</v>
      </c>
      <c r="O3623" s="14">
        <v>73369</v>
      </c>
      <c r="P3623">
        <v>90.1</v>
      </c>
      <c r="Q3623">
        <v>313422</v>
      </c>
      <c r="R3623" s="14">
        <v>51.6</v>
      </c>
      <c r="S3623">
        <v>313409</v>
      </c>
      <c r="T3623">
        <v>55.3</v>
      </c>
      <c r="W3623">
        <v>307750</v>
      </c>
      <c r="X3623">
        <v>61</v>
      </c>
      <c r="Y3623">
        <v>283201</v>
      </c>
      <c r="Z3623" s="24">
        <v>63.1</v>
      </c>
      <c r="AA3623">
        <v>65412</v>
      </c>
      <c r="AB3623" s="14">
        <v>80.3</v>
      </c>
      <c r="AC3623">
        <v>86452</v>
      </c>
      <c r="AD3623">
        <v>27.6</v>
      </c>
      <c r="AI3623">
        <v>85466</v>
      </c>
      <c r="AJ3623">
        <v>30.2</v>
      </c>
      <c r="AK3623">
        <v>58646</v>
      </c>
      <c r="AL3623">
        <v>41.3</v>
      </c>
      <c r="AM3623">
        <v>33177</v>
      </c>
      <c r="AN3623">
        <v>50.7</v>
      </c>
      <c r="AS3623" t="s">
        <v>3235</v>
      </c>
      <c r="AT3623">
        <v>8</v>
      </c>
      <c r="AU3623">
        <v>8</v>
      </c>
      <c r="AW3623">
        <v>8</v>
      </c>
      <c r="AX3623">
        <v>8</v>
      </c>
      <c r="AY3623">
        <v>8</v>
      </c>
      <c r="AZ3623" t="s">
        <v>3249</v>
      </c>
      <c r="BA3623">
        <v>4</v>
      </c>
      <c r="BB3623">
        <v>4</v>
      </c>
      <c r="BD3623">
        <v>4</v>
      </c>
      <c r="BE3623">
        <v>4</v>
      </c>
      <c r="BF3623">
        <v>4</v>
      </c>
      <c r="BO3623">
        <v>607391</v>
      </c>
      <c r="BP3623">
        <v>567015</v>
      </c>
      <c r="BR3623">
        <v>504312</v>
      </c>
      <c r="BS3623">
        <v>448951</v>
      </c>
      <c r="BT3623">
        <v>81457</v>
      </c>
      <c r="CC3623">
        <f>Table1[[#This Row],[Administered_Dose1_Recip]]+Table1[[#This Row],[Series_Complete_Yes]]+Table1[[#This Row],[Booster_Doses]]+Table1[[#This Row],[Second_Booster_50Plus]]</f>
        <v>766676</v>
      </c>
      <c r="CD3623">
        <f>Table1[[#This Row],[total doses]]/Table1[[#This Row],[Census2019]]*100</f>
        <v>126.22445838018675</v>
      </c>
    </row>
    <row r="3624" spans="1:82" hidden="1" x14ac:dyDescent="0.35">
      <c r="A3624" s="15">
        <v>44565</v>
      </c>
      <c r="B3624">
        <v>48391</v>
      </c>
      <c r="C3624">
        <v>1</v>
      </c>
      <c r="D3624" t="s">
        <v>4553</v>
      </c>
      <c r="E3624" t="s">
        <v>3239</v>
      </c>
      <c r="F3624">
        <v>99.1</v>
      </c>
      <c r="G3624">
        <v>4044</v>
      </c>
      <c r="H3624">
        <v>58.2</v>
      </c>
      <c r="I3624">
        <v>4043</v>
      </c>
      <c r="J3624">
        <v>61.7</v>
      </c>
      <c r="K3624">
        <v>4016</v>
      </c>
      <c r="L3624">
        <v>67.7</v>
      </c>
      <c r="M3624" s="14">
        <v>3762</v>
      </c>
      <c r="N3624">
        <v>69.5</v>
      </c>
      <c r="O3624" s="14">
        <v>1382</v>
      </c>
      <c r="P3624">
        <v>85.5</v>
      </c>
      <c r="Q3624">
        <v>3583</v>
      </c>
      <c r="R3624" s="14">
        <v>51.6</v>
      </c>
      <c r="S3624">
        <v>3583</v>
      </c>
      <c r="T3624">
        <v>54.7</v>
      </c>
      <c r="W3624">
        <v>3570</v>
      </c>
      <c r="X3624">
        <v>60.1</v>
      </c>
      <c r="Y3624">
        <v>3345</v>
      </c>
      <c r="Z3624" s="24">
        <v>61.8</v>
      </c>
      <c r="AA3624">
        <v>1260</v>
      </c>
      <c r="AB3624" s="14">
        <v>77.900000000000006</v>
      </c>
      <c r="AC3624">
        <v>1241</v>
      </c>
      <c r="AD3624">
        <v>34.6</v>
      </c>
      <c r="AI3624">
        <v>1240</v>
      </c>
      <c r="AJ3624">
        <v>37.1</v>
      </c>
      <c r="AK3624">
        <v>1082</v>
      </c>
      <c r="AL3624">
        <v>46.5</v>
      </c>
      <c r="AM3624">
        <v>700</v>
      </c>
      <c r="AN3624">
        <v>55.6</v>
      </c>
      <c r="AS3624" t="s">
        <v>3231</v>
      </c>
      <c r="AT3624">
        <v>16</v>
      </c>
      <c r="AU3624">
        <v>16</v>
      </c>
      <c r="AW3624">
        <v>16</v>
      </c>
      <c r="AX3624">
        <v>16</v>
      </c>
      <c r="AY3624">
        <v>16</v>
      </c>
      <c r="AZ3624" t="s">
        <v>3227</v>
      </c>
      <c r="BA3624">
        <v>8</v>
      </c>
      <c r="BB3624">
        <v>8</v>
      </c>
      <c r="BD3624">
        <v>8</v>
      </c>
      <c r="BE3624">
        <v>8</v>
      </c>
      <c r="BF3624">
        <v>8</v>
      </c>
      <c r="BO3624">
        <v>6948</v>
      </c>
      <c r="BP3624">
        <v>6554</v>
      </c>
      <c r="BR3624">
        <v>5936</v>
      </c>
      <c r="BS3624">
        <v>5415</v>
      </c>
      <c r="BT3624">
        <v>1617</v>
      </c>
      <c r="CC3624">
        <f>Table1[[#This Row],[Administered_Dose1_Recip]]+Table1[[#This Row],[Series_Complete_Yes]]+Table1[[#This Row],[Booster_Doses]]+Table1[[#This Row],[Second_Booster_50Plus]]</f>
        <v>8868</v>
      </c>
      <c r="CD3624">
        <f>Table1[[#This Row],[total doses]]/Table1[[#This Row],[Census2019]]*100</f>
        <v>127.63385146804835</v>
      </c>
    </row>
    <row r="3625" spans="1:82" hidden="1" x14ac:dyDescent="0.35">
      <c r="A3625" s="15">
        <v>44930</v>
      </c>
      <c r="B3625">
        <v>54001</v>
      </c>
      <c r="C3625">
        <v>1</v>
      </c>
      <c r="D3625" t="s">
        <v>3974</v>
      </c>
      <c r="E3625" t="s">
        <v>3286</v>
      </c>
      <c r="F3625">
        <v>97.1</v>
      </c>
      <c r="G3625">
        <v>9251</v>
      </c>
      <c r="H3625">
        <v>56.3</v>
      </c>
      <c r="I3625">
        <v>9235</v>
      </c>
      <c r="J3625">
        <v>59.2</v>
      </c>
      <c r="K3625">
        <v>9058</v>
      </c>
      <c r="L3625">
        <v>63</v>
      </c>
      <c r="M3625" s="14">
        <v>8603</v>
      </c>
      <c r="N3625">
        <v>65.2</v>
      </c>
      <c r="O3625" s="14">
        <v>2786</v>
      </c>
      <c r="P3625">
        <v>81.900000000000006</v>
      </c>
      <c r="Q3625">
        <v>8489</v>
      </c>
      <c r="R3625" s="14">
        <v>51.6</v>
      </c>
      <c r="S3625">
        <v>8480</v>
      </c>
      <c r="T3625">
        <v>54.3</v>
      </c>
      <c r="U3625">
        <v>552</v>
      </c>
      <c r="V3625">
        <v>22.8</v>
      </c>
      <c r="W3625">
        <v>8336</v>
      </c>
      <c r="X3625">
        <v>58</v>
      </c>
      <c r="Y3625">
        <v>7928</v>
      </c>
      <c r="Z3625" s="24">
        <v>60.1</v>
      </c>
      <c r="AA3625">
        <v>2619</v>
      </c>
      <c r="AB3625" s="14">
        <v>77</v>
      </c>
      <c r="AC3625">
        <v>4296</v>
      </c>
      <c r="AD3625">
        <v>50.6</v>
      </c>
      <c r="AE3625">
        <v>4294</v>
      </c>
      <c r="AF3625">
        <v>50.6</v>
      </c>
      <c r="AG3625">
        <v>4281</v>
      </c>
      <c r="AH3625">
        <v>51.4</v>
      </c>
      <c r="AI3625">
        <v>4197</v>
      </c>
      <c r="AJ3625">
        <v>52.9</v>
      </c>
      <c r="AK3625">
        <v>3108</v>
      </c>
      <c r="AL3625">
        <v>65</v>
      </c>
      <c r="AM3625">
        <v>1904</v>
      </c>
      <c r="AN3625">
        <v>72.7</v>
      </c>
      <c r="AO3625">
        <v>1463</v>
      </c>
      <c r="AP3625">
        <v>47.1</v>
      </c>
      <c r="AQ3625">
        <v>1079</v>
      </c>
      <c r="AR3625">
        <v>56.7</v>
      </c>
      <c r="AS3625" t="s">
        <v>3235</v>
      </c>
      <c r="AT3625">
        <v>7</v>
      </c>
      <c r="AU3625">
        <v>6</v>
      </c>
      <c r="AV3625">
        <v>5</v>
      </c>
      <c r="AW3625">
        <v>6</v>
      </c>
      <c r="AX3625">
        <v>6</v>
      </c>
      <c r="AY3625">
        <v>6</v>
      </c>
      <c r="AZ3625" t="s">
        <v>3227</v>
      </c>
      <c r="BA3625">
        <v>6</v>
      </c>
      <c r="BB3625">
        <v>6</v>
      </c>
      <c r="BC3625">
        <v>5</v>
      </c>
      <c r="BD3625">
        <v>6</v>
      </c>
      <c r="BE3625">
        <v>6</v>
      </c>
      <c r="BF3625">
        <v>7</v>
      </c>
      <c r="BG3625">
        <v>8</v>
      </c>
      <c r="BH3625">
        <v>8</v>
      </c>
      <c r="BI3625">
        <v>8</v>
      </c>
      <c r="BJ3625">
        <v>7</v>
      </c>
      <c r="BK3625">
        <v>8</v>
      </c>
      <c r="BL3625">
        <v>8</v>
      </c>
      <c r="BM3625">
        <v>8</v>
      </c>
      <c r="BN3625">
        <v>7</v>
      </c>
      <c r="BO3625">
        <v>16441</v>
      </c>
      <c r="BP3625">
        <v>15612</v>
      </c>
      <c r="BQ3625">
        <v>2418</v>
      </c>
      <c r="BR3625">
        <v>14370</v>
      </c>
      <c r="BS3625">
        <v>13194</v>
      </c>
      <c r="BT3625">
        <v>3400</v>
      </c>
      <c r="BU3625">
        <v>1323</v>
      </c>
      <c r="BV3625">
        <v>8.5</v>
      </c>
      <c r="BW3625">
        <v>1318</v>
      </c>
      <c r="BX3625">
        <v>9.1999999999999993</v>
      </c>
      <c r="BY3625">
        <v>1307</v>
      </c>
      <c r="BZ3625">
        <v>9.9</v>
      </c>
      <c r="CA3625">
        <v>877</v>
      </c>
      <c r="CB3625">
        <v>25.8</v>
      </c>
      <c r="CC3625">
        <f>Table1[[#This Row],[Administered_Dose1_Recip]]+Table1[[#This Row],[Series_Complete_Yes]]+Table1[[#This Row],[Booster_Doses]]+Table1[[#This Row],[Second_Booster_50Plus]]</f>
        <v>23499</v>
      </c>
      <c r="CD3625">
        <f>Table1[[#This Row],[total doses]]/Table1[[#This Row],[Census2019]]*100</f>
        <v>142.92926221032783</v>
      </c>
    </row>
    <row r="3626" spans="1:82" hidden="1" x14ac:dyDescent="0.35">
      <c r="A3626" s="15">
        <v>44930</v>
      </c>
      <c r="B3626">
        <v>54097</v>
      </c>
      <c r="C3626">
        <v>1</v>
      </c>
      <c r="D3626" t="s">
        <v>3569</v>
      </c>
      <c r="E3626" t="s">
        <v>3286</v>
      </c>
      <c r="F3626">
        <v>97.1</v>
      </c>
      <c r="G3626">
        <v>13708</v>
      </c>
      <c r="H3626">
        <v>56.7</v>
      </c>
      <c r="I3626">
        <v>13670</v>
      </c>
      <c r="J3626">
        <v>59.5</v>
      </c>
      <c r="K3626">
        <v>13435</v>
      </c>
      <c r="L3626">
        <v>64</v>
      </c>
      <c r="M3626" s="14">
        <v>12764</v>
      </c>
      <c r="N3626">
        <v>66.2</v>
      </c>
      <c r="O3626" s="14">
        <v>4508</v>
      </c>
      <c r="P3626">
        <v>88.9</v>
      </c>
      <c r="Q3626">
        <v>12464</v>
      </c>
      <c r="R3626" s="14">
        <v>51.6</v>
      </c>
      <c r="S3626">
        <v>12449</v>
      </c>
      <c r="T3626">
        <v>54.2</v>
      </c>
      <c r="U3626">
        <v>799</v>
      </c>
      <c r="V3626">
        <v>21.6</v>
      </c>
      <c r="W3626">
        <v>12249</v>
      </c>
      <c r="X3626">
        <v>58.3</v>
      </c>
      <c r="Y3626">
        <v>11650</v>
      </c>
      <c r="Z3626" s="24">
        <v>60.4</v>
      </c>
      <c r="AA3626">
        <v>4249</v>
      </c>
      <c r="AB3626" s="14">
        <v>83.8</v>
      </c>
      <c r="AC3626">
        <v>6359</v>
      </c>
      <c r="AD3626">
        <v>51</v>
      </c>
      <c r="AE3626">
        <v>6359</v>
      </c>
      <c r="AF3626">
        <v>51.1</v>
      </c>
      <c r="AG3626">
        <v>6314</v>
      </c>
      <c r="AH3626">
        <v>51.5</v>
      </c>
      <c r="AI3626">
        <v>6198</v>
      </c>
      <c r="AJ3626">
        <v>53.2</v>
      </c>
      <c r="AK3626">
        <v>4707</v>
      </c>
      <c r="AL3626">
        <v>64</v>
      </c>
      <c r="AM3626">
        <v>2971</v>
      </c>
      <c r="AN3626">
        <v>69.900000000000006</v>
      </c>
      <c r="AO3626">
        <v>2220</v>
      </c>
      <c r="AP3626">
        <v>47.2</v>
      </c>
      <c r="AQ3626">
        <v>1640</v>
      </c>
      <c r="AR3626">
        <v>55.2</v>
      </c>
      <c r="AS3626" t="s">
        <v>3226</v>
      </c>
      <c r="AT3626">
        <v>12</v>
      </c>
      <c r="AU3626">
        <v>10</v>
      </c>
      <c r="AV3626">
        <v>9</v>
      </c>
      <c r="AW3626">
        <v>10</v>
      </c>
      <c r="AX3626">
        <v>10</v>
      </c>
      <c r="AY3626">
        <v>10</v>
      </c>
      <c r="AZ3626" t="s">
        <v>3227</v>
      </c>
      <c r="BA3626">
        <v>6</v>
      </c>
      <c r="BB3626">
        <v>6</v>
      </c>
      <c r="BC3626">
        <v>5</v>
      </c>
      <c r="BD3626">
        <v>6</v>
      </c>
      <c r="BE3626">
        <v>6</v>
      </c>
      <c r="BF3626">
        <v>8</v>
      </c>
      <c r="BG3626">
        <v>12</v>
      </c>
      <c r="BH3626">
        <v>12</v>
      </c>
      <c r="BI3626">
        <v>12</v>
      </c>
      <c r="BJ3626">
        <v>11</v>
      </c>
      <c r="BK3626">
        <v>8</v>
      </c>
      <c r="BL3626">
        <v>8</v>
      </c>
      <c r="BM3626">
        <v>8</v>
      </c>
      <c r="BN3626">
        <v>7</v>
      </c>
      <c r="BO3626">
        <v>24176</v>
      </c>
      <c r="BP3626">
        <v>22975</v>
      </c>
      <c r="BQ3626">
        <v>3701</v>
      </c>
      <c r="BR3626">
        <v>21008</v>
      </c>
      <c r="BS3626">
        <v>19274</v>
      </c>
      <c r="BT3626">
        <v>5069</v>
      </c>
      <c r="BU3626">
        <v>2332</v>
      </c>
      <c r="BV3626">
        <v>10.199999999999999</v>
      </c>
      <c r="BW3626">
        <v>2313</v>
      </c>
      <c r="BX3626">
        <v>11</v>
      </c>
      <c r="BY3626">
        <v>2284</v>
      </c>
      <c r="BZ3626">
        <v>11.9</v>
      </c>
      <c r="CA3626">
        <v>1427</v>
      </c>
      <c r="CB3626">
        <v>28.2</v>
      </c>
      <c r="CC3626">
        <f>Table1[[#This Row],[Administered_Dose1_Recip]]+Table1[[#This Row],[Series_Complete_Yes]]+Table1[[#This Row],[Booster_Doses]]+Table1[[#This Row],[Second_Booster_50Plus]]</f>
        <v>34751</v>
      </c>
      <c r="CD3626">
        <f>Table1[[#This Row],[total doses]]/Table1[[#This Row],[Census2019]]*100</f>
        <v>143.74172733289211</v>
      </c>
    </row>
    <row r="3627" spans="1:82" hidden="1" x14ac:dyDescent="0.35">
      <c r="A3627" s="15">
        <v>44930</v>
      </c>
      <c r="B3627">
        <v>4025</v>
      </c>
      <c r="C3627">
        <v>1</v>
      </c>
      <c r="D3627" t="s">
        <v>4026</v>
      </c>
      <c r="E3627" t="s">
        <v>3296</v>
      </c>
      <c r="F3627">
        <v>98.1</v>
      </c>
      <c r="G3627">
        <v>139883</v>
      </c>
      <c r="H3627">
        <v>59.5</v>
      </c>
      <c r="I3627">
        <v>139661</v>
      </c>
      <c r="J3627">
        <v>61.9</v>
      </c>
      <c r="K3627">
        <v>137724</v>
      </c>
      <c r="L3627">
        <v>65.2</v>
      </c>
      <c r="M3627" s="14">
        <v>133326</v>
      </c>
      <c r="N3627">
        <v>67.5</v>
      </c>
      <c r="O3627" s="14">
        <v>65773</v>
      </c>
      <c r="P3627">
        <v>86</v>
      </c>
      <c r="Q3627">
        <v>121612</v>
      </c>
      <c r="R3627" s="14">
        <v>51.7</v>
      </c>
      <c r="S3627">
        <v>121522</v>
      </c>
      <c r="T3627">
        <v>53.9</v>
      </c>
      <c r="U3627">
        <v>5479</v>
      </c>
      <c r="V3627">
        <v>19.600000000000001</v>
      </c>
      <c r="W3627">
        <v>119872</v>
      </c>
      <c r="X3627">
        <v>56.8</v>
      </c>
      <c r="Y3627">
        <v>116043</v>
      </c>
      <c r="Z3627" s="24">
        <v>58.7</v>
      </c>
      <c r="AA3627">
        <v>58634</v>
      </c>
      <c r="AB3627" s="14">
        <v>76.7</v>
      </c>
      <c r="AC3627">
        <v>63949</v>
      </c>
      <c r="AD3627">
        <v>52.6</v>
      </c>
      <c r="AE3627">
        <v>63949</v>
      </c>
      <c r="AF3627">
        <v>52.6</v>
      </c>
      <c r="AG3627">
        <v>63674</v>
      </c>
      <c r="AH3627">
        <v>53.1</v>
      </c>
      <c r="AI3627">
        <v>62776</v>
      </c>
      <c r="AJ3627">
        <v>54.1</v>
      </c>
      <c r="AK3627">
        <v>53747</v>
      </c>
      <c r="AL3627">
        <v>61.3</v>
      </c>
      <c r="AM3627">
        <v>39054</v>
      </c>
      <c r="AN3627">
        <v>66.599999999999994</v>
      </c>
      <c r="AO3627">
        <v>28680</v>
      </c>
      <c r="AP3627">
        <v>53.4</v>
      </c>
      <c r="AQ3627">
        <v>22862</v>
      </c>
      <c r="AR3627">
        <v>58.5</v>
      </c>
      <c r="AS3627" t="s">
        <v>3226</v>
      </c>
      <c r="AT3627">
        <v>11</v>
      </c>
      <c r="AU3627">
        <v>10</v>
      </c>
      <c r="AV3627">
        <v>9</v>
      </c>
      <c r="AW3627">
        <v>10</v>
      </c>
      <c r="AX3627">
        <v>10</v>
      </c>
      <c r="AY3627">
        <v>10</v>
      </c>
      <c r="AZ3627" t="s">
        <v>3249</v>
      </c>
      <c r="BA3627">
        <v>2</v>
      </c>
      <c r="BB3627">
        <v>2</v>
      </c>
      <c r="BC3627">
        <v>1</v>
      </c>
      <c r="BD3627">
        <v>2</v>
      </c>
      <c r="BE3627">
        <v>2</v>
      </c>
      <c r="BF3627">
        <v>3</v>
      </c>
      <c r="BG3627">
        <v>12</v>
      </c>
      <c r="BH3627">
        <v>12</v>
      </c>
      <c r="BI3627">
        <v>12</v>
      </c>
      <c r="BJ3627">
        <v>11</v>
      </c>
      <c r="BK3627">
        <v>4</v>
      </c>
      <c r="BL3627">
        <v>4</v>
      </c>
      <c r="BM3627">
        <v>4</v>
      </c>
      <c r="BN3627">
        <v>3</v>
      </c>
      <c r="BO3627">
        <v>235099</v>
      </c>
      <c r="BP3627">
        <v>225558</v>
      </c>
      <c r="BQ3627">
        <v>27934</v>
      </c>
      <c r="BR3627">
        <v>211088</v>
      </c>
      <c r="BS3627">
        <v>197624</v>
      </c>
      <c r="BT3627">
        <v>76438</v>
      </c>
      <c r="BU3627">
        <v>30726</v>
      </c>
      <c r="BV3627">
        <v>13.6</v>
      </c>
      <c r="BW3627">
        <v>30574</v>
      </c>
      <c r="BX3627">
        <v>14.5</v>
      </c>
      <c r="BY3627">
        <v>30265</v>
      </c>
      <c r="BZ3627">
        <v>15.3</v>
      </c>
      <c r="CA3627">
        <v>22064</v>
      </c>
      <c r="CB3627">
        <v>28.9</v>
      </c>
      <c r="CC3627">
        <f>Table1[[#This Row],[Administered_Dose1_Recip]]+Table1[[#This Row],[Series_Complete_Yes]]+Table1[[#This Row],[Booster_Doses]]+Table1[[#This Row],[Second_Booster_50Plus]]</f>
        <v>354124</v>
      </c>
      <c r="CD3627">
        <f>Table1[[#This Row],[total doses]]/Table1[[#This Row],[Census2019]]*100</f>
        <v>150.62760794388748</v>
      </c>
    </row>
    <row r="3628" spans="1:82" hidden="1" x14ac:dyDescent="0.35">
      <c r="A3628" s="15">
        <v>44930</v>
      </c>
      <c r="B3628">
        <v>16083</v>
      </c>
      <c r="C3628">
        <v>1</v>
      </c>
      <c r="D3628" t="s">
        <v>4403</v>
      </c>
      <c r="E3628" t="s">
        <v>3288</v>
      </c>
      <c r="F3628">
        <v>97.7</v>
      </c>
      <c r="G3628">
        <v>49468</v>
      </c>
      <c r="H3628">
        <v>56.9</v>
      </c>
      <c r="I3628">
        <v>49277</v>
      </c>
      <c r="J3628">
        <v>61.1</v>
      </c>
      <c r="K3628">
        <v>47461</v>
      </c>
      <c r="L3628">
        <v>66.8</v>
      </c>
      <c r="M3628" s="14">
        <v>44300</v>
      </c>
      <c r="N3628">
        <v>70.2</v>
      </c>
      <c r="O3628" s="14">
        <v>13022</v>
      </c>
      <c r="P3628">
        <v>95</v>
      </c>
      <c r="Q3628">
        <v>44934</v>
      </c>
      <c r="R3628" s="14">
        <v>51.7</v>
      </c>
      <c r="S3628">
        <v>44893</v>
      </c>
      <c r="T3628">
        <v>55.6</v>
      </c>
      <c r="U3628">
        <v>4549</v>
      </c>
      <c r="V3628">
        <v>25.8</v>
      </c>
      <c r="W3628">
        <v>43310</v>
      </c>
      <c r="X3628">
        <v>60.9</v>
      </c>
      <c r="Y3628">
        <v>40344</v>
      </c>
      <c r="Z3628" s="24">
        <v>64</v>
      </c>
      <c r="AA3628">
        <v>12242</v>
      </c>
      <c r="AB3628" s="14">
        <v>90.1</v>
      </c>
      <c r="AC3628">
        <v>21730</v>
      </c>
      <c r="AD3628">
        <v>48.4</v>
      </c>
      <c r="AE3628">
        <v>21730</v>
      </c>
      <c r="AF3628">
        <v>48.4</v>
      </c>
      <c r="AG3628">
        <v>21451</v>
      </c>
      <c r="AH3628">
        <v>49.5</v>
      </c>
      <c r="AI3628">
        <v>20661</v>
      </c>
      <c r="AJ3628">
        <v>51.2</v>
      </c>
      <c r="AK3628">
        <v>14652</v>
      </c>
      <c r="AL3628">
        <v>66.7</v>
      </c>
      <c r="AM3628">
        <v>9369</v>
      </c>
      <c r="AN3628">
        <v>76.5</v>
      </c>
      <c r="AO3628">
        <v>7661</v>
      </c>
      <c r="AP3628">
        <v>52.3</v>
      </c>
      <c r="AQ3628">
        <v>5581</v>
      </c>
      <c r="AR3628">
        <v>59.6</v>
      </c>
      <c r="AS3628" t="s">
        <v>3226</v>
      </c>
      <c r="AT3628">
        <v>12</v>
      </c>
      <c r="AU3628">
        <v>10</v>
      </c>
      <c r="AV3628">
        <v>9</v>
      </c>
      <c r="AW3628">
        <v>10</v>
      </c>
      <c r="AX3628">
        <v>10</v>
      </c>
      <c r="AY3628">
        <v>10</v>
      </c>
      <c r="AZ3628" t="s">
        <v>3227</v>
      </c>
      <c r="BA3628">
        <v>6</v>
      </c>
      <c r="BB3628">
        <v>6</v>
      </c>
      <c r="BC3628">
        <v>5</v>
      </c>
      <c r="BD3628">
        <v>6</v>
      </c>
      <c r="BE3628">
        <v>6</v>
      </c>
      <c r="BF3628">
        <v>8</v>
      </c>
      <c r="BG3628">
        <v>11</v>
      </c>
      <c r="BH3628">
        <v>11</v>
      </c>
      <c r="BI3628">
        <v>12</v>
      </c>
      <c r="BJ3628">
        <v>11</v>
      </c>
      <c r="BK3628">
        <v>7</v>
      </c>
      <c r="BL3628">
        <v>7</v>
      </c>
      <c r="BM3628">
        <v>8</v>
      </c>
      <c r="BN3628">
        <v>7</v>
      </c>
      <c r="BO3628">
        <v>86878</v>
      </c>
      <c r="BP3628">
        <v>80684</v>
      </c>
      <c r="BQ3628">
        <v>17610</v>
      </c>
      <c r="BR3628">
        <v>71075</v>
      </c>
      <c r="BS3628">
        <v>63074</v>
      </c>
      <c r="BT3628">
        <v>13589</v>
      </c>
      <c r="BU3628">
        <v>9051</v>
      </c>
      <c r="BV3628">
        <v>11.2</v>
      </c>
      <c r="BW3628">
        <v>8930</v>
      </c>
      <c r="BX3628">
        <v>12.6</v>
      </c>
      <c r="BY3628">
        <v>8672</v>
      </c>
      <c r="BZ3628">
        <v>13.7</v>
      </c>
      <c r="CA3628">
        <v>5065</v>
      </c>
      <c r="CB3628">
        <v>37.299999999999997</v>
      </c>
      <c r="CC3628">
        <f>Table1[[#This Row],[Administered_Dose1_Recip]]+Table1[[#This Row],[Series_Complete_Yes]]+Table1[[#This Row],[Booster_Doses]]+Table1[[#This Row],[Second_Booster_50Plus]]</f>
        <v>123793</v>
      </c>
      <c r="CD3628">
        <f>Table1[[#This Row],[total doses]]/Table1[[#This Row],[Census2019]]*100</f>
        <v>142.49061902898316</v>
      </c>
    </row>
    <row r="3629" spans="1:82" hidden="1" x14ac:dyDescent="0.35">
      <c r="A3629" s="15">
        <v>44565</v>
      </c>
      <c r="B3629">
        <v>17005</v>
      </c>
      <c r="C3629">
        <v>1</v>
      </c>
      <c r="D3629" t="s">
        <v>4464</v>
      </c>
      <c r="E3629" t="s">
        <v>3299</v>
      </c>
      <c r="F3629">
        <v>98</v>
      </c>
      <c r="G3629">
        <v>9098</v>
      </c>
      <c r="H3629">
        <v>55.4</v>
      </c>
      <c r="I3629">
        <v>9098</v>
      </c>
      <c r="J3629">
        <v>58.1</v>
      </c>
      <c r="K3629">
        <v>8917</v>
      </c>
      <c r="L3629">
        <v>61.6</v>
      </c>
      <c r="M3629" s="14">
        <v>8498</v>
      </c>
      <c r="N3629">
        <v>63.9</v>
      </c>
      <c r="O3629" s="14">
        <v>2629</v>
      </c>
      <c r="P3629">
        <v>82.3</v>
      </c>
      <c r="Q3629">
        <v>8498</v>
      </c>
      <c r="R3629" s="14">
        <v>51.7</v>
      </c>
      <c r="S3629">
        <v>8498</v>
      </c>
      <c r="T3629">
        <v>54.3</v>
      </c>
      <c r="W3629">
        <v>8365</v>
      </c>
      <c r="X3629">
        <v>57.7</v>
      </c>
      <c r="Y3629">
        <v>7975</v>
      </c>
      <c r="Z3629" s="24">
        <v>60</v>
      </c>
      <c r="AA3629">
        <v>2527</v>
      </c>
      <c r="AB3629" s="14">
        <v>79.099999999999994</v>
      </c>
      <c r="AC3629">
        <v>3039</v>
      </c>
      <c r="AD3629">
        <v>35.799999999999997</v>
      </c>
      <c r="AI3629">
        <v>3025</v>
      </c>
      <c r="AJ3629">
        <v>37.9</v>
      </c>
      <c r="AK3629">
        <v>2513</v>
      </c>
      <c r="AL3629">
        <v>53.9</v>
      </c>
      <c r="AM3629">
        <v>1726</v>
      </c>
      <c r="AN3629">
        <v>68.3</v>
      </c>
      <c r="AS3629" t="s">
        <v>3235</v>
      </c>
      <c r="AT3629">
        <v>8</v>
      </c>
      <c r="AU3629">
        <v>8</v>
      </c>
      <c r="AW3629">
        <v>8</v>
      </c>
      <c r="AX3629">
        <v>8</v>
      </c>
      <c r="AY3629">
        <v>8</v>
      </c>
      <c r="AZ3629" t="s">
        <v>3249</v>
      </c>
      <c r="BA3629">
        <v>4</v>
      </c>
      <c r="BB3629">
        <v>4</v>
      </c>
      <c r="BD3629">
        <v>4</v>
      </c>
      <c r="BE3629">
        <v>4</v>
      </c>
      <c r="BF3629">
        <v>4</v>
      </c>
      <c r="BO3629">
        <v>16426</v>
      </c>
      <c r="BP3629">
        <v>15647</v>
      </c>
      <c r="BR3629">
        <v>14486</v>
      </c>
      <c r="BS3629">
        <v>13292</v>
      </c>
      <c r="BT3629">
        <v>3194</v>
      </c>
      <c r="CC3629">
        <f>Table1[[#This Row],[Administered_Dose1_Recip]]+Table1[[#This Row],[Series_Complete_Yes]]+Table1[[#This Row],[Booster_Doses]]+Table1[[#This Row],[Second_Booster_50Plus]]</f>
        <v>20635</v>
      </c>
      <c r="CD3629">
        <f>Table1[[#This Row],[total doses]]/Table1[[#This Row],[Census2019]]*100</f>
        <v>125.62401071472055</v>
      </c>
    </row>
    <row r="3630" spans="1:82" hidden="1" x14ac:dyDescent="0.35">
      <c r="A3630" s="15">
        <v>44930</v>
      </c>
      <c r="B3630">
        <v>17145</v>
      </c>
      <c r="C3630">
        <v>1</v>
      </c>
      <c r="D3630" t="s">
        <v>3672</v>
      </c>
      <c r="E3630" t="s">
        <v>3299</v>
      </c>
      <c r="F3630">
        <v>98</v>
      </c>
      <c r="G3630">
        <v>11847</v>
      </c>
      <c r="H3630">
        <v>56.6</v>
      </c>
      <c r="I3630">
        <v>11834</v>
      </c>
      <c r="J3630">
        <v>59.5</v>
      </c>
      <c r="K3630">
        <v>11645</v>
      </c>
      <c r="L3630">
        <v>63.4</v>
      </c>
      <c r="M3630" s="14">
        <v>11238</v>
      </c>
      <c r="N3630">
        <v>66.599999999999994</v>
      </c>
      <c r="O3630" s="14">
        <v>3592</v>
      </c>
      <c r="P3630">
        <v>89.6</v>
      </c>
      <c r="Q3630">
        <v>10813</v>
      </c>
      <c r="R3630" s="14">
        <v>51.7</v>
      </c>
      <c r="S3630">
        <v>10808</v>
      </c>
      <c r="T3630">
        <v>54.3</v>
      </c>
      <c r="U3630">
        <v>531</v>
      </c>
      <c r="V3630">
        <v>17.5</v>
      </c>
      <c r="W3630">
        <v>10650</v>
      </c>
      <c r="X3630">
        <v>58</v>
      </c>
      <c r="Y3630">
        <v>10277</v>
      </c>
      <c r="Z3630" s="24">
        <v>60.9</v>
      </c>
      <c r="AA3630">
        <v>3418</v>
      </c>
      <c r="AB3630" s="14">
        <v>85.3</v>
      </c>
      <c r="AC3630">
        <v>5595</v>
      </c>
      <c r="AD3630">
        <v>51.7</v>
      </c>
      <c r="AE3630">
        <v>5595</v>
      </c>
      <c r="AF3630">
        <v>51.8</v>
      </c>
      <c r="AG3630">
        <v>5569</v>
      </c>
      <c r="AH3630">
        <v>52.3</v>
      </c>
      <c r="AI3630">
        <v>5495</v>
      </c>
      <c r="AJ3630">
        <v>53.5</v>
      </c>
      <c r="AK3630">
        <v>4064</v>
      </c>
      <c r="AL3630">
        <v>66.400000000000006</v>
      </c>
      <c r="AM3630">
        <v>2634</v>
      </c>
      <c r="AN3630">
        <v>77.099999999999994</v>
      </c>
      <c r="AO3630">
        <v>1924</v>
      </c>
      <c r="AP3630">
        <v>47.3</v>
      </c>
      <c r="AQ3630">
        <v>1480</v>
      </c>
      <c r="AR3630">
        <v>56.2</v>
      </c>
      <c r="AS3630" t="s">
        <v>3226</v>
      </c>
      <c r="AT3630">
        <v>12</v>
      </c>
      <c r="AU3630">
        <v>10</v>
      </c>
      <c r="AV3630">
        <v>9</v>
      </c>
      <c r="AW3630">
        <v>10</v>
      </c>
      <c r="AX3630">
        <v>10</v>
      </c>
      <c r="AY3630">
        <v>10</v>
      </c>
      <c r="AZ3630" t="s">
        <v>3227</v>
      </c>
      <c r="BA3630">
        <v>6</v>
      </c>
      <c r="BB3630">
        <v>6</v>
      </c>
      <c r="BC3630">
        <v>5</v>
      </c>
      <c r="BD3630">
        <v>6</v>
      </c>
      <c r="BE3630">
        <v>6</v>
      </c>
      <c r="BF3630">
        <v>8</v>
      </c>
      <c r="BG3630">
        <v>12</v>
      </c>
      <c r="BH3630">
        <v>12</v>
      </c>
      <c r="BI3630">
        <v>12</v>
      </c>
      <c r="BJ3630">
        <v>11</v>
      </c>
      <c r="BK3630">
        <v>8</v>
      </c>
      <c r="BL3630">
        <v>8</v>
      </c>
      <c r="BM3630">
        <v>8</v>
      </c>
      <c r="BN3630">
        <v>7</v>
      </c>
      <c r="BO3630">
        <v>20916</v>
      </c>
      <c r="BP3630">
        <v>19900</v>
      </c>
      <c r="BQ3630">
        <v>3034</v>
      </c>
      <c r="BR3630">
        <v>18368</v>
      </c>
      <c r="BS3630">
        <v>16866</v>
      </c>
      <c r="BT3630">
        <v>4007</v>
      </c>
      <c r="BU3630">
        <v>1867</v>
      </c>
      <c r="BV3630">
        <v>9.4</v>
      </c>
      <c r="BW3630">
        <v>1859</v>
      </c>
      <c r="BX3630">
        <v>10.1</v>
      </c>
      <c r="BY3630">
        <v>1843</v>
      </c>
      <c r="BZ3630">
        <v>10.9</v>
      </c>
      <c r="CA3630">
        <v>1261</v>
      </c>
      <c r="CB3630">
        <v>31.5</v>
      </c>
      <c r="CC3630">
        <f>Table1[[#This Row],[Administered_Dose1_Recip]]+Table1[[#This Row],[Series_Complete_Yes]]+Table1[[#This Row],[Booster_Doses]]+Table1[[#This Row],[Second_Booster_50Plus]]</f>
        <v>30179</v>
      </c>
      <c r="CD3630">
        <f>Table1[[#This Row],[total doses]]/Table1[[#This Row],[Census2019]]*100</f>
        <v>144.28667049148979</v>
      </c>
    </row>
    <row r="3631" spans="1:82" hidden="1" x14ac:dyDescent="0.35">
      <c r="A3631" s="15">
        <v>44930</v>
      </c>
      <c r="B3631">
        <v>18153</v>
      </c>
      <c r="C3631">
        <v>1</v>
      </c>
      <c r="D3631" t="s">
        <v>4002</v>
      </c>
      <c r="E3631" t="s">
        <v>3302</v>
      </c>
      <c r="F3631">
        <v>98.6</v>
      </c>
      <c r="G3631">
        <v>11583</v>
      </c>
      <c r="H3631">
        <v>56</v>
      </c>
      <c r="I3631">
        <v>11569</v>
      </c>
      <c r="J3631">
        <v>59</v>
      </c>
      <c r="K3631">
        <v>11383</v>
      </c>
      <c r="L3631">
        <v>62.9</v>
      </c>
      <c r="M3631" s="14">
        <v>10887</v>
      </c>
      <c r="N3631">
        <v>65</v>
      </c>
      <c r="O3631" s="14">
        <v>3379</v>
      </c>
      <c r="P3631">
        <v>88.5</v>
      </c>
      <c r="Q3631">
        <v>10676</v>
      </c>
      <c r="R3631" s="14">
        <v>51.7</v>
      </c>
      <c r="S3631">
        <v>10672</v>
      </c>
      <c r="T3631">
        <v>54.4</v>
      </c>
      <c r="U3631">
        <v>572</v>
      </c>
      <c r="V3631">
        <v>19.899999999999999</v>
      </c>
      <c r="W3631">
        <v>10520</v>
      </c>
      <c r="X3631">
        <v>58.1</v>
      </c>
      <c r="Y3631">
        <v>10100</v>
      </c>
      <c r="Z3631" s="24">
        <v>60.3</v>
      </c>
      <c r="AA3631">
        <v>3198</v>
      </c>
      <c r="AB3631" s="14">
        <v>83.7</v>
      </c>
      <c r="AC3631">
        <v>4996</v>
      </c>
      <c r="AD3631">
        <v>46.8</v>
      </c>
      <c r="AE3631">
        <v>4996</v>
      </c>
      <c r="AF3631">
        <v>46.8</v>
      </c>
      <c r="AG3631">
        <v>4978</v>
      </c>
      <c r="AH3631">
        <v>47.3</v>
      </c>
      <c r="AI3631">
        <v>4918</v>
      </c>
      <c r="AJ3631">
        <v>48.7</v>
      </c>
      <c r="AK3631">
        <v>3909</v>
      </c>
      <c r="AL3631">
        <v>64</v>
      </c>
      <c r="AM3631">
        <v>2393</v>
      </c>
      <c r="AN3631">
        <v>74.8</v>
      </c>
      <c r="AO3631">
        <v>1539</v>
      </c>
      <c r="AP3631">
        <v>39.4</v>
      </c>
      <c r="AQ3631">
        <v>1144</v>
      </c>
      <c r="AR3631">
        <v>47.8</v>
      </c>
      <c r="AS3631" t="s">
        <v>3226</v>
      </c>
      <c r="AT3631">
        <v>12</v>
      </c>
      <c r="AU3631">
        <v>10</v>
      </c>
      <c r="AV3631">
        <v>9</v>
      </c>
      <c r="AW3631">
        <v>10</v>
      </c>
      <c r="AX3631">
        <v>10</v>
      </c>
      <c r="AY3631">
        <v>10</v>
      </c>
      <c r="AZ3631" t="s">
        <v>3249</v>
      </c>
      <c r="BA3631">
        <v>2</v>
      </c>
      <c r="BB3631">
        <v>2</v>
      </c>
      <c r="BC3631">
        <v>1</v>
      </c>
      <c r="BD3631">
        <v>2</v>
      </c>
      <c r="BE3631">
        <v>2</v>
      </c>
      <c r="BF3631">
        <v>4</v>
      </c>
      <c r="BG3631">
        <v>11</v>
      </c>
      <c r="BH3631">
        <v>11</v>
      </c>
      <c r="BI3631">
        <v>11</v>
      </c>
      <c r="BJ3631">
        <v>11</v>
      </c>
      <c r="BK3631">
        <v>3</v>
      </c>
      <c r="BL3631">
        <v>3</v>
      </c>
      <c r="BM3631">
        <v>3</v>
      </c>
      <c r="BN3631">
        <v>3</v>
      </c>
      <c r="BO3631">
        <v>20669</v>
      </c>
      <c r="BP3631">
        <v>19617</v>
      </c>
      <c r="BQ3631">
        <v>2873</v>
      </c>
      <c r="BR3631">
        <v>18099</v>
      </c>
      <c r="BS3631">
        <v>16744</v>
      </c>
      <c r="BT3631">
        <v>3820</v>
      </c>
      <c r="BU3631">
        <v>1334</v>
      </c>
      <c r="BV3631">
        <v>6.8</v>
      </c>
      <c r="BW3631">
        <v>1333</v>
      </c>
      <c r="BX3631">
        <v>7.4</v>
      </c>
      <c r="BY3631">
        <v>1315</v>
      </c>
      <c r="BZ3631">
        <v>7.9</v>
      </c>
      <c r="CA3631">
        <v>892</v>
      </c>
      <c r="CB3631">
        <v>23.4</v>
      </c>
      <c r="CC3631">
        <f>Table1[[#This Row],[Administered_Dose1_Recip]]+Table1[[#This Row],[Series_Complete_Yes]]+Table1[[#This Row],[Booster_Doses]]+Table1[[#This Row],[Second_Booster_50Plus]]</f>
        <v>28794</v>
      </c>
      <c r="CD3631">
        <f>Table1[[#This Row],[total doses]]/Table1[[#This Row],[Census2019]]*100</f>
        <v>139.31007789443129</v>
      </c>
    </row>
    <row r="3632" spans="1:82" hidden="1" x14ac:dyDescent="0.35">
      <c r="A3632" s="15">
        <v>44565</v>
      </c>
      <c r="B3632">
        <v>19047</v>
      </c>
      <c r="C3632">
        <v>1</v>
      </c>
      <c r="D3632" t="s">
        <v>3369</v>
      </c>
      <c r="E3632" t="s">
        <v>3273</v>
      </c>
      <c r="F3632">
        <v>97.4</v>
      </c>
      <c r="G3632">
        <v>9405</v>
      </c>
      <c r="H3632">
        <v>55.9</v>
      </c>
      <c r="I3632">
        <v>9405</v>
      </c>
      <c r="J3632">
        <v>59.9</v>
      </c>
      <c r="K3632">
        <v>9313</v>
      </c>
      <c r="L3632">
        <v>66.5</v>
      </c>
      <c r="M3632" s="14">
        <v>8723</v>
      </c>
      <c r="N3632">
        <v>69.2</v>
      </c>
      <c r="O3632" s="14">
        <v>2688</v>
      </c>
      <c r="P3632">
        <v>89</v>
      </c>
      <c r="Q3632">
        <v>8691</v>
      </c>
      <c r="R3632" s="14">
        <v>51.7</v>
      </c>
      <c r="S3632">
        <v>8691</v>
      </c>
      <c r="T3632">
        <v>55.4</v>
      </c>
      <c r="W3632">
        <v>8644</v>
      </c>
      <c r="X3632">
        <v>61.7</v>
      </c>
      <c r="Y3632">
        <v>8135</v>
      </c>
      <c r="Z3632" s="24">
        <v>64.599999999999994</v>
      </c>
      <c r="AA3632">
        <v>2564</v>
      </c>
      <c r="AB3632" s="14">
        <v>84.9</v>
      </c>
      <c r="AC3632">
        <v>3568</v>
      </c>
      <c r="AD3632">
        <v>41.1</v>
      </c>
      <c r="AI3632">
        <v>3559</v>
      </c>
      <c r="AJ3632">
        <v>43.7</v>
      </c>
      <c r="AK3632">
        <v>2863</v>
      </c>
      <c r="AL3632">
        <v>58.8</v>
      </c>
      <c r="AM3632">
        <v>1793</v>
      </c>
      <c r="AN3632">
        <v>69.900000000000006</v>
      </c>
      <c r="AS3632" t="s">
        <v>3231</v>
      </c>
      <c r="AT3632">
        <v>16</v>
      </c>
      <c r="AU3632">
        <v>16</v>
      </c>
      <c r="AW3632">
        <v>16</v>
      </c>
      <c r="AX3632">
        <v>16</v>
      </c>
      <c r="AY3632">
        <v>16</v>
      </c>
      <c r="AZ3632" t="s">
        <v>3227</v>
      </c>
      <c r="BA3632">
        <v>8</v>
      </c>
      <c r="BB3632">
        <v>8</v>
      </c>
      <c r="BD3632">
        <v>8</v>
      </c>
      <c r="BE3632">
        <v>8</v>
      </c>
      <c r="BF3632">
        <v>8</v>
      </c>
      <c r="BO3632">
        <v>16820</v>
      </c>
      <c r="BP3632">
        <v>15695</v>
      </c>
      <c r="BR3632">
        <v>14015</v>
      </c>
      <c r="BS3632">
        <v>12600</v>
      </c>
      <c r="BT3632">
        <v>3019</v>
      </c>
      <c r="CC3632">
        <f>Table1[[#This Row],[Administered_Dose1_Recip]]+Table1[[#This Row],[Series_Complete_Yes]]+Table1[[#This Row],[Booster_Doses]]+Table1[[#This Row],[Second_Booster_50Plus]]</f>
        <v>21664</v>
      </c>
      <c r="CD3632">
        <f>Table1[[#This Row],[total doses]]/Table1[[#This Row],[Census2019]]*100</f>
        <v>128.79904875148634</v>
      </c>
    </row>
    <row r="3633" spans="1:82" hidden="1" x14ac:dyDescent="0.35">
      <c r="A3633" s="15">
        <v>44930</v>
      </c>
      <c r="B3633">
        <v>19141</v>
      </c>
      <c r="C3633">
        <v>1</v>
      </c>
      <c r="D3633" t="s">
        <v>4531</v>
      </c>
      <c r="E3633" t="s">
        <v>3273</v>
      </c>
      <c r="F3633">
        <v>97.3</v>
      </c>
      <c r="G3633">
        <v>7556</v>
      </c>
      <c r="H3633">
        <v>54.9</v>
      </c>
      <c r="I3633">
        <v>7541</v>
      </c>
      <c r="J3633">
        <v>58.6</v>
      </c>
      <c r="K3633">
        <v>7433</v>
      </c>
      <c r="L3633">
        <v>64.099999999999994</v>
      </c>
      <c r="M3633" s="14">
        <v>7093</v>
      </c>
      <c r="N3633">
        <v>67.8</v>
      </c>
      <c r="O3633" s="14">
        <v>2713</v>
      </c>
      <c r="P3633">
        <v>95</v>
      </c>
      <c r="Q3633">
        <v>7110</v>
      </c>
      <c r="R3633" s="14">
        <v>51.7</v>
      </c>
      <c r="S3633">
        <v>7108</v>
      </c>
      <c r="T3633">
        <v>55.2</v>
      </c>
      <c r="U3633">
        <v>395</v>
      </c>
      <c r="V3633">
        <v>16.399999999999999</v>
      </c>
      <c r="W3633">
        <v>7015</v>
      </c>
      <c r="X3633">
        <v>60.5</v>
      </c>
      <c r="Y3633">
        <v>6713</v>
      </c>
      <c r="Z3633" s="24">
        <v>64.099999999999994</v>
      </c>
      <c r="AA3633">
        <v>2604</v>
      </c>
      <c r="AB3633" s="14">
        <v>91.7</v>
      </c>
      <c r="AC3633">
        <v>4059</v>
      </c>
      <c r="AD3633">
        <v>57.1</v>
      </c>
      <c r="AE3633">
        <v>4059</v>
      </c>
      <c r="AF3633">
        <v>57.1</v>
      </c>
      <c r="AG3633">
        <v>4047</v>
      </c>
      <c r="AH3633">
        <v>57.7</v>
      </c>
      <c r="AI3633">
        <v>3959</v>
      </c>
      <c r="AJ3633">
        <v>59</v>
      </c>
      <c r="AK3633">
        <v>3096</v>
      </c>
      <c r="AL3633">
        <v>70.8</v>
      </c>
      <c r="AM3633">
        <v>2066</v>
      </c>
      <c r="AN3633">
        <v>79.3</v>
      </c>
      <c r="AO3633">
        <v>1643</v>
      </c>
      <c r="AP3633">
        <v>53.1</v>
      </c>
      <c r="AQ3633">
        <v>1253</v>
      </c>
      <c r="AR3633">
        <v>60.6</v>
      </c>
      <c r="AS3633" t="s">
        <v>3235</v>
      </c>
      <c r="AT3633">
        <v>8</v>
      </c>
      <c r="AU3633">
        <v>6</v>
      </c>
      <c r="AV3633">
        <v>5</v>
      </c>
      <c r="AW3633">
        <v>6</v>
      </c>
      <c r="AX3633">
        <v>6</v>
      </c>
      <c r="AY3633">
        <v>6</v>
      </c>
      <c r="AZ3633" t="s">
        <v>3227</v>
      </c>
      <c r="BA3633">
        <v>6</v>
      </c>
      <c r="BB3633">
        <v>6</v>
      </c>
      <c r="BC3633">
        <v>5</v>
      </c>
      <c r="BD3633">
        <v>6</v>
      </c>
      <c r="BE3633">
        <v>6</v>
      </c>
      <c r="BF3633">
        <v>8</v>
      </c>
      <c r="BG3633">
        <v>8</v>
      </c>
      <c r="BH3633">
        <v>8</v>
      </c>
      <c r="BI3633">
        <v>8</v>
      </c>
      <c r="BJ3633">
        <v>7</v>
      </c>
      <c r="BK3633">
        <v>8</v>
      </c>
      <c r="BL3633">
        <v>8</v>
      </c>
      <c r="BM3633">
        <v>8</v>
      </c>
      <c r="BN3633">
        <v>7</v>
      </c>
      <c r="BO3633">
        <v>13753</v>
      </c>
      <c r="BP3633">
        <v>12870</v>
      </c>
      <c r="BQ3633">
        <v>2403</v>
      </c>
      <c r="BR3633">
        <v>11599</v>
      </c>
      <c r="BS3633">
        <v>10467</v>
      </c>
      <c r="BT3633">
        <v>2840</v>
      </c>
      <c r="BU3633">
        <v>1654</v>
      </c>
      <c r="BV3633">
        <v>12.9</v>
      </c>
      <c r="BW3633">
        <v>1648</v>
      </c>
      <c r="BX3633">
        <v>14.2</v>
      </c>
      <c r="BY3633">
        <v>1616</v>
      </c>
      <c r="BZ3633">
        <v>15.4</v>
      </c>
      <c r="CA3633">
        <v>1035</v>
      </c>
      <c r="CB3633">
        <v>36.4</v>
      </c>
      <c r="CC3633">
        <f>Table1[[#This Row],[Administered_Dose1_Recip]]+Table1[[#This Row],[Series_Complete_Yes]]+Table1[[#This Row],[Booster_Doses]]+Table1[[#This Row],[Second_Booster_50Plus]]</f>
        <v>20368</v>
      </c>
      <c r="CD3633">
        <f>Table1[[#This Row],[total doses]]/Table1[[#This Row],[Census2019]]*100</f>
        <v>148.09859666981748</v>
      </c>
    </row>
    <row r="3634" spans="1:82" hidden="1" x14ac:dyDescent="0.35">
      <c r="A3634" s="15">
        <v>44930</v>
      </c>
      <c r="B3634">
        <v>20073</v>
      </c>
      <c r="C3634">
        <v>1</v>
      </c>
      <c r="D3634" t="s">
        <v>4282</v>
      </c>
      <c r="E3634" t="s">
        <v>3300</v>
      </c>
      <c r="F3634">
        <v>93.9</v>
      </c>
      <c r="G3634">
        <v>3335</v>
      </c>
      <c r="H3634">
        <v>55.8</v>
      </c>
      <c r="I3634">
        <v>3332</v>
      </c>
      <c r="J3634">
        <v>58.9</v>
      </c>
      <c r="K3634">
        <v>3288</v>
      </c>
      <c r="L3634">
        <v>63.8</v>
      </c>
      <c r="M3634" s="14">
        <v>3141</v>
      </c>
      <c r="N3634">
        <v>67.099999999999994</v>
      </c>
      <c r="O3634" s="14">
        <v>1339</v>
      </c>
      <c r="P3634">
        <v>88.3</v>
      </c>
      <c r="Q3634">
        <v>3090</v>
      </c>
      <c r="R3634" s="14">
        <v>51.7</v>
      </c>
      <c r="S3634">
        <v>3088</v>
      </c>
      <c r="T3634">
        <v>54.6</v>
      </c>
      <c r="U3634">
        <v>167</v>
      </c>
      <c r="V3634">
        <v>17.100000000000001</v>
      </c>
      <c r="W3634">
        <v>3046</v>
      </c>
      <c r="X3634">
        <v>59.1</v>
      </c>
      <c r="Y3634">
        <v>2921</v>
      </c>
      <c r="Z3634" s="24">
        <v>62.4</v>
      </c>
      <c r="AA3634">
        <v>1267</v>
      </c>
      <c r="AB3634" s="14">
        <v>83.5</v>
      </c>
      <c r="AC3634">
        <v>1556</v>
      </c>
      <c r="AD3634">
        <v>50.4</v>
      </c>
      <c r="AE3634">
        <v>1556</v>
      </c>
      <c r="AF3634">
        <v>50.4</v>
      </c>
      <c r="AG3634">
        <v>1553</v>
      </c>
      <c r="AH3634">
        <v>51</v>
      </c>
      <c r="AI3634">
        <v>1524</v>
      </c>
      <c r="AJ3634">
        <v>52.2</v>
      </c>
      <c r="AK3634">
        <v>1292</v>
      </c>
      <c r="AL3634">
        <v>63</v>
      </c>
      <c r="AM3634">
        <v>904</v>
      </c>
      <c r="AN3634">
        <v>71.3</v>
      </c>
      <c r="AO3634">
        <v>573</v>
      </c>
      <c r="AP3634">
        <v>44.3</v>
      </c>
      <c r="AQ3634">
        <v>448</v>
      </c>
      <c r="AR3634">
        <v>49.6</v>
      </c>
      <c r="AS3634" t="s">
        <v>3235</v>
      </c>
      <c r="AT3634">
        <v>8</v>
      </c>
      <c r="AU3634">
        <v>6</v>
      </c>
      <c r="AV3634">
        <v>5</v>
      </c>
      <c r="AW3634">
        <v>6</v>
      </c>
      <c r="AX3634">
        <v>6</v>
      </c>
      <c r="AY3634">
        <v>6</v>
      </c>
      <c r="AZ3634" t="s">
        <v>3227</v>
      </c>
      <c r="BA3634">
        <v>6</v>
      </c>
      <c r="BB3634">
        <v>6</v>
      </c>
      <c r="BC3634">
        <v>5</v>
      </c>
      <c r="BD3634">
        <v>6</v>
      </c>
      <c r="BE3634">
        <v>6</v>
      </c>
      <c r="BF3634">
        <v>8</v>
      </c>
      <c r="BG3634">
        <v>8</v>
      </c>
      <c r="BH3634">
        <v>8</v>
      </c>
      <c r="BI3634">
        <v>8</v>
      </c>
      <c r="BJ3634">
        <v>7</v>
      </c>
      <c r="BK3634">
        <v>8</v>
      </c>
      <c r="BL3634">
        <v>8</v>
      </c>
      <c r="BM3634">
        <v>8</v>
      </c>
      <c r="BN3634">
        <v>7</v>
      </c>
      <c r="BO3634">
        <v>5982</v>
      </c>
      <c r="BP3634">
        <v>5659</v>
      </c>
      <c r="BQ3634">
        <v>977</v>
      </c>
      <c r="BR3634">
        <v>5155</v>
      </c>
      <c r="BS3634">
        <v>4682</v>
      </c>
      <c r="BT3634">
        <v>1517</v>
      </c>
      <c r="BU3634">
        <v>555</v>
      </c>
      <c r="BV3634">
        <v>9.8000000000000007</v>
      </c>
      <c r="BW3634">
        <v>555</v>
      </c>
      <c r="BX3634">
        <v>10.8</v>
      </c>
      <c r="BY3634">
        <v>550</v>
      </c>
      <c r="BZ3634">
        <v>11.7</v>
      </c>
      <c r="CA3634">
        <v>399</v>
      </c>
      <c r="CB3634">
        <v>26.3</v>
      </c>
      <c r="CC3634">
        <f>Table1[[#This Row],[Administered_Dose1_Recip]]+Table1[[#This Row],[Series_Complete_Yes]]+Table1[[#This Row],[Booster_Doses]]+Table1[[#This Row],[Second_Booster_50Plus]]</f>
        <v>8554</v>
      </c>
      <c r="CD3634">
        <f>Table1[[#This Row],[total doses]]/Table1[[#This Row],[Census2019]]*100</f>
        <v>142.9956536275493</v>
      </c>
    </row>
    <row r="3635" spans="1:82" hidden="1" x14ac:dyDescent="0.35">
      <c r="A3635" s="15">
        <v>44565</v>
      </c>
      <c r="B3635">
        <v>20087</v>
      </c>
      <c r="C3635">
        <v>1</v>
      </c>
      <c r="D3635" t="s">
        <v>3650</v>
      </c>
      <c r="E3635" t="s">
        <v>3300</v>
      </c>
      <c r="F3635">
        <v>93.7</v>
      </c>
      <c r="G3635">
        <v>11184</v>
      </c>
      <c r="H3635">
        <v>58.7</v>
      </c>
      <c r="I3635">
        <v>11184</v>
      </c>
      <c r="J3635">
        <v>61.9</v>
      </c>
      <c r="K3635">
        <v>10936</v>
      </c>
      <c r="L3635">
        <v>66.8</v>
      </c>
      <c r="M3635" s="14">
        <v>10323</v>
      </c>
      <c r="N3635">
        <v>70.099999999999994</v>
      </c>
      <c r="O3635" s="14">
        <v>3410</v>
      </c>
      <c r="P3635">
        <v>94.9</v>
      </c>
      <c r="Q3635">
        <v>9849</v>
      </c>
      <c r="R3635" s="14">
        <v>51.7</v>
      </c>
      <c r="S3635">
        <v>9849</v>
      </c>
      <c r="T3635">
        <v>54.5</v>
      </c>
      <c r="W3635">
        <v>9693</v>
      </c>
      <c r="X3635">
        <v>59.2</v>
      </c>
      <c r="Y3635">
        <v>9154</v>
      </c>
      <c r="Z3635" s="24">
        <v>62.2</v>
      </c>
      <c r="AA3635">
        <v>3025</v>
      </c>
      <c r="AB3635" s="14">
        <v>84.2</v>
      </c>
      <c r="AC3635">
        <v>3977</v>
      </c>
      <c r="AD3635">
        <v>40.4</v>
      </c>
      <c r="AI3635">
        <v>3953</v>
      </c>
      <c r="AJ3635">
        <v>43.2</v>
      </c>
      <c r="AK3635">
        <v>3095</v>
      </c>
      <c r="AL3635">
        <v>54.6</v>
      </c>
      <c r="AM3635">
        <v>1950</v>
      </c>
      <c r="AN3635">
        <v>64.5</v>
      </c>
      <c r="AS3635" t="s">
        <v>3233</v>
      </c>
      <c r="AT3635">
        <v>4</v>
      </c>
      <c r="AU3635">
        <v>4</v>
      </c>
      <c r="AW3635">
        <v>4</v>
      </c>
      <c r="AX3635">
        <v>4</v>
      </c>
      <c r="AY3635">
        <v>4</v>
      </c>
      <c r="AZ3635" t="s">
        <v>3249</v>
      </c>
      <c r="BA3635">
        <v>4</v>
      </c>
      <c r="BB3635">
        <v>4</v>
      </c>
      <c r="BD3635">
        <v>4</v>
      </c>
      <c r="BE3635">
        <v>4</v>
      </c>
      <c r="BF3635">
        <v>4</v>
      </c>
      <c r="BO3635">
        <v>19043</v>
      </c>
      <c r="BP3635">
        <v>18079</v>
      </c>
      <c r="BR3635">
        <v>16362</v>
      </c>
      <c r="BS3635">
        <v>14723</v>
      </c>
      <c r="BT3635">
        <v>3594</v>
      </c>
      <c r="CC3635">
        <f>Table1[[#This Row],[Administered_Dose1_Recip]]+Table1[[#This Row],[Series_Complete_Yes]]+Table1[[#This Row],[Booster_Doses]]+Table1[[#This Row],[Second_Booster_50Plus]]</f>
        <v>25010</v>
      </c>
      <c r="CD3635">
        <f>Table1[[#This Row],[total doses]]/Table1[[#This Row],[Census2019]]*100</f>
        <v>131.33434857953054</v>
      </c>
    </row>
    <row r="3636" spans="1:82" x14ac:dyDescent="0.35">
      <c r="A3636" s="15">
        <v>44565</v>
      </c>
      <c r="B3636">
        <v>21059</v>
      </c>
      <c r="C3636">
        <v>1</v>
      </c>
      <c r="D3636" t="s">
        <v>3536</v>
      </c>
      <c r="E3636" t="s">
        <v>3256</v>
      </c>
      <c r="F3636">
        <v>94.1</v>
      </c>
      <c r="G3636">
        <v>58391</v>
      </c>
      <c r="H3636">
        <v>57.5</v>
      </c>
      <c r="I3636">
        <v>58389</v>
      </c>
      <c r="J3636">
        <v>61.6</v>
      </c>
      <c r="K3636">
        <v>56964</v>
      </c>
      <c r="L3636">
        <v>66.900000000000006</v>
      </c>
      <c r="M3636" s="14">
        <v>53318</v>
      </c>
      <c r="N3636">
        <v>69.400000000000006</v>
      </c>
      <c r="O3636" s="14">
        <v>15528</v>
      </c>
      <c r="P3636">
        <v>88.5</v>
      </c>
      <c r="Q3636">
        <v>52526</v>
      </c>
      <c r="R3636" s="14">
        <v>51.7</v>
      </c>
      <c r="S3636">
        <v>52526</v>
      </c>
      <c r="T3636">
        <v>55.4</v>
      </c>
      <c r="W3636">
        <v>51626</v>
      </c>
      <c r="X3636">
        <v>60.6</v>
      </c>
      <c r="Y3636">
        <v>48333</v>
      </c>
      <c r="Z3636" s="24">
        <v>62.9</v>
      </c>
      <c r="AA3636">
        <v>14396</v>
      </c>
      <c r="AB3636" s="14">
        <v>82</v>
      </c>
      <c r="AC3636">
        <v>21382</v>
      </c>
      <c r="AD3636">
        <v>40.700000000000003</v>
      </c>
      <c r="AI3636">
        <v>21297</v>
      </c>
      <c r="AJ3636">
        <v>44.1</v>
      </c>
      <c r="AK3636">
        <v>16693</v>
      </c>
      <c r="AL3636">
        <v>59.4</v>
      </c>
      <c r="AM3636">
        <v>10480</v>
      </c>
      <c r="AN3636">
        <v>72.8</v>
      </c>
      <c r="AS3636" t="s">
        <v>3226</v>
      </c>
      <c r="AT3636">
        <v>12</v>
      </c>
      <c r="AU3636">
        <v>12</v>
      </c>
      <c r="AW3636">
        <v>12</v>
      </c>
      <c r="AX3636">
        <v>12</v>
      </c>
      <c r="AY3636">
        <v>12</v>
      </c>
      <c r="AZ3636" t="s">
        <v>3249</v>
      </c>
      <c r="BA3636">
        <v>4</v>
      </c>
      <c r="BB3636">
        <v>4</v>
      </c>
      <c r="BD3636">
        <v>4</v>
      </c>
      <c r="BE3636">
        <v>4</v>
      </c>
      <c r="BF3636">
        <v>4</v>
      </c>
      <c r="BO3636">
        <v>101511</v>
      </c>
      <c r="BP3636">
        <v>94736</v>
      </c>
      <c r="BR3636">
        <v>85126</v>
      </c>
      <c r="BS3636">
        <v>76860</v>
      </c>
      <c r="BT3636">
        <v>17547</v>
      </c>
      <c r="CC3636">
        <f>Table1[[#This Row],[Administered_Dose1_Recip]]+Table1[[#This Row],[Series_Complete_Yes]]+Table1[[#This Row],[Booster_Doses]]+Table1[[#This Row],[Second_Booster_50Plus]]</f>
        <v>132299</v>
      </c>
      <c r="CD3636">
        <f>Table1[[#This Row],[total doses]]/Table1[[#This Row],[Census2019]]*100</f>
        <v>130.32971796160021</v>
      </c>
    </row>
    <row r="3637" spans="1:82" hidden="1" x14ac:dyDescent="0.35">
      <c r="A3637" s="15">
        <v>44930</v>
      </c>
      <c r="B3637">
        <v>21155</v>
      </c>
      <c r="C3637">
        <v>1</v>
      </c>
      <c r="D3637" t="s">
        <v>3362</v>
      </c>
      <c r="E3637" t="s">
        <v>3256</v>
      </c>
      <c r="F3637">
        <v>94.1</v>
      </c>
      <c r="G3637">
        <v>11047</v>
      </c>
      <c r="H3637">
        <v>57.3</v>
      </c>
      <c r="I3637">
        <v>11031</v>
      </c>
      <c r="J3637">
        <v>61.1</v>
      </c>
      <c r="K3637">
        <v>10750</v>
      </c>
      <c r="L3637">
        <v>66.3</v>
      </c>
      <c r="M3637" s="14">
        <v>10112</v>
      </c>
      <c r="N3637">
        <v>69.099999999999994</v>
      </c>
      <c r="O3637" s="14">
        <v>3006</v>
      </c>
      <c r="P3637">
        <v>92.1</v>
      </c>
      <c r="Q3637">
        <v>9967</v>
      </c>
      <c r="R3637" s="14">
        <v>51.7</v>
      </c>
      <c r="S3637">
        <v>9964</v>
      </c>
      <c r="T3637">
        <v>55.2</v>
      </c>
      <c r="U3637">
        <v>820</v>
      </c>
      <c r="V3637">
        <v>24.1</v>
      </c>
      <c r="W3637">
        <v>9718</v>
      </c>
      <c r="X3637">
        <v>60</v>
      </c>
      <c r="Y3637">
        <v>9144</v>
      </c>
      <c r="Z3637" s="24">
        <v>62.5</v>
      </c>
      <c r="AA3637">
        <v>2772</v>
      </c>
      <c r="AB3637" s="14">
        <v>84.9</v>
      </c>
      <c r="AC3637">
        <v>4899</v>
      </c>
      <c r="AD3637">
        <v>49.2</v>
      </c>
      <c r="AE3637">
        <v>4899</v>
      </c>
      <c r="AF3637">
        <v>49.2</v>
      </c>
      <c r="AG3637">
        <v>4864</v>
      </c>
      <c r="AH3637">
        <v>50.1</v>
      </c>
      <c r="AI3637">
        <v>4750</v>
      </c>
      <c r="AJ3637">
        <v>51.9</v>
      </c>
      <c r="AK3637">
        <v>3656</v>
      </c>
      <c r="AL3637">
        <v>66.3</v>
      </c>
      <c r="AM3637">
        <v>2133</v>
      </c>
      <c r="AN3637">
        <v>76.900000000000006</v>
      </c>
      <c r="AO3637">
        <v>1579</v>
      </c>
      <c r="AP3637">
        <v>43.2</v>
      </c>
      <c r="AQ3637">
        <v>1141</v>
      </c>
      <c r="AR3637">
        <v>53.5</v>
      </c>
      <c r="AS3637" t="s">
        <v>3231</v>
      </c>
      <c r="AT3637">
        <v>16</v>
      </c>
      <c r="AU3637">
        <v>14</v>
      </c>
      <c r="AV3637">
        <v>13</v>
      </c>
      <c r="AW3637">
        <v>14</v>
      </c>
      <c r="AX3637">
        <v>14</v>
      </c>
      <c r="AY3637">
        <v>14</v>
      </c>
      <c r="AZ3637" t="s">
        <v>3227</v>
      </c>
      <c r="BA3637">
        <v>6</v>
      </c>
      <c r="BB3637">
        <v>6</v>
      </c>
      <c r="BC3637">
        <v>5</v>
      </c>
      <c r="BD3637">
        <v>6</v>
      </c>
      <c r="BE3637">
        <v>6</v>
      </c>
      <c r="BF3637">
        <v>8</v>
      </c>
      <c r="BG3637">
        <v>15</v>
      </c>
      <c r="BH3637">
        <v>16</v>
      </c>
      <c r="BI3637">
        <v>16</v>
      </c>
      <c r="BJ3637">
        <v>15</v>
      </c>
      <c r="BK3637">
        <v>7</v>
      </c>
      <c r="BL3637">
        <v>8</v>
      </c>
      <c r="BM3637">
        <v>8</v>
      </c>
      <c r="BN3637">
        <v>7</v>
      </c>
      <c r="BO3637">
        <v>19273</v>
      </c>
      <c r="BP3637">
        <v>18041</v>
      </c>
      <c r="BQ3637">
        <v>3405</v>
      </c>
      <c r="BR3637">
        <v>16202</v>
      </c>
      <c r="BS3637">
        <v>14636</v>
      </c>
      <c r="BT3637">
        <v>3265</v>
      </c>
      <c r="BU3637">
        <v>1732</v>
      </c>
      <c r="BV3637">
        <v>9.6</v>
      </c>
      <c r="BW3637">
        <v>1723</v>
      </c>
      <c r="BX3637">
        <v>10.6</v>
      </c>
      <c r="BY3637">
        <v>1700</v>
      </c>
      <c r="BZ3637">
        <v>11.6</v>
      </c>
      <c r="CA3637">
        <v>1105</v>
      </c>
      <c r="CB3637">
        <v>33.799999999999997</v>
      </c>
      <c r="CC3637">
        <f>Table1[[#This Row],[Administered_Dose1_Recip]]+Table1[[#This Row],[Series_Complete_Yes]]+Table1[[#This Row],[Booster_Doses]]+Table1[[#This Row],[Second_Booster_50Plus]]</f>
        <v>27492</v>
      </c>
      <c r="CD3637">
        <f>Table1[[#This Row],[total doses]]/Table1[[#This Row],[Census2019]]*100</f>
        <v>142.6451512478597</v>
      </c>
    </row>
    <row r="3638" spans="1:82" hidden="1" x14ac:dyDescent="0.35">
      <c r="A3638" s="15">
        <v>44565</v>
      </c>
      <c r="B3638">
        <v>36035</v>
      </c>
      <c r="C3638">
        <v>1</v>
      </c>
      <c r="D3638" t="s">
        <v>3499</v>
      </c>
      <c r="E3638" t="s">
        <v>3257</v>
      </c>
      <c r="F3638">
        <v>97.6</v>
      </c>
      <c r="G3638">
        <v>30032</v>
      </c>
      <c r="H3638">
        <v>56.3</v>
      </c>
      <c r="I3638">
        <v>30029</v>
      </c>
      <c r="J3638">
        <v>59.2</v>
      </c>
      <c r="K3638">
        <v>29527</v>
      </c>
      <c r="L3638">
        <v>63.6</v>
      </c>
      <c r="M3638" s="14">
        <v>27976</v>
      </c>
      <c r="N3638">
        <v>65.599999999999994</v>
      </c>
      <c r="O3638" s="14">
        <v>8939</v>
      </c>
      <c r="P3638">
        <v>83.1</v>
      </c>
      <c r="Q3638">
        <v>27590</v>
      </c>
      <c r="R3638" s="14">
        <v>51.7</v>
      </c>
      <c r="S3638">
        <v>27590</v>
      </c>
      <c r="T3638">
        <v>54.4</v>
      </c>
      <c r="W3638">
        <v>27266</v>
      </c>
      <c r="X3638">
        <v>58.7</v>
      </c>
      <c r="Y3638">
        <v>25877</v>
      </c>
      <c r="Z3638" s="24">
        <v>60.7</v>
      </c>
      <c r="AA3638">
        <v>8149</v>
      </c>
      <c r="AB3638" s="14">
        <v>75.8</v>
      </c>
      <c r="AC3638">
        <v>11134</v>
      </c>
      <c r="AD3638">
        <v>40.4</v>
      </c>
      <c r="AI3638">
        <v>11080</v>
      </c>
      <c r="AJ3638">
        <v>42.8</v>
      </c>
      <c r="AK3638">
        <v>8644</v>
      </c>
      <c r="AL3638">
        <v>54.4</v>
      </c>
      <c r="AM3638">
        <v>5277</v>
      </c>
      <c r="AN3638">
        <v>64.8</v>
      </c>
      <c r="AS3638" t="s">
        <v>3226</v>
      </c>
      <c r="AT3638">
        <v>12</v>
      </c>
      <c r="AU3638">
        <v>12</v>
      </c>
      <c r="AW3638">
        <v>12</v>
      </c>
      <c r="AX3638">
        <v>12</v>
      </c>
      <c r="AY3638">
        <v>12</v>
      </c>
      <c r="AZ3638" t="s">
        <v>3227</v>
      </c>
      <c r="BA3638">
        <v>8</v>
      </c>
      <c r="BB3638">
        <v>8</v>
      </c>
      <c r="BD3638">
        <v>8</v>
      </c>
      <c r="BE3638">
        <v>8</v>
      </c>
      <c r="BF3638">
        <v>8</v>
      </c>
      <c r="BO3638">
        <v>53383</v>
      </c>
      <c r="BP3638">
        <v>50698</v>
      </c>
      <c r="BR3638">
        <v>46437</v>
      </c>
      <c r="BS3638">
        <v>42633</v>
      </c>
      <c r="BT3638">
        <v>10752</v>
      </c>
      <c r="CC3638">
        <f>Table1[[#This Row],[Administered_Dose1_Recip]]+Table1[[#This Row],[Series_Complete_Yes]]+Table1[[#This Row],[Booster_Doses]]+Table1[[#This Row],[Second_Booster_50Plus]]</f>
        <v>68756</v>
      </c>
      <c r="CD3638">
        <f>Table1[[#This Row],[total doses]]/Table1[[#This Row],[Census2019]]*100</f>
        <v>128.79755727478786</v>
      </c>
    </row>
    <row r="3639" spans="1:82" hidden="1" x14ac:dyDescent="0.35">
      <c r="A3639" s="15">
        <v>44930</v>
      </c>
      <c r="B3639">
        <v>39081</v>
      </c>
      <c r="C3639">
        <v>1</v>
      </c>
      <c r="D3639" t="s">
        <v>3650</v>
      </c>
      <c r="E3639" t="s">
        <v>3297</v>
      </c>
      <c r="F3639">
        <v>98.6</v>
      </c>
      <c r="G3639">
        <v>37604</v>
      </c>
      <c r="H3639">
        <v>57.6</v>
      </c>
      <c r="I3639">
        <v>37568</v>
      </c>
      <c r="J3639">
        <v>60.6</v>
      </c>
      <c r="K3639">
        <v>37047</v>
      </c>
      <c r="L3639">
        <v>64.7</v>
      </c>
      <c r="M3639" s="14">
        <v>35362</v>
      </c>
      <c r="N3639">
        <v>67</v>
      </c>
      <c r="O3639" s="14">
        <v>13204</v>
      </c>
      <c r="P3639">
        <v>91.6</v>
      </c>
      <c r="Q3639">
        <v>33753</v>
      </c>
      <c r="R3639" s="14">
        <v>51.7</v>
      </c>
      <c r="S3639">
        <v>33723</v>
      </c>
      <c r="T3639">
        <v>54.4</v>
      </c>
      <c r="U3639">
        <v>1866</v>
      </c>
      <c r="V3639">
        <v>20.2</v>
      </c>
      <c r="W3639">
        <v>33314</v>
      </c>
      <c r="X3639">
        <v>58.2</v>
      </c>
      <c r="Y3639">
        <v>31857</v>
      </c>
      <c r="Z3639" s="24">
        <v>60.3</v>
      </c>
      <c r="AA3639">
        <v>12110</v>
      </c>
      <c r="AB3639" s="14">
        <v>84</v>
      </c>
      <c r="AC3639">
        <v>15961</v>
      </c>
      <c r="AD3639">
        <v>47.3</v>
      </c>
      <c r="AE3639">
        <v>15960</v>
      </c>
      <c r="AF3639">
        <v>47.3</v>
      </c>
      <c r="AG3639">
        <v>15924</v>
      </c>
      <c r="AH3639">
        <v>47.8</v>
      </c>
      <c r="AI3639">
        <v>15689</v>
      </c>
      <c r="AJ3639">
        <v>49.2</v>
      </c>
      <c r="AK3639">
        <v>12703</v>
      </c>
      <c r="AL3639">
        <v>59.5</v>
      </c>
      <c r="AM3639">
        <v>8253</v>
      </c>
      <c r="AN3639">
        <v>68.2</v>
      </c>
      <c r="AO3639">
        <v>5492</v>
      </c>
      <c r="AP3639">
        <v>43.2</v>
      </c>
      <c r="AQ3639">
        <v>4104</v>
      </c>
      <c r="AR3639">
        <v>49.7</v>
      </c>
      <c r="AS3639" t="s">
        <v>3235</v>
      </c>
      <c r="AT3639">
        <v>8</v>
      </c>
      <c r="AU3639">
        <v>6</v>
      </c>
      <c r="AV3639">
        <v>5</v>
      </c>
      <c r="AW3639">
        <v>6</v>
      </c>
      <c r="AX3639">
        <v>6</v>
      </c>
      <c r="AY3639">
        <v>6</v>
      </c>
      <c r="AZ3639" t="s">
        <v>3249</v>
      </c>
      <c r="BA3639">
        <v>2</v>
      </c>
      <c r="BB3639">
        <v>2</v>
      </c>
      <c r="BC3639">
        <v>1</v>
      </c>
      <c r="BD3639">
        <v>2</v>
      </c>
      <c r="BE3639">
        <v>2</v>
      </c>
      <c r="BF3639">
        <v>4</v>
      </c>
      <c r="BG3639">
        <v>7</v>
      </c>
      <c r="BH3639">
        <v>7</v>
      </c>
      <c r="BI3639">
        <v>7</v>
      </c>
      <c r="BJ3639">
        <v>7</v>
      </c>
      <c r="BK3639">
        <v>3</v>
      </c>
      <c r="BL3639">
        <v>3</v>
      </c>
      <c r="BM3639">
        <v>3</v>
      </c>
      <c r="BN3639">
        <v>3</v>
      </c>
      <c r="BO3639">
        <v>65325</v>
      </c>
      <c r="BP3639">
        <v>62027</v>
      </c>
      <c r="BQ3639">
        <v>9219</v>
      </c>
      <c r="BR3639">
        <v>57274</v>
      </c>
      <c r="BS3639">
        <v>52808</v>
      </c>
      <c r="BT3639">
        <v>14419</v>
      </c>
      <c r="BU3639">
        <v>6150</v>
      </c>
      <c r="BV3639">
        <v>9.9</v>
      </c>
      <c r="BW3639">
        <v>6133</v>
      </c>
      <c r="BX3639">
        <v>10.7</v>
      </c>
      <c r="BY3639">
        <v>6073</v>
      </c>
      <c r="BZ3639">
        <v>11.5</v>
      </c>
      <c r="CA3639">
        <v>4028</v>
      </c>
      <c r="CB3639">
        <v>27.9</v>
      </c>
      <c r="CC3639">
        <f>Table1[[#This Row],[Administered_Dose1_Recip]]+Table1[[#This Row],[Series_Complete_Yes]]+Table1[[#This Row],[Booster_Doses]]+Table1[[#This Row],[Second_Booster_50Plus]]</f>
        <v>92810</v>
      </c>
      <c r="CD3639">
        <f>Table1[[#This Row],[total doses]]/Table1[[#This Row],[Census2019]]*100</f>
        <v>142.07424416379638</v>
      </c>
    </row>
    <row r="3640" spans="1:82" hidden="1" x14ac:dyDescent="0.35">
      <c r="A3640" s="15">
        <v>44930</v>
      </c>
      <c r="B3640">
        <v>40141</v>
      </c>
      <c r="C3640">
        <v>1</v>
      </c>
      <c r="D3640" t="s">
        <v>4378</v>
      </c>
      <c r="E3640" t="s">
        <v>3275</v>
      </c>
      <c r="F3640">
        <v>93.8</v>
      </c>
      <c r="G3640">
        <v>4432</v>
      </c>
      <c r="H3640">
        <v>61.1</v>
      </c>
      <c r="I3640">
        <v>4427</v>
      </c>
      <c r="J3640">
        <v>64.599999999999994</v>
      </c>
      <c r="K3640">
        <v>4347</v>
      </c>
      <c r="L3640">
        <v>70.400000000000006</v>
      </c>
      <c r="M3640" s="14">
        <v>4136</v>
      </c>
      <c r="N3640">
        <v>74.2</v>
      </c>
      <c r="O3640" s="14">
        <v>1393</v>
      </c>
      <c r="P3640">
        <v>95</v>
      </c>
      <c r="Q3640">
        <v>3750</v>
      </c>
      <c r="R3640" s="14">
        <v>51.7</v>
      </c>
      <c r="S3640">
        <v>3749</v>
      </c>
      <c r="T3640">
        <v>54.7</v>
      </c>
      <c r="U3640">
        <v>227</v>
      </c>
      <c r="V3640">
        <v>17.8</v>
      </c>
      <c r="W3640">
        <v>3693</v>
      </c>
      <c r="X3640">
        <v>59.8</v>
      </c>
      <c r="Y3640">
        <v>3522</v>
      </c>
      <c r="Z3640" s="24">
        <v>63.2</v>
      </c>
      <c r="AA3640">
        <v>1211</v>
      </c>
      <c r="AB3640" s="14">
        <v>82.5</v>
      </c>
      <c r="AC3640">
        <v>1654</v>
      </c>
      <c r="AD3640">
        <v>44.1</v>
      </c>
      <c r="AE3640">
        <v>1654</v>
      </c>
      <c r="AF3640">
        <v>44.1</v>
      </c>
      <c r="AG3640">
        <v>1639</v>
      </c>
      <c r="AH3640">
        <v>44.4</v>
      </c>
      <c r="AI3640">
        <v>1602</v>
      </c>
      <c r="AJ3640">
        <v>45.5</v>
      </c>
      <c r="AK3640">
        <v>1284</v>
      </c>
      <c r="AL3640">
        <v>57.9</v>
      </c>
      <c r="AM3640">
        <v>796</v>
      </c>
      <c r="AN3640">
        <v>65.7</v>
      </c>
      <c r="AO3640">
        <v>569</v>
      </c>
      <c r="AP3640">
        <v>44.3</v>
      </c>
      <c r="AQ3640">
        <v>420</v>
      </c>
      <c r="AR3640">
        <v>52.8</v>
      </c>
      <c r="AS3640" t="s">
        <v>3231</v>
      </c>
      <c r="AT3640">
        <v>16</v>
      </c>
      <c r="AU3640">
        <v>14</v>
      </c>
      <c r="AV3640">
        <v>13</v>
      </c>
      <c r="AW3640">
        <v>14</v>
      </c>
      <c r="AX3640">
        <v>14</v>
      </c>
      <c r="AY3640">
        <v>14</v>
      </c>
      <c r="AZ3640" t="s">
        <v>3227</v>
      </c>
      <c r="BA3640">
        <v>6</v>
      </c>
      <c r="BB3640">
        <v>6</v>
      </c>
      <c r="BC3640">
        <v>5</v>
      </c>
      <c r="BD3640">
        <v>6</v>
      </c>
      <c r="BE3640">
        <v>6</v>
      </c>
      <c r="BF3640">
        <v>8</v>
      </c>
      <c r="BG3640">
        <v>15</v>
      </c>
      <c r="BH3640">
        <v>15</v>
      </c>
      <c r="BI3640">
        <v>15</v>
      </c>
      <c r="BJ3640">
        <v>15</v>
      </c>
      <c r="BK3640">
        <v>7</v>
      </c>
      <c r="BL3640">
        <v>7</v>
      </c>
      <c r="BM3640">
        <v>7</v>
      </c>
      <c r="BN3640">
        <v>7</v>
      </c>
      <c r="BO3640">
        <v>7250</v>
      </c>
      <c r="BP3640">
        <v>6849</v>
      </c>
      <c r="BQ3640">
        <v>1275</v>
      </c>
      <c r="BR3640">
        <v>6174</v>
      </c>
      <c r="BS3640">
        <v>5574</v>
      </c>
      <c r="BT3640">
        <v>1467</v>
      </c>
      <c r="BU3640">
        <v>622</v>
      </c>
      <c r="BV3640">
        <v>9.1</v>
      </c>
      <c r="BW3640">
        <v>620</v>
      </c>
      <c r="BX3640">
        <v>10</v>
      </c>
      <c r="BY3640">
        <v>607</v>
      </c>
      <c r="BZ3640">
        <v>10.9</v>
      </c>
      <c r="CA3640">
        <v>380</v>
      </c>
      <c r="CB3640">
        <v>25.9</v>
      </c>
      <c r="CC3640">
        <f>Table1[[#This Row],[Administered_Dose1_Recip]]+Table1[[#This Row],[Series_Complete_Yes]]+Table1[[#This Row],[Booster_Doses]]+Table1[[#This Row],[Second_Booster_50Plus]]</f>
        <v>10405</v>
      </c>
      <c r="CD3640">
        <f>Table1[[#This Row],[total doses]]/Table1[[#This Row],[Census2019]]*100</f>
        <v>143.51724137931035</v>
      </c>
    </row>
    <row r="3641" spans="1:82" hidden="1" x14ac:dyDescent="0.35">
      <c r="A3641" s="15">
        <v>44565</v>
      </c>
      <c r="B3641">
        <v>46015</v>
      </c>
      <c r="C3641">
        <v>1</v>
      </c>
      <c r="D3641" t="s">
        <v>4681</v>
      </c>
      <c r="E3641" t="s">
        <v>3271</v>
      </c>
      <c r="F3641">
        <v>96.7</v>
      </c>
      <c r="G3641">
        <v>3881</v>
      </c>
      <c r="H3641">
        <v>73.3</v>
      </c>
      <c r="I3641">
        <v>3881</v>
      </c>
      <c r="J3641">
        <v>78.5</v>
      </c>
      <c r="K3641">
        <v>3759</v>
      </c>
      <c r="L3641">
        <v>85.4</v>
      </c>
      <c r="M3641" s="14">
        <v>3506</v>
      </c>
      <c r="N3641">
        <v>89.2</v>
      </c>
      <c r="O3641" s="14">
        <v>1140</v>
      </c>
      <c r="P3641">
        <v>95</v>
      </c>
      <c r="Q3641">
        <v>2738</v>
      </c>
      <c r="R3641" s="14">
        <v>51.7</v>
      </c>
      <c r="S3641">
        <v>2738</v>
      </c>
      <c r="T3641">
        <v>55.4</v>
      </c>
      <c r="W3641">
        <v>2699</v>
      </c>
      <c r="X3641">
        <v>61.3</v>
      </c>
      <c r="Y3641">
        <v>2542</v>
      </c>
      <c r="Z3641" s="24">
        <v>64.599999999999994</v>
      </c>
      <c r="AA3641">
        <v>879</v>
      </c>
      <c r="AB3641" s="14">
        <v>84.2</v>
      </c>
      <c r="AC3641">
        <v>839</v>
      </c>
      <c r="AD3641">
        <v>30.6</v>
      </c>
      <c r="AI3641">
        <v>835</v>
      </c>
      <c r="AJ3641">
        <v>32.799999999999997</v>
      </c>
      <c r="AK3641">
        <v>674</v>
      </c>
      <c r="AL3641">
        <v>42.4</v>
      </c>
      <c r="AM3641">
        <v>457</v>
      </c>
      <c r="AN3641">
        <v>52</v>
      </c>
      <c r="AS3641" t="s">
        <v>3226</v>
      </c>
      <c r="AT3641">
        <v>12</v>
      </c>
      <c r="AU3641">
        <v>12</v>
      </c>
      <c r="AW3641">
        <v>12</v>
      </c>
      <c r="AX3641">
        <v>12</v>
      </c>
      <c r="AY3641">
        <v>12</v>
      </c>
      <c r="AZ3641" t="s">
        <v>3227</v>
      </c>
      <c r="BA3641">
        <v>8</v>
      </c>
      <c r="BB3641">
        <v>8</v>
      </c>
      <c r="BD3641">
        <v>8</v>
      </c>
      <c r="BE3641">
        <v>8</v>
      </c>
      <c r="BF3641">
        <v>8</v>
      </c>
      <c r="BO3641">
        <v>5297</v>
      </c>
      <c r="BP3641">
        <v>4943</v>
      </c>
      <c r="BR3641">
        <v>4401</v>
      </c>
      <c r="BS3641">
        <v>3932</v>
      </c>
      <c r="BT3641">
        <v>1044</v>
      </c>
      <c r="CC3641">
        <f>Table1[[#This Row],[Administered_Dose1_Recip]]+Table1[[#This Row],[Series_Complete_Yes]]+Table1[[#This Row],[Booster_Doses]]+Table1[[#This Row],[Second_Booster_50Plus]]</f>
        <v>7458</v>
      </c>
      <c r="CD3641">
        <f>Table1[[#This Row],[total doses]]/Table1[[#This Row],[Census2019]]*100</f>
        <v>140.79667736454599</v>
      </c>
    </row>
    <row r="3642" spans="1:82" hidden="1" x14ac:dyDescent="0.35">
      <c r="A3642" s="15">
        <v>44930</v>
      </c>
      <c r="B3642">
        <v>47155</v>
      </c>
      <c r="C3642">
        <v>1</v>
      </c>
      <c r="D3642" t="s">
        <v>4115</v>
      </c>
      <c r="E3642" t="s">
        <v>3261</v>
      </c>
      <c r="F3642">
        <v>97.8</v>
      </c>
      <c r="G3642">
        <v>57660</v>
      </c>
      <c r="H3642">
        <v>58.7</v>
      </c>
      <c r="I3642">
        <v>57588</v>
      </c>
      <c r="J3642">
        <v>61.9</v>
      </c>
      <c r="K3642">
        <v>56642</v>
      </c>
      <c r="L3642">
        <v>66.400000000000006</v>
      </c>
      <c r="M3642" s="14">
        <v>53913</v>
      </c>
      <c r="N3642">
        <v>68.900000000000006</v>
      </c>
      <c r="O3642" s="14">
        <v>17325</v>
      </c>
      <c r="P3642">
        <v>86.7</v>
      </c>
      <c r="Q3642">
        <v>50798</v>
      </c>
      <c r="R3642" s="14">
        <v>51.7</v>
      </c>
      <c r="S3642">
        <v>50774</v>
      </c>
      <c r="T3642">
        <v>54.6</v>
      </c>
      <c r="U3642">
        <v>3011</v>
      </c>
      <c r="V3642">
        <v>20.399999999999999</v>
      </c>
      <c r="W3642">
        <v>50036</v>
      </c>
      <c r="X3642">
        <v>58.7</v>
      </c>
      <c r="Y3642">
        <v>47763</v>
      </c>
      <c r="Z3642" s="24">
        <v>61.1</v>
      </c>
      <c r="AA3642">
        <v>16175</v>
      </c>
      <c r="AB3642" s="14">
        <v>81</v>
      </c>
      <c r="AC3642">
        <v>23172</v>
      </c>
      <c r="AD3642">
        <v>45.6</v>
      </c>
      <c r="AE3642">
        <v>23172</v>
      </c>
      <c r="AF3642">
        <v>45.6</v>
      </c>
      <c r="AG3642">
        <v>23074</v>
      </c>
      <c r="AH3642">
        <v>46.1</v>
      </c>
      <c r="AI3642">
        <v>22639</v>
      </c>
      <c r="AJ3642">
        <v>47.4</v>
      </c>
      <c r="AK3642">
        <v>17716</v>
      </c>
      <c r="AL3642">
        <v>59.3</v>
      </c>
      <c r="AM3642">
        <v>11166</v>
      </c>
      <c r="AN3642">
        <v>69</v>
      </c>
      <c r="AO3642">
        <v>7678</v>
      </c>
      <c r="AP3642">
        <v>43.3</v>
      </c>
      <c r="AQ3642">
        <v>5513</v>
      </c>
      <c r="AR3642">
        <v>49.4</v>
      </c>
      <c r="AS3642" t="s">
        <v>3226</v>
      </c>
      <c r="AT3642">
        <v>12</v>
      </c>
      <c r="AU3642">
        <v>10</v>
      </c>
      <c r="AV3642">
        <v>9</v>
      </c>
      <c r="AW3642">
        <v>10</v>
      </c>
      <c r="AX3642">
        <v>10</v>
      </c>
      <c r="AY3642">
        <v>10</v>
      </c>
      <c r="AZ3642" t="s">
        <v>3227</v>
      </c>
      <c r="BA3642">
        <v>6</v>
      </c>
      <c r="BB3642">
        <v>6</v>
      </c>
      <c r="BC3642">
        <v>5</v>
      </c>
      <c r="BD3642">
        <v>6</v>
      </c>
      <c r="BE3642">
        <v>6</v>
      </c>
      <c r="BF3642">
        <v>8</v>
      </c>
      <c r="BG3642">
        <v>11</v>
      </c>
      <c r="BH3642">
        <v>11</v>
      </c>
      <c r="BI3642">
        <v>11</v>
      </c>
      <c r="BJ3642">
        <v>11</v>
      </c>
      <c r="BK3642">
        <v>7</v>
      </c>
      <c r="BL3642">
        <v>7</v>
      </c>
      <c r="BM3642">
        <v>7</v>
      </c>
      <c r="BN3642">
        <v>7</v>
      </c>
      <c r="BO3642">
        <v>98250</v>
      </c>
      <c r="BP3642">
        <v>92963</v>
      </c>
      <c r="BQ3642">
        <v>14736</v>
      </c>
      <c r="BR3642">
        <v>85297</v>
      </c>
      <c r="BS3642">
        <v>78227</v>
      </c>
      <c r="BT3642">
        <v>19972</v>
      </c>
      <c r="BU3642">
        <v>8171</v>
      </c>
      <c r="BV3642">
        <v>8.8000000000000007</v>
      </c>
      <c r="BW3642">
        <v>8147</v>
      </c>
      <c r="BX3642">
        <v>9.6</v>
      </c>
      <c r="BY3642">
        <v>8052</v>
      </c>
      <c r="BZ3642">
        <v>10.3</v>
      </c>
      <c r="CA3642">
        <v>5033</v>
      </c>
      <c r="CB3642">
        <v>25.2</v>
      </c>
      <c r="CC3642">
        <f>Table1[[#This Row],[Administered_Dose1_Recip]]+Table1[[#This Row],[Series_Complete_Yes]]+Table1[[#This Row],[Booster_Doses]]+Table1[[#This Row],[Second_Booster_50Plus]]</f>
        <v>139308</v>
      </c>
      <c r="CD3642">
        <f>Table1[[#This Row],[total doses]]/Table1[[#This Row],[Census2019]]*100</f>
        <v>141.78931297709926</v>
      </c>
    </row>
    <row r="3643" spans="1:82" hidden="1" x14ac:dyDescent="0.35">
      <c r="A3643" s="15">
        <v>44930</v>
      </c>
      <c r="B3643">
        <v>48299</v>
      </c>
      <c r="C3643">
        <v>1</v>
      </c>
      <c r="D3643" t="s">
        <v>4313</v>
      </c>
      <c r="E3643" t="s">
        <v>3239</v>
      </c>
      <c r="F3643">
        <v>98.9</v>
      </c>
      <c r="G3643">
        <v>12538</v>
      </c>
      <c r="H3643">
        <v>57.5</v>
      </c>
      <c r="I3643">
        <v>12522</v>
      </c>
      <c r="J3643">
        <v>59.9</v>
      </c>
      <c r="K3643">
        <v>12399</v>
      </c>
      <c r="L3643">
        <v>63.1</v>
      </c>
      <c r="M3643" s="14">
        <v>12069</v>
      </c>
      <c r="N3643">
        <v>65.2</v>
      </c>
      <c r="O3643" s="14">
        <v>5982</v>
      </c>
      <c r="P3643">
        <v>73.7</v>
      </c>
      <c r="Q3643">
        <v>11264</v>
      </c>
      <c r="R3643" s="14">
        <v>51.7</v>
      </c>
      <c r="S3643">
        <v>11259</v>
      </c>
      <c r="T3643">
        <v>53.9</v>
      </c>
      <c r="U3643">
        <v>369</v>
      </c>
      <c r="V3643">
        <v>15.4</v>
      </c>
      <c r="W3643">
        <v>11165</v>
      </c>
      <c r="X3643">
        <v>56.8</v>
      </c>
      <c r="Y3643">
        <v>10890</v>
      </c>
      <c r="Z3643" s="24">
        <v>58.9</v>
      </c>
      <c r="AA3643">
        <v>5578</v>
      </c>
      <c r="AB3643" s="14">
        <v>68.7</v>
      </c>
      <c r="AC3643">
        <v>5900</v>
      </c>
      <c r="AD3643">
        <v>52.4</v>
      </c>
      <c r="AE3643">
        <v>5900</v>
      </c>
      <c r="AF3643">
        <v>52.4</v>
      </c>
      <c r="AG3643">
        <v>5891</v>
      </c>
      <c r="AH3643">
        <v>52.8</v>
      </c>
      <c r="AI3643">
        <v>5854</v>
      </c>
      <c r="AJ3643">
        <v>53.8</v>
      </c>
      <c r="AK3643">
        <v>5294</v>
      </c>
      <c r="AL3643">
        <v>61.1</v>
      </c>
      <c r="AM3643">
        <v>3832</v>
      </c>
      <c r="AN3643">
        <v>68.7</v>
      </c>
      <c r="AO3643">
        <v>2706</v>
      </c>
      <c r="AP3643">
        <v>51.1</v>
      </c>
      <c r="AQ3643">
        <v>2153</v>
      </c>
      <c r="AR3643">
        <v>56.2</v>
      </c>
      <c r="AS3643" t="s">
        <v>3226</v>
      </c>
      <c r="AT3643">
        <v>11</v>
      </c>
      <c r="AU3643">
        <v>10</v>
      </c>
      <c r="AV3643">
        <v>9</v>
      </c>
      <c r="AW3643">
        <v>10</v>
      </c>
      <c r="AX3643">
        <v>10</v>
      </c>
      <c r="AY3643">
        <v>10</v>
      </c>
      <c r="AZ3643" t="s">
        <v>3227</v>
      </c>
      <c r="BA3643">
        <v>6</v>
      </c>
      <c r="BB3643">
        <v>6</v>
      </c>
      <c r="BC3643">
        <v>5</v>
      </c>
      <c r="BD3643">
        <v>6</v>
      </c>
      <c r="BE3643">
        <v>6</v>
      </c>
      <c r="BF3643">
        <v>7</v>
      </c>
      <c r="BG3643">
        <v>12</v>
      </c>
      <c r="BH3643">
        <v>12</v>
      </c>
      <c r="BI3643">
        <v>12</v>
      </c>
      <c r="BJ3643">
        <v>11</v>
      </c>
      <c r="BK3643">
        <v>8</v>
      </c>
      <c r="BL3643">
        <v>8</v>
      </c>
      <c r="BM3643">
        <v>8</v>
      </c>
      <c r="BN3643">
        <v>7</v>
      </c>
      <c r="BO3643">
        <v>21795</v>
      </c>
      <c r="BP3643">
        <v>20895</v>
      </c>
      <c r="BQ3643">
        <v>2396</v>
      </c>
      <c r="BR3643">
        <v>19665</v>
      </c>
      <c r="BS3643">
        <v>18499</v>
      </c>
      <c r="BT3643">
        <v>8119</v>
      </c>
      <c r="BU3643">
        <v>2532</v>
      </c>
      <c r="BV3643">
        <v>12.1</v>
      </c>
      <c r="BW3643">
        <v>2528</v>
      </c>
      <c r="BX3643">
        <v>12.9</v>
      </c>
      <c r="BY3643">
        <v>2518</v>
      </c>
      <c r="BZ3643">
        <v>13.6</v>
      </c>
      <c r="CA3643">
        <v>1899</v>
      </c>
      <c r="CB3643">
        <v>23.4</v>
      </c>
      <c r="CC3643">
        <f>Table1[[#This Row],[Administered_Dose1_Recip]]+Table1[[#This Row],[Series_Complete_Yes]]+Table1[[#This Row],[Booster_Doses]]+Table1[[#This Row],[Second_Booster_50Plus]]</f>
        <v>32408</v>
      </c>
      <c r="CD3643">
        <f>Table1[[#This Row],[total doses]]/Table1[[#This Row],[Census2019]]*100</f>
        <v>148.6946547373251</v>
      </c>
    </row>
    <row r="3644" spans="1:82" x14ac:dyDescent="0.35">
      <c r="A3644" s="15">
        <v>44565</v>
      </c>
      <c r="B3644">
        <v>49049</v>
      </c>
      <c r="C3644">
        <v>1</v>
      </c>
      <c r="D3644" t="s">
        <v>4781</v>
      </c>
      <c r="E3644" t="s">
        <v>3260</v>
      </c>
      <c r="F3644">
        <v>97.6</v>
      </c>
      <c r="G3644">
        <v>387796</v>
      </c>
      <c r="H3644">
        <v>61</v>
      </c>
      <c r="I3644">
        <v>387734</v>
      </c>
      <c r="J3644">
        <v>67.099999999999994</v>
      </c>
      <c r="K3644">
        <v>369058</v>
      </c>
      <c r="L3644">
        <v>74.400000000000006</v>
      </c>
      <c r="M3644" s="14">
        <v>330777</v>
      </c>
      <c r="N3644">
        <v>77.5</v>
      </c>
      <c r="O3644" s="14">
        <v>49078</v>
      </c>
      <c r="P3644">
        <v>95</v>
      </c>
      <c r="Q3644">
        <v>328692</v>
      </c>
      <c r="R3644" s="14">
        <v>51.7</v>
      </c>
      <c r="S3644">
        <v>328681</v>
      </c>
      <c r="T3644">
        <v>56.9</v>
      </c>
      <c r="W3644">
        <v>318285</v>
      </c>
      <c r="X3644">
        <v>64.099999999999994</v>
      </c>
      <c r="Y3644">
        <v>286580</v>
      </c>
      <c r="Z3644" s="24">
        <v>67.099999999999994</v>
      </c>
      <c r="AA3644">
        <v>44171</v>
      </c>
      <c r="AB3644" s="14">
        <v>87.5</v>
      </c>
      <c r="AC3644">
        <v>79565</v>
      </c>
      <c r="AD3644">
        <v>24.2</v>
      </c>
      <c r="AI3644">
        <v>78749</v>
      </c>
      <c r="AJ3644">
        <v>27.5</v>
      </c>
      <c r="AK3644">
        <v>43850</v>
      </c>
      <c r="AL3644">
        <v>45.7</v>
      </c>
      <c r="AM3644">
        <v>25399</v>
      </c>
      <c r="AN3644">
        <v>57.5</v>
      </c>
      <c r="AS3644" t="s">
        <v>3235</v>
      </c>
      <c r="AT3644">
        <v>8</v>
      </c>
      <c r="AU3644">
        <v>8</v>
      </c>
      <c r="AW3644">
        <v>8</v>
      </c>
      <c r="AX3644">
        <v>8</v>
      </c>
      <c r="AY3644">
        <v>8</v>
      </c>
      <c r="AZ3644" t="s">
        <v>3249</v>
      </c>
      <c r="BA3644">
        <v>4</v>
      </c>
      <c r="BB3644">
        <v>4</v>
      </c>
      <c r="BD3644">
        <v>4</v>
      </c>
      <c r="BE3644">
        <v>4</v>
      </c>
      <c r="BF3644">
        <v>4</v>
      </c>
      <c r="BO3644">
        <v>636235</v>
      </c>
      <c r="BP3644">
        <v>577892</v>
      </c>
      <c r="BR3644">
        <v>496265</v>
      </c>
      <c r="BS3644">
        <v>426950</v>
      </c>
      <c r="BT3644">
        <v>50490</v>
      </c>
      <c r="CC3644">
        <f>Table1[[#This Row],[Administered_Dose1_Recip]]+Table1[[#This Row],[Series_Complete_Yes]]+Table1[[#This Row],[Booster_Doses]]+Table1[[#This Row],[Second_Booster_50Plus]]</f>
        <v>796053</v>
      </c>
      <c r="CD3644">
        <f>Table1[[#This Row],[total doses]]/Table1[[#This Row],[Census2019]]*100</f>
        <v>125.11933483697062</v>
      </c>
    </row>
    <row r="3645" spans="1:82" x14ac:dyDescent="0.35">
      <c r="A3645" s="15">
        <v>44565</v>
      </c>
      <c r="B3645">
        <v>54003</v>
      </c>
      <c r="C3645">
        <v>1</v>
      </c>
      <c r="D3645" t="s">
        <v>4183</v>
      </c>
      <c r="E3645" t="s">
        <v>3286</v>
      </c>
      <c r="F3645">
        <v>97.3</v>
      </c>
      <c r="G3645">
        <v>72797</v>
      </c>
      <c r="H3645">
        <v>61.1</v>
      </c>
      <c r="I3645">
        <v>72773</v>
      </c>
      <c r="J3645">
        <v>65</v>
      </c>
      <c r="K3645">
        <v>71497</v>
      </c>
      <c r="L3645">
        <v>70.7</v>
      </c>
      <c r="M3645" s="14">
        <v>67596</v>
      </c>
      <c r="N3645">
        <v>73.7</v>
      </c>
      <c r="O3645" s="14">
        <v>18121</v>
      </c>
      <c r="P3645">
        <v>95</v>
      </c>
      <c r="Q3645">
        <v>61624</v>
      </c>
      <c r="R3645" s="14">
        <v>51.7</v>
      </c>
      <c r="S3645">
        <v>61615</v>
      </c>
      <c r="T3645">
        <v>55.1</v>
      </c>
      <c r="W3645">
        <v>60870</v>
      </c>
      <c r="X3645">
        <v>60.2</v>
      </c>
      <c r="Y3645">
        <v>57502</v>
      </c>
      <c r="Z3645" s="24">
        <v>62.7</v>
      </c>
      <c r="AA3645">
        <v>15715</v>
      </c>
      <c r="AB3645" s="14">
        <v>87.6</v>
      </c>
      <c r="AC3645">
        <v>17616</v>
      </c>
      <c r="AD3645">
        <v>28.6</v>
      </c>
      <c r="AI3645">
        <v>17511</v>
      </c>
      <c r="AJ3645">
        <v>30.5</v>
      </c>
      <c r="AK3645">
        <v>13026</v>
      </c>
      <c r="AL3645">
        <v>40.9</v>
      </c>
      <c r="AM3645">
        <v>7791</v>
      </c>
      <c r="AN3645">
        <v>49.6</v>
      </c>
      <c r="AS3645" t="s">
        <v>3235</v>
      </c>
      <c r="AT3645">
        <v>8</v>
      </c>
      <c r="AU3645">
        <v>8</v>
      </c>
      <c r="AW3645">
        <v>8</v>
      </c>
      <c r="AX3645">
        <v>8</v>
      </c>
      <c r="AY3645">
        <v>8</v>
      </c>
      <c r="AZ3645" t="s">
        <v>3249</v>
      </c>
      <c r="BA3645">
        <v>4</v>
      </c>
      <c r="BB3645">
        <v>4</v>
      </c>
      <c r="BD3645">
        <v>4</v>
      </c>
      <c r="BE3645">
        <v>4</v>
      </c>
      <c r="BF3645">
        <v>4</v>
      </c>
      <c r="BO3645">
        <v>119171</v>
      </c>
      <c r="BP3645">
        <v>111906</v>
      </c>
      <c r="BR3645">
        <v>101155</v>
      </c>
      <c r="BS3645">
        <v>91718</v>
      </c>
      <c r="BT3645">
        <v>17935</v>
      </c>
      <c r="CC3645">
        <f>Table1[[#This Row],[Administered_Dose1_Recip]]+Table1[[#This Row],[Series_Complete_Yes]]+Table1[[#This Row],[Booster_Doses]]+Table1[[#This Row],[Second_Booster_50Plus]]</f>
        <v>152037</v>
      </c>
      <c r="CD3645">
        <f>Table1[[#This Row],[total doses]]/Table1[[#This Row],[Census2019]]*100</f>
        <v>127.57885727232296</v>
      </c>
    </row>
    <row r="3646" spans="1:82" hidden="1" x14ac:dyDescent="0.35">
      <c r="A3646" s="15">
        <v>44930</v>
      </c>
      <c r="B3646">
        <v>55053</v>
      </c>
      <c r="C3646">
        <v>1</v>
      </c>
      <c r="D3646" t="s">
        <v>3453</v>
      </c>
      <c r="E3646" t="s">
        <v>3295</v>
      </c>
      <c r="F3646">
        <v>96.7</v>
      </c>
      <c r="G3646">
        <v>11415</v>
      </c>
      <c r="H3646">
        <v>55.3</v>
      </c>
      <c r="I3646">
        <v>11356</v>
      </c>
      <c r="J3646">
        <v>58.4</v>
      </c>
      <c r="K3646">
        <v>10950</v>
      </c>
      <c r="L3646">
        <v>61.9</v>
      </c>
      <c r="M3646" s="14">
        <v>10222</v>
      </c>
      <c r="N3646">
        <v>63.3</v>
      </c>
      <c r="O3646" s="14">
        <v>3492</v>
      </c>
      <c r="P3646">
        <v>87.8</v>
      </c>
      <c r="Q3646">
        <v>10680</v>
      </c>
      <c r="R3646" s="14">
        <v>51.7</v>
      </c>
      <c r="S3646">
        <v>10649</v>
      </c>
      <c r="T3646">
        <v>54.8</v>
      </c>
      <c r="U3646">
        <v>1043</v>
      </c>
      <c r="V3646">
        <v>31.6</v>
      </c>
      <c r="W3646">
        <v>10286</v>
      </c>
      <c r="X3646">
        <v>58.1</v>
      </c>
      <c r="Y3646">
        <v>9606</v>
      </c>
      <c r="Z3646" s="24">
        <v>59.5</v>
      </c>
      <c r="AA3646">
        <v>3317</v>
      </c>
      <c r="AB3646" s="14">
        <v>83.4</v>
      </c>
      <c r="AC3646">
        <v>6787</v>
      </c>
      <c r="AD3646">
        <v>63.5</v>
      </c>
      <c r="AE3646">
        <v>6787</v>
      </c>
      <c r="AF3646">
        <v>63.7</v>
      </c>
      <c r="AG3646">
        <v>6680</v>
      </c>
      <c r="AH3646">
        <v>64.900000000000006</v>
      </c>
      <c r="AI3646">
        <v>6419</v>
      </c>
      <c r="AJ3646">
        <v>66.8</v>
      </c>
      <c r="AK3646">
        <v>4689</v>
      </c>
      <c r="AL3646">
        <v>77.2</v>
      </c>
      <c r="AM3646">
        <v>2766</v>
      </c>
      <c r="AN3646">
        <v>83.4</v>
      </c>
      <c r="AO3646">
        <v>3131</v>
      </c>
      <c r="AP3646">
        <v>66.8</v>
      </c>
      <c r="AQ3646">
        <v>2133</v>
      </c>
      <c r="AR3646">
        <v>77.099999999999994</v>
      </c>
      <c r="AS3646" t="s">
        <v>3226</v>
      </c>
      <c r="AT3646">
        <v>12</v>
      </c>
      <c r="AU3646">
        <v>10</v>
      </c>
      <c r="AV3646">
        <v>10</v>
      </c>
      <c r="AW3646">
        <v>10</v>
      </c>
      <c r="AX3646">
        <v>10</v>
      </c>
      <c r="AY3646">
        <v>10</v>
      </c>
      <c r="AZ3646" t="s">
        <v>3227</v>
      </c>
      <c r="BA3646">
        <v>6</v>
      </c>
      <c r="BB3646">
        <v>6</v>
      </c>
      <c r="BC3646">
        <v>6</v>
      </c>
      <c r="BD3646">
        <v>6</v>
      </c>
      <c r="BE3646">
        <v>6</v>
      </c>
      <c r="BF3646">
        <v>8</v>
      </c>
      <c r="BG3646">
        <v>12</v>
      </c>
      <c r="BH3646">
        <v>12</v>
      </c>
      <c r="BI3646">
        <v>12</v>
      </c>
      <c r="BJ3646">
        <v>12</v>
      </c>
      <c r="BK3646">
        <v>8</v>
      </c>
      <c r="BL3646">
        <v>8</v>
      </c>
      <c r="BM3646">
        <v>8</v>
      </c>
      <c r="BN3646">
        <v>8</v>
      </c>
      <c r="BO3646">
        <v>20643</v>
      </c>
      <c r="BP3646">
        <v>19448</v>
      </c>
      <c r="BQ3646">
        <v>3301</v>
      </c>
      <c r="BR3646">
        <v>17703</v>
      </c>
      <c r="BS3646">
        <v>16147</v>
      </c>
      <c r="BT3646">
        <v>3975</v>
      </c>
      <c r="BU3646">
        <v>3423</v>
      </c>
      <c r="BV3646">
        <v>17.600000000000001</v>
      </c>
      <c r="BW3646">
        <v>3370</v>
      </c>
      <c r="BX3646">
        <v>19</v>
      </c>
      <c r="BY3646">
        <v>3299</v>
      </c>
      <c r="BZ3646">
        <v>20.399999999999999</v>
      </c>
      <c r="CA3646">
        <v>1911</v>
      </c>
      <c r="CB3646">
        <v>48.1</v>
      </c>
      <c r="CC3646">
        <f>Table1[[#This Row],[Administered_Dose1_Recip]]+Table1[[#This Row],[Series_Complete_Yes]]+Table1[[#This Row],[Booster_Doses]]+Table1[[#This Row],[Second_Booster_50Plus]]</f>
        <v>32013</v>
      </c>
      <c r="CD3646">
        <f>Table1[[#This Row],[total doses]]/Table1[[#This Row],[Census2019]]*100</f>
        <v>155.07920360412731</v>
      </c>
    </row>
    <row r="3647" spans="1:82" hidden="1" x14ac:dyDescent="0.35">
      <c r="A3647" s="15">
        <v>44565</v>
      </c>
      <c r="B3647">
        <v>1091</v>
      </c>
      <c r="C3647">
        <v>1</v>
      </c>
      <c r="D3647" t="s">
        <v>4609</v>
      </c>
      <c r="E3647" t="s">
        <v>3282</v>
      </c>
      <c r="F3647">
        <v>92.7</v>
      </c>
      <c r="G3647">
        <v>12095</v>
      </c>
      <c r="H3647">
        <v>64.099999999999994</v>
      </c>
      <c r="I3647">
        <v>12093</v>
      </c>
      <c r="J3647">
        <v>68.3</v>
      </c>
      <c r="K3647">
        <v>11984</v>
      </c>
      <c r="L3647">
        <v>74.5</v>
      </c>
      <c r="M3647" s="14">
        <v>11290</v>
      </c>
      <c r="N3647">
        <v>77.2</v>
      </c>
      <c r="O3647" s="14">
        <v>3530</v>
      </c>
      <c r="P3647">
        <v>94.2</v>
      </c>
      <c r="Q3647">
        <v>9772</v>
      </c>
      <c r="R3647" s="14">
        <v>51.8</v>
      </c>
      <c r="S3647">
        <v>9772</v>
      </c>
      <c r="T3647">
        <v>55.2</v>
      </c>
      <c r="W3647">
        <v>9737</v>
      </c>
      <c r="X3647">
        <v>60.6</v>
      </c>
      <c r="Y3647">
        <v>9221</v>
      </c>
      <c r="Z3647" s="24">
        <v>63.1</v>
      </c>
      <c r="AA3647">
        <v>3051</v>
      </c>
      <c r="AB3647" s="14">
        <v>81.400000000000006</v>
      </c>
      <c r="AC3647">
        <v>2639</v>
      </c>
      <c r="AD3647">
        <v>27</v>
      </c>
      <c r="AI3647">
        <v>2636</v>
      </c>
      <c r="AJ3647">
        <v>28.6</v>
      </c>
      <c r="AK3647">
        <v>2209</v>
      </c>
      <c r="AL3647">
        <v>37.9</v>
      </c>
      <c r="AM3647">
        <v>1401</v>
      </c>
      <c r="AN3647">
        <v>45.9</v>
      </c>
      <c r="AS3647" t="s">
        <v>3231</v>
      </c>
      <c r="AT3647">
        <v>16</v>
      </c>
      <c r="AU3647">
        <v>16</v>
      </c>
      <c r="AW3647">
        <v>16</v>
      </c>
      <c r="AX3647">
        <v>16</v>
      </c>
      <c r="AY3647">
        <v>16</v>
      </c>
      <c r="AZ3647" t="s">
        <v>3227</v>
      </c>
      <c r="BA3647">
        <v>8</v>
      </c>
      <c r="BB3647">
        <v>8</v>
      </c>
      <c r="BD3647">
        <v>8</v>
      </c>
      <c r="BE3647">
        <v>8</v>
      </c>
      <c r="BF3647">
        <v>8</v>
      </c>
      <c r="BO3647">
        <v>18863</v>
      </c>
      <c r="BP3647">
        <v>17698</v>
      </c>
      <c r="BR3647">
        <v>16078</v>
      </c>
      <c r="BS3647">
        <v>14616</v>
      </c>
      <c r="BT3647">
        <v>3749</v>
      </c>
      <c r="CC3647">
        <f>Table1[[#This Row],[Administered_Dose1_Recip]]+Table1[[#This Row],[Series_Complete_Yes]]+Table1[[#This Row],[Booster_Doses]]+Table1[[#This Row],[Second_Booster_50Plus]]</f>
        <v>24506</v>
      </c>
      <c r="CD3647">
        <f>Table1[[#This Row],[total doses]]/Table1[[#This Row],[Census2019]]*100</f>
        <v>129.91570799978797</v>
      </c>
    </row>
    <row r="3648" spans="1:82" hidden="1" x14ac:dyDescent="0.35">
      <c r="A3648" s="15">
        <v>44565</v>
      </c>
      <c r="B3648">
        <v>8055</v>
      </c>
      <c r="C3648">
        <v>1</v>
      </c>
      <c r="D3648" t="s">
        <v>4446</v>
      </c>
      <c r="E3648" t="s">
        <v>3264</v>
      </c>
      <c r="F3648">
        <v>97.3</v>
      </c>
      <c r="G3648">
        <v>3901</v>
      </c>
      <c r="H3648">
        <v>56.6</v>
      </c>
      <c r="I3648">
        <v>3900</v>
      </c>
      <c r="J3648">
        <v>58.8</v>
      </c>
      <c r="K3648">
        <v>3849</v>
      </c>
      <c r="L3648">
        <v>62</v>
      </c>
      <c r="M3648" s="14">
        <v>3732</v>
      </c>
      <c r="N3648">
        <v>64.5</v>
      </c>
      <c r="O3648" s="14">
        <v>1750</v>
      </c>
      <c r="P3648">
        <v>79</v>
      </c>
      <c r="Q3648">
        <v>3575</v>
      </c>
      <c r="R3648" s="14">
        <v>51.8</v>
      </c>
      <c r="S3648">
        <v>3575</v>
      </c>
      <c r="T3648">
        <v>53.9</v>
      </c>
      <c r="W3648">
        <v>3548</v>
      </c>
      <c r="X3648">
        <v>57.1</v>
      </c>
      <c r="Y3648">
        <v>3452</v>
      </c>
      <c r="Z3648" s="24">
        <v>59.7</v>
      </c>
      <c r="AA3648">
        <v>1635</v>
      </c>
      <c r="AB3648" s="14">
        <v>73.8</v>
      </c>
      <c r="AC3648">
        <v>1648</v>
      </c>
      <c r="AD3648">
        <v>46.1</v>
      </c>
      <c r="AI3648">
        <v>1646</v>
      </c>
      <c r="AJ3648">
        <v>47.7</v>
      </c>
      <c r="AK3648">
        <v>1452</v>
      </c>
      <c r="AL3648">
        <v>55.4</v>
      </c>
      <c r="AM3648">
        <v>1012</v>
      </c>
      <c r="AN3648">
        <v>61.9</v>
      </c>
      <c r="AS3648" t="s">
        <v>3226</v>
      </c>
      <c r="AT3648">
        <v>12</v>
      </c>
      <c r="AU3648">
        <v>12</v>
      </c>
      <c r="AW3648">
        <v>12</v>
      </c>
      <c r="AX3648">
        <v>12</v>
      </c>
      <c r="AY3648">
        <v>12</v>
      </c>
      <c r="AZ3648" t="s">
        <v>3227</v>
      </c>
      <c r="BA3648">
        <v>8</v>
      </c>
      <c r="BB3648">
        <v>8</v>
      </c>
      <c r="BD3648">
        <v>8</v>
      </c>
      <c r="BE3648">
        <v>8</v>
      </c>
      <c r="BF3648">
        <v>8</v>
      </c>
      <c r="BO3648">
        <v>6897</v>
      </c>
      <c r="BP3648">
        <v>6636</v>
      </c>
      <c r="BR3648">
        <v>6213</v>
      </c>
      <c r="BS3648">
        <v>5787</v>
      </c>
      <c r="BT3648">
        <v>2216</v>
      </c>
      <c r="CC3648">
        <f>Table1[[#This Row],[Administered_Dose1_Recip]]+Table1[[#This Row],[Series_Complete_Yes]]+Table1[[#This Row],[Booster_Doses]]+Table1[[#This Row],[Second_Booster_50Plus]]</f>
        <v>9124</v>
      </c>
      <c r="CD3648">
        <f>Table1[[#This Row],[total doses]]/Table1[[#This Row],[Census2019]]*100</f>
        <v>132.28940118892271</v>
      </c>
    </row>
    <row r="3649" spans="1:82" hidden="1" x14ac:dyDescent="0.35">
      <c r="A3649" s="15">
        <v>44930</v>
      </c>
      <c r="B3649">
        <v>8077</v>
      </c>
      <c r="C3649">
        <v>1</v>
      </c>
      <c r="D3649" t="s">
        <v>4288</v>
      </c>
      <c r="E3649" t="s">
        <v>3264</v>
      </c>
      <c r="F3649">
        <v>97</v>
      </c>
      <c r="G3649">
        <v>88371</v>
      </c>
      <c r="H3649">
        <v>57.3</v>
      </c>
      <c r="I3649">
        <v>87963</v>
      </c>
      <c r="J3649">
        <v>60.4</v>
      </c>
      <c r="K3649">
        <v>85551</v>
      </c>
      <c r="L3649">
        <v>64.400000000000006</v>
      </c>
      <c r="M3649" s="14">
        <v>80916</v>
      </c>
      <c r="N3649">
        <v>66.7</v>
      </c>
      <c r="O3649" s="14">
        <v>28566</v>
      </c>
      <c r="P3649">
        <v>94.1</v>
      </c>
      <c r="Q3649">
        <v>79846</v>
      </c>
      <c r="R3649" s="14">
        <v>51.8</v>
      </c>
      <c r="S3649">
        <v>79647</v>
      </c>
      <c r="T3649">
        <v>54.7</v>
      </c>
      <c r="U3649">
        <v>6341</v>
      </c>
      <c r="V3649">
        <v>26.1</v>
      </c>
      <c r="W3649">
        <v>77580</v>
      </c>
      <c r="X3649">
        <v>58.4</v>
      </c>
      <c r="Y3649">
        <v>73306</v>
      </c>
      <c r="Z3649" s="24">
        <v>60.4</v>
      </c>
      <c r="AA3649">
        <v>26450</v>
      </c>
      <c r="AB3649" s="14">
        <v>87.1</v>
      </c>
      <c r="AC3649">
        <v>47010</v>
      </c>
      <c r="AD3649">
        <v>58.9</v>
      </c>
      <c r="AE3649">
        <v>47009</v>
      </c>
      <c r="AF3649">
        <v>59</v>
      </c>
      <c r="AG3649">
        <v>46564</v>
      </c>
      <c r="AH3649">
        <v>60</v>
      </c>
      <c r="AI3649">
        <v>45107</v>
      </c>
      <c r="AJ3649">
        <v>61.5</v>
      </c>
      <c r="AK3649">
        <v>32193</v>
      </c>
      <c r="AL3649">
        <v>71.7</v>
      </c>
      <c r="AM3649">
        <v>20346</v>
      </c>
      <c r="AN3649">
        <v>76.900000000000006</v>
      </c>
      <c r="AO3649">
        <v>20040</v>
      </c>
      <c r="AP3649">
        <v>62.2</v>
      </c>
      <c r="AQ3649">
        <v>14095</v>
      </c>
      <c r="AR3649">
        <v>69.3</v>
      </c>
      <c r="AS3649" t="s">
        <v>3226</v>
      </c>
      <c r="AT3649">
        <v>12</v>
      </c>
      <c r="AU3649">
        <v>10</v>
      </c>
      <c r="AV3649">
        <v>9</v>
      </c>
      <c r="AW3649">
        <v>10</v>
      </c>
      <c r="AX3649">
        <v>10</v>
      </c>
      <c r="AY3649">
        <v>10</v>
      </c>
      <c r="AZ3649" t="s">
        <v>3249</v>
      </c>
      <c r="BA3649">
        <v>2</v>
      </c>
      <c r="BB3649">
        <v>2</v>
      </c>
      <c r="BC3649">
        <v>1</v>
      </c>
      <c r="BD3649">
        <v>2</v>
      </c>
      <c r="BE3649">
        <v>2</v>
      </c>
      <c r="BF3649">
        <v>4</v>
      </c>
      <c r="BG3649">
        <v>12</v>
      </c>
      <c r="BH3649">
        <v>12</v>
      </c>
      <c r="BI3649">
        <v>12</v>
      </c>
      <c r="BJ3649">
        <v>11</v>
      </c>
      <c r="BK3649">
        <v>4</v>
      </c>
      <c r="BL3649">
        <v>4</v>
      </c>
      <c r="BM3649">
        <v>4</v>
      </c>
      <c r="BN3649">
        <v>3</v>
      </c>
      <c r="BO3649">
        <v>154210</v>
      </c>
      <c r="BP3649">
        <v>145663</v>
      </c>
      <c r="BQ3649">
        <v>24262</v>
      </c>
      <c r="BR3649">
        <v>132774</v>
      </c>
      <c r="BS3649">
        <v>121401</v>
      </c>
      <c r="BT3649">
        <v>30368</v>
      </c>
      <c r="BU3649">
        <v>21509</v>
      </c>
      <c r="BV3649">
        <v>14.8</v>
      </c>
      <c r="BW3649">
        <v>21304</v>
      </c>
      <c r="BX3649">
        <v>16</v>
      </c>
      <c r="BY3649">
        <v>20837</v>
      </c>
      <c r="BZ3649">
        <v>17.2</v>
      </c>
      <c r="CA3649">
        <v>12136</v>
      </c>
      <c r="CB3649">
        <v>40</v>
      </c>
      <c r="CC3649">
        <f>Table1[[#This Row],[Administered_Dose1_Recip]]+Table1[[#This Row],[Series_Complete_Yes]]+Table1[[#This Row],[Booster_Doses]]+Table1[[#This Row],[Second_Booster_50Plus]]</f>
        <v>235267</v>
      </c>
      <c r="CD3649">
        <f>Table1[[#This Row],[total doses]]/Table1[[#This Row],[Census2019]]*100</f>
        <v>152.56273912197653</v>
      </c>
    </row>
    <row r="3650" spans="1:82" hidden="1" x14ac:dyDescent="0.35">
      <c r="A3650" s="15">
        <v>44930</v>
      </c>
      <c r="B3650">
        <v>17105</v>
      </c>
      <c r="C3650">
        <v>1</v>
      </c>
      <c r="D3650" t="s">
        <v>4017</v>
      </c>
      <c r="E3650" t="s">
        <v>3299</v>
      </c>
      <c r="F3650">
        <v>98</v>
      </c>
      <c r="G3650">
        <v>19766</v>
      </c>
      <c r="H3650">
        <v>55.4</v>
      </c>
      <c r="I3650">
        <v>19725</v>
      </c>
      <c r="J3650">
        <v>58.7</v>
      </c>
      <c r="K3650">
        <v>19262</v>
      </c>
      <c r="L3650">
        <v>62.9</v>
      </c>
      <c r="M3650" s="14">
        <v>18348</v>
      </c>
      <c r="N3650">
        <v>65.599999999999994</v>
      </c>
      <c r="O3650" s="14">
        <v>6145</v>
      </c>
      <c r="P3650">
        <v>88.9</v>
      </c>
      <c r="Q3650">
        <v>18457</v>
      </c>
      <c r="R3650" s="14">
        <v>51.8</v>
      </c>
      <c r="S3650">
        <v>18435</v>
      </c>
      <c r="T3650">
        <v>54.9</v>
      </c>
      <c r="U3650">
        <v>1198</v>
      </c>
      <c r="V3650">
        <v>21.3</v>
      </c>
      <c r="W3650">
        <v>18051</v>
      </c>
      <c r="X3650">
        <v>58.9</v>
      </c>
      <c r="Y3650">
        <v>17237</v>
      </c>
      <c r="Z3650" s="24">
        <v>61.6</v>
      </c>
      <c r="AA3650">
        <v>5834</v>
      </c>
      <c r="AB3650" s="14">
        <v>84.4</v>
      </c>
      <c r="AC3650">
        <v>10338</v>
      </c>
      <c r="AD3650">
        <v>56</v>
      </c>
      <c r="AE3650">
        <v>10338</v>
      </c>
      <c r="AF3650">
        <v>56.1</v>
      </c>
      <c r="AG3650">
        <v>10281</v>
      </c>
      <c r="AH3650">
        <v>57</v>
      </c>
      <c r="AI3650">
        <v>10075</v>
      </c>
      <c r="AJ3650">
        <v>58.4</v>
      </c>
      <c r="AK3650">
        <v>7611</v>
      </c>
      <c r="AL3650">
        <v>70.5</v>
      </c>
      <c r="AM3650">
        <v>4747</v>
      </c>
      <c r="AN3650">
        <v>81.400000000000006</v>
      </c>
      <c r="AO3650">
        <v>3940</v>
      </c>
      <c r="AP3650">
        <v>51.8</v>
      </c>
      <c r="AQ3650">
        <v>2835</v>
      </c>
      <c r="AR3650">
        <v>59.7</v>
      </c>
      <c r="AS3650" t="s">
        <v>3235</v>
      </c>
      <c r="AT3650">
        <v>8</v>
      </c>
      <c r="AU3650">
        <v>6</v>
      </c>
      <c r="AV3650">
        <v>5</v>
      </c>
      <c r="AW3650">
        <v>6</v>
      </c>
      <c r="AX3650">
        <v>6</v>
      </c>
      <c r="AY3650">
        <v>6</v>
      </c>
      <c r="AZ3650" t="s">
        <v>3227</v>
      </c>
      <c r="BA3650">
        <v>6</v>
      </c>
      <c r="BB3650">
        <v>6</v>
      </c>
      <c r="BC3650">
        <v>5</v>
      </c>
      <c r="BD3650">
        <v>6</v>
      </c>
      <c r="BE3650">
        <v>6</v>
      </c>
      <c r="BF3650">
        <v>8</v>
      </c>
      <c r="BG3650">
        <v>8</v>
      </c>
      <c r="BH3650">
        <v>8</v>
      </c>
      <c r="BI3650">
        <v>8</v>
      </c>
      <c r="BJ3650">
        <v>8</v>
      </c>
      <c r="BK3650">
        <v>8</v>
      </c>
      <c r="BL3650">
        <v>8</v>
      </c>
      <c r="BM3650">
        <v>8</v>
      </c>
      <c r="BN3650">
        <v>8</v>
      </c>
      <c r="BO3650">
        <v>35648</v>
      </c>
      <c r="BP3650">
        <v>33595</v>
      </c>
      <c r="BQ3650">
        <v>5630</v>
      </c>
      <c r="BR3650">
        <v>30637</v>
      </c>
      <c r="BS3650">
        <v>27965</v>
      </c>
      <c r="BT3650">
        <v>6913</v>
      </c>
      <c r="BU3650">
        <v>4059</v>
      </c>
      <c r="BV3650">
        <v>12.1</v>
      </c>
      <c r="BW3650">
        <v>4033</v>
      </c>
      <c r="BX3650">
        <v>13.2</v>
      </c>
      <c r="BY3650">
        <v>3989</v>
      </c>
      <c r="BZ3650">
        <v>14.3</v>
      </c>
      <c r="CA3650">
        <v>2519</v>
      </c>
      <c r="CB3650">
        <v>36.4</v>
      </c>
      <c r="CC3650">
        <f>Table1[[#This Row],[Administered_Dose1_Recip]]+Table1[[#This Row],[Series_Complete_Yes]]+Table1[[#This Row],[Booster_Doses]]+Table1[[#This Row],[Second_Booster_50Plus]]</f>
        <v>52501</v>
      </c>
      <c r="CD3650">
        <f>Table1[[#This Row],[total doses]]/Table1[[#This Row],[Census2019]]*100</f>
        <v>147.276144524237</v>
      </c>
    </row>
    <row r="3651" spans="1:82" hidden="1" x14ac:dyDescent="0.35">
      <c r="A3651" s="15">
        <v>44930</v>
      </c>
      <c r="B3651">
        <v>22013</v>
      </c>
      <c r="C3651">
        <v>1</v>
      </c>
      <c r="D3651" t="s">
        <v>4291</v>
      </c>
      <c r="E3651" t="s">
        <v>3259</v>
      </c>
      <c r="F3651">
        <v>96.9</v>
      </c>
      <c r="G3651">
        <v>7774</v>
      </c>
      <c r="H3651">
        <v>58.7</v>
      </c>
      <c r="I3651">
        <v>7773</v>
      </c>
      <c r="J3651">
        <v>62.4</v>
      </c>
      <c r="K3651">
        <v>7681</v>
      </c>
      <c r="L3651">
        <v>67.8</v>
      </c>
      <c r="M3651" s="14">
        <v>7364</v>
      </c>
      <c r="N3651">
        <v>71.5</v>
      </c>
      <c r="O3651" s="14">
        <v>2534</v>
      </c>
      <c r="P3651">
        <v>88.2</v>
      </c>
      <c r="Q3651">
        <v>6854</v>
      </c>
      <c r="R3651" s="14">
        <v>51.8</v>
      </c>
      <c r="S3651">
        <v>6854</v>
      </c>
      <c r="T3651">
        <v>55</v>
      </c>
      <c r="U3651">
        <v>340</v>
      </c>
      <c r="V3651">
        <v>15.7</v>
      </c>
      <c r="W3651">
        <v>6788</v>
      </c>
      <c r="X3651">
        <v>59.9</v>
      </c>
      <c r="Y3651">
        <v>6514</v>
      </c>
      <c r="Z3651" s="24">
        <v>63.2</v>
      </c>
      <c r="AA3651">
        <v>2321</v>
      </c>
      <c r="AB3651" s="14">
        <v>80.8</v>
      </c>
      <c r="AC3651">
        <v>2903</v>
      </c>
      <c r="AD3651">
        <v>42.4</v>
      </c>
      <c r="AE3651">
        <v>2903</v>
      </c>
      <c r="AF3651">
        <v>42.4</v>
      </c>
      <c r="AG3651">
        <v>2897</v>
      </c>
      <c r="AH3651">
        <v>42.7</v>
      </c>
      <c r="AI3651">
        <v>2868</v>
      </c>
      <c r="AJ3651">
        <v>44</v>
      </c>
      <c r="AK3651">
        <v>2366</v>
      </c>
      <c r="AL3651">
        <v>55.6</v>
      </c>
      <c r="AM3651">
        <v>1491</v>
      </c>
      <c r="AN3651">
        <v>64.2</v>
      </c>
      <c r="AO3651">
        <v>702</v>
      </c>
      <c r="AP3651">
        <v>29.7</v>
      </c>
      <c r="AQ3651">
        <v>511</v>
      </c>
      <c r="AR3651">
        <v>34.299999999999997</v>
      </c>
      <c r="AS3651" t="s">
        <v>3231</v>
      </c>
      <c r="AT3651">
        <v>16</v>
      </c>
      <c r="AU3651">
        <v>14</v>
      </c>
      <c r="AV3651">
        <v>13</v>
      </c>
      <c r="AW3651">
        <v>14</v>
      </c>
      <c r="AX3651">
        <v>14</v>
      </c>
      <c r="AY3651">
        <v>14</v>
      </c>
      <c r="AZ3651" t="s">
        <v>3227</v>
      </c>
      <c r="BA3651">
        <v>6</v>
      </c>
      <c r="BB3651">
        <v>6</v>
      </c>
      <c r="BC3651">
        <v>5</v>
      </c>
      <c r="BD3651">
        <v>6</v>
      </c>
      <c r="BE3651">
        <v>6</v>
      </c>
      <c r="BF3651">
        <v>8</v>
      </c>
      <c r="BG3651">
        <v>15</v>
      </c>
      <c r="BH3651">
        <v>15</v>
      </c>
      <c r="BI3651">
        <v>15</v>
      </c>
      <c r="BJ3651">
        <v>14</v>
      </c>
      <c r="BK3651">
        <v>7</v>
      </c>
      <c r="BL3651">
        <v>7</v>
      </c>
      <c r="BM3651">
        <v>7</v>
      </c>
      <c r="BN3651">
        <v>6</v>
      </c>
      <c r="BO3651">
        <v>13241</v>
      </c>
      <c r="BP3651">
        <v>12464</v>
      </c>
      <c r="BQ3651">
        <v>2165</v>
      </c>
      <c r="BR3651">
        <v>11328</v>
      </c>
      <c r="BS3651">
        <v>10299</v>
      </c>
      <c r="BT3651">
        <v>2873</v>
      </c>
      <c r="BU3651">
        <v>627</v>
      </c>
      <c r="BV3651">
        <v>5</v>
      </c>
      <c r="BW3651">
        <v>626</v>
      </c>
      <c r="BX3651">
        <v>5.5</v>
      </c>
      <c r="BY3651">
        <v>619</v>
      </c>
      <c r="BZ3651">
        <v>6</v>
      </c>
      <c r="CA3651">
        <v>396</v>
      </c>
      <c r="CB3651">
        <v>13.8</v>
      </c>
      <c r="CC3651">
        <f>Table1[[#This Row],[Administered_Dose1_Recip]]+Table1[[#This Row],[Series_Complete_Yes]]+Table1[[#This Row],[Booster_Doses]]+Table1[[#This Row],[Second_Booster_50Plus]]</f>
        <v>18233</v>
      </c>
      <c r="CD3651">
        <f>Table1[[#This Row],[total doses]]/Table1[[#This Row],[Census2019]]*100</f>
        <v>137.70107997885356</v>
      </c>
    </row>
    <row r="3652" spans="1:82" hidden="1" x14ac:dyDescent="0.35">
      <c r="A3652" s="15">
        <v>44930</v>
      </c>
      <c r="B3652">
        <v>27097</v>
      </c>
      <c r="C3652">
        <v>1</v>
      </c>
      <c r="D3652" t="s">
        <v>4309</v>
      </c>
      <c r="E3652" t="s">
        <v>3266</v>
      </c>
      <c r="F3652">
        <v>94.7</v>
      </c>
      <c r="G3652">
        <v>18558</v>
      </c>
      <c r="H3652">
        <v>55.6</v>
      </c>
      <c r="I3652">
        <v>18468</v>
      </c>
      <c r="J3652">
        <v>58.8</v>
      </c>
      <c r="K3652">
        <v>17891</v>
      </c>
      <c r="L3652">
        <v>63.2</v>
      </c>
      <c r="M3652" s="14">
        <v>16993</v>
      </c>
      <c r="N3652">
        <v>66.3</v>
      </c>
      <c r="O3652" s="14">
        <v>6391</v>
      </c>
      <c r="P3652">
        <v>95</v>
      </c>
      <c r="Q3652">
        <v>17287</v>
      </c>
      <c r="R3652" s="14">
        <v>51.8</v>
      </c>
      <c r="S3652">
        <v>17251</v>
      </c>
      <c r="T3652">
        <v>54.9</v>
      </c>
      <c r="U3652">
        <v>1357</v>
      </c>
      <c r="V3652">
        <v>23.4</v>
      </c>
      <c r="W3652">
        <v>16738</v>
      </c>
      <c r="X3652">
        <v>59.1</v>
      </c>
      <c r="Y3652">
        <v>15894</v>
      </c>
      <c r="Z3652" s="24">
        <v>62</v>
      </c>
      <c r="AA3652">
        <v>5911</v>
      </c>
      <c r="AB3652" s="14">
        <v>88.4</v>
      </c>
      <c r="AC3652">
        <v>10660</v>
      </c>
      <c r="AD3652">
        <v>61.7</v>
      </c>
      <c r="AE3652">
        <v>10660</v>
      </c>
      <c r="AF3652">
        <v>61.8</v>
      </c>
      <c r="AG3652">
        <v>10529</v>
      </c>
      <c r="AH3652">
        <v>62.9</v>
      </c>
      <c r="AI3652">
        <v>10166</v>
      </c>
      <c r="AJ3652">
        <v>64</v>
      </c>
      <c r="AK3652">
        <v>7782</v>
      </c>
      <c r="AL3652">
        <v>74.8</v>
      </c>
      <c r="AM3652">
        <v>4855</v>
      </c>
      <c r="AN3652">
        <v>82.1</v>
      </c>
      <c r="AO3652">
        <v>4667</v>
      </c>
      <c r="AP3652">
        <v>60</v>
      </c>
      <c r="AQ3652">
        <v>3322</v>
      </c>
      <c r="AR3652">
        <v>68.400000000000006</v>
      </c>
      <c r="AS3652" t="s">
        <v>3233</v>
      </c>
      <c r="AT3652">
        <v>4</v>
      </c>
      <c r="AU3652">
        <v>2</v>
      </c>
      <c r="AV3652">
        <v>1</v>
      </c>
      <c r="AW3652">
        <v>2</v>
      </c>
      <c r="AX3652">
        <v>2</v>
      </c>
      <c r="AY3652">
        <v>2</v>
      </c>
      <c r="AZ3652" t="s">
        <v>3227</v>
      </c>
      <c r="BA3652">
        <v>6</v>
      </c>
      <c r="BB3652">
        <v>6</v>
      </c>
      <c r="BC3652">
        <v>5</v>
      </c>
      <c r="BD3652">
        <v>6</v>
      </c>
      <c r="BE3652">
        <v>6</v>
      </c>
      <c r="BF3652">
        <v>8</v>
      </c>
      <c r="BG3652">
        <v>4</v>
      </c>
      <c r="BH3652">
        <v>4</v>
      </c>
      <c r="BI3652">
        <v>4</v>
      </c>
      <c r="BJ3652">
        <v>4</v>
      </c>
      <c r="BK3652">
        <v>8</v>
      </c>
      <c r="BL3652">
        <v>8</v>
      </c>
      <c r="BM3652">
        <v>8</v>
      </c>
      <c r="BN3652">
        <v>8</v>
      </c>
      <c r="BO3652">
        <v>33386</v>
      </c>
      <c r="BP3652">
        <v>31431</v>
      </c>
      <c r="BQ3652">
        <v>5798</v>
      </c>
      <c r="BR3652">
        <v>28324</v>
      </c>
      <c r="BS3652">
        <v>25633</v>
      </c>
      <c r="BT3652">
        <v>6684</v>
      </c>
      <c r="BU3652">
        <v>5043</v>
      </c>
      <c r="BV3652">
        <v>16</v>
      </c>
      <c r="BW3652">
        <v>4971</v>
      </c>
      <c r="BX3652">
        <v>17.600000000000001</v>
      </c>
      <c r="BY3652">
        <v>4832</v>
      </c>
      <c r="BZ3652">
        <v>18.899999999999999</v>
      </c>
      <c r="CA3652">
        <v>2956</v>
      </c>
      <c r="CB3652">
        <v>44.2</v>
      </c>
      <c r="CC3652">
        <f>Table1[[#This Row],[Administered_Dose1_Recip]]+Table1[[#This Row],[Series_Complete_Yes]]+Table1[[#This Row],[Booster_Doses]]+Table1[[#This Row],[Second_Booster_50Plus]]</f>
        <v>51172</v>
      </c>
      <c r="CD3652">
        <f>Table1[[#This Row],[total doses]]/Table1[[#This Row],[Census2019]]*100</f>
        <v>153.2738273527826</v>
      </c>
    </row>
    <row r="3653" spans="1:82" hidden="1" x14ac:dyDescent="0.35">
      <c r="A3653" s="15">
        <v>44565</v>
      </c>
      <c r="B3653">
        <v>27127</v>
      </c>
      <c r="C3653">
        <v>1</v>
      </c>
      <c r="D3653" t="s">
        <v>4632</v>
      </c>
      <c r="E3653" t="s">
        <v>3266</v>
      </c>
      <c r="F3653">
        <v>94.6</v>
      </c>
      <c r="G3653">
        <v>8246</v>
      </c>
      <c r="H3653">
        <v>54.4</v>
      </c>
      <c r="I3653">
        <v>8246</v>
      </c>
      <c r="J3653">
        <v>58.1</v>
      </c>
      <c r="K3653">
        <v>8028</v>
      </c>
      <c r="L3653">
        <v>63</v>
      </c>
      <c r="M3653" s="14">
        <v>7549</v>
      </c>
      <c r="N3653">
        <v>66.3</v>
      </c>
      <c r="O3653" s="14">
        <v>2848</v>
      </c>
      <c r="P3653">
        <v>87</v>
      </c>
      <c r="Q3653">
        <v>7853</v>
      </c>
      <c r="R3653" s="14">
        <v>51.8</v>
      </c>
      <c r="S3653">
        <v>7853</v>
      </c>
      <c r="T3653">
        <v>55.3</v>
      </c>
      <c r="W3653">
        <v>7695</v>
      </c>
      <c r="X3653">
        <v>60.4</v>
      </c>
      <c r="Y3653">
        <v>7235</v>
      </c>
      <c r="Z3653" s="24">
        <v>63.5</v>
      </c>
      <c r="AA3653">
        <v>2767</v>
      </c>
      <c r="AB3653" s="14">
        <v>84.5</v>
      </c>
      <c r="AC3653">
        <v>3813</v>
      </c>
      <c r="AD3653">
        <v>48.6</v>
      </c>
      <c r="AI3653">
        <v>3796</v>
      </c>
      <c r="AJ3653">
        <v>52.5</v>
      </c>
      <c r="AK3653">
        <v>3034</v>
      </c>
      <c r="AL3653">
        <v>63.6</v>
      </c>
      <c r="AM3653">
        <v>1942</v>
      </c>
      <c r="AN3653">
        <v>70.2</v>
      </c>
      <c r="AS3653" t="s">
        <v>3233</v>
      </c>
      <c r="AT3653">
        <v>4</v>
      </c>
      <c r="AU3653">
        <v>4</v>
      </c>
      <c r="AW3653">
        <v>4</v>
      </c>
      <c r="AX3653">
        <v>4</v>
      </c>
      <c r="AY3653">
        <v>4</v>
      </c>
      <c r="AZ3653" t="s">
        <v>3227</v>
      </c>
      <c r="BA3653">
        <v>8</v>
      </c>
      <c r="BB3653">
        <v>8</v>
      </c>
      <c r="BD3653">
        <v>8</v>
      </c>
      <c r="BE3653">
        <v>8</v>
      </c>
      <c r="BF3653">
        <v>8</v>
      </c>
      <c r="BO3653">
        <v>15170</v>
      </c>
      <c r="BP3653">
        <v>14192</v>
      </c>
      <c r="BR3653">
        <v>12733</v>
      </c>
      <c r="BS3653">
        <v>11389</v>
      </c>
      <c r="BT3653">
        <v>3273</v>
      </c>
      <c r="CC3653">
        <f>Table1[[#This Row],[Administered_Dose1_Recip]]+Table1[[#This Row],[Series_Complete_Yes]]+Table1[[#This Row],[Booster_Doses]]+Table1[[#This Row],[Second_Booster_50Plus]]</f>
        <v>19912</v>
      </c>
      <c r="CD3653">
        <f>Table1[[#This Row],[total doses]]/Table1[[#This Row],[Census2019]]*100</f>
        <v>131.25906394199077</v>
      </c>
    </row>
    <row r="3654" spans="1:82" hidden="1" x14ac:dyDescent="0.35">
      <c r="A3654" s="15">
        <v>44930</v>
      </c>
      <c r="B3654">
        <v>31127</v>
      </c>
      <c r="C3654">
        <v>1</v>
      </c>
      <c r="D3654" t="s">
        <v>4341</v>
      </c>
      <c r="E3654" t="s">
        <v>3263</v>
      </c>
      <c r="F3654">
        <v>90.9</v>
      </c>
      <c r="G3654">
        <v>3627</v>
      </c>
      <c r="H3654">
        <v>52</v>
      </c>
      <c r="Q3654">
        <v>3612</v>
      </c>
      <c r="R3654" s="14">
        <v>51.8</v>
      </c>
      <c r="S3654">
        <v>3602</v>
      </c>
      <c r="T3654">
        <v>55.2</v>
      </c>
      <c r="U3654">
        <v>340</v>
      </c>
      <c r="V3654">
        <v>30.7</v>
      </c>
      <c r="W3654">
        <v>3474</v>
      </c>
      <c r="X3654">
        <v>58.9</v>
      </c>
      <c r="Y3654">
        <v>3262</v>
      </c>
      <c r="Z3654" s="24">
        <v>60.3</v>
      </c>
      <c r="AA3654">
        <v>1130</v>
      </c>
      <c r="AB3654" s="14">
        <v>79.599999999999994</v>
      </c>
      <c r="AC3654">
        <v>2129</v>
      </c>
      <c r="AD3654">
        <v>58.9</v>
      </c>
      <c r="AE3654">
        <v>2129</v>
      </c>
      <c r="AF3654">
        <v>59.1</v>
      </c>
      <c r="AG3654">
        <v>2103</v>
      </c>
      <c r="AH3654">
        <v>60.5</v>
      </c>
      <c r="AI3654">
        <v>2056</v>
      </c>
      <c r="AJ3654">
        <v>63</v>
      </c>
      <c r="AK3654">
        <v>1542</v>
      </c>
      <c r="AL3654">
        <v>77.7</v>
      </c>
      <c r="AM3654">
        <v>1018</v>
      </c>
      <c r="AN3654">
        <v>90.1</v>
      </c>
      <c r="AO3654">
        <v>801</v>
      </c>
      <c r="AP3654">
        <v>51.9</v>
      </c>
      <c r="AQ3654">
        <v>583</v>
      </c>
      <c r="AR3654">
        <v>57.3</v>
      </c>
      <c r="AS3654" t="s">
        <v>3235</v>
      </c>
      <c r="AT3654">
        <v>7</v>
      </c>
      <c r="AU3654">
        <v>6</v>
      </c>
      <c r="AV3654">
        <v>6</v>
      </c>
      <c r="AW3654">
        <v>6</v>
      </c>
      <c r="AX3654">
        <v>6</v>
      </c>
      <c r="AY3654">
        <v>6</v>
      </c>
      <c r="AZ3654" t="s">
        <v>3227</v>
      </c>
      <c r="BA3654">
        <v>6</v>
      </c>
      <c r="BB3654">
        <v>6</v>
      </c>
      <c r="BC3654">
        <v>6</v>
      </c>
      <c r="BD3654">
        <v>6</v>
      </c>
      <c r="BE3654">
        <v>6</v>
      </c>
      <c r="BF3654">
        <v>7</v>
      </c>
      <c r="BG3654">
        <v>8</v>
      </c>
      <c r="BH3654">
        <v>8</v>
      </c>
      <c r="BI3654">
        <v>8</v>
      </c>
      <c r="BJ3654">
        <v>8</v>
      </c>
      <c r="BK3654">
        <v>8</v>
      </c>
      <c r="BL3654">
        <v>8</v>
      </c>
      <c r="BM3654">
        <v>8</v>
      </c>
      <c r="BN3654">
        <v>8</v>
      </c>
      <c r="BO3654">
        <v>6972</v>
      </c>
      <c r="BP3654">
        <v>6523</v>
      </c>
      <c r="BQ3654">
        <v>1109</v>
      </c>
      <c r="BR3654">
        <v>5902</v>
      </c>
      <c r="BS3654">
        <v>5414</v>
      </c>
      <c r="BT3654">
        <v>1419</v>
      </c>
      <c r="BU3654">
        <v>848</v>
      </c>
      <c r="BV3654">
        <v>13</v>
      </c>
      <c r="BW3654">
        <v>838</v>
      </c>
      <c r="BX3654">
        <v>14.2</v>
      </c>
      <c r="BY3654">
        <v>827</v>
      </c>
      <c r="BZ3654">
        <v>15.3</v>
      </c>
      <c r="CA3654">
        <v>515</v>
      </c>
      <c r="CB3654">
        <v>36.299999999999997</v>
      </c>
      <c r="CC3654">
        <f>Table1[[#This Row],[Administered_Dose1_Recip]]+Table1[[#This Row],[Series_Complete_Yes]]+Table1[[#This Row],[Booster_Doses]]+Table1[[#This Row],[Second_Booster_50Plus]]</f>
        <v>10169</v>
      </c>
      <c r="CD3654">
        <f>Table1[[#This Row],[total doses]]/Table1[[#This Row],[Census2019]]*100</f>
        <v>145.85484796328168</v>
      </c>
    </row>
    <row r="3655" spans="1:82" hidden="1" x14ac:dyDescent="0.35">
      <c r="A3655" s="15">
        <v>44930</v>
      </c>
      <c r="B3655">
        <v>35011</v>
      </c>
      <c r="C3655">
        <v>1</v>
      </c>
      <c r="D3655" t="s">
        <v>4493</v>
      </c>
      <c r="E3655" t="s">
        <v>3284</v>
      </c>
      <c r="F3655">
        <v>97</v>
      </c>
      <c r="G3655">
        <v>1063</v>
      </c>
      <c r="H3655">
        <v>60.8</v>
      </c>
      <c r="I3655">
        <v>1062</v>
      </c>
      <c r="J3655">
        <v>63.7</v>
      </c>
      <c r="K3655">
        <v>1051</v>
      </c>
      <c r="L3655">
        <v>70.3</v>
      </c>
      <c r="M3655" s="14">
        <v>1005</v>
      </c>
      <c r="N3655">
        <v>74.099999999999994</v>
      </c>
      <c r="O3655" s="14">
        <v>426</v>
      </c>
      <c r="P3655">
        <v>85</v>
      </c>
      <c r="Q3655">
        <v>906</v>
      </c>
      <c r="R3655" s="14">
        <v>51.8</v>
      </c>
      <c r="S3655">
        <v>906</v>
      </c>
      <c r="T3655">
        <v>54.3</v>
      </c>
      <c r="U3655">
        <v>35</v>
      </c>
      <c r="V3655">
        <v>11.3</v>
      </c>
      <c r="W3655">
        <v>900</v>
      </c>
      <c r="X3655">
        <v>60.2</v>
      </c>
      <c r="Y3655">
        <v>871</v>
      </c>
      <c r="Z3655" s="24">
        <v>64.2</v>
      </c>
      <c r="AA3655">
        <v>377</v>
      </c>
      <c r="AB3655" s="14">
        <v>75.2</v>
      </c>
      <c r="AC3655">
        <v>444</v>
      </c>
      <c r="AD3655">
        <v>49</v>
      </c>
      <c r="AE3655">
        <v>444</v>
      </c>
      <c r="AF3655">
        <v>49</v>
      </c>
      <c r="AG3655">
        <v>443</v>
      </c>
      <c r="AH3655">
        <v>49.2</v>
      </c>
      <c r="AI3655">
        <v>442</v>
      </c>
      <c r="AJ3655">
        <v>50.7</v>
      </c>
      <c r="AK3655">
        <v>363</v>
      </c>
      <c r="AL3655">
        <v>58.5</v>
      </c>
      <c r="AM3655">
        <v>239</v>
      </c>
      <c r="AN3655">
        <v>63.4</v>
      </c>
      <c r="AO3655">
        <v>156</v>
      </c>
      <c r="AP3655">
        <v>43</v>
      </c>
      <c r="AQ3655">
        <v>116</v>
      </c>
      <c r="AR3655">
        <v>48.5</v>
      </c>
      <c r="AS3655" t="s">
        <v>3226</v>
      </c>
      <c r="AT3655">
        <v>11</v>
      </c>
      <c r="AU3655">
        <v>10</v>
      </c>
      <c r="AV3655">
        <v>9</v>
      </c>
      <c r="AW3655">
        <v>10</v>
      </c>
      <c r="AX3655">
        <v>10</v>
      </c>
      <c r="AY3655">
        <v>10</v>
      </c>
      <c r="AZ3655" t="s">
        <v>3227</v>
      </c>
      <c r="BA3655">
        <v>6</v>
      </c>
      <c r="BB3655">
        <v>6</v>
      </c>
      <c r="BC3655">
        <v>5</v>
      </c>
      <c r="BD3655">
        <v>6</v>
      </c>
      <c r="BE3655">
        <v>6</v>
      </c>
      <c r="BF3655">
        <v>7</v>
      </c>
      <c r="BG3655">
        <v>11</v>
      </c>
      <c r="BH3655">
        <v>11</v>
      </c>
      <c r="BI3655">
        <v>12</v>
      </c>
      <c r="BJ3655">
        <v>10</v>
      </c>
      <c r="BK3655">
        <v>7</v>
      </c>
      <c r="BL3655">
        <v>7</v>
      </c>
      <c r="BM3655">
        <v>8</v>
      </c>
      <c r="BN3655">
        <v>6</v>
      </c>
      <c r="BO3655">
        <v>1748</v>
      </c>
      <c r="BP3655">
        <v>1667</v>
      </c>
      <c r="BQ3655">
        <v>310</v>
      </c>
      <c r="BR3655">
        <v>1495</v>
      </c>
      <c r="BS3655">
        <v>1357</v>
      </c>
      <c r="BT3655">
        <v>501</v>
      </c>
      <c r="BU3655">
        <v>155</v>
      </c>
      <c r="BV3655">
        <v>9.3000000000000007</v>
      </c>
      <c r="BW3655">
        <v>155</v>
      </c>
      <c r="BX3655">
        <v>10.4</v>
      </c>
      <c r="BY3655">
        <v>155</v>
      </c>
      <c r="BZ3655">
        <v>11.4</v>
      </c>
      <c r="CA3655">
        <v>103</v>
      </c>
      <c r="CB3655">
        <v>20.6</v>
      </c>
      <c r="CC3655">
        <f>Table1[[#This Row],[Administered_Dose1_Recip]]+Table1[[#This Row],[Series_Complete_Yes]]+Table1[[#This Row],[Booster_Doses]]+Table1[[#This Row],[Second_Booster_50Plus]]</f>
        <v>2569</v>
      </c>
      <c r="CD3655">
        <f>Table1[[#This Row],[total doses]]/Table1[[#This Row],[Census2019]]*100</f>
        <v>146.96796338672769</v>
      </c>
    </row>
    <row r="3656" spans="1:82" hidden="1" x14ac:dyDescent="0.35">
      <c r="A3656" s="15">
        <v>44565</v>
      </c>
      <c r="B3656">
        <v>39069</v>
      </c>
      <c r="C3656">
        <v>1</v>
      </c>
      <c r="D3656" t="s">
        <v>3409</v>
      </c>
      <c r="E3656" t="s">
        <v>3297</v>
      </c>
      <c r="F3656">
        <v>98.7</v>
      </c>
      <c r="G3656">
        <v>14590</v>
      </c>
      <c r="H3656">
        <v>54</v>
      </c>
      <c r="I3656">
        <v>14590</v>
      </c>
      <c r="J3656">
        <v>57.4</v>
      </c>
      <c r="K3656">
        <v>14297</v>
      </c>
      <c r="L3656">
        <v>62.2</v>
      </c>
      <c r="M3656" s="14">
        <v>13513</v>
      </c>
      <c r="N3656">
        <v>65.099999999999994</v>
      </c>
      <c r="O3656" s="14">
        <v>4813</v>
      </c>
      <c r="P3656">
        <v>93.1</v>
      </c>
      <c r="Q3656">
        <v>13976</v>
      </c>
      <c r="R3656" s="14">
        <v>51.8</v>
      </c>
      <c r="S3656">
        <v>13976</v>
      </c>
      <c r="T3656">
        <v>55</v>
      </c>
      <c r="W3656">
        <v>13768</v>
      </c>
      <c r="X3656">
        <v>59.9</v>
      </c>
      <c r="Y3656">
        <v>13063</v>
      </c>
      <c r="Z3656" s="24">
        <v>62.9</v>
      </c>
      <c r="AA3656">
        <v>4673</v>
      </c>
      <c r="AB3656" s="14">
        <v>90.4</v>
      </c>
      <c r="AC3656">
        <v>6644</v>
      </c>
      <c r="AD3656">
        <v>47.5</v>
      </c>
      <c r="AI3656">
        <v>6613</v>
      </c>
      <c r="AJ3656">
        <v>50.6</v>
      </c>
      <c r="AK3656">
        <v>5290</v>
      </c>
      <c r="AL3656">
        <v>62</v>
      </c>
      <c r="AM3656">
        <v>3354</v>
      </c>
      <c r="AN3656">
        <v>71.8</v>
      </c>
      <c r="AS3656" t="s">
        <v>3233</v>
      </c>
      <c r="AT3656">
        <v>4</v>
      </c>
      <c r="AU3656">
        <v>4</v>
      </c>
      <c r="AW3656">
        <v>4</v>
      </c>
      <c r="AX3656">
        <v>4</v>
      </c>
      <c r="AY3656">
        <v>4</v>
      </c>
      <c r="AZ3656" t="s">
        <v>3227</v>
      </c>
      <c r="BA3656">
        <v>8</v>
      </c>
      <c r="BB3656">
        <v>8</v>
      </c>
      <c r="BD3656">
        <v>8</v>
      </c>
      <c r="BE3656">
        <v>8</v>
      </c>
      <c r="BF3656">
        <v>8</v>
      </c>
      <c r="BO3656">
        <v>27006</v>
      </c>
      <c r="BP3656">
        <v>25407</v>
      </c>
      <c r="BR3656">
        <v>22980</v>
      </c>
      <c r="BS3656">
        <v>20758</v>
      </c>
      <c r="BT3656">
        <v>5167</v>
      </c>
      <c r="CC3656">
        <f>Table1[[#This Row],[Administered_Dose1_Recip]]+Table1[[#This Row],[Series_Complete_Yes]]+Table1[[#This Row],[Booster_Doses]]+Table1[[#This Row],[Second_Booster_50Plus]]</f>
        <v>35210</v>
      </c>
      <c r="CD3656">
        <f>Table1[[#This Row],[total doses]]/Table1[[#This Row],[Census2019]]*100</f>
        <v>130.3784344219803</v>
      </c>
    </row>
    <row r="3657" spans="1:82" x14ac:dyDescent="0.35">
      <c r="A3657" s="15">
        <v>44565</v>
      </c>
      <c r="B3657">
        <v>42001</v>
      </c>
      <c r="C3657">
        <v>1</v>
      </c>
      <c r="D3657" t="s">
        <v>3596</v>
      </c>
      <c r="E3657" t="s">
        <v>3278</v>
      </c>
      <c r="F3657">
        <v>94.6</v>
      </c>
      <c r="G3657">
        <v>60506</v>
      </c>
      <c r="H3657">
        <v>58.7</v>
      </c>
      <c r="I3657">
        <v>60504</v>
      </c>
      <c r="J3657">
        <v>61.8</v>
      </c>
      <c r="K3657">
        <v>59304</v>
      </c>
      <c r="L3657">
        <v>65.900000000000006</v>
      </c>
      <c r="M3657" s="14">
        <v>56327</v>
      </c>
      <c r="N3657">
        <v>68.2</v>
      </c>
      <c r="O3657" s="14">
        <v>19562</v>
      </c>
      <c r="P3657">
        <v>90</v>
      </c>
      <c r="Q3657">
        <v>53394</v>
      </c>
      <c r="R3657" s="14">
        <v>51.8</v>
      </c>
      <c r="S3657">
        <v>53392</v>
      </c>
      <c r="T3657">
        <v>54.5</v>
      </c>
      <c r="W3657">
        <v>52585</v>
      </c>
      <c r="X3657">
        <v>58.4</v>
      </c>
      <c r="Y3657">
        <v>49975</v>
      </c>
      <c r="Z3657" s="24">
        <v>60.5</v>
      </c>
      <c r="AA3657">
        <v>17860</v>
      </c>
      <c r="AB3657" s="14">
        <v>82.2</v>
      </c>
      <c r="AC3657">
        <v>20437</v>
      </c>
      <c r="AD3657">
        <v>38.299999999999997</v>
      </c>
      <c r="AI3657">
        <v>20307</v>
      </c>
      <c r="AJ3657">
        <v>40.6</v>
      </c>
      <c r="AK3657">
        <v>16542</v>
      </c>
      <c r="AL3657">
        <v>51.4</v>
      </c>
      <c r="AM3657">
        <v>11160</v>
      </c>
      <c r="AN3657">
        <v>62.5</v>
      </c>
      <c r="AS3657" t="s">
        <v>3233</v>
      </c>
      <c r="AT3657">
        <v>4</v>
      </c>
      <c r="AU3657">
        <v>4</v>
      </c>
      <c r="AW3657">
        <v>4</v>
      </c>
      <c r="AX3657">
        <v>4</v>
      </c>
      <c r="AY3657">
        <v>4</v>
      </c>
      <c r="AZ3657" t="s">
        <v>3249</v>
      </c>
      <c r="BA3657">
        <v>4</v>
      </c>
      <c r="BB3657">
        <v>4</v>
      </c>
      <c r="BD3657">
        <v>4</v>
      </c>
      <c r="BE3657">
        <v>4</v>
      </c>
      <c r="BF3657">
        <v>4</v>
      </c>
      <c r="BO3657">
        <v>103009</v>
      </c>
      <c r="BP3657">
        <v>97947</v>
      </c>
      <c r="BR3657">
        <v>90043</v>
      </c>
      <c r="BS3657">
        <v>82612</v>
      </c>
      <c r="BT3657">
        <v>21730</v>
      </c>
      <c r="CC3657">
        <f>Table1[[#This Row],[Administered_Dose1_Recip]]+Table1[[#This Row],[Series_Complete_Yes]]+Table1[[#This Row],[Booster_Doses]]+Table1[[#This Row],[Second_Booster_50Plus]]</f>
        <v>134337</v>
      </c>
      <c r="CD3657">
        <f>Table1[[#This Row],[total doses]]/Table1[[#This Row],[Census2019]]*100</f>
        <v>130.41287654476795</v>
      </c>
    </row>
    <row r="3658" spans="1:82" hidden="1" x14ac:dyDescent="0.35">
      <c r="A3658" s="15">
        <v>44565</v>
      </c>
      <c r="B3658">
        <v>46097</v>
      </c>
      <c r="C3658">
        <v>1</v>
      </c>
      <c r="D3658" t="s">
        <v>4699</v>
      </c>
      <c r="E3658" t="s">
        <v>3271</v>
      </c>
      <c r="F3658">
        <v>96.7</v>
      </c>
      <c r="G3658">
        <v>1344</v>
      </c>
      <c r="H3658">
        <v>60.6</v>
      </c>
      <c r="I3658">
        <v>1344</v>
      </c>
      <c r="J3658">
        <v>65</v>
      </c>
      <c r="K3658">
        <v>1331</v>
      </c>
      <c r="L3658">
        <v>70.900000000000006</v>
      </c>
      <c r="M3658" s="14">
        <v>1272</v>
      </c>
      <c r="N3658">
        <v>75.5</v>
      </c>
      <c r="O3658" s="14">
        <v>502</v>
      </c>
      <c r="P3658">
        <v>95</v>
      </c>
      <c r="Q3658">
        <v>1148</v>
      </c>
      <c r="R3658" s="14">
        <v>51.8</v>
      </c>
      <c r="S3658">
        <v>1148</v>
      </c>
      <c r="T3658">
        <v>55.5</v>
      </c>
      <c r="W3658">
        <v>1143</v>
      </c>
      <c r="X3658">
        <v>60.9</v>
      </c>
      <c r="Y3658">
        <v>1097</v>
      </c>
      <c r="Z3658" s="24">
        <v>65.099999999999994</v>
      </c>
      <c r="AA3658">
        <v>448</v>
      </c>
      <c r="AB3658" s="14">
        <v>95</v>
      </c>
      <c r="AC3658">
        <v>484</v>
      </c>
      <c r="AD3658">
        <v>42.2</v>
      </c>
      <c r="AI3658">
        <v>482</v>
      </c>
      <c r="AJ3658">
        <v>43.9</v>
      </c>
      <c r="AK3658">
        <v>409</v>
      </c>
      <c r="AL3658">
        <v>53</v>
      </c>
      <c r="AM3658">
        <v>273</v>
      </c>
      <c r="AN3658">
        <v>60.9</v>
      </c>
      <c r="AS3658" t="s">
        <v>3233</v>
      </c>
      <c r="AT3658">
        <v>4</v>
      </c>
      <c r="AU3658">
        <v>4</v>
      </c>
      <c r="AW3658">
        <v>4</v>
      </c>
      <c r="AX3658">
        <v>4</v>
      </c>
      <c r="AY3658">
        <v>4</v>
      </c>
      <c r="AZ3658" t="s">
        <v>3227</v>
      </c>
      <c r="BA3658">
        <v>8</v>
      </c>
      <c r="BB3658">
        <v>8</v>
      </c>
      <c r="BD3658">
        <v>8</v>
      </c>
      <c r="BE3658">
        <v>8</v>
      </c>
      <c r="BF3658">
        <v>8</v>
      </c>
      <c r="BO3658">
        <v>2216</v>
      </c>
      <c r="BP3658">
        <v>2069</v>
      </c>
      <c r="BR3658">
        <v>1877</v>
      </c>
      <c r="BS3658">
        <v>1684</v>
      </c>
      <c r="BT3658">
        <v>465</v>
      </c>
      <c r="CC3658">
        <f>Table1[[#This Row],[Administered_Dose1_Recip]]+Table1[[#This Row],[Series_Complete_Yes]]+Table1[[#This Row],[Booster_Doses]]+Table1[[#This Row],[Second_Booster_50Plus]]</f>
        <v>2976</v>
      </c>
      <c r="CD3658">
        <f>Table1[[#This Row],[total doses]]/Table1[[#This Row],[Census2019]]*100</f>
        <v>134.29602888086643</v>
      </c>
    </row>
    <row r="3659" spans="1:82" hidden="1" x14ac:dyDescent="0.35">
      <c r="A3659" s="15">
        <v>44930</v>
      </c>
      <c r="B3659">
        <v>48057</v>
      </c>
      <c r="C3659">
        <v>1</v>
      </c>
      <c r="D3659" t="s">
        <v>3399</v>
      </c>
      <c r="E3659" t="s">
        <v>3239</v>
      </c>
      <c r="F3659">
        <v>98.9</v>
      </c>
      <c r="G3659">
        <v>12685</v>
      </c>
      <c r="H3659">
        <v>59.6</v>
      </c>
      <c r="I3659">
        <v>12662</v>
      </c>
      <c r="J3659">
        <v>63.6</v>
      </c>
      <c r="K3659">
        <v>12426</v>
      </c>
      <c r="L3659">
        <v>69.099999999999994</v>
      </c>
      <c r="M3659" s="14">
        <v>11761</v>
      </c>
      <c r="N3659">
        <v>72.599999999999994</v>
      </c>
      <c r="O3659" s="14">
        <v>3536</v>
      </c>
      <c r="P3659">
        <v>88.8</v>
      </c>
      <c r="Q3659">
        <v>11022</v>
      </c>
      <c r="R3659" s="14">
        <v>51.8</v>
      </c>
      <c r="S3659">
        <v>11010</v>
      </c>
      <c r="T3659">
        <v>55.3</v>
      </c>
      <c r="U3659">
        <v>736</v>
      </c>
      <c r="V3659">
        <v>19.899999999999999</v>
      </c>
      <c r="W3659">
        <v>10829</v>
      </c>
      <c r="X3659">
        <v>60.2</v>
      </c>
      <c r="Y3659">
        <v>10274</v>
      </c>
      <c r="Z3659" s="24">
        <v>63.4</v>
      </c>
      <c r="AA3659">
        <v>3149</v>
      </c>
      <c r="AB3659" s="14">
        <v>79.099999999999994</v>
      </c>
      <c r="AC3659">
        <v>4592</v>
      </c>
      <c r="AD3659">
        <v>41.7</v>
      </c>
      <c r="AE3659">
        <v>4591</v>
      </c>
      <c r="AF3659">
        <v>41.7</v>
      </c>
      <c r="AG3659">
        <v>4578</v>
      </c>
      <c r="AH3659">
        <v>42.3</v>
      </c>
      <c r="AI3659">
        <v>4516</v>
      </c>
      <c r="AJ3659">
        <v>44</v>
      </c>
      <c r="AK3659">
        <v>3570</v>
      </c>
      <c r="AL3659">
        <v>57.5</v>
      </c>
      <c r="AM3659">
        <v>2116</v>
      </c>
      <c r="AN3659">
        <v>67.2</v>
      </c>
      <c r="AO3659">
        <v>1577</v>
      </c>
      <c r="AP3659">
        <v>44.2</v>
      </c>
      <c r="AQ3659">
        <v>1130</v>
      </c>
      <c r="AR3659">
        <v>53.4</v>
      </c>
      <c r="AS3659" t="s">
        <v>3226</v>
      </c>
      <c r="AT3659">
        <v>11</v>
      </c>
      <c r="AU3659">
        <v>10</v>
      </c>
      <c r="AV3659">
        <v>9</v>
      </c>
      <c r="AW3659">
        <v>10</v>
      </c>
      <c r="AX3659">
        <v>10</v>
      </c>
      <c r="AY3659">
        <v>10</v>
      </c>
      <c r="AZ3659" t="s">
        <v>3227</v>
      </c>
      <c r="BA3659">
        <v>6</v>
      </c>
      <c r="BB3659">
        <v>6</v>
      </c>
      <c r="BC3659">
        <v>5</v>
      </c>
      <c r="BD3659">
        <v>6</v>
      </c>
      <c r="BE3659">
        <v>6</v>
      </c>
      <c r="BF3659">
        <v>7</v>
      </c>
      <c r="BG3659">
        <v>11</v>
      </c>
      <c r="BH3659">
        <v>11</v>
      </c>
      <c r="BI3659">
        <v>11</v>
      </c>
      <c r="BJ3659">
        <v>11</v>
      </c>
      <c r="BK3659">
        <v>7</v>
      </c>
      <c r="BL3659">
        <v>7</v>
      </c>
      <c r="BM3659">
        <v>7</v>
      </c>
      <c r="BN3659">
        <v>7</v>
      </c>
      <c r="BO3659">
        <v>21290</v>
      </c>
      <c r="BP3659">
        <v>19901</v>
      </c>
      <c r="BQ3659">
        <v>3707</v>
      </c>
      <c r="BR3659">
        <v>17975</v>
      </c>
      <c r="BS3659">
        <v>16194</v>
      </c>
      <c r="BT3659">
        <v>3981</v>
      </c>
      <c r="BU3659">
        <v>1540</v>
      </c>
      <c r="BV3659">
        <v>7.7</v>
      </c>
      <c r="BW3659">
        <v>1532</v>
      </c>
      <c r="BX3659">
        <v>8.5</v>
      </c>
      <c r="BY3659">
        <v>1506</v>
      </c>
      <c r="BZ3659">
        <v>9.3000000000000007</v>
      </c>
      <c r="CA3659">
        <v>917</v>
      </c>
      <c r="CB3659">
        <v>23</v>
      </c>
      <c r="CC3659">
        <f>Table1[[#This Row],[Administered_Dose1_Recip]]+Table1[[#This Row],[Series_Complete_Yes]]+Table1[[#This Row],[Booster_Doses]]+Table1[[#This Row],[Second_Booster_50Plus]]</f>
        <v>29876</v>
      </c>
      <c r="CD3659">
        <f>Table1[[#This Row],[total doses]]/Table1[[#This Row],[Census2019]]*100</f>
        <v>140.32879286049788</v>
      </c>
    </row>
    <row r="3660" spans="1:82" hidden="1" x14ac:dyDescent="0.35">
      <c r="A3660" s="15">
        <v>44565</v>
      </c>
      <c r="B3660">
        <v>53037</v>
      </c>
      <c r="C3660">
        <v>1</v>
      </c>
      <c r="D3660" t="s">
        <v>4391</v>
      </c>
      <c r="E3660" t="s">
        <v>3274</v>
      </c>
      <c r="F3660">
        <v>96.2</v>
      </c>
      <c r="G3660">
        <v>27849</v>
      </c>
      <c r="H3660">
        <v>58.1</v>
      </c>
      <c r="I3660">
        <v>27848</v>
      </c>
      <c r="J3660">
        <v>60.9</v>
      </c>
      <c r="K3660">
        <v>27191</v>
      </c>
      <c r="L3660">
        <v>63.9</v>
      </c>
      <c r="M3660" s="14">
        <v>25897</v>
      </c>
      <c r="N3660">
        <v>65</v>
      </c>
      <c r="O3660" s="14">
        <v>7407</v>
      </c>
      <c r="P3660">
        <v>92.2</v>
      </c>
      <c r="Q3660">
        <v>24835</v>
      </c>
      <c r="R3660" s="14">
        <v>51.8</v>
      </c>
      <c r="S3660">
        <v>24834</v>
      </c>
      <c r="T3660">
        <v>54.3</v>
      </c>
      <c r="W3660">
        <v>24405</v>
      </c>
      <c r="X3660">
        <v>57.4</v>
      </c>
      <c r="Y3660">
        <v>23251</v>
      </c>
      <c r="Z3660" s="24">
        <v>58.3</v>
      </c>
      <c r="AA3660">
        <v>6838</v>
      </c>
      <c r="AB3660" s="14">
        <v>85.2</v>
      </c>
      <c r="AC3660">
        <v>10066</v>
      </c>
      <c r="AD3660">
        <v>40.5</v>
      </c>
      <c r="AI3660">
        <v>9990</v>
      </c>
      <c r="AJ3660">
        <v>43</v>
      </c>
      <c r="AK3660">
        <v>7133</v>
      </c>
      <c r="AL3660">
        <v>57.5</v>
      </c>
      <c r="AM3660">
        <v>4493</v>
      </c>
      <c r="AN3660">
        <v>65.7</v>
      </c>
      <c r="AS3660" t="s">
        <v>3235</v>
      </c>
      <c r="AT3660">
        <v>8</v>
      </c>
      <c r="AU3660">
        <v>8</v>
      </c>
      <c r="AW3660">
        <v>8</v>
      </c>
      <c r="AX3660">
        <v>8</v>
      </c>
      <c r="AY3660">
        <v>8</v>
      </c>
      <c r="AZ3660" t="s">
        <v>3227</v>
      </c>
      <c r="BA3660">
        <v>8</v>
      </c>
      <c r="BB3660">
        <v>8</v>
      </c>
      <c r="BD3660">
        <v>8</v>
      </c>
      <c r="BE3660">
        <v>8</v>
      </c>
      <c r="BF3660">
        <v>8</v>
      </c>
      <c r="BO3660">
        <v>47935</v>
      </c>
      <c r="BP3660">
        <v>45743</v>
      </c>
      <c r="BR3660">
        <v>42545</v>
      </c>
      <c r="BS3660">
        <v>39869</v>
      </c>
      <c r="BT3660">
        <v>8030</v>
      </c>
      <c r="CC3660">
        <f>Table1[[#This Row],[Administered_Dose1_Recip]]+Table1[[#This Row],[Series_Complete_Yes]]+Table1[[#This Row],[Booster_Doses]]+Table1[[#This Row],[Second_Booster_50Plus]]</f>
        <v>62750</v>
      </c>
      <c r="CD3660">
        <f>Table1[[#This Row],[total doses]]/Table1[[#This Row],[Census2019]]*100</f>
        <v>130.9064357984771</v>
      </c>
    </row>
    <row r="3661" spans="1:82" hidden="1" x14ac:dyDescent="0.35">
      <c r="A3661" s="15">
        <v>44930</v>
      </c>
      <c r="B3661">
        <v>54043</v>
      </c>
      <c r="C3661">
        <v>1</v>
      </c>
      <c r="D3661" t="s">
        <v>3388</v>
      </c>
      <c r="E3661" t="s">
        <v>3286</v>
      </c>
      <c r="F3661">
        <v>97.1</v>
      </c>
      <c r="G3661">
        <v>11782</v>
      </c>
      <c r="H3661">
        <v>57.7</v>
      </c>
      <c r="I3661">
        <v>11764</v>
      </c>
      <c r="J3661">
        <v>61</v>
      </c>
      <c r="K3661">
        <v>11470</v>
      </c>
      <c r="L3661">
        <v>65.7</v>
      </c>
      <c r="M3661" s="14">
        <v>10700</v>
      </c>
      <c r="N3661">
        <v>67.400000000000006</v>
      </c>
      <c r="O3661" s="14">
        <v>3485</v>
      </c>
      <c r="P3661">
        <v>85.5</v>
      </c>
      <c r="Q3661">
        <v>10571</v>
      </c>
      <c r="R3661" s="14">
        <v>51.8</v>
      </c>
      <c r="S3661">
        <v>10563</v>
      </c>
      <c r="T3661">
        <v>54.7</v>
      </c>
      <c r="U3661">
        <v>903</v>
      </c>
      <c r="V3661">
        <v>26.4</v>
      </c>
      <c r="W3661">
        <v>10345</v>
      </c>
      <c r="X3661">
        <v>59.2</v>
      </c>
      <c r="Y3661">
        <v>9660</v>
      </c>
      <c r="Z3661" s="24">
        <v>60.9</v>
      </c>
      <c r="AA3661">
        <v>3242</v>
      </c>
      <c r="AB3661" s="14">
        <v>79.5</v>
      </c>
      <c r="AC3661">
        <v>5051</v>
      </c>
      <c r="AD3661">
        <v>47.8</v>
      </c>
      <c r="AE3661">
        <v>5051</v>
      </c>
      <c r="AF3661">
        <v>47.8</v>
      </c>
      <c r="AG3661">
        <v>5031</v>
      </c>
      <c r="AH3661">
        <v>48.6</v>
      </c>
      <c r="AI3661">
        <v>4874</v>
      </c>
      <c r="AJ3661">
        <v>50.5</v>
      </c>
      <c r="AK3661">
        <v>3705</v>
      </c>
      <c r="AL3661">
        <v>59.7</v>
      </c>
      <c r="AM3661">
        <v>2147</v>
      </c>
      <c r="AN3661">
        <v>66.2</v>
      </c>
      <c r="AO3661">
        <v>1386</v>
      </c>
      <c r="AP3661">
        <v>37.4</v>
      </c>
      <c r="AQ3661">
        <v>959</v>
      </c>
      <c r="AR3661">
        <v>44.7</v>
      </c>
      <c r="AS3661" t="s">
        <v>3235</v>
      </c>
      <c r="AT3661">
        <v>7</v>
      </c>
      <c r="AU3661">
        <v>6</v>
      </c>
      <c r="AV3661">
        <v>5</v>
      </c>
      <c r="AW3661">
        <v>6</v>
      </c>
      <c r="AX3661">
        <v>6</v>
      </c>
      <c r="AY3661">
        <v>6</v>
      </c>
      <c r="AZ3661" t="s">
        <v>3249</v>
      </c>
      <c r="BA3661">
        <v>2</v>
      </c>
      <c r="BB3661">
        <v>2</v>
      </c>
      <c r="BC3661">
        <v>1</v>
      </c>
      <c r="BD3661">
        <v>2</v>
      </c>
      <c r="BE3661">
        <v>2</v>
      </c>
      <c r="BF3661">
        <v>3</v>
      </c>
      <c r="BG3661">
        <v>7</v>
      </c>
      <c r="BH3661">
        <v>7</v>
      </c>
      <c r="BI3661">
        <v>8</v>
      </c>
      <c r="BJ3661">
        <v>7</v>
      </c>
      <c r="BK3661">
        <v>3</v>
      </c>
      <c r="BL3661">
        <v>3</v>
      </c>
      <c r="BM3661">
        <v>4</v>
      </c>
      <c r="BN3661">
        <v>3</v>
      </c>
      <c r="BO3661">
        <v>20409</v>
      </c>
      <c r="BP3661">
        <v>19294</v>
      </c>
      <c r="BQ3661">
        <v>3422</v>
      </c>
      <c r="BR3661">
        <v>17463</v>
      </c>
      <c r="BS3661">
        <v>15872</v>
      </c>
      <c r="BT3661">
        <v>4076</v>
      </c>
      <c r="BU3661">
        <v>1410</v>
      </c>
      <c r="BV3661">
        <v>7.3</v>
      </c>
      <c r="BW3661">
        <v>1409</v>
      </c>
      <c r="BX3661">
        <v>8.1</v>
      </c>
      <c r="BY3661">
        <v>1397</v>
      </c>
      <c r="BZ3661">
        <v>8.8000000000000007</v>
      </c>
      <c r="CA3661">
        <v>816</v>
      </c>
      <c r="CB3661">
        <v>20</v>
      </c>
      <c r="CC3661">
        <f>Table1[[#This Row],[Administered_Dose1_Recip]]+Table1[[#This Row],[Series_Complete_Yes]]+Table1[[#This Row],[Booster_Doses]]+Table1[[#This Row],[Second_Booster_50Plus]]</f>
        <v>28790</v>
      </c>
      <c r="CD3661">
        <f>Table1[[#This Row],[total doses]]/Table1[[#This Row],[Census2019]]*100</f>
        <v>141.06521632613064</v>
      </c>
    </row>
    <row r="3662" spans="1:82" hidden="1" x14ac:dyDescent="0.35">
      <c r="A3662" s="15">
        <v>44930</v>
      </c>
      <c r="B3662">
        <v>55011</v>
      </c>
      <c r="C3662">
        <v>1</v>
      </c>
      <c r="D3662" t="s">
        <v>3786</v>
      </c>
      <c r="E3662" t="s">
        <v>3295</v>
      </c>
      <c r="F3662">
        <v>96.7</v>
      </c>
      <c r="G3662">
        <v>7380</v>
      </c>
      <c r="H3662">
        <v>56.6</v>
      </c>
      <c r="I3662">
        <v>7354</v>
      </c>
      <c r="J3662">
        <v>59.7</v>
      </c>
      <c r="K3662">
        <v>7101</v>
      </c>
      <c r="L3662">
        <v>62.7</v>
      </c>
      <c r="M3662" s="14">
        <v>6690</v>
      </c>
      <c r="N3662">
        <v>64.5</v>
      </c>
      <c r="O3662" s="14">
        <v>2615</v>
      </c>
      <c r="P3662">
        <v>88.1</v>
      </c>
      <c r="Q3662">
        <v>6753</v>
      </c>
      <c r="R3662" s="14">
        <v>51.8</v>
      </c>
      <c r="S3662">
        <v>6744</v>
      </c>
      <c r="T3662">
        <v>54.7</v>
      </c>
      <c r="U3662">
        <v>601</v>
      </c>
      <c r="V3662">
        <v>30.7</v>
      </c>
      <c r="W3662">
        <v>6524</v>
      </c>
      <c r="X3662">
        <v>57.6</v>
      </c>
      <c r="Y3662">
        <v>6143</v>
      </c>
      <c r="Z3662" s="24">
        <v>59.3</v>
      </c>
      <c r="AA3662">
        <v>2450</v>
      </c>
      <c r="AB3662" s="14">
        <v>82.6</v>
      </c>
      <c r="AC3662">
        <v>3872</v>
      </c>
      <c r="AD3662">
        <v>57.3</v>
      </c>
      <c r="AE3662">
        <v>3872</v>
      </c>
      <c r="AF3662">
        <v>57.4</v>
      </c>
      <c r="AG3662">
        <v>3818</v>
      </c>
      <c r="AH3662">
        <v>58.5</v>
      </c>
      <c r="AI3662">
        <v>3678</v>
      </c>
      <c r="AJ3662">
        <v>59.9</v>
      </c>
      <c r="AK3662">
        <v>2811</v>
      </c>
      <c r="AL3662">
        <v>67.7</v>
      </c>
      <c r="AM3662">
        <v>1782</v>
      </c>
      <c r="AN3662">
        <v>72.7</v>
      </c>
      <c r="AO3662">
        <v>1542</v>
      </c>
      <c r="AP3662">
        <v>54.9</v>
      </c>
      <c r="AQ3662">
        <v>1149</v>
      </c>
      <c r="AR3662">
        <v>64.5</v>
      </c>
      <c r="AS3662" t="s">
        <v>3233</v>
      </c>
      <c r="AT3662">
        <v>4</v>
      </c>
      <c r="AU3662">
        <v>2</v>
      </c>
      <c r="AV3662">
        <v>2</v>
      </c>
      <c r="AW3662">
        <v>2</v>
      </c>
      <c r="AX3662">
        <v>2</v>
      </c>
      <c r="AY3662">
        <v>2</v>
      </c>
      <c r="AZ3662" t="s">
        <v>3227</v>
      </c>
      <c r="BA3662">
        <v>6</v>
      </c>
      <c r="BB3662">
        <v>6</v>
      </c>
      <c r="BC3662">
        <v>6</v>
      </c>
      <c r="BD3662">
        <v>6</v>
      </c>
      <c r="BE3662">
        <v>6</v>
      </c>
      <c r="BF3662">
        <v>8</v>
      </c>
      <c r="BG3662">
        <v>4</v>
      </c>
      <c r="BH3662">
        <v>4</v>
      </c>
      <c r="BI3662">
        <v>4</v>
      </c>
      <c r="BJ3662">
        <v>3</v>
      </c>
      <c r="BK3662">
        <v>8</v>
      </c>
      <c r="BL3662">
        <v>8</v>
      </c>
      <c r="BM3662">
        <v>8</v>
      </c>
      <c r="BN3662">
        <v>7</v>
      </c>
      <c r="BO3662">
        <v>13031</v>
      </c>
      <c r="BP3662">
        <v>12326</v>
      </c>
      <c r="BQ3662">
        <v>1960</v>
      </c>
      <c r="BR3662">
        <v>11319</v>
      </c>
      <c r="BS3662">
        <v>10366</v>
      </c>
      <c r="BT3662">
        <v>2967</v>
      </c>
      <c r="BU3662">
        <v>1723</v>
      </c>
      <c r="BV3662">
        <v>14</v>
      </c>
      <c r="BW3662">
        <v>1700</v>
      </c>
      <c r="BX3662">
        <v>15</v>
      </c>
      <c r="BY3662">
        <v>1664</v>
      </c>
      <c r="BZ3662">
        <v>16.100000000000001</v>
      </c>
      <c r="CA3662">
        <v>1056</v>
      </c>
      <c r="CB3662">
        <v>35.6</v>
      </c>
      <c r="CC3662">
        <f>Table1[[#This Row],[Administered_Dose1_Recip]]+Table1[[#This Row],[Series_Complete_Yes]]+Table1[[#This Row],[Booster_Doses]]+Table1[[#This Row],[Second_Booster_50Plus]]</f>
        <v>19547</v>
      </c>
      <c r="CD3662">
        <f>Table1[[#This Row],[total doses]]/Table1[[#This Row],[Census2019]]*100</f>
        <v>150.00383700406724</v>
      </c>
    </row>
    <row r="3663" spans="1:82" hidden="1" x14ac:dyDescent="0.35">
      <c r="A3663" s="15">
        <v>44565</v>
      </c>
      <c r="B3663">
        <v>56001</v>
      </c>
      <c r="C3663">
        <v>1</v>
      </c>
      <c r="D3663" t="s">
        <v>4323</v>
      </c>
      <c r="E3663" t="s">
        <v>3281</v>
      </c>
      <c r="F3663">
        <v>96.5</v>
      </c>
      <c r="G3663">
        <v>23103</v>
      </c>
      <c r="H3663">
        <v>59.4</v>
      </c>
      <c r="I3663">
        <v>23101</v>
      </c>
      <c r="J3663">
        <v>62.2</v>
      </c>
      <c r="K3663">
        <v>22310</v>
      </c>
      <c r="L3663">
        <v>64.400000000000006</v>
      </c>
      <c r="M3663" s="14">
        <v>21055</v>
      </c>
      <c r="N3663">
        <v>64.5</v>
      </c>
      <c r="O3663" s="14">
        <v>4473</v>
      </c>
      <c r="P3663">
        <v>94.1</v>
      </c>
      <c r="Q3663">
        <v>20130</v>
      </c>
      <c r="R3663" s="14">
        <v>51.8</v>
      </c>
      <c r="S3663">
        <v>20129</v>
      </c>
      <c r="T3663">
        <v>54.2</v>
      </c>
      <c r="W3663">
        <v>19556</v>
      </c>
      <c r="X3663">
        <v>56.5</v>
      </c>
      <c r="Y3663">
        <v>18459</v>
      </c>
      <c r="Z3663" s="24">
        <v>56.6</v>
      </c>
      <c r="AA3663">
        <v>4118</v>
      </c>
      <c r="AB3663" s="14">
        <v>86.7</v>
      </c>
      <c r="AC3663">
        <v>7759</v>
      </c>
      <c r="AD3663">
        <v>38.5</v>
      </c>
      <c r="AI3663">
        <v>7692</v>
      </c>
      <c r="AJ3663">
        <v>41.7</v>
      </c>
      <c r="AK3663">
        <v>4585</v>
      </c>
      <c r="AL3663">
        <v>59.5</v>
      </c>
      <c r="AM3663">
        <v>2802</v>
      </c>
      <c r="AN3663">
        <v>68</v>
      </c>
      <c r="AS3663" t="s">
        <v>3233</v>
      </c>
      <c r="AT3663">
        <v>4</v>
      </c>
      <c r="AU3663">
        <v>4</v>
      </c>
      <c r="AW3663">
        <v>4</v>
      </c>
      <c r="AX3663">
        <v>4</v>
      </c>
      <c r="AY3663">
        <v>4</v>
      </c>
      <c r="AZ3663" t="s">
        <v>3227</v>
      </c>
      <c r="BA3663">
        <v>8</v>
      </c>
      <c r="BB3663">
        <v>8</v>
      </c>
      <c r="BD3663">
        <v>8</v>
      </c>
      <c r="BE3663">
        <v>8</v>
      </c>
      <c r="BF3663">
        <v>8</v>
      </c>
      <c r="BO3663">
        <v>38880</v>
      </c>
      <c r="BP3663">
        <v>37114</v>
      </c>
      <c r="BR3663">
        <v>34627</v>
      </c>
      <c r="BS3663">
        <v>32627</v>
      </c>
      <c r="BT3663">
        <v>4752</v>
      </c>
      <c r="CC3663">
        <f>Table1[[#This Row],[Administered_Dose1_Recip]]+Table1[[#This Row],[Series_Complete_Yes]]+Table1[[#This Row],[Booster_Doses]]+Table1[[#This Row],[Second_Booster_50Plus]]</f>
        <v>50992</v>
      </c>
      <c r="CD3663">
        <f>Table1[[#This Row],[total doses]]/Table1[[#This Row],[Census2019]]*100</f>
        <v>131.15226337448561</v>
      </c>
    </row>
    <row r="3664" spans="1:82" hidden="1" x14ac:dyDescent="0.35">
      <c r="A3664" s="15">
        <v>44565</v>
      </c>
      <c r="B3664">
        <v>5061</v>
      </c>
      <c r="C3664">
        <v>1</v>
      </c>
      <c r="D3664" t="s">
        <v>3711</v>
      </c>
      <c r="E3664" t="s">
        <v>3268</v>
      </c>
      <c r="F3664">
        <v>90.4</v>
      </c>
      <c r="G3664">
        <v>8007</v>
      </c>
      <c r="H3664">
        <v>60.6</v>
      </c>
      <c r="I3664">
        <v>8007</v>
      </c>
      <c r="J3664">
        <v>65.3</v>
      </c>
      <c r="K3664">
        <v>7944</v>
      </c>
      <c r="L3664">
        <v>73</v>
      </c>
      <c r="M3664" s="14">
        <v>7512</v>
      </c>
      <c r="N3664">
        <v>77.099999999999994</v>
      </c>
      <c r="O3664" s="14">
        <v>2152</v>
      </c>
      <c r="P3664">
        <v>90.2</v>
      </c>
      <c r="Q3664">
        <v>6855</v>
      </c>
      <c r="R3664" s="14">
        <v>51.9</v>
      </c>
      <c r="S3664">
        <v>6855</v>
      </c>
      <c r="T3664">
        <v>55.9</v>
      </c>
      <c r="W3664">
        <v>6825</v>
      </c>
      <c r="X3664">
        <v>62.7</v>
      </c>
      <c r="Y3664">
        <v>6521</v>
      </c>
      <c r="Z3664" s="24">
        <v>66.900000000000006</v>
      </c>
      <c r="AA3664">
        <v>1932</v>
      </c>
      <c r="AB3664" s="14">
        <v>81</v>
      </c>
      <c r="AC3664">
        <v>1820</v>
      </c>
      <c r="AD3664">
        <v>26.5</v>
      </c>
      <c r="AI3664">
        <v>1818</v>
      </c>
      <c r="AJ3664">
        <v>27.9</v>
      </c>
      <c r="AK3664">
        <v>1559</v>
      </c>
      <c r="AL3664">
        <v>40.200000000000003</v>
      </c>
      <c r="AM3664">
        <v>1076</v>
      </c>
      <c r="AN3664">
        <v>55.7</v>
      </c>
      <c r="AS3664" t="s">
        <v>3231</v>
      </c>
      <c r="AT3664">
        <v>16</v>
      </c>
      <c r="AU3664">
        <v>16</v>
      </c>
      <c r="AW3664">
        <v>16</v>
      </c>
      <c r="AX3664">
        <v>16</v>
      </c>
      <c r="AY3664">
        <v>16</v>
      </c>
      <c r="AZ3664" t="s">
        <v>3227</v>
      </c>
      <c r="BA3664">
        <v>8</v>
      </c>
      <c r="BB3664">
        <v>8</v>
      </c>
      <c r="BD3664">
        <v>8</v>
      </c>
      <c r="BE3664">
        <v>8</v>
      </c>
      <c r="BF3664">
        <v>8</v>
      </c>
      <c r="BO3664">
        <v>13202</v>
      </c>
      <c r="BP3664">
        <v>12264</v>
      </c>
      <c r="BR3664">
        <v>10888</v>
      </c>
      <c r="BS3664">
        <v>9749</v>
      </c>
      <c r="BT3664">
        <v>2386</v>
      </c>
      <c r="CC3664">
        <f>Table1[[#This Row],[Administered_Dose1_Recip]]+Table1[[#This Row],[Series_Complete_Yes]]+Table1[[#This Row],[Booster_Doses]]+Table1[[#This Row],[Second_Booster_50Plus]]</f>
        <v>16682</v>
      </c>
      <c r="CD3664">
        <f>Table1[[#This Row],[total doses]]/Table1[[#This Row],[Census2019]]*100</f>
        <v>126.35964247841235</v>
      </c>
    </row>
    <row r="3665" spans="1:82" hidden="1" x14ac:dyDescent="0.35">
      <c r="A3665" s="15">
        <v>44930</v>
      </c>
      <c r="B3665">
        <v>13265</v>
      </c>
      <c r="C3665">
        <v>1</v>
      </c>
      <c r="D3665" t="s">
        <v>3402</v>
      </c>
      <c r="E3665" t="s">
        <v>3267</v>
      </c>
      <c r="F3665">
        <v>88.9</v>
      </c>
      <c r="G3665">
        <v>877</v>
      </c>
      <c r="H3665">
        <v>57.1</v>
      </c>
      <c r="I3665">
        <v>877</v>
      </c>
      <c r="J3665">
        <v>59.9</v>
      </c>
      <c r="K3665">
        <v>857</v>
      </c>
      <c r="L3665">
        <v>63.2</v>
      </c>
      <c r="M3665" s="14">
        <v>821</v>
      </c>
      <c r="N3665">
        <v>64.2</v>
      </c>
      <c r="O3665" s="14">
        <v>307</v>
      </c>
      <c r="P3665">
        <v>71.2</v>
      </c>
      <c r="Q3665">
        <v>798</v>
      </c>
      <c r="R3665" s="14">
        <v>51.9</v>
      </c>
      <c r="S3665">
        <v>798</v>
      </c>
      <c r="T3665">
        <v>54.5</v>
      </c>
      <c r="U3665">
        <v>41</v>
      </c>
      <c r="V3665">
        <v>22.2</v>
      </c>
      <c r="W3665">
        <v>787</v>
      </c>
      <c r="X3665">
        <v>58.1</v>
      </c>
      <c r="Y3665">
        <v>757</v>
      </c>
      <c r="Z3665" s="24">
        <v>59.2</v>
      </c>
      <c r="AA3665">
        <v>289</v>
      </c>
      <c r="AB3665" s="14">
        <v>67.099999999999994</v>
      </c>
      <c r="AC3665">
        <v>410</v>
      </c>
      <c r="AD3665">
        <v>51.4</v>
      </c>
      <c r="AE3665">
        <v>410</v>
      </c>
      <c r="AF3665">
        <v>51.4</v>
      </c>
      <c r="AG3665">
        <v>408</v>
      </c>
      <c r="AH3665">
        <v>51.8</v>
      </c>
      <c r="AI3665">
        <v>399</v>
      </c>
      <c r="AJ3665">
        <v>52.7</v>
      </c>
      <c r="AK3665">
        <v>326</v>
      </c>
      <c r="AL3665">
        <v>64.400000000000006</v>
      </c>
      <c r="AM3665">
        <v>210</v>
      </c>
      <c r="AN3665">
        <v>72.7</v>
      </c>
      <c r="AO3665">
        <v>125</v>
      </c>
      <c r="AP3665">
        <v>38.299999999999997</v>
      </c>
      <c r="AQ3665">
        <v>91</v>
      </c>
      <c r="AR3665">
        <v>43.3</v>
      </c>
      <c r="AS3665" t="s">
        <v>3231</v>
      </c>
      <c r="AT3665">
        <v>15</v>
      </c>
      <c r="AU3665">
        <v>14</v>
      </c>
      <c r="AV3665">
        <v>13</v>
      </c>
      <c r="AW3665">
        <v>14</v>
      </c>
      <c r="AX3665">
        <v>14</v>
      </c>
      <c r="AY3665">
        <v>14</v>
      </c>
      <c r="AZ3665" t="s">
        <v>3227</v>
      </c>
      <c r="BA3665">
        <v>6</v>
      </c>
      <c r="BB3665">
        <v>6</v>
      </c>
      <c r="BC3665">
        <v>5</v>
      </c>
      <c r="BD3665">
        <v>6</v>
      </c>
      <c r="BE3665">
        <v>6</v>
      </c>
      <c r="BF3665">
        <v>7</v>
      </c>
      <c r="BG3665">
        <v>16</v>
      </c>
      <c r="BH3665">
        <v>16</v>
      </c>
      <c r="BI3665">
        <v>16</v>
      </c>
      <c r="BJ3665">
        <v>15</v>
      </c>
      <c r="BK3665">
        <v>8</v>
      </c>
      <c r="BL3665">
        <v>8</v>
      </c>
      <c r="BM3665">
        <v>8</v>
      </c>
      <c r="BN3665">
        <v>7</v>
      </c>
      <c r="BO3665">
        <v>1537</v>
      </c>
      <c r="BP3665">
        <v>1463</v>
      </c>
      <c r="BQ3665">
        <v>185</v>
      </c>
      <c r="BR3665">
        <v>1355</v>
      </c>
      <c r="BS3665">
        <v>1278</v>
      </c>
      <c r="BT3665">
        <v>431</v>
      </c>
      <c r="BU3665">
        <v>130</v>
      </c>
      <c r="BV3665">
        <v>8.9</v>
      </c>
      <c r="BW3665">
        <v>128</v>
      </c>
      <c r="BX3665">
        <v>9.4</v>
      </c>
      <c r="BY3665">
        <v>128</v>
      </c>
      <c r="BZ3665">
        <v>10</v>
      </c>
      <c r="CA3665">
        <v>86</v>
      </c>
      <c r="CB3665">
        <v>20</v>
      </c>
      <c r="CC3665">
        <f>Table1[[#This Row],[Administered_Dose1_Recip]]+Table1[[#This Row],[Series_Complete_Yes]]+Table1[[#This Row],[Booster_Doses]]+Table1[[#This Row],[Second_Booster_50Plus]]</f>
        <v>2210</v>
      </c>
      <c r="CD3665">
        <f>Table1[[#This Row],[total doses]]/Table1[[#This Row],[Census2019]]*100</f>
        <v>143.78659726740403</v>
      </c>
    </row>
    <row r="3666" spans="1:82" hidden="1" x14ac:dyDescent="0.35">
      <c r="A3666" s="15">
        <v>44565</v>
      </c>
      <c r="B3666">
        <v>21049</v>
      </c>
      <c r="C3666">
        <v>1</v>
      </c>
      <c r="D3666" t="s">
        <v>3481</v>
      </c>
      <c r="E3666" t="s">
        <v>3256</v>
      </c>
      <c r="F3666">
        <v>94.1</v>
      </c>
      <c r="G3666">
        <v>21447</v>
      </c>
      <c r="H3666">
        <v>59.1</v>
      </c>
      <c r="I3666">
        <v>21447</v>
      </c>
      <c r="J3666">
        <v>62.9</v>
      </c>
      <c r="K3666">
        <v>20990</v>
      </c>
      <c r="L3666">
        <v>67.8</v>
      </c>
      <c r="M3666" s="14">
        <v>19735</v>
      </c>
      <c r="N3666">
        <v>69.900000000000006</v>
      </c>
      <c r="O3666" s="14">
        <v>5613</v>
      </c>
      <c r="P3666">
        <v>84.9</v>
      </c>
      <c r="Q3666">
        <v>18817</v>
      </c>
      <c r="R3666" s="14">
        <v>51.9</v>
      </c>
      <c r="S3666">
        <v>18817</v>
      </c>
      <c r="T3666">
        <v>55.2</v>
      </c>
      <c r="W3666">
        <v>18525</v>
      </c>
      <c r="X3666">
        <v>59.8</v>
      </c>
      <c r="Y3666">
        <v>17402</v>
      </c>
      <c r="Z3666" s="24">
        <v>61.7</v>
      </c>
      <c r="AA3666">
        <v>4999</v>
      </c>
      <c r="AB3666" s="14">
        <v>75.599999999999994</v>
      </c>
      <c r="AC3666">
        <v>7070</v>
      </c>
      <c r="AD3666">
        <v>37.6</v>
      </c>
      <c r="AI3666">
        <v>7023</v>
      </c>
      <c r="AJ3666">
        <v>40.4</v>
      </c>
      <c r="AK3666">
        <v>5254</v>
      </c>
      <c r="AL3666">
        <v>51.7</v>
      </c>
      <c r="AM3666">
        <v>3130</v>
      </c>
      <c r="AN3666">
        <v>62.6</v>
      </c>
      <c r="AS3666" t="s">
        <v>3226</v>
      </c>
      <c r="AT3666">
        <v>12</v>
      </c>
      <c r="AU3666">
        <v>12</v>
      </c>
      <c r="AW3666">
        <v>12</v>
      </c>
      <c r="AX3666">
        <v>12</v>
      </c>
      <c r="AY3666">
        <v>12</v>
      </c>
      <c r="AZ3666" t="s">
        <v>3249</v>
      </c>
      <c r="BA3666">
        <v>4</v>
      </c>
      <c r="BB3666">
        <v>4</v>
      </c>
      <c r="BD3666">
        <v>4</v>
      </c>
      <c r="BE3666">
        <v>4</v>
      </c>
      <c r="BF3666">
        <v>4</v>
      </c>
      <c r="BO3666">
        <v>36263</v>
      </c>
      <c r="BP3666">
        <v>34070</v>
      </c>
      <c r="BR3666">
        <v>30958</v>
      </c>
      <c r="BS3666">
        <v>28215</v>
      </c>
      <c r="BT3666">
        <v>6609</v>
      </c>
      <c r="CC3666">
        <f>Table1[[#This Row],[Administered_Dose1_Recip]]+Table1[[#This Row],[Series_Complete_Yes]]+Table1[[#This Row],[Booster_Doses]]+Table1[[#This Row],[Second_Booster_50Plus]]</f>
        <v>47334</v>
      </c>
      <c r="CD3666">
        <f>Table1[[#This Row],[total doses]]/Table1[[#This Row],[Census2019]]*100</f>
        <v>130.52974105837907</v>
      </c>
    </row>
    <row r="3667" spans="1:82" hidden="1" x14ac:dyDescent="0.35">
      <c r="A3667" s="15">
        <v>44930</v>
      </c>
      <c r="B3667">
        <v>24039</v>
      </c>
      <c r="C3667">
        <v>1</v>
      </c>
      <c r="D3667" t="s">
        <v>4149</v>
      </c>
      <c r="E3667" t="s">
        <v>3293</v>
      </c>
      <c r="F3667">
        <v>98.2</v>
      </c>
      <c r="G3667">
        <v>15057</v>
      </c>
      <c r="H3667">
        <v>58.8</v>
      </c>
      <c r="I3667">
        <v>15031</v>
      </c>
      <c r="J3667">
        <v>61.5</v>
      </c>
      <c r="K3667">
        <v>14721</v>
      </c>
      <c r="L3667">
        <v>64.900000000000006</v>
      </c>
      <c r="M3667" s="14">
        <v>14154</v>
      </c>
      <c r="N3667">
        <v>66.5</v>
      </c>
      <c r="O3667" s="14">
        <v>4068</v>
      </c>
      <c r="P3667">
        <v>91.7</v>
      </c>
      <c r="Q3667">
        <v>13297</v>
      </c>
      <c r="R3667" s="14">
        <v>51.9</v>
      </c>
      <c r="S3667">
        <v>13283</v>
      </c>
      <c r="T3667">
        <v>54.3</v>
      </c>
      <c r="U3667">
        <v>773</v>
      </c>
      <c r="V3667">
        <v>24.4</v>
      </c>
      <c r="W3667">
        <v>12998</v>
      </c>
      <c r="X3667">
        <v>57.3</v>
      </c>
      <c r="Y3667">
        <v>12510</v>
      </c>
      <c r="Z3667" s="24">
        <v>58.8</v>
      </c>
      <c r="AA3667">
        <v>3762</v>
      </c>
      <c r="AB3667" s="14">
        <v>84.8</v>
      </c>
      <c r="AC3667">
        <v>7124</v>
      </c>
      <c r="AD3667">
        <v>53.6</v>
      </c>
      <c r="AE3667">
        <v>7124</v>
      </c>
      <c r="AF3667">
        <v>53.6</v>
      </c>
      <c r="AG3667">
        <v>7081</v>
      </c>
      <c r="AH3667">
        <v>54.5</v>
      </c>
      <c r="AI3667">
        <v>6971</v>
      </c>
      <c r="AJ3667">
        <v>55.7</v>
      </c>
      <c r="AK3667">
        <v>4797</v>
      </c>
      <c r="AL3667">
        <v>66.099999999999994</v>
      </c>
      <c r="AM3667">
        <v>2775</v>
      </c>
      <c r="AN3667">
        <v>73.8</v>
      </c>
      <c r="AO3667">
        <v>2228</v>
      </c>
      <c r="AP3667">
        <v>46.4</v>
      </c>
      <c r="AQ3667">
        <v>1544</v>
      </c>
      <c r="AR3667">
        <v>55.6</v>
      </c>
      <c r="AS3667" t="s">
        <v>3231</v>
      </c>
      <c r="AT3667">
        <v>16</v>
      </c>
      <c r="AU3667">
        <v>14</v>
      </c>
      <c r="AV3667">
        <v>13</v>
      </c>
      <c r="AW3667">
        <v>14</v>
      </c>
      <c r="AX3667">
        <v>14</v>
      </c>
      <c r="AY3667">
        <v>14</v>
      </c>
      <c r="AZ3667" t="s">
        <v>3249</v>
      </c>
      <c r="BA3667">
        <v>2</v>
      </c>
      <c r="BB3667">
        <v>2</v>
      </c>
      <c r="BC3667">
        <v>1</v>
      </c>
      <c r="BD3667">
        <v>2</v>
      </c>
      <c r="BE3667">
        <v>2</v>
      </c>
      <c r="BF3667">
        <v>4</v>
      </c>
      <c r="BG3667">
        <v>16</v>
      </c>
      <c r="BH3667">
        <v>16</v>
      </c>
      <c r="BI3667">
        <v>16</v>
      </c>
      <c r="BJ3667">
        <v>15</v>
      </c>
      <c r="BK3667">
        <v>4</v>
      </c>
      <c r="BL3667">
        <v>4</v>
      </c>
      <c r="BM3667">
        <v>4</v>
      </c>
      <c r="BN3667">
        <v>3</v>
      </c>
      <c r="BO3667">
        <v>25616</v>
      </c>
      <c r="BP3667">
        <v>24449</v>
      </c>
      <c r="BQ3667">
        <v>3165</v>
      </c>
      <c r="BR3667">
        <v>22680</v>
      </c>
      <c r="BS3667">
        <v>21284</v>
      </c>
      <c r="BT3667">
        <v>4436</v>
      </c>
      <c r="BU3667">
        <v>2222</v>
      </c>
      <c r="BV3667">
        <v>9.1</v>
      </c>
      <c r="BW3667">
        <v>2204</v>
      </c>
      <c r="BX3667">
        <v>9.6999999999999993</v>
      </c>
      <c r="BY3667">
        <v>2163</v>
      </c>
      <c r="BZ3667">
        <v>10.199999999999999</v>
      </c>
      <c r="CA3667">
        <v>1264</v>
      </c>
      <c r="CB3667">
        <v>28.5</v>
      </c>
      <c r="CC3667">
        <f>Table1[[#This Row],[Administered_Dose1_Recip]]+Table1[[#This Row],[Series_Complete_Yes]]+Table1[[#This Row],[Booster_Doses]]+Table1[[#This Row],[Second_Booster_50Plus]]</f>
        <v>37706</v>
      </c>
      <c r="CD3667">
        <f>Table1[[#This Row],[total doses]]/Table1[[#This Row],[Census2019]]*100</f>
        <v>147.19706433479075</v>
      </c>
    </row>
    <row r="3668" spans="1:82" hidden="1" x14ac:dyDescent="0.35">
      <c r="A3668" s="15">
        <v>44565</v>
      </c>
      <c r="B3668">
        <v>26127</v>
      </c>
      <c r="C3668">
        <v>1</v>
      </c>
      <c r="D3668" t="s">
        <v>4613</v>
      </c>
      <c r="E3668" t="s">
        <v>3283</v>
      </c>
      <c r="F3668">
        <v>95.8</v>
      </c>
      <c r="G3668">
        <v>14112</v>
      </c>
      <c r="H3668">
        <v>53.3</v>
      </c>
      <c r="I3668">
        <v>14112</v>
      </c>
      <c r="J3668">
        <v>56.3</v>
      </c>
      <c r="K3668">
        <v>14101</v>
      </c>
      <c r="L3668">
        <v>62.1</v>
      </c>
      <c r="M3668" s="14">
        <v>13467</v>
      </c>
      <c r="N3668">
        <v>65.5</v>
      </c>
      <c r="O3668" s="14">
        <v>4918</v>
      </c>
      <c r="P3668">
        <v>87.1</v>
      </c>
      <c r="Q3668">
        <v>13748</v>
      </c>
      <c r="R3668" s="14">
        <v>51.9</v>
      </c>
      <c r="S3668">
        <v>13748</v>
      </c>
      <c r="T3668">
        <v>54.9</v>
      </c>
      <c r="W3668">
        <v>13705</v>
      </c>
      <c r="X3668">
        <v>60.4</v>
      </c>
      <c r="Y3668">
        <v>12979</v>
      </c>
      <c r="Z3668" s="24">
        <v>63.1</v>
      </c>
      <c r="AA3668">
        <v>4718</v>
      </c>
      <c r="AB3668" s="14">
        <v>83.5</v>
      </c>
      <c r="AC3668">
        <v>6328</v>
      </c>
      <c r="AD3668">
        <v>46</v>
      </c>
      <c r="AI3668">
        <v>6299</v>
      </c>
      <c r="AJ3668">
        <v>48.5</v>
      </c>
      <c r="AK3668">
        <v>5209</v>
      </c>
      <c r="AL3668">
        <v>61.2</v>
      </c>
      <c r="AM3668">
        <v>3346</v>
      </c>
      <c r="AN3668">
        <v>70.900000000000006</v>
      </c>
      <c r="AS3668" t="s">
        <v>3231</v>
      </c>
      <c r="AT3668">
        <v>16</v>
      </c>
      <c r="AU3668">
        <v>16</v>
      </c>
      <c r="AW3668">
        <v>16</v>
      </c>
      <c r="AX3668">
        <v>16</v>
      </c>
      <c r="AY3668">
        <v>16</v>
      </c>
      <c r="AZ3668" t="s">
        <v>3227</v>
      </c>
      <c r="BA3668">
        <v>8</v>
      </c>
      <c r="BB3668">
        <v>8</v>
      </c>
      <c r="BD3668">
        <v>8</v>
      </c>
      <c r="BE3668">
        <v>8</v>
      </c>
      <c r="BF3668">
        <v>8</v>
      </c>
      <c r="BO3668">
        <v>26467</v>
      </c>
      <c r="BP3668">
        <v>25056</v>
      </c>
      <c r="BR3668">
        <v>22702</v>
      </c>
      <c r="BS3668">
        <v>20556</v>
      </c>
      <c r="BT3668">
        <v>5647</v>
      </c>
      <c r="CC3668">
        <f>Table1[[#This Row],[Administered_Dose1_Recip]]+Table1[[#This Row],[Series_Complete_Yes]]+Table1[[#This Row],[Booster_Doses]]+Table1[[#This Row],[Second_Booster_50Plus]]</f>
        <v>34188</v>
      </c>
      <c r="CD3668">
        <f>Table1[[#This Row],[total doses]]/Table1[[#This Row],[Census2019]]*100</f>
        <v>129.17217667283788</v>
      </c>
    </row>
    <row r="3669" spans="1:82" hidden="1" x14ac:dyDescent="0.35">
      <c r="A3669" s="15">
        <v>44565</v>
      </c>
      <c r="B3669">
        <v>27133</v>
      </c>
      <c r="C3669">
        <v>1</v>
      </c>
      <c r="D3669" t="s">
        <v>3621</v>
      </c>
      <c r="E3669" t="s">
        <v>3266</v>
      </c>
      <c r="F3669">
        <v>94.6</v>
      </c>
      <c r="G3669">
        <v>5507</v>
      </c>
      <c r="H3669">
        <v>59.1</v>
      </c>
      <c r="I3669">
        <v>5507</v>
      </c>
      <c r="J3669">
        <v>62.6</v>
      </c>
      <c r="K3669">
        <v>5370</v>
      </c>
      <c r="L3669">
        <v>68.2</v>
      </c>
      <c r="M3669" s="14">
        <v>4993</v>
      </c>
      <c r="N3669">
        <v>71.400000000000006</v>
      </c>
      <c r="O3669" s="14">
        <v>1975</v>
      </c>
      <c r="P3669">
        <v>95</v>
      </c>
      <c r="Q3669">
        <v>4838</v>
      </c>
      <c r="R3669" s="14">
        <v>51.9</v>
      </c>
      <c r="S3669">
        <v>4838</v>
      </c>
      <c r="T3669">
        <v>55</v>
      </c>
      <c r="W3669">
        <v>4730</v>
      </c>
      <c r="X3669">
        <v>60</v>
      </c>
      <c r="Y3669">
        <v>4397</v>
      </c>
      <c r="Z3669" s="24">
        <v>62.9</v>
      </c>
      <c r="AA3669">
        <v>1744</v>
      </c>
      <c r="AB3669" s="14">
        <v>91.3</v>
      </c>
      <c r="AC3669">
        <v>1984</v>
      </c>
      <c r="AD3669">
        <v>41</v>
      </c>
      <c r="AI3669">
        <v>1975</v>
      </c>
      <c r="AJ3669">
        <v>44.9</v>
      </c>
      <c r="AK3669">
        <v>1599</v>
      </c>
      <c r="AL3669">
        <v>56.4</v>
      </c>
      <c r="AM3669">
        <v>1117</v>
      </c>
      <c r="AN3669">
        <v>64</v>
      </c>
      <c r="AS3669" t="s">
        <v>3233</v>
      </c>
      <c r="AT3669">
        <v>4</v>
      </c>
      <c r="AU3669">
        <v>4</v>
      </c>
      <c r="AW3669">
        <v>4</v>
      </c>
      <c r="AX3669">
        <v>4</v>
      </c>
      <c r="AY3669">
        <v>4</v>
      </c>
      <c r="AZ3669" t="s">
        <v>3227</v>
      </c>
      <c r="BA3669">
        <v>8</v>
      </c>
      <c r="BB3669">
        <v>8</v>
      </c>
      <c r="BD3669">
        <v>8</v>
      </c>
      <c r="BE3669">
        <v>8</v>
      </c>
      <c r="BF3669">
        <v>8</v>
      </c>
      <c r="BO3669">
        <v>9315</v>
      </c>
      <c r="BP3669">
        <v>8794</v>
      </c>
      <c r="BR3669">
        <v>7879</v>
      </c>
      <c r="BS3669">
        <v>6990</v>
      </c>
      <c r="BT3669">
        <v>1911</v>
      </c>
      <c r="CC3669">
        <f>Table1[[#This Row],[Administered_Dose1_Recip]]+Table1[[#This Row],[Series_Complete_Yes]]+Table1[[#This Row],[Booster_Doses]]+Table1[[#This Row],[Second_Booster_50Plus]]</f>
        <v>12329</v>
      </c>
      <c r="CD3669">
        <f>Table1[[#This Row],[total doses]]/Table1[[#This Row],[Census2019]]*100</f>
        <v>132.35641438539989</v>
      </c>
    </row>
    <row r="3670" spans="1:82" x14ac:dyDescent="0.35">
      <c r="A3670" s="15">
        <v>44565</v>
      </c>
      <c r="B3670">
        <v>27171</v>
      </c>
      <c r="C3670">
        <v>1</v>
      </c>
      <c r="D3670" t="s">
        <v>3705</v>
      </c>
      <c r="E3670" t="s">
        <v>3266</v>
      </c>
      <c r="F3670">
        <v>94.6</v>
      </c>
      <c r="G3670">
        <v>76292</v>
      </c>
      <c r="H3670">
        <v>55.1</v>
      </c>
      <c r="I3670">
        <v>76290</v>
      </c>
      <c r="J3670">
        <v>59.2</v>
      </c>
      <c r="K3670">
        <v>73118</v>
      </c>
      <c r="L3670">
        <v>64.3</v>
      </c>
      <c r="M3670" s="14">
        <v>67355</v>
      </c>
      <c r="N3670">
        <v>67.3</v>
      </c>
      <c r="O3670" s="14">
        <v>16823</v>
      </c>
      <c r="P3670">
        <v>93.6</v>
      </c>
      <c r="Q3670">
        <v>71799</v>
      </c>
      <c r="R3670" s="14">
        <v>51.9</v>
      </c>
      <c r="S3670">
        <v>71799</v>
      </c>
      <c r="T3670">
        <v>55.7</v>
      </c>
      <c r="W3670">
        <v>69579</v>
      </c>
      <c r="X3670">
        <v>61.2</v>
      </c>
      <c r="Y3670">
        <v>64037</v>
      </c>
      <c r="Z3670" s="24">
        <v>64</v>
      </c>
      <c r="AA3670">
        <v>16101</v>
      </c>
      <c r="AB3670" s="14">
        <v>89.6</v>
      </c>
      <c r="AC3670">
        <v>29951</v>
      </c>
      <c r="AD3670">
        <v>41.7</v>
      </c>
      <c r="AI3670">
        <v>29723</v>
      </c>
      <c r="AJ3670">
        <v>46.4</v>
      </c>
      <c r="AK3670">
        <v>20174</v>
      </c>
      <c r="AL3670">
        <v>58.3</v>
      </c>
      <c r="AM3670">
        <v>11166</v>
      </c>
      <c r="AN3670">
        <v>69.3</v>
      </c>
      <c r="AS3670" t="s">
        <v>3233</v>
      </c>
      <c r="AT3670">
        <v>4</v>
      </c>
      <c r="AU3670">
        <v>4</v>
      </c>
      <c r="AW3670">
        <v>4</v>
      </c>
      <c r="AX3670">
        <v>4</v>
      </c>
      <c r="AY3670">
        <v>4</v>
      </c>
      <c r="AZ3670" t="s">
        <v>3249</v>
      </c>
      <c r="BA3670">
        <v>4</v>
      </c>
      <c r="BB3670">
        <v>4</v>
      </c>
      <c r="BD3670">
        <v>4</v>
      </c>
      <c r="BE3670">
        <v>4</v>
      </c>
      <c r="BF3670">
        <v>4</v>
      </c>
      <c r="BO3670">
        <v>138377</v>
      </c>
      <c r="BP3670">
        <v>128913</v>
      </c>
      <c r="BR3670">
        <v>113739</v>
      </c>
      <c r="BS3670">
        <v>100015</v>
      </c>
      <c r="BT3670">
        <v>17973</v>
      </c>
      <c r="CC3670">
        <f>Table1[[#This Row],[Administered_Dose1_Recip]]+Table1[[#This Row],[Series_Complete_Yes]]+Table1[[#This Row],[Booster_Doses]]+Table1[[#This Row],[Second_Booster_50Plus]]</f>
        <v>178042</v>
      </c>
      <c r="CD3670">
        <f>Table1[[#This Row],[total doses]]/Table1[[#This Row],[Census2019]]*100</f>
        <v>128.66444568100189</v>
      </c>
    </row>
    <row r="3671" spans="1:82" hidden="1" x14ac:dyDescent="0.35">
      <c r="A3671" s="15">
        <v>44930</v>
      </c>
      <c r="B3671">
        <v>29073</v>
      </c>
      <c r="C3671">
        <v>1</v>
      </c>
      <c r="D3671" t="s">
        <v>4426</v>
      </c>
      <c r="E3671" t="s">
        <v>3262</v>
      </c>
      <c r="F3671">
        <v>91.3</v>
      </c>
      <c r="G3671">
        <v>8403</v>
      </c>
      <c r="H3671">
        <v>57.1</v>
      </c>
      <c r="I3671">
        <v>8387</v>
      </c>
      <c r="J3671">
        <v>60.3</v>
      </c>
      <c r="K3671">
        <v>8297</v>
      </c>
      <c r="L3671">
        <v>65</v>
      </c>
      <c r="M3671" s="14">
        <v>7917</v>
      </c>
      <c r="N3671">
        <v>67.8</v>
      </c>
      <c r="O3671" s="14">
        <v>3203</v>
      </c>
      <c r="P3671">
        <v>94.3</v>
      </c>
      <c r="Q3671">
        <v>7631</v>
      </c>
      <c r="R3671" s="14">
        <v>51.9</v>
      </c>
      <c r="S3671">
        <v>7623</v>
      </c>
      <c r="T3671">
        <v>54.8</v>
      </c>
      <c r="U3671">
        <v>399</v>
      </c>
      <c r="V3671">
        <v>17.899999999999999</v>
      </c>
      <c r="W3671">
        <v>7551</v>
      </c>
      <c r="X3671">
        <v>59.1</v>
      </c>
      <c r="Y3671">
        <v>7224</v>
      </c>
      <c r="Z3671" s="24">
        <v>61.9</v>
      </c>
      <c r="AA3671">
        <v>2986</v>
      </c>
      <c r="AB3671" s="14">
        <v>87.9</v>
      </c>
      <c r="AC3671">
        <v>3346</v>
      </c>
      <c r="AD3671">
        <v>43.8</v>
      </c>
      <c r="AE3671">
        <v>3346</v>
      </c>
      <c r="AF3671">
        <v>43.9</v>
      </c>
      <c r="AG3671">
        <v>3332</v>
      </c>
      <c r="AH3671">
        <v>44.1</v>
      </c>
      <c r="AI3671">
        <v>3273</v>
      </c>
      <c r="AJ3671">
        <v>45.3</v>
      </c>
      <c r="AK3671">
        <v>2726</v>
      </c>
      <c r="AL3671">
        <v>53.2</v>
      </c>
      <c r="AM3671">
        <v>1851</v>
      </c>
      <c r="AN3671">
        <v>62</v>
      </c>
      <c r="AO3671">
        <v>1378</v>
      </c>
      <c r="AP3671">
        <v>50.6</v>
      </c>
      <c r="AQ3671">
        <v>1067</v>
      </c>
      <c r="AR3671">
        <v>57.6</v>
      </c>
      <c r="AS3671" t="s">
        <v>3233</v>
      </c>
      <c r="AT3671">
        <v>4</v>
      </c>
      <c r="AU3671">
        <v>2</v>
      </c>
      <c r="AV3671">
        <v>1</v>
      </c>
      <c r="AW3671">
        <v>2</v>
      </c>
      <c r="AX3671">
        <v>2</v>
      </c>
      <c r="AY3671">
        <v>2</v>
      </c>
      <c r="AZ3671" t="s">
        <v>3227</v>
      </c>
      <c r="BA3671">
        <v>6</v>
      </c>
      <c r="BB3671">
        <v>6</v>
      </c>
      <c r="BC3671">
        <v>5</v>
      </c>
      <c r="BD3671">
        <v>6</v>
      </c>
      <c r="BE3671">
        <v>6</v>
      </c>
      <c r="BF3671">
        <v>8</v>
      </c>
      <c r="BG3671">
        <v>3</v>
      </c>
      <c r="BH3671">
        <v>3</v>
      </c>
      <c r="BI3671">
        <v>3</v>
      </c>
      <c r="BJ3671">
        <v>2</v>
      </c>
      <c r="BK3671">
        <v>7</v>
      </c>
      <c r="BL3671">
        <v>7</v>
      </c>
      <c r="BM3671">
        <v>7</v>
      </c>
      <c r="BN3671">
        <v>6</v>
      </c>
      <c r="BO3671">
        <v>14706</v>
      </c>
      <c r="BP3671">
        <v>13913</v>
      </c>
      <c r="BQ3671">
        <v>2234</v>
      </c>
      <c r="BR3671">
        <v>12772</v>
      </c>
      <c r="BS3671">
        <v>11679</v>
      </c>
      <c r="BT3671">
        <v>3396</v>
      </c>
      <c r="BU3671">
        <v>1517</v>
      </c>
      <c r="BV3671">
        <v>10.9</v>
      </c>
      <c r="BW3671">
        <v>1512</v>
      </c>
      <c r="BX3671">
        <v>11.8</v>
      </c>
      <c r="BY3671">
        <v>1499</v>
      </c>
      <c r="BZ3671">
        <v>12.8</v>
      </c>
      <c r="CA3671">
        <v>1051</v>
      </c>
      <c r="CB3671">
        <v>30.9</v>
      </c>
      <c r="CC3671">
        <f>Table1[[#This Row],[Administered_Dose1_Recip]]+Table1[[#This Row],[Series_Complete_Yes]]+Table1[[#This Row],[Booster_Doses]]+Table1[[#This Row],[Second_Booster_50Plus]]</f>
        <v>20758</v>
      </c>
      <c r="CD3671">
        <f>Table1[[#This Row],[total doses]]/Table1[[#This Row],[Census2019]]*100</f>
        <v>141.15327077383381</v>
      </c>
    </row>
    <row r="3672" spans="1:82" hidden="1" x14ac:dyDescent="0.35">
      <c r="A3672" s="15">
        <v>44565</v>
      </c>
      <c r="B3672">
        <v>37043</v>
      </c>
      <c r="C3672">
        <v>1</v>
      </c>
      <c r="D3672" t="s">
        <v>3459</v>
      </c>
      <c r="E3672" t="s">
        <v>3270</v>
      </c>
      <c r="F3672">
        <v>97.2</v>
      </c>
      <c r="G3672">
        <v>7279</v>
      </c>
      <c r="H3672">
        <v>64.8</v>
      </c>
      <c r="I3672">
        <v>7278</v>
      </c>
      <c r="J3672">
        <v>67.8</v>
      </c>
      <c r="K3672">
        <v>7239</v>
      </c>
      <c r="L3672">
        <v>72</v>
      </c>
      <c r="M3672" s="14">
        <v>7092</v>
      </c>
      <c r="N3672">
        <v>75.8</v>
      </c>
      <c r="O3672" s="14">
        <v>3613</v>
      </c>
      <c r="P3672">
        <v>95</v>
      </c>
      <c r="Q3672">
        <v>5830</v>
      </c>
      <c r="R3672" s="14">
        <v>51.9</v>
      </c>
      <c r="S3672">
        <v>5830</v>
      </c>
      <c r="T3672">
        <v>54.3</v>
      </c>
      <c r="W3672">
        <v>5806</v>
      </c>
      <c r="X3672">
        <v>57.8</v>
      </c>
      <c r="Y3672">
        <v>5703</v>
      </c>
      <c r="Z3672" s="24">
        <v>61</v>
      </c>
      <c r="AA3672">
        <v>2949</v>
      </c>
      <c r="AB3672" s="14">
        <v>82.4</v>
      </c>
      <c r="AC3672">
        <v>1208</v>
      </c>
      <c r="AD3672">
        <v>20.7</v>
      </c>
      <c r="AI3672">
        <v>1208</v>
      </c>
      <c r="AJ3672">
        <v>21.2</v>
      </c>
      <c r="AK3672">
        <v>1061</v>
      </c>
      <c r="AL3672">
        <v>23.7</v>
      </c>
      <c r="AM3672">
        <v>738</v>
      </c>
      <c r="AN3672">
        <v>25</v>
      </c>
      <c r="AS3672" t="s">
        <v>3233</v>
      </c>
      <c r="AT3672">
        <v>4</v>
      </c>
      <c r="AU3672">
        <v>4</v>
      </c>
      <c r="AW3672">
        <v>4</v>
      </c>
      <c r="AX3672">
        <v>4</v>
      </c>
      <c r="AY3672">
        <v>4</v>
      </c>
      <c r="AZ3672" t="s">
        <v>3227</v>
      </c>
      <c r="BA3672">
        <v>8</v>
      </c>
      <c r="BB3672">
        <v>8</v>
      </c>
      <c r="BD3672">
        <v>8</v>
      </c>
      <c r="BE3672">
        <v>8</v>
      </c>
      <c r="BF3672">
        <v>8</v>
      </c>
      <c r="BO3672">
        <v>11231</v>
      </c>
      <c r="BP3672">
        <v>10740</v>
      </c>
      <c r="BR3672">
        <v>10050</v>
      </c>
      <c r="BS3672">
        <v>9352</v>
      </c>
      <c r="BT3672">
        <v>3581</v>
      </c>
      <c r="CC3672">
        <f>Table1[[#This Row],[Administered_Dose1_Recip]]+Table1[[#This Row],[Series_Complete_Yes]]+Table1[[#This Row],[Booster_Doses]]+Table1[[#This Row],[Second_Booster_50Plus]]</f>
        <v>14317</v>
      </c>
      <c r="CD3672">
        <f>Table1[[#This Row],[total doses]]/Table1[[#This Row],[Census2019]]*100</f>
        <v>127.4775175852551</v>
      </c>
    </row>
    <row r="3673" spans="1:82" hidden="1" x14ac:dyDescent="0.35">
      <c r="A3673" s="15">
        <v>44930</v>
      </c>
      <c r="B3673">
        <v>37143</v>
      </c>
      <c r="C3673">
        <v>1</v>
      </c>
      <c r="D3673" t="s">
        <v>4160</v>
      </c>
      <c r="E3673" t="s">
        <v>3270</v>
      </c>
      <c r="F3673">
        <v>96.8</v>
      </c>
      <c r="G3673">
        <v>9125</v>
      </c>
      <c r="H3673">
        <v>67.8</v>
      </c>
      <c r="I3673">
        <v>9108</v>
      </c>
      <c r="J3673">
        <v>70.8</v>
      </c>
      <c r="K3673">
        <v>8967</v>
      </c>
      <c r="L3673">
        <v>75.599999999999994</v>
      </c>
      <c r="M3673" s="14">
        <v>8658</v>
      </c>
      <c r="N3673">
        <v>79</v>
      </c>
      <c r="O3673" s="14">
        <v>4081</v>
      </c>
      <c r="P3673">
        <v>95</v>
      </c>
      <c r="Q3673">
        <v>6994</v>
      </c>
      <c r="R3673" s="14">
        <v>51.9</v>
      </c>
      <c r="S3673">
        <v>6993</v>
      </c>
      <c r="T3673">
        <v>54.4</v>
      </c>
      <c r="U3673">
        <v>319</v>
      </c>
      <c r="V3673">
        <v>16.8</v>
      </c>
      <c r="W3673">
        <v>6891</v>
      </c>
      <c r="X3673">
        <v>58.1</v>
      </c>
      <c r="Y3673">
        <v>6674</v>
      </c>
      <c r="Z3673" s="24">
        <v>60.9</v>
      </c>
      <c r="AA3673">
        <v>3229</v>
      </c>
      <c r="AB3673" s="14">
        <v>88</v>
      </c>
      <c r="AC3673">
        <v>2382</v>
      </c>
      <c r="AD3673">
        <v>34.1</v>
      </c>
      <c r="AE3673">
        <v>2382</v>
      </c>
      <c r="AF3673">
        <v>34.1</v>
      </c>
      <c r="AG3673">
        <v>2374</v>
      </c>
      <c r="AH3673">
        <v>34.5</v>
      </c>
      <c r="AI3673">
        <v>2347</v>
      </c>
      <c r="AJ3673">
        <v>35.200000000000003</v>
      </c>
      <c r="AK3673">
        <v>2125</v>
      </c>
      <c r="AL3673">
        <v>41.3</v>
      </c>
      <c r="AM3673">
        <v>1565</v>
      </c>
      <c r="AN3673">
        <v>48.5</v>
      </c>
      <c r="AO3673">
        <v>257</v>
      </c>
      <c r="AP3673">
        <v>12.1</v>
      </c>
      <c r="AQ3673">
        <v>181</v>
      </c>
      <c r="AR3673">
        <v>11.6</v>
      </c>
      <c r="AS3673" t="s">
        <v>3235</v>
      </c>
      <c r="AT3673">
        <v>8</v>
      </c>
      <c r="AU3673">
        <v>6</v>
      </c>
      <c r="AV3673">
        <v>5</v>
      </c>
      <c r="AW3673">
        <v>6</v>
      </c>
      <c r="AX3673">
        <v>6</v>
      </c>
      <c r="AY3673">
        <v>6</v>
      </c>
      <c r="AZ3673" t="s">
        <v>3227</v>
      </c>
      <c r="BA3673">
        <v>6</v>
      </c>
      <c r="BB3673">
        <v>6</v>
      </c>
      <c r="BC3673">
        <v>5</v>
      </c>
      <c r="BD3673">
        <v>6</v>
      </c>
      <c r="BE3673">
        <v>6</v>
      </c>
      <c r="BF3673">
        <v>8</v>
      </c>
      <c r="BG3673">
        <v>6</v>
      </c>
      <c r="BH3673">
        <v>6</v>
      </c>
      <c r="BI3673">
        <v>6</v>
      </c>
      <c r="BJ3673">
        <v>5</v>
      </c>
      <c r="BK3673">
        <v>6</v>
      </c>
      <c r="BL3673">
        <v>6</v>
      </c>
      <c r="BM3673">
        <v>6</v>
      </c>
      <c r="BN3673">
        <v>5</v>
      </c>
      <c r="BO3673">
        <v>13463</v>
      </c>
      <c r="BP3673">
        <v>12861</v>
      </c>
      <c r="BQ3673">
        <v>1904</v>
      </c>
      <c r="BR3673">
        <v>11854</v>
      </c>
      <c r="BS3673">
        <v>10957</v>
      </c>
      <c r="BT3673">
        <v>3671</v>
      </c>
      <c r="BU3673">
        <v>828</v>
      </c>
      <c r="BV3673">
        <v>6.4</v>
      </c>
      <c r="BW3673">
        <v>823</v>
      </c>
      <c r="BX3673">
        <v>6.9</v>
      </c>
      <c r="BY3673">
        <v>793</v>
      </c>
      <c r="BZ3673">
        <v>7.2</v>
      </c>
      <c r="CA3673">
        <v>535</v>
      </c>
      <c r="CB3673">
        <v>14.6</v>
      </c>
      <c r="CC3673">
        <f>Table1[[#This Row],[Administered_Dose1_Recip]]+Table1[[#This Row],[Series_Complete_Yes]]+Table1[[#This Row],[Booster_Doses]]+Table1[[#This Row],[Second_Booster_50Plus]]</f>
        <v>18758</v>
      </c>
      <c r="CD3673">
        <f>Table1[[#This Row],[total doses]]/Table1[[#This Row],[Census2019]]*100</f>
        <v>139.33001559830646</v>
      </c>
    </row>
    <row r="3674" spans="1:82" x14ac:dyDescent="0.35">
      <c r="A3674" s="15">
        <v>44565</v>
      </c>
      <c r="B3674">
        <v>39151</v>
      </c>
      <c r="C3674">
        <v>1</v>
      </c>
      <c r="D3674" t="s">
        <v>3736</v>
      </c>
      <c r="E3674" t="s">
        <v>3297</v>
      </c>
      <c r="F3674">
        <v>98.7</v>
      </c>
      <c r="G3674">
        <v>205940</v>
      </c>
      <c r="H3674">
        <v>55.6</v>
      </c>
      <c r="I3674">
        <v>205937</v>
      </c>
      <c r="J3674">
        <v>58.9</v>
      </c>
      <c r="K3674">
        <v>201372</v>
      </c>
      <c r="L3674">
        <v>63</v>
      </c>
      <c r="M3674" s="14">
        <v>190305</v>
      </c>
      <c r="N3674">
        <v>65.2</v>
      </c>
      <c r="O3674" s="14">
        <v>64344</v>
      </c>
      <c r="P3674">
        <v>87.1</v>
      </c>
      <c r="Q3674">
        <v>192424</v>
      </c>
      <c r="R3674" s="14">
        <v>51.9</v>
      </c>
      <c r="S3674">
        <v>192423</v>
      </c>
      <c r="T3674">
        <v>55</v>
      </c>
      <c r="W3674">
        <v>189204</v>
      </c>
      <c r="X3674">
        <v>59.2</v>
      </c>
      <c r="Y3674">
        <v>179134</v>
      </c>
      <c r="Z3674" s="24">
        <v>61.4</v>
      </c>
      <c r="AA3674">
        <v>61850</v>
      </c>
      <c r="AB3674" s="14">
        <v>83.7</v>
      </c>
      <c r="AC3674">
        <v>84810</v>
      </c>
      <c r="AD3674">
        <v>44.1</v>
      </c>
      <c r="AI3674">
        <v>84266</v>
      </c>
      <c r="AJ3674">
        <v>47</v>
      </c>
      <c r="AK3674">
        <v>64671</v>
      </c>
      <c r="AL3674">
        <v>57.6</v>
      </c>
      <c r="AM3674">
        <v>41244</v>
      </c>
      <c r="AN3674">
        <v>66.7</v>
      </c>
      <c r="AS3674" t="s">
        <v>3235</v>
      </c>
      <c r="AT3674">
        <v>8</v>
      </c>
      <c r="AU3674">
        <v>8</v>
      </c>
      <c r="AW3674">
        <v>8</v>
      </c>
      <c r="AX3674">
        <v>8</v>
      </c>
      <c r="AY3674">
        <v>8</v>
      </c>
      <c r="AZ3674" t="s">
        <v>3249</v>
      </c>
      <c r="BA3674">
        <v>4</v>
      </c>
      <c r="BB3674">
        <v>4</v>
      </c>
      <c r="BD3674">
        <v>4</v>
      </c>
      <c r="BE3674">
        <v>4</v>
      </c>
      <c r="BF3674">
        <v>4</v>
      </c>
      <c r="BO3674">
        <v>370606</v>
      </c>
      <c r="BP3674">
        <v>349912</v>
      </c>
      <c r="BR3674">
        <v>319545</v>
      </c>
      <c r="BS3674">
        <v>291682</v>
      </c>
      <c r="BT3674">
        <v>73876</v>
      </c>
      <c r="CC3674">
        <f>Table1[[#This Row],[Administered_Dose1_Recip]]+Table1[[#This Row],[Series_Complete_Yes]]+Table1[[#This Row],[Booster_Doses]]+Table1[[#This Row],[Second_Booster_50Plus]]</f>
        <v>483174</v>
      </c>
      <c r="CD3674">
        <f>Table1[[#This Row],[total doses]]/Table1[[#This Row],[Census2019]]*100</f>
        <v>130.37403603827244</v>
      </c>
    </row>
    <row r="3675" spans="1:82" hidden="1" x14ac:dyDescent="0.35">
      <c r="A3675" s="15">
        <v>44930</v>
      </c>
      <c r="B3675">
        <v>42123</v>
      </c>
      <c r="C3675">
        <v>1</v>
      </c>
      <c r="D3675" t="s">
        <v>3363</v>
      </c>
      <c r="E3675" t="s">
        <v>3278</v>
      </c>
      <c r="F3675">
        <v>94.9</v>
      </c>
      <c r="G3675">
        <v>23953</v>
      </c>
      <c r="H3675">
        <v>61.1</v>
      </c>
      <c r="I3675">
        <v>23937</v>
      </c>
      <c r="J3675">
        <v>64.5</v>
      </c>
      <c r="K3675">
        <v>23374</v>
      </c>
      <c r="L3675">
        <v>68.3</v>
      </c>
      <c r="M3675" s="14">
        <v>22362</v>
      </c>
      <c r="N3675">
        <v>70.7</v>
      </c>
      <c r="O3675" s="14">
        <v>8565</v>
      </c>
      <c r="P3675">
        <v>92.9</v>
      </c>
      <c r="Q3675">
        <v>20356</v>
      </c>
      <c r="R3675" s="14">
        <v>51.9</v>
      </c>
      <c r="S3675">
        <v>20348</v>
      </c>
      <c r="T3675">
        <v>54.8</v>
      </c>
      <c r="U3675">
        <v>1329</v>
      </c>
      <c r="V3675">
        <v>24.2</v>
      </c>
      <c r="W3675">
        <v>19898</v>
      </c>
      <c r="X3675">
        <v>58.1</v>
      </c>
      <c r="Y3675">
        <v>19019</v>
      </c>
      <c r="Z3675" s="24">
        <v>60.1</v>
      </c>
      <c r="AA3675">
        <v>7462</v>
      </c>
      <c r="AB3675" s="14">
        <v>81</v>
      </c>
      <c r="AC3675">
        <v>10535</v>
      </c>
      <c r="AD3675">
        <v>51.8</v>
      </c>
      <c r="AE3675">
        <v>10535</v>
      </c>
      <c r="AF3675">
        <v>51.8</v>
      </c>
      <c r="AG3675">
        <v>10505</v>
      </c>
      <c r="AH3675">
        <v>52.8</v>
      </c>
      <c r="AI3675">
        <v>10293</v>
      </c>
      <c r="AJ3675">
        <v>54.1</v>
      </c>
      <c r="AK3675">
        <v>8218</v>
      </c>
      <c r="AL3675">
        <v>63.1</v>
      </c>
      <c r="AM3675">
        <v>5186</v>
      </c>
      <c r="AN3675">
        <v>69.5</v>
      </c>
      <c r="AO3675">
        <v>4114</v>
      </c>
      <c r="AP3675">
        <v>50.1</v>
      </c>
      <c r="AQ3675">
        <v>3029</v>
      </c>
      <c r="AR3675">
        <v>58.4</v>
      </c>
      <c r="AS3675" t="s">
        <v>3233</v>
      </c>
      <c r="AT3675">
        <v>4</v>
      </c>
      <c r="AU3675">
        <v>2</v>
      </c>
      <c r="AV3675">
        <v>1</v>
      </c>
      <c r="AW3675">
        <v>2</v>
      </c>
      <c r="AX3675">
        <v>2</v>
      </c>
      <c r="AY3675">
        <v>2</v>
      </c>
      <c r="AZ3675" t="s">
        <v>3227</v>
      </c>
      <c r="BA3675">
        <v>6</v>
      </c>
      <c r="BB3675">
        <v>6</v>
      </c>
      <c r="BC3675">
        <v>5</v>
      </c>
      <c r="BD3675">
        <v>6</v>
      </c>
      <c r="BE3675">
        <v>6</v>
      </c>
      <c r="BF3675">
        <v>8</v>
      </c>
      <c r="BG3675">
        <v>4</v>
      </c>
      <c r="BH3675">
        <v>4</v>
      </c>
      <c r="BI3675">
        <v>4</v>
      </c>
      <c r="BJ3675">
        <v>3</v>
      </c>
      <c r="BK3675">
        <v>8</v>
      </c>
      <c r="BL3675">
        <v>8</v>
      </c>
      <c r="BM3675">
        <v>8</v>
      </c>
      <c r="BN3675">
        <v>7</v>
      </c>
      <c r="BO3675">
        <v>39191</v>
      </c>
      <c r="BP3675">
        <v>37120</v>
      </c>
      <c r="BQ3675">
        <v>5492</v>
      </c>
      <c r="BR3675">
        <v>34228</v>
      </c>
      <c r="BS3675">
        <v>31628</v>
      </c>
      <c r="BT3675">
        <v>9216</v>
      </c>
      <c r="BU3675">
        <v>4826</v>
      </c>
      <c r="BV3675">
        <v>13</v>
      </c>
      <c r="BW3675">
        <v>4806</v>
      </c>
      <c r="BX3675">
        <v>14</v>
      </c>
      <c r="BY3675">
        <v>4754</v>
      </c>
      <c r="BZ3675">
        <v>15</v>
      </c>
      <c r="CA3675">
        <v>3080</v>
      </c>
      <c r="CB3675">
        <v>33.4</v>
      </c>
      <c r="CC3675">
        <f>Table1[[#This Row],[Administered_Dose1_Recip]]+Table1[[#This Row],[Series_Complete_Yes]]+Table1[[#This Row],[Booster_Doses]]+Table1[[#This Row],[Second_Booster_50Plus]]</f>
        <v>58958</v>
      </c>
      <c r="CD3675">
        <f>Table1[[#This Row],[total doses]]/Table1[[#This Row],[Census2019]]*100</f>
        <v>150.43760046949555</v>
      </c>
    </row>
    <row r="3676" spans="1:82" x14ac:dyDescent="0.35">
      <c r="A3676" s="15">
        <v>44565</v>
      </c>
      <c r="B3676">
        <v>45045</v>
      </c>
      <c r="C3676">
        <v>1</v>
      </c>
      <c r="D3676" t="s">
        <v>4576</v>
      </c>
      <c r="E3676" t="s">
        <v>3276</v>
      </c>
      <c r="F3676">
        <v>93.9</v>
      </c>
      <c r="G3676">
        <v>316566</v>
      </c>
      <c r="H3676">
        <v>60.5</v>
      </c>
      <c r="I3676">
        <v>316436</v>
      </c>
      <c r="J3676">
        <v>64.400000000000006</v>
      </c>
      <c r="K3676">
        <v>309551</v>
      </c>
      <c r="L3676">
        <v>69.7</v>
      </c>
      <c r="M3676" s="14">
        <v>290609</v>
      </c>
      <c r="N3676">
        <v>72</v>
      </c>
      <c r="O3676" s="14">
        <v>80522</v>
      </c>
      <c r="P3676">
        <v>95</v>
      </c>
      <c r="Q3676">
        <v>271599</v>
      </c>
      <c r="R3676" s="14">
        <v>51.9</v>
      </c>
      <c r="S3676">
        <v>271542</v>
      </c>
      <c r="T3676">
        <v>55.3</v>
      </c>
      <c r="W3676">
        <v>267570</v>
      </c>
      <c r="X3676">
        <v>60.3</v>
      </c>
      <c r="Y3676">
        <v>251480</v>
      </c>
      <c r="Z3676" s="24">
        <v>62.3</v>
      </c>
      <c r="AA3676">
        <v>70957</v>
      </c>
      <c r="AB3676" s="14">
        <v>83.9</v>
      </c>
      <c r="AC3676">
        <v>89671</v>
      </c>
      <c r="AD3676">
        <v>33</v>
      </c>
      <c r="AI3676">
        <v>88995</v>
      </c>
      <c r="AJ3676">
        <v>35.4</v>
      </c>
      <c r="AK3676">
        <v>63659</v>
      </c>
      <c r="AL3676">
        <v>45.7</v>
      </c>
      <c r="AM3676">
        <v>39524</v>
      </c>
      <c r="AN3676">
        <v>55.7</v>
      </c>
      <c r="AS3676" t="s">
        <v>3226</v>
      </c>
      <c r="AT3676">
        <v>12</v>
      </c>
      <c r="AU3676">
        <v>12</v>
      </c>
      <c r="AW3676">
        <v>12</v>
      </c>
      <c r="AX3676">
        <v>12</v>
      </c>
      <c r="AY3676">
        <v>12</v>
      </c>
      <c r="AZ3676" t="s">
        <v>3249</v>
      </c>
      <c r="BA3676">
        <v>4</v>
      </c>
      <c r="BB3676">
        <v>4</v>
      </c>
      <c r="BD3676">
        <v>4</v>
      </c>
      <c r="BE3676">
        <v>4</v>
      </c>
      <c r="BF3676">
        <v>4</v>
      </c>
      <c r="BO3676">
        <v>523542</v>
      </c>
      <c r="BP3676">
        <v>491051</v>
      </c>
      <c r="BR3676">
        <v>443991</v>
      </c>
      <c r="BS3676">
        <v>403569</v>
      </c>
      <c r="BT3676">
        <v>84528</v>
      </c>
      <c r="CC3676">
        <f>Table1[[#This Row],[Administered_Dose1_Recip]]+Table1[[#This Row],[Series_Complete_Yes]]+Table1[[#This Row],[Booster_Doses]]+Table1[[#This Row],[Second_Booster_50Plus]]</f>
        <v>677836</v>
      </c>
      <c r="CD3676">
        <f>Table1[[#This Row],[total doses]]/Table1[[#This Row],[Census2019]]*100</f>
        <v>129.47117900760588</v>
      </c>
    </row>
    <row r="3677" spans="1:82" hidden="1" x14ac:dyDescent="0.35">
      <c r="A3677" s="15">
        <v>44565</v>
      </c>
      <c r="B3677">
        <v>46067</v>
      </c>
      <c r="C3677">
        <v>1</v>
      </c>
      <c r="D3677" t="s">
        <v>3640</v>
      </c>
      <c r="E3677" t="s">
        <v>3271</v>
      </c>
      <c r="F3677">
        <v>96.7</v>
      </c>
      <c r="G3677">
        <v>4282</v>
      </c>
      <c r="H3677">
        <v>58.7</v>
      </c>
      <c r="I3677">
        <v>4282</v>
      </c>
      <c r="J3677">
        <v>64.2</v>
      </c>
      <c r="K3677">
        <v>4225</v>
      </c>
      <c r="L3677">
        <v>70.400000000000006</v>
      </c>
      <c r="M3677" s="14">
        <v>4004</v>
      </c>
      <c r="N3677">
        <v>73.5</v>
      </c>
      <c r="O3677" s="14">
        <v>1622</v>
      </c>
      <c r="P3677">
        <v>95</v>
      </c>
      <c r="Q3677">
        <v>3787</v>
      </c>
      <c r="R3677" s="14">
        <v>51.9</v>
      </c>
      <c r="S3677">
        <v>3787</v>
      </c>
      <c r="T3677">
        <v>56.8</v>
      </c>
      <c r="W3677">
        <v>3747</v>
      </c>
      <c r="X3677">
        <v>62.4</v>
      </c>
      <c r="Y3677">
        <v>3563</v>
      </c>
      <c r="Z3677" s="24">
        <v>65.400000000000006</v>
      </c>
      <c r="AA3677">
        <v>1486</v>
      </c>
      <c r="AB3677" s="14">
        <v>89</v>
      </c>
      <c r="AC3677">
        <v>1769</v>
      </c>
      <c r="AD3677">
        <v>46.7</v>
      </c>
      <c r="AI3677">
        <v>1761</v>
      </c>
      <c r="AJ3677">
        <v>49.4</v>
      </c>
      <c r="AK3677">
        <v>1469</v>
      </c>
      <c r="AL3677">
        <v>60.3</v>
      </c>
      <c r="AM3677">
        <v>1001</v>
      </c>
      <c r="AN3677">
        <v>67.400000000000006</v>
      </c>
      <c r="AS3677" t="s">
        <v>3233</v>
      </c>
      <c r="AT3677">
        <v>4</v>
      </c>
      <c r="AU3677">
        <v>4</v>
      </c>
      <c r="AW3677">
        <v>4</v>
      </c>
      <c r="AX3677">
        <v>4</v>
      </c>
      <c r="AY3677">
        <v>4</v>
      </c>
      <c r="AZ3677" t="s">
        <v>3227</v>
      </c>
      <c r="BA3677">
        <v>8</v>
      </c>
      <c r="BB3677">
        <v>8</v>
      </c>
      <c r="BD3677">
        <v>8</v>
      </c>
      <c r="BE3677">
        <v>8</v>
      </c>
      <c r="BF3677">
        <v>8</v>
      </c>
      <c r="BO3677">
        <v>7291</v>
      </c>
      <c r="BP3677">
        <v>6669</v>
      </c>
      <c r="BR3677">
        <v>6005</v>
      </c>
      <c r="BS3677">
        <v>5444</v>
      </c>
      <c r="BT3677">
        <v>1670</v>
      </c>
      <c r="CC3677">
        <f>Table1[[#This Row],[Administered_Dose1_Recip]]+Table1[[#This Row],[Series_Complete_Yes]]+Table1[[#This Row],[Booster_Doses]]+Table1[[#This Row],[Second_Booster_50Plus]]</f>
        <v>9838</v>
      </c>
      <c r="CD3677">
        <f>Table1[[#This Row],[total doses]]/Table1[[#This Row],[Census2019]]*100</f>
        <v>134.93347963242351</v>
      </c>
    </row>
    <row r="3678" spans="1:82" hidden="1" x14ac:dyDescent="0.35">
      <c r="A3678" s="15">
        <v>44930</v>
      </c>
      <c r="B3678">
        <v>48019</v>
      </c>
      <c r="C3678">
        <v>1</v>
      </c>
      <c r="D3678" t="s">
        <v>3976</v>
      </c>
      <c r="E3678" t="s">
        <v>3239</v>
      </c>
      <c r="F3678">
        <v>98.9</v>
      </c>
      <c r="G3678">
        <v>14370</v>
      </c>
      <c r="H3678">
        <v>62.2</v>
      </c>
      <c r="I3678">
        <v>14356</v>
      </c>
      <c r="J3678">
        <v>64.900000000000006</v>
      </c>
      <c r="K3678">
        <v>14101</v>
      </c>
      <c r="L3678">
        <v>68.3</v>
      </c>
      <c r="M3678" s="14">
        <v>13456</v>
      </c>
      <c r="N3678">
        <v>69.7</v>
      </c>
      <c r="O3678" s="14">
        <v>5648</v>
      </c>
      <c r="P3678">
        <v>87.7</v>
      </c>
      <c r="Q3678">
        <v>11995</v>
      </c>
      <c r="R3678" s="14">
        <v>51.9</v>
      </c>
      <c r="S3678">
        <v>11991</v>
      </c>
      <c r="T3678">
        <v>54.2</v>
      </c>
      <c r="U3678">
        <v>704</v>
      </c>
      <c r="V3678">
        <v>24.9</v>
      </c>
      <c r="W3678">
        <v>11808</v>
      </c>
      <c r="X3678">
        <v>57.2</v>
      </c>
      <c r="Y3678">
        <v>11287</v>
      </c>
      <c r="Z3678" s="24">
        <v>58.5</v>
      </c>
      <c r="AA3678">
        <v>4776</v>
      </c>
      <c r="AB3678" s="14">
        <v>74.2</v>
      </c>
      <c r="AC3678">
        <v>5392</v>
      </c>
      <c r="AD3678">
        <v>45</v>
      </c>
      <c r="AE3678">
        <v>5392</v>
      </c>
      <c r="AF3678">
        <v>45</v>
      </c>
      <c r="AG3678">
        <v>5367</v>
      </c>
      <c r="AH3678">
        <v>45.5</v>
      </c>
      <c r="AI3678">
        <v>5285</v>
      </c>
      <c r="AJ3678">
        <v>46.8</v>
      </c>
      <c r="AK3678">
        <v>4473</v>
      </c>
      <c r="AL3678">
        <v>53.8</v>
      </c>
      <c r="AM3678">
        <v>2891</v>
      </c>
      <c r="AN3678">
        <v>60.5</v>
      </c>
      <c r="AO3678">
        <v>2049</v>
      </c>
      <c r="AP3678">
        <v>45.8</v>
      </c>
      <c r="AQ3678">
        <v>1492</v>
      </c>
      <c r="AR3678">
        <v>51.6</v>
      </c>
      <c r="AS3678" t="s">
        <v>3226</v>
      </c>
      <c r="AT3678">
        <v>11</v>
      </c>
      <c r="AU3678">
        <v>10</v>
      </c>
      <c r="AV3678">
        <v>9</v>
      </c>
      <c r="AW3678">
        <v>10</v>
      </c>
      <c r="AX3678">
        <v>10</v>
      </c>
      <c r="AY3678">
        <v>10</v>
      </c>
      <c r="AZ3678" t="s">
        <v>3249</v>
      </c>
      <c r="BA3678">
        <v>2</v>
      </c>
      <c r="BB3678">
        <v>2</v>
      </c>
      <c r="BC3678">
        <v>1</v>
      </c>
      <c r="BD3678">
        <v>2</v>
      </c>
      <c r="BE3678">
        <v>2</v>
      </c>
      <c r="BF3678">
        <v>3</v>
      </c>
      <c r="BG3678">
        <v>11</v>
      </c>
      <c r="BH3678">
        <v>11</v>
      </c>
      <c r="BI3678">
        <v>11</v>
      </c>
      <c r="BJ3678">
        <v>10</v>
      </c>
      <c r="BK3678">
        <v>3</v>
      </c>
      <c r="BL3678">
        <v>3</v>
      </c>
      <c r="BM3678">
        <v>3</v>
      </c>
      <c r="BN3678">
        <v>2</v>
      </c>
      <c r="BO3678">
        <v>23112</v>
      </c>
      <c r="BP3678">
        <v>22134</v>
      </c>
      <c r="BQ3678">
        <v>2829</v>
      </c>
      <c r="BR3678">
        <v>20649</v>
      </c>
      <c r="BS3678">
        <v>19305</v>
      </c>
      <c r="BT3678">
        <v>6439</v>
      </c>
      <c r="BU3678">
        <v>2163</v>
      </c>
      <c r="BV3678">
        <v>9.8000000000000007</v>
      </c>
      <c r="BW3678">
        <v>2156</v>
      </c>
      <c r="BX3678">
        <v>10.4</v>
      </c>
      <c r="BY3678">
        <v>2133</v>
      </c>
      <c r="BZ3678">
        <v>11</v>
      </c>
      <c r="CA3678">
        <v>1429</v>
      </c>
      <c r="CB3678">
        <v>22.2</v>
      </c>
      <c r="CC3678">
        <f>Table1[[#This Row],[Administered_Dose1_Recip]]+Table1[[#This Row],[Series_Complete_Yes]]+Table1[[#This Row],[Booster_Doses]]+Table1[[#This Row],[Second_Booster_50Plus]]</f>
        <v>33806</v>
      </c>
      <c r="CD3678">
        <f>Table1[[#This Row],[total doses]]/Table1[[#This Row],[Census2019]]*100</f>
        <v>146.27033575631708</v>
      </c>
    </row>
    <row r="3679" spans="1:82" hidden="1" x14ac:dyDescent="0.35">
      <c r="A3679" s="15">
        <v>44930</v>
      </c>
      <c r="B3679">
        <v>48025</v>
      </c>
      <c r="C3679">
        <v>1</v>
      </c>
      <c r="D3679" t="s">
        <v>4300</v>
      </c>
      <c r="E3679" t="s">
        <v>3239</v>
      </c>
      <c r="F3679">
        <v>98.9</v>
      </c>
      <c r="G3679">
        <v>20109</v>
      </c>
      <c r="H3679">
        <v>61.8</v>
      </c>
      <c r="I3679">
        <v>20076</v>
      </c>
      <c r="J3679">
        <v>65.3</v>
      </c>
      <c r="K3679">
        <v>19727</v>
      </c>
      <c r="L3679">
        <v>70.3</v>
      </c>
      <c r="M3679" s="14">
        <v>18543</v>
      </c>
      <c r="N3679">
        <v>72</v>
      </c>
      <c r="O3679" s="14">
        <v>3828</v>
      </c>
      <c r="P3679">
        <v>93.6</v>
      </c>
      <c r="Q3679">
        <v>16890</v>
      </c>
      <c r="R3679" s="14">
        <v>51.9</v>
      </c>
      <c r="S3679">
        <v>16887</v>
      </c>
      <c r="T3679">
        <v>54.9</v>
      </c>
      <c r="U3679">
        <v>1194</v>
      </c>
      <c r="V3679">
        <v>23.9</v>
      </c>
      <c r="W3679">
        <v>16631</v>
      </c>
      <c r="X3679">
        <v>59.2</v>
      </c>
      <c r="Y3679">
        <v>15693</v>
      </c>
      <c r="Z3679" s="24">
        <v>61</v>
      </c>
      <c r="AA3679">
        <v>3455</v>
      </c>
      <c r="AB3679" s="14">
        <v>84.5</v>
      </c>
      <c r="AC3679">
        <v>6701</v>
      </c>
      <c r="AD3679">
        <v>39.700000000000003</v>
      </c>
      <c r="AE3679">
        <v>6701</v>
      </c>
      <c r="AF3679">
        <v>39.700000000000003</v>
      </c>
      <c r="AG3679">
        <v>6680</v>
      </c>
      <c r="AH3679">
        <v>40.200000000000003</v>
      </c>
      <c r="AI3679">
        <v>6578</v>
      </c>
      <c r="AJ3679">
        <v>41.9</v>
      </c>
      <c r="AK3679">
        <v>4370</v>
      </c>
      <c r="AL3679">
        <v>56.8</v>
      </c>
      <c r="AM3679">
        <v>2191</v>
      </c>
      <c r="AN3679">
        <v>63.4</v>
      </c>
      <c r="AO3679">
        <v>1818</v>
      </c>
      <c r="AP3679">
        <v>41.6</v>
      </c>
      <c r="AQ3679">
        <v>1111</v>
      </c>
      <c r="AR3679">
        <v>50.7</v>
      </c>
      <c r="AS3679" t="s">
        <v>3231</v>
      </c>
      <c r="AT3679">
        <v>16</v>
      </c>
      <c r="AU3679">
        <v>14</v>
      </c>
      <c r="AV3679">
        <v>13</v>
      </c>
      <c r="AW3679">
        <v>14</v>
      </c>
      <c r="AX3679">
        <v>14</v>
      </c>
      <c r="AY3679">
        <v>14</v>
      </c>
      <c r="AZ3679" t="s">
        <v>3227</v>
      </c>
      <c r="BA3679">
        <v>6</v>
      </c>
      <c r="BB3679">
        <v>6</v>
      </c>
      <c r="BC3679">
        <v>5</v>
      </c>
      <c r="BD3679">
        <v>6</v>
      </c>
      <c r="BE3679">
        <v>6</v>
      </c>
      <c r="BF3679">
        <v>8</v>
      </c>
      <c r="BG3679">
        <v>14</v>
      </c>
      <c r="BH3679">
        <v>15</v>
      </c>
      <c r="BI3679">
        <v>15</v>
      </c>
      <c r="BJ3679">
        <v>14</v>
      </c>
      <c r="BK3679">
        <v>6</v>
      </c>
      <c r="BL3679">
        <v>7</v>
      </c>
      <c r="BM3679">
        <v>7</v>
      </c>
      <c r="BN3679">
        <v>6</v>
      </c>
      <c r="BO3679">
        <v>32565</v>
      </c>
      <c r="BP3679">
        <v>30736</v>
      </c>
      <c r="BQ3679">
        <v>4994</v>
      </c>
      <c r="BR3679">
        <v>28079</v>
      </c>
      <c r="BS3679">
        <v>25742</v>
      </c>
      <c r="BT3679">
        <v>4091</v>
      </c>
      <c r="BU3679">
        <v>1854</v>
      </c>
      <c r="BV3679">
        <v>6</v>
      </c>
      <c r="BW3679">
        <v>1852</v>
      </c>
      <c r="BX3679">
        <v>6.6</v>
      </c>
      <c r="BY3679">
        <v>1817</v>
      </c>
      <c r="BZ3679">
        <v>7.1</v>
      </c>
      <c r="CA3679">
        <v>919</v>
      </c>
      <c r="CB3679">
        <v>22.5</v>
      </c>
      <c r="CC3679">
        <f>Table1[[#This Row],[Administered_Dose1_Recip]]+Table1[[#This Row],[Series_Complete_Yes]]+Table1[[#This Row],[Booster_Doses]]+Table1[[#This Row],[Second_Booster_50Plus]]</f>
        <v>45518</v>
      </c>
      <c r="CD3679">
        <f>Table1[[#This Row],[total doses]]/Table1[[#This Row],[Census2019]]*100</f>
        <v>139.77583294948565</v>
      </c>
    </row>
    <row r="3680" spans="1:82" hidden="1" x14ac:dyDescent="0.35">
      <c r="A3680" s="15">
        <v>44930</v>
      </c>
      <c r="B3680">
        <v>48109</v>
      </c>
      <c r="C3680">
        <v>1</v>
      </c>
      <c r="D3680" t="s">
        <v>4549</v>
      </c>
      <c r="E3680" t="s">
        <v>3239</v>
      </c>
      <c r="F3680">
        <v>98.9</v>
      </c>
      <c r="G3680">
        <v>1332</v>
      </c>
      <c r="H3680">
        <v>61.4</v>
      </c>
      <c r="I3680">
        <v>1327</v>
      </c>
      <c r="J3680">
        <v>65.5</v>
      </c>
      <c r="K3680">
        <v>1292</v>
      </c>
      <c r="L3680">
        <v>70.099999999999994</v>
      </c>
      <c r="M3680" s="14">
        <v>1221</v>
      </c>
      <c r="N3680">
        <v>72.5</v>
      </c>
      <c r="O3680" s="14">
        <v>349</v>
      </c>
      <c r="P3680">
        <v>72.7</v>
      </c>
      <c r="Q3680">
        <v>1127</v>
      </c>
      <c r="R3680" s="14">
        <v>51.9</v>
      </c>
      <c r="S3680">
        <v>1127</v>
      </c>
      <c r="T3680">
        <v>55.6</v>
      </c>
      <c r="U3680">
        <v>72</v>
      </c>
      <c r="V3680">
        <v>21.1</v>
      </c>
      <c r="W3680">
        <v>1109</v>
      </c>
      <c r="X3680">
        <v>60.1</v>
      </c>
      <c r="Y3680">
        <v>1055</v>
      </c>
      <c r="Z3680" s="24">
        <v>62.6</v>
      </c>
      <c r="AA3680">
        <v>316</v>
      </c>
      <c r="AB3680" s="14">
        <v>65.8</v>
      </c>
      <c r="AC3680">
        <v>503</v>
      </c>
      <c r="AD3680">
        <v>44.6</v>
      </c>
      <c r="AE3680">
        <v>503</v>
      </c>
      <c r="AF3680">
        <v>44.6</v>
      </c>
      <c r="AG3680">
        <v>499</v>
      </c>
      <c r="AH3680">
        <v>45</v>
      </c>
      <c r="AI3680">
        <v>492</v>
      </c>
      <c r="AJ3680">
        <v>46.6</v>
      </c>
      <c r="AK3680">
        <v>374</v>
      </c>
      <c r="AL3680">
        <v>58.3</v>
      </c>
      <c r="AM3680">
        <v>205</v>
      </c>
      <c r="AN3680">
        <v>64.900000000000006</v>
      </c>
      <c r="AO3680">
        <v>76</v>
      </c>
      <c r="AP3680">
        <v>20.3</v>
      </c>
      <c r="AQ3680">
        <v>57</v>
      </c>
      <c r="AR3680">
        <v>27.8</v>
      </c>
      <c r="AS3680" t="s">
        <v>3231</v>
      </c>
      <c r="AT3680">
        <v>15</v>
      </c>
      <c r="AU3680">
        <v>14</v>
      </c>
      <c r="AV3680">
        <v>13</v>
      </c>
      <c r="AW3680">
        <v>14</v>
      </c>
      <c r="AX3680">
        <v>14</v>
      </c>
      <c r="AY3680">
        <v>14</v>
      </c>
      <c r="AZ3680" t="s">
        <v>3227</v>
      </c>
      <c r="BA3680">
        <v>6</v>
      </c>
      <c r="BB3680">
        <v>6</v>
      </c>
      <c r="BC3680">
        <v>5</v>
      </c>
      <c r="BD3680">
        <v>6</v>
      </c>
      <c r="BE3680">
        <v>6</v>
      </c>
      <c r="BF3680">
        <v>7</v>
      </c>
      <c r="BG3680">
        <v>15</v>
      </c>
      <c r="BH3680">
        <v>15</v>
      </c>
      <c r="BI3680">
        <v>15</v>
      </c>
      <c r="BJ3680">
        <v>14</v>
      </c>
      <c r="BK3680">
        <v>7</v>
      </c>
      <c r="BL3680">
        <v>7</v>
      </c>
      <c r="BM3680">
        <v>7</v>
      </c>
      <c r="BN3680">
        <v>6</v>
      </c>
      <c r="BO3680">
        <v>2171</v>
      </c>
      <c r="BP3680">
        <v>2027</v>
      </c>
      <c r="BQ3680">
        <v>342</v>
      </c>
      <c r="BR3680">
        <v>1844</v>
      </c>
      <c r="BS3680">
        <v>1685</v>
      </c>
      <c r="BT3680">
        <v>480</v>
      </c>
      <c r="BU3680">
        <v>59</v>
      </c>
      <c r="BV3680">
        <v>2.9</v>
      </c>
      <c r="BW3680">
        <v>58</v>
      </c>
      <c r="BX3680">
        <v>3.1</v>
      </c>
      <c r="BY3680">
        <v>58</v>
      </c>
      <c r="BZ3680">
        <v>3.4</v>
      </c>
      <c r="CA3680">
        <v>25</v>
      </c>
      <c r="CB3680">
        <v>5.2</v>
      </c>
      <c r="CC3680">
        <f>Table1[[#This Row],[Administered_Dose1_Recip]]+Table1[[#This Row],[Series_Complete_Yes]]+Table1[[#This Row],[Booster_Doses]]+Table1[[#This Row],[Second_Booster_50Plus]]</f>
        <v>3038</v>
      </c>
      <c r="CD3680">
        <f>Table1[[#This Row],[total doses]]/Table1[[#This Row],[Census2019]]*100</f>
        <v>139.93551358820818</v>
      </c>
    </row>
    <row r="3681" spans="1:82" x14ac:dyDescent="0.35">
      <c r="A3681" s="15">
        <v>44565</v>
      </c>
      <c r="B3681">
        <v>48187</v>
      </c>
      <c r="C3681">
        <v>1</v>
      </c>
      <c r="D3681" t="s">
        <v>4572</v>
      </c>
      <c r="E3681" t="s">
        <v>3239</v>
      </c>
      <c r="F3681">
        <v>99.1</v>
      </c>
      <c r="G3681">
        <v>100785</v>
      </c>
      <c r="H3681">
        <v>60.4</v>
      </c>
      <c r="I3681">
        <v>100764</v>
      </c>
      <c r="J3681">
        <v>64.3</v>
      </c>
      <c r="K3681">
        <v>98185</v>
      </c>
      <c r="L3681">
        <v>70</v>
      </c>
      <c r="M3681" s="14">
        <v>89834</v>
      </c>
      <c r="N3681">
        <v>71.5</v>
      </c>
      <c r="O3681" s="14">
        <v>21284</v>
      </c>
      <c r="P3681">
        <v>90.1</v>
      </c>
      <c r="Q3681">
        <v>86624</v>
      </c>
      <c r="R3681" s="14">
        <v>51.9</v>
      </c>
      <c r="S3681">
        <v>86620</v>
      </c>
      <c r="T3681">
        <v>55.3</v>
      </c>
      <c r="W3681">
        <v>85265</v>
      </c>
      <c r="X3681">
        <v>60.8</v>
      </c>
      <c r="Y3681">
        <v>78054</v>
      </c>
      <c r="Z3681" s="24">
        <v>62.2</v>
      </c>
      <c r="AA3681">
        <v>18724</v>
      </c>
      <c r="AB3681" s="14">
        <v>79.3</v>
      </c>
      <c r="AC3681">
        <v>25418</v>
      </c>
      <c r="AD3681">
        <v>29.3</v>
      </c>
      <c r="AI3681">
        <v>25196</v>
      </c>
      <c r="AJ3681">
        <v>32.299999999999997</v>
      </c>
      <c r="AK3681">
        <v>17943</v>
      </c>
      <c r="AL3681">
        <v>44.3</v>
      </c>
      <c r="AM3681">
        <v>10044</v>
      </c>
      <c r="AN3681">
        <v>53.6</v>
      </c>
      <c r="AS3681" t="s">
        <v>3235</v>
      </c>
      <c r="AT3681">
        <v>8</v>
      </c>
      <c r="AU3681">
        <v>8</v>
      </c>
      <c r="AW3681">
        <v>8</v>
      </c>
      <c r="AX3681">
        <v>8</v>
      </c>
      <c r="AY3681">
        <v>8</v>
      </c>
      <c r="AZ3681" t="s">
        <v>3249</v>
      </c>
      <c r="BA3681">
        <v>4</v>
      </c>
      <c r="BB3681">
        <v>4</v>
      </c>
      <c r="BD3681">
        <v>4</v>
      </c>
      <c r="BE3681">
        <v>4</v>
      </c>
      <c r="BF3681">
        <v>4</v>
      </c>
      <c r="BO3681">
        <v>166847</v>
      </c>
      <c r="BP3681">
        <v>156609</v>
      </c>
      <c r="BR3681">
        <v>140200</v>
      </c>
      <c r="BS3681">
        <v>125578</v>
      </c>
      <c r="BT3681">
        <v>23614</v>
      </c>
      <c r="CC3681">
        <f>Table1[[#This Row],[Administered_Dose1_Recip]]+Table1[[#This Row],[Series_Complete_Yes]]+Table1[[#This Row],[Booster_Doses]]+Table1[[#This Row],[Second_Booster_50Plus]]</f>
        <v>212827</v>
      </c>
      <c r="CD3681">
        <f>Table1[[#This Row],[total doses]]/Table1[[#This Row],[Census2019]]*100</f>
        <v>127.55818204702511</v>
      </c>
    </row>
    <row r="3682" spans="1:82" hidden="1" x14ac:dyDescent="0.35">
      <c r="A3682" s="15">
        <v>44930</v>
      </c>
      <c r="B3682">
        <v>54053</v>
      </c>
      <c r="C3682">
        <v>1</v>
      </c>
      <c r="D3682" t="s">
        <v>4235</v>
      </c>
      <c r="E3682" t="s">
        <v>3286</v>
      </c>
      <c r="F3682">
        <v>97.1</v>
      </c>
      <c r="G3682">
        <v>15801</v>
      </c>
      <c r="H3682">
        <v>59.6</v>
      </c>
      <c r="I3682">
        <v>15786</v>
      </c>
      <c r="J3682">
        <v>62.9</v>
      </c>
      <c r="K3682">
        <v>15552</v>
      </c>
      <c r="L3682">
        <v>67.7</v>
      </c>
      <c r="M3682" s="14">
        <v>14823</v>
      </c>
      <c r="N3682">
        <v>70.5</v>
      </c>
      <c r="O3682" s="14">
        <v>5423</v>
      </c>
      <c r="P3682">
        <v>94.5</v>
      </c>
      <c r="Q3682">
        <v>13771</v>
      </c>
      <c r="R3682" s="14">
        <v>51.9</v>
      </c>
      <c r="S3682">
        <v>13768</v>
      </c>
      <c r="T3682">
        <v>54.8</v>
      </c>
      <c r="U3682">
        <v>803</v>
      </c>
      <c r="V3682">
        <v>19.7</v>
      </c>
      <c r="W3682">
        <v>13578</v>
      </c>
      <c r="X3682">
        <v>59.1</v>
      </c>
      <c r="Y3682">
        <v>12965</v>
      </c>
      <c r="Z3682" s="24">
        <v>61.7</v>
      </c>
      <c r="AA3682">
        <v>4879</v>
      </c>
      <c r="AB3682" s="14">
        <v>85</v>
      </c>
      <c r="AC3682">
        <v>6278</v>
      </c>
      <c r="AD3682">
        <v>45.6</v>
      </c>
      <c r="AE3682">
        <v>6278</v>
      </c>
      <c r="AF3682">
        <v>45.6</v>
      </c>
      <c r="AG3682">
        <v>6255</v>
      </c>
      <c r="AH3682">
        <v>46.1</v>
      </c>
      <c r="AI3682">
        <v>6146</v>
      </c>
      <c r="AJ3682">
        <v>47.4</v>
      </c>
      <c r="AK3682">
        <v>4725</v>
      </c>
      <c r="AL3682">
        <v>55.6</v>
      </c>
      <c r="AM3682">
        <v>2965</v>
      </c>
      <c r="AN3682">
        <v>60.8</v>
      </c>
      <c r="AO3682">
        <v>2028</v>
      </c>
      <c r="AP3682">
        <v>42.9</v>
      </c>
      <c r="AQ3682">
        <v>1437</v>
      </c>
      <c r="AR3682">
        <v>48.5</v>
      </c>
      <c r="AS3682" t="s">
        <v>3233</v>
      </c>
      <c r="AT3682">
        <v>4</v>
      </c>
      <c r="AU3682">
        <v>2</v>
      </c>
      <c r="AV3682">
        <v>1</v>
      </c>
      <c r="AW3682">
        <v>2</v>
      </c>
      <c r="AX3682">
        <v>2</v>
      </c>
      <c r="AY3682">
        <v>2</v>
      </c>
      <c r="AZ3682" t="s">
        <v>3227</v>
      </c>
      <c r="BA3682">
        <v>6</v>
      </c>
      <c r="BB3682">
        <v>6</v>
      </c>
      <c r="BC3682">
        <v>5</v>
      </c>
      <c r="BD3682">
        <v>6</v>
      </c>
      <c r="BE3682">
        <v>6</v>
      </c>
      <c r="BF3682">
        <v>8</v>
      </c>
      <c r="BG3682">
        <v>3</v>
      </c>
      <c r="BH3682">
        <v>3</v>
      </c>
      <c r="BI3682">
        <v>3</v>
      </c>
      <c r="BJ3682">
        <v>2</v>
      </c>
      <c r="BK3682">
        <v>7</v>
      </c>
      <c r="BL3682">
        <v>7</v>
      </c>
      <c r="BM3682">
        <v>7</v>
      </c>
      <c r="BN3682">
        <v>6</v>
      </c>
      <c r="BO3682">
        <v>26516</v>
      </c>
      <c r="BP3682">
        <v>25115</v>
      </c>
      <c r="BQ3682">
        <v>4085</v>
      </c>
      <c r="BR3682">
        <v>22961</v>
      </c>
      <c r="BS3682">
        <v>21030</v>
      </c>
      <c r="BT3682">
        <v>5737</v>
      </c>
      <c r="BU3682">
        <v>2130</v>
      </c>
      <c r="BV3682">
        <v>8.5</v>
      </c>
      <c r="BW3682">
        <v>2118</v>
      </c>
      <c r="BX3682">
        <v>9.1999999999999993</v>
      </c>
      <c r="BY3682">
        <v>2089</v>
      </c>
      <c r="BZ3682">
        <v>9.9</v>
      </c>
      <c r="CA3682">
        <v>1342</v>
      </c>
      <c r="CB3682">
        <v>23.4</v>
      </c>
      <c r="CC3682">
        <f>Table1[[#This Row],[Administered_Dose1_Recip]]+Table1[[#This Row],[Series_Complete_Yes]]+Table1[[#This Row],[Booster_Doses]]+Table1[[#This Row],[Second_Booster_50Plus]]</f>
        <v>37878</v>
      </c>
      <c r="CD3682">
        <f>Table1[[#This Row],[total doses]]/Table1[[#This Row],[Census2019]]*100</f>
        <v>142.8496002413637</v>
      </c>
    </row>
    <row r="3683" spans="1:82" hidden="1" x14ac:dyDescent="0.35">
      <c r="A3683" s="15">
        <v>44565</v>
      </c>
      <c r="B3683">
        <v>55067</v>
      </c>
      <c r="C3683">
        <v>1</v>
      </c>
      <c r="D3683" t="s">
        <v>4541</v>
      </c>
      <c r="E3683" t="s">
        <v>3295</v>
      </c>
      <c r="F3683">
        <v>96.8</v>
      </c>
      <c r="G3683">
        <v>10517</v>
      </c>
      <c r="H3683">
        <v>54.8</v>
      </c>
      <c r="I3683">
        <v>10517</v>
      </c>
      <c r="J3683">
        <v>57.7</v>
      </c>
      <c r="K3683">
        <v>10422</v>
      </c>
      <c r="L3683">
        <v>62</v>
      </c>
      <c r="M3683" s="14">
        <v>10016</v>
      </c>
      <c r="N3683">
        <v>64.8</v>
      </c>
      <c r="O3683" s="14">
        <v>4199</v>
      </c>
      <c r="P3683">
        <v>88.6</v>
      </c>
      <c r="Q3683">
        <v>9950</v>
      </c>
      <c r="R3683" s="14">
        <v>51.9</v>
      </c>
      <c r="S3683">
        <v>9950</v>
      </c>
      <c r="T3683">
        <v>54.6</v>
      </c>
      <c r="W3683">
        <v>9881</v>
      </c>
      <c r="X3683">
        <v>58.7</v>
      </c>
      <c r="Y3683">
        <v>9505</v>
      </c>
      <c r="Z3683" s="24">
        <v>61.5</v>
      </c>
      <c r="AA3683">
        <v>4030</v>
      </c>
      <c r="AB3683" s="14">
        <v>85</v>
      </c>
      <c r="AC3683">
        <v>4936</v>
      </c>
      <c r="AD3683">
        <v>49.6</v>
      </c>
      <c r="AI3683">
        <v>4922</v>
      </c>
      <c r="AJ3683">
        <v>51.8</v>
      </c>
      <c r="AK3683">
        <v>4248</v>
      </c>
      <c r="AL3683">
        <v>61.8</v>
      </c>
      <c r="AM3683">
        <v>2824</v>
      </c>
      <c r="AN3683">
        <v>70.099999999999994</v>
      </c>
      <c r="AS3683" t="s">
        <v>3235</v>
      </c>
      <c r="AT3683">
        <v>8</v>
      </c>
      <c r="AU3683">
        <v>8</v>
      </c>
      <c r="AW3683">
        <v>8</v>
      </c>
      <c r="AX3683">
        <v>8</v>
      </c>
      <c r="AY3683">
        <v>8</v>
      </c>
      <c r="AZ3683" t="s">
        <v>3227</v>
      </c>
      <c r="BA3683">
        <v>8</v>
      </c>
      <c r="BB3683">
        <v>8</v>
      </c>
      <c r="BD3683">
        <v>8</v>
      </c>
      <c r="BE3683">
        <v>8</v>
      </c>
      <c r="BF3683">
        <v>8</v>
      </c>
      <c r="BO3683">
        <v>19189</v>
      </c>
      <c r="BP3683">
        <v>18240</v>
      </c>
      <c r="BR3683">
        <v>16823</v>
      </c>
      <c r="BS3683">
        <v>15448</v>
      </c>
      <c r="BT3683">
        <v>4739</v>
      </c>
      <c r="CC3683">
        <f>Table1[[#This Row],[Administered_Dose1_Recip]]+Table1[[#This Row],[Series_Complete_Yes]]+Table1[[#This Row],[Booster_Doses]]+Table1[[#This Row],[Second_Booster_50Plus]]</f>
        <v>25403</v>
      </c>
      <c r="CD3683">
        <f>Table1[[#This Row],[total doses]]/Table1[[#This Row],[Census2019]]*100</f>
        <v>132.38313617176507</v>
      </c>
    </row>
    <row r="3684" spans="1:82" hidden="1" x14ac:dyDescent="0.35">
      <c r="A3684" s="15">
        <v>44930</v>
      </c>
      <c r="B3684">
        <v>1097</v>
      </c>
      <c r="C3684">
        <v>1</v>
      </c>
      <c r="D3684" t="s">
        <v>4357</v>
      </c>
      <c r="E3684" t="s">
        <v>3282</v>
      </c>
      <c r="F3684">
        <v>92.6</v>
      </c>
      <c r="G3684">
        <v>260153</v>
      </c>
      <c r="H3684">
        <v>63</v>
      </c>
      <c r="I3684">
        <v>259535</v>
      </c>
      <c r="J3684">
        <v>67.2</v>
      </c>
      <c r="K3684">
        <v>253368</v>
      </c>
      <c r="L3684">
        <v>72.599999999999994</v>
      </c>
      <c r="M3684" s="14">
        <v>238701</v>
      </c>
      <c r="N3684">
        <v>75.3</v>
      </c>
      <c r="O3684" s="14">
        <v>65691</v>
      </c>
      <c r="P3684">
        <v>95</v>
      </c>
      <c r="Q3684">
        <v>214708</v>
      </c>
      <c r="R3684" s="14">
        <v>52</v>
      </c>
      <c r="S3684">
        <v>214591</v>
      </c>
      <c r="T3684">
        <v>55.6</v>
      </c>
      <c r="U3684">
        <v>16138</v>
      </c>
      <c r="V3684">
        <v>23.3</v>
      </c>
      <c r="W3684">
        <v>210340</v>
      </c>
      <c r="X3684">
        <v>60.3</v>
      </c>
      <c r="Y3684">
        <v>198453</v>
      </c>
      <c r="Z3684" s="24">
        <v>62.6</v>
      </c>
      <c r="AA3684">
        <v>57159</v>
      </c>
      <c r="AB3684" s="14">
        <v>83.2</v>
      </c>
      <c r="AC3684">
        <v>83362</v>
      </c>
      <c r="AD3684">
        <v>38.799999999999997</v>
      </c>
      <c r="AE3684">
        <v>83351</v>
      </c>
      <c r="AF3684">
        <v>38.799999999999997</v>
      </c>
      <c r="AG3684">
        <v>83036</v>
      </c>
      <c r="AH3684">
        <v>39.5</v>
      </c>
      <c r="AI3684">
        <v>80985</v>
      </c>
      <c r="AJ3684">
        <v>40.799999999999997</v>
      </c>
      <c r="AK3684">
        <v>60522</v>
      </c>
      <c r="AL3684">
        <v>53.9</v>
      </c>
      <c r="AM3684">
        <v>36448</v>
      </c>
      <c r="AN3684">
        <v>63.8</v>
      </c>
      <c r="AO3684">
        <v>22409</v>
      </c>
      <c r="AP3684">
        <v>37</v>
      </c>
      <c r="AQ3684">
        <v>15680</v>
      </c>
      <c r="AR3684">
        <v>43</v>
      </c>
      <c r="AS3684" t="s">
        <v>3231</v>
      </c>
      <c r="AT3684">
        <v>16</v>
      </c>
      <c r="AU3684">
        <v>14</v>
      </c>
      <c r="AV3684">
        <v>13</v>
      </c>
      <c r="AW3684">
        <v>14</v>
      </c>
      <c r="AX3684">
        <v>14</v>
      </c>
      <c r="AY3684">
        <v>14</v>
      </c>
      <c r="AZ3684" t="s">
        <v>3249</v>
      </c>
      <c r="BA3684">
        <v>2</v>
      </c>
      <c r="BB3684">
        <v>2</v>
      </c>
      <c r="BC3684">
        <v>1</v>
      </c>
      <c r="BD3684">
        <v>2</v>
      </c>
      <c r="BE3684">
        <v>2</v>
      </c>
      <c r="BF3684">
        <v>4</v>
      </c>
      <c r="BG3684">
        <v>14</v>
      </c>
      <c r="BH3684">
        <v>14</v>
      </c>
      <c r="BI3684">
        <v>15</v>
      </c>
      <c r="BJ3684">
        <v>14</v>
      </c>
      <c r="BK3684">
        <v>2</v>
      </c>
      <c r="BL3684">
        <v>2</v>
      </c>
      <c r="BM3684">
        <v>3</v>
      </c>
      <c r="BN3684">
        <v>2</v>
      </c>
      <c r="BO3684">
        <v>413210</v>
      </c>
      <c r="BP3684">
        <v>386052</v>
      </c>
      <c r="BQ3684">
        <v>69184</v>
      </c>
      <c r="BR3684">
        <v>348937</v>
      </c>
      <c r="BS3684">
        <v>316868</v>
      </c>
      <c r="BT3684">
        <v>68742</v>
      </c>
      <c r="BU3684">
        <v>23857</v>
      </c>
      <c r="BV3684">
        <v>6.2</v>
      </c>
      <c r="BW3684">
        <v>23828</v>
      </c>
      <c r="BX3684">
        <v>6.8</v>
      </c>
      <c r="BY3684">
        <v>23430</v>
      </c>
      <c r="BZ3684">
        <v>7.4</v>
      </c>
      <c r="CA3684">
        <v>13581</v>
      </c>
      <c r="CB3684">
        <v>19.8</v>
      </c>
      <c r="CC3684">
        <f>Table1[[#This Row],[Administered_Dose1_Recip]]+Table1[[#This Row],[Series_Complete_Yes]]+Table1[[#This Row],[Booster_Doses]]+Table1[[#This Row],[Second_Booster_50Plus]]</f>
        <v>580632</v>
      </c>
      <c r="CD3684">
        <f>Table1[[#This Row],[total doses]]/Table1[[#This Row],[Census2019]]*100</f>
        <v>140.51741245371602</v>
      </c>
    </row>
    <row r="3685" spans="1:82" hidden="1" x14ac:dyDescent="0.35">
      <c r="A3685" s="15">
        <v>44565</v>
      </c>
      <c r="B3685">
        <v>5103</v>
      </c>
      <c r="C3685">
        <v>1</v>
      </c>
      <c r="D3685" t="s">
        <v>4573</v>
      </c>
      <c r="E3685" t="s">
        <v>3268</v>
      </c>
      <c r="F3685">
        <v>90.4</v>
      </c>
      <c r="G3685">
        <v>14040</v>
      </c>
      <c r="H3685">
        <v>60</v>
      </c>
      <c r="I3685">
        <v>14037</v>
      </c>
      <c r="J3685">
        <v>63.7</v>
      </c>
      <c r="K3685">
        <v>13844</v>
      </c>
      <c r="L3685">
        <v>69.099999999999994</v>
      </c>
      <c r="M3685" s="14">
        <v>12934</v>
      </c>
      <c r="N3685">
        <v>71.2</v>
      </c>
      <c r="O3685" s="14">
        <v>4152</v>
      </c>
      <c r="P3685">
        <v>84.2</v>
      </c>
      <c r="Q3685">
        <v>12154</v>
      </c>
      <c r="R3685" s="14">
        <v>52</v>
      </c>
      <c r="S3685">
        <v>12154</v>
      </c>
      <c r="T3685">
        <v>55.2</v>
      </c>
      <c r="W3685">
        <v>12076</v>
      </c>
      <c r="X3685">
        <v>60.3</v>
      </c>
      <c r="Y3685">
        <v>11318</v>
      </c>
      <c r="Z3685" s="24">
        <v>62.3</v>
      </c>
      <c r="AA3685">
        <v>3758</v>
      </c>
      <c r="AB3685" s="14">
        <v>76.2</v>
      </c>
      <c r="AC3685">
        <v>3821</v>
      </c>
      <c r="AD3685">
        <v>31.4</v>
      </c>
      <c r="AI3685">
        <v>3813</v>
      </c>
      <c r="AJ3685">
        <v>33.700000000000003</v>
      </c>
      <c r="AK3685">
        <v>3312</v>
      </c>
      <c r="AL3685">
        <v>46.4</v>
      </c>
      <c r="AM3685">
        <v>2291</v>
      </c>
      <c r="AN3685">
        <v>61</v>
      </c>
      <c r="AS3685" t="s">
        <v>3231</v>
      </c>
      <c r="AT3685">
        <v>16</v>
      </c>
      <c r="AU3685">
        <v>16</v>
      </c>
      <c r="AW3685">
        <v>16</v>
      </c>
      <c r="AX3685">
        <v>16</v>
      </c>
      <c r="AY3685">
        <v>16</v>
      </c>
      <c r="AZ3685" t="s">
        <v>3227</v>
      </c>
      <c r="BA3685">
        <v>8</v>
      </c>
      <c r="BB3685">
        <v>8</v>
      </c>
      <c r="BD3685">
        <v>8</v>
      </c>
      <c r="BE3685">
        <v>8</v>
      </c>
      <c r="BF3685">
        <v>8</v>
      </c>
      <c r="BO3685">
        <v>23382</v>
      </c>
      <c r="BP3685">
        <v>22033</v>
      </c>
      <c r="BR3685">
        <v>20023</v>
      </c>
      <c r="BS3685">
        <v>18168</v>
      </c>
      <c r="BT3685">
        <v>4933</v>
      </c>
      <c r="CC3685">
        <f>Table1[[#This Row],[Administered_Dose1_Recip]]+Table1[[#This Row],[Series_Complete_Yes]]+Table1[[#This Row],[Booster_Doses]]+Table1[[#This Row],[Second_Booster_50Plus]]</f>
        <v>30015</v>
      </c>
      <c r="CD3685">
        <f>Table1[[#This Row],[total doses]]/Table1[[#This Row],[Census2019]]*100</f>
        <v>128.3679753656659</v>
      </c>
    </row>
    <row r="3686" spans="1:82" hidden="1" x14ac:dyDescent="0.35">
      <c r="A3686" s="15">
        <v>44565</v>
      </c>
      <c r="B3686">
        <v>8119</v>
      </c>
      <c r="C3686">
        <v>1</v>
      </c>
      <c r="D3686" t="s">
        <v>4418</v>
      </c>
      <c r="E3686" t="s">
        <v>3264</v>
      </c>
      <c r="F3686">
        <v>97.3</v>
      </c>
      <c r="G3686">
        <v>13928</v>
      </c>
      <c r="H3686">
        <v>54.9</v>
      </c>
      <c r="I3686">
        <v>13928</v>
      </c>
      <c r="J3686">
        <v>57.1</v>
      </c>
      <c r="K3686">
        <v>13742</v>
      </c>
      <c r="L3686">
        <v>60.5</v>
      </c>
      <c r="M3686" s="14">
        <v>13118</v>
      </c>
      <c r="N3686">
        <v>62.2</v>
      </c>
      <c r="O3686" s="14">
        <v>4900</v>
      </c>
      <c r="P3686">
        <v>83.2</v>
      </c>
      <c r="Q3686">
        <v>13202</v>
      </c>
      <c r="R3686" s="14">
        <v>52</v>
      </c>
      <c r="S3686">
        <v>13202</v>
      </c>
      <c r="T3686">
        <v>54.1</v>
      </c>
      <c r="W3686">
        <v>13048</v>
      </c>
      <c r="X3686">
        <v>57.4</v>
      </c>
      <c r="Y3686">
        <v>12462</v>
      </c>
      <c r="Z3686" s="24">
        <v>59.1</v>
      </c>
      <c r="AA3686">
        <v>4651</v>
      </c>
      <c r="AB3686" s="14">
        <v>79</v>
      </c>
      <c r="AC3686">
        <v>6208</v>
      </c>
      <c r="AD3686">
        <v>47</v>
      </c>
      <c r="AI3686">
        <v>6185</v>
      </c>
      <c r="AJ3686">
        <v>49.6</v>
      </c>
      <c r="AK3686">
        <v>5138</v>
      </c>
      <c r="AL3686">
        <v>59.2</v>
      </c>
      <c r="AM3686">
        <v>3175</v>
      </c>
      <c r="AN3686">
        <v>68.3</v>
      </c>
      <c r="AS3686" t="s">
        <v>3233</v>
      </c>
      <c r="AT3686">
        <v>4</v>
      </c>
      <c r="AU3686">
        <v>4</v>
      </c>
      <c r="AW3686">
        <v>4</v>
      </c>
      <c r="AX3686">
        <v>4</v>
      </c>
      <c r="AY3686">
        <v>4</v>
      </c>
      <c r="AZ3686" t="s">
        <v>3249</v>
      </c>
      <c r="BA3686">
        <v>4</v>
      </c>
      <c r="BB3686">
        <v>4</v>
      </c>
      <c r="BD3686">
        <v>4</v>
      </c>
      <c r="BE3686">
        <v>4</v>
      </c>
      <c r="BF3686">
        <v>4</v>
      </c>
      <c r="BO3686">
        <v>25388</v>
      </c>
      <c r="BP3686">
        <v>24390</v>
      </c>
      <c r="BR3686">
        <v>22716</v>
      </c>
      <c r="BS3686">
        <v>21098</v>
      </c>
      <c r="BT3686">
        <v>5888</v>
      </c>
      <c r="CC3686">
        <f>Table1[[#This Row],[Administered_Dose1_Recip]]+Table1[[#This Row],[Series_Complete_Yes]]+Table1[[#This Row],[Booster_Doses]]+Table1[[#This Row],[Second_Booster_50Plus]]</f>
        <v>33338</v>
      </c>
      <c r="CD3686">
        <f>Table1[[#This Row],[total doses]]/Table1[[#This Row],[Census2019]]*100</f>
        <v>131.3140066172995</v>
      </c>
    </row>
    <row r="3687" spans="1:82" hidden="1" x14ac:dyDescent="0.35">
      <c r="A3687" s="15">
        <v>44930</v>
      </c>
      <c r="B3687">
        <v>17023</v>
      </c>
      <c r="C3687">
        <v>1</v>
      </c>
      <c r="D3687" t="s">
        <v>3481</v>
      </c>
      <c r="E3687" t="s">
        <v>3299</v>
      </c>
      <c r="F3687">
        <v>98</v>
      </c>
      <c r="G3687">
        <v>9302</v>
      </c>
      <c r="H3687">
        <v>60.2</v>
      </c>
      <c r="I3687">
        <v>9283</v>
      </c>
      <c r="J3687">
        <v>63.7</v>
      </c>
      <c r="K3687">
        <v>9028</v>
      </c>
      <c r="L3687">
        <v>68.400000000000006</v>
      </c>
      <c r="M3687" s="14">
        <v>8570</v>
      </c>
      <c r="N3687">
        <v>71.400000000000006</v>
      </c>
      <c r="O3687" s="14">
        <v>3098</v>
      </c>
      <c r="P3687">
        <v>95</v>
      </c>
      <c r="Q3687">
        <v>8031</v>
      </c>
      <c r="R3687" s="14">
        <v>52</v>
      </c>
      <c r="S3687">
        <v>8030</v>
      </c>
      <c r="T3687">
        <v>55.1</v>
      </c>
      <c r="U3687">
        <v>573</v>
      </c>
      <c r="V3687">
        <v>22.3</v>
      </c>
      <c r="W3687">
        <v>7836</v>
      </c>
      <c r="X3687">
        <v>59.4</v>
      </c>
      <c r="Y3687">
        <v>7457</v>
      </c>
      <c r="Z3687" s="24">
        <v>62.2</v>
      </c>
      <c r="AA3687">
        <v>2766</v>
      </c>
      <c r="AB3687" s="14">
        <v>88.8</v>
      </c>
      <c r="AC3687">
        <v>4408</v>
      </c>
      <c r="AD3687">
        <v>54.9</v>
      </c>
      <c r="AE3687">
        <v>4408</v>
      </c>
      <c r="AF3687">
        <v>54.9</v>
      </c>
      <c r="AG3687">
        <v>4388</v>
      </c>
      <c r="AH3687">
        <v>56</v>
      </c>
      <c r="AI3687">
        <v>4294</v>
      </c>
      <c r="AJ3687">
        <v>57.6</v>
      </c>
      <c r="AK3687">
        <v>3453</v>
      </c>
      <c r="AL3687">
        <v>68.900000000000006</v>
      </c>
      <c r="AM3687">
        <v>2205</v>
      </c>
      <c r="AN3687">
        <v>79.7</v>
      </c>
      <c r="AO3687">
        <v>1653</v>
      </c>
      <c r="AP3687">
        <v>47.9</v>
      </c>
      <c r="AQ3687">
        <v>1223</v>
      </c>
      <c r="AR3687">
        <v>55.5</v>
      </c>
      <c r="AS3687" t="s">
        <v>3233</v>
      </c>
      <c r="AT3687">
        <v>4</v>
      </c>
      <c r="AU3687">
        <v>2</v>
      </c>
      <c r="AV3687">
        <v>1</v>
      </c>
      <c r="AW3687">
        <v>2</v>
      </c>
      <c r="AX3687">
        <v>2</v>
      </c>
      <c r="AY3687">
        <v>2</v>
      </c>
      <c r="AZ3687" t="s">
        <v>3227</v>
      </c>
      <c r="BA3687">
        <v>6</v>
      </c>
      <c r="BB3687">
        <v>6</v>
      </c>
      <c r="BC3687">
        <v>5</v>
      </c>
      <c r="BD3687">
        <v>6</v>
      </c>
      <c r="BE3687">
        <v>6</v>
      </c>
      <c r="BF3687">
        <v>8</v>
      </c>
      <c r="BG3687">
        <v>4</v>
      </c>
      <c r="BH3687">
        <v>4</v>
      </c>
      <c r="BI3687">
        <v>4</v>
      </c>
      <c r="BJ3687">
        <v>3</v>
      </c>
      <c r="BK3687">
        <v>8</v>
      </c>
      <c r="BL3687">
        <v>8</v>
      </c>
      <c r="BM3687">
        <v>8</v>
      </c>
      <c r="BN3687">
        <v>7</v>
      </c>
      <c r="BO3687">
        <v>15441</v>
      </c>
      <c r="BP3687">
        <v>14567</v>
      </c>
      <c r="BQ3687">
        <v>2569</v>
      </c>
      <c r="BR3687">
        <v>13196</v>
      </c>
      <c r="BS3687">
        <v>11998</v>
      </c>
      <c r="BT3687">
        <v>3115</v>
      </c>
      <c r="BU3687">
        <v>1859</v>
      </c>
      <c r="BV3687">
        <v>12.8</v>
      </c>
      <c r="BW3687">
        <v>1852</v>
      </c>
      <c r="BX3687">
        <v>14</v>
      </c>
      <c r="BY3687">
        <v>1825</v>
      </c>
      <c r="BZ3687">
        <v>15.2</v>
      </c>
      <c r="CA3687">
        <v>1170</v>
      </c>
      <c r="CB3687">
        <v>37.6</v>
      </c>
      <c r="CC3687">
        <f>Table1[[#This Row],[Administered_Dose1_Recip]]+Table1[[#This Row],[Series_Complete_Yes]]+Table1[[#This Row],[Booster_Doses]]+Table1[[#This Row],[Second_Booster_50Plus]]</f>
        <v>23394</v>
      </c>
      <c r="CD3687">
        <f>Table1[[#This Row],[total doses]]/Table1[[#This Row],[Census2019]]*100</f>
        <v>151.50573149407421</v>
      </c>
    </row>
    <row r="3688" spans="1:82" hidden="1" x14ac:dyDescent="0.35">
      <c r="A3688" s="15">
        <v>44565</v>
      </c>
      <c r="B3688">
        <v>17107</v>
      </c>
      <c r="C3688">
        <v>1</v>
      </c>
      <c r="D3688" t="s">
        <v>3393</v>
      </c>
      <c r="E3688" t="s">
        <v>3299</v>
      </c>
      <c r="F3688">
        <v>98</v>
      </c>
      <c r="G3688">
        <v>16120</v>
      </c>
      <c r="H3688">
        <v>56.3</v>
      </c>
      <c r="I3688">
        <v>16118</v>
      </c>
      <c r="J3688">
        <v>59.4</v>
      </c>
      <c r="K3688">
        <v>15849</v>
      </c>
      <c r="L3688">
        <v>63.3</v>
      </c>
      <c r="M3688" s="14">
        <v>15131</v>
      </c>
      <c r="N3688">
        <v>65.5</v>
      </c>
      <c r="O3688" s="14">
        <v>4784</v>
      </c>
      <c r="P3688">
        <v>89.7</v>
      </c>
      <c r="Q3688">
        <v>14875</v>
      </c>
      <c r="R3688" s="14">
        <v>52</v>
      </c>
      <c r="S3688">
        <v>14874</v>
      </c>
      <c r="T3688">
        <v>54.9</v>
      </c>
      <c r="W3688">
        <v>14745</v>
      </c>
      <c r="X3688">
        <v>58.9</v>
      </c>
      <c r="Y3688">
        <v>14084</v>
      </c>
      <c r="Z3688" s="24">
        <v>60.9</v>
      </c>
      <c r="AA3688">
        <v>4572</v>
      </c>
      <c r="AB3688" s="14">
        <v>85.8</v>
      </c>
      <c r="AC3688">
        <v>5477</v>
      </c>
      <c r="AD3688">
        <v>36.799999999999997</v>
      </c>
      <c r="AI3688">
        <v>5449</v>
      </c>
      <c r="AJ3688">
        <v>38.700000000000003</v>
      </c>
      <c r="AK3688">
        <v>4295</v>
      </c>
      <c r="AL3688">
        <v>51.1</v>
      </c>
      <c r="AM3688">
        <v>2843</v>
      </c>
      <c r="AN3688">
        <v>62.2</v>
      </c>
      <c r="AS3688" t="s">
        <v>3233</v>
      </c>
      <c r="AT3688">
        <v>4</v>
      </c>
      <c r="AU3688">
        <v>4</v>
      </c>
      <c r="AW3688">
        <v>4</v>
      </c>
      <c r="AX3688">
        <v>4</v>
      </c>
      <c r="AY3688">
        <v>4</v>
      </c>
      <c r="AZ3688" t="s">
        <v>3227</v>
      </c>
      <c r="BA3688">
        <v>8</v>
      </c>
      <c r="BB3688">
        <v>8</v>
      </c>
      <c r="BD3688">
        <v>8</v>
      </c>
      <c r="BE3688">
        <v>8</v>
      </c>
      <c r="BF3688">
        <v>8</v>
      </c>
      <c r="BO3688">
        <v>28618</v>
      </c>
      <c r="BP3688">
        <v>27114</v>
      </c>
      <c r="BR3688">
        <v>25035</v>
      </c>
      <c r="BS3688">
        <v>23117</v>
      </c>
      <c r="BT3688">
        <v>5331</v>
      </c>
      <c r="CC3688">
        <f>Table1[[#This Row],[Administered_Dose1_Recip]]+Table1[[#This Row],[Series_Complete_Yes]]+Table1[[#This Row],[Booster_Doses]]+Table1[[#This Row],[Second_Booster_50Plus]]</f>
        <v>36472</v>
      </c>
      <c r="CD3688">
        <f>Table1[[#This Row],[total doses]]/Table1[[#This Row],[Census2019]]*100</f>
        <v>127.44426584666992</v>
      </c>
    </row>
    <row r="3689" spans="1:82" hidden="1" x14ac:dyDescent="0.35">
      <c r="A3689" s="15">
        <v>44565</v>
      </c>
      <c r="B3689">
        <v>18181</v>
      </c>
      <c r="C3689">
        <v>1</v>
      </c>
      <c r="D3689" t="s">
        <v>3311</v>
      </c>
      <c r="E3689" t="s">
        <v>3302</v>
      </c>
      <c r="F3689">
        <v>98.6</v>
      </c>
      <c r="G3689">
        <v>13676</v>
      </c>
      <c r="H3689">
        <v>56.7</v>
      </c>
      <c r="I3689">
        <v>13676</v>
      </c>
      <c r="J3689">
        <v>60.4</v>
      </c>
      <c r="K3689">
        <v>13529</v>
      </c>
      <c r="L3689">
        <v>66.2</v>
      </c>
      <c r="M3689" s="14">
        <v>12866</v>
      </c>
      <c r="N3689">
        <v>69.5</v>
      </c>
      <c r="O3689" s="14">
        <v>4855</v>
      </c>
      <c r="P3689">
        <v>95</v>
      </c>
      <c r="Q3689">
        <v>12529</v>
      </c>
      <c r="R3689" s="14">
        <v>52</v>
      </c>
      <c r="S3689">
        <v>12529</v>
      </c>
      <c r="T3689">
        <v>55.4</v>
      </c>
      <c r="W3689">
        <v>12468</v>
      </c>
      <c r="X3689">
        <v>61</v>
      </c>
      <c r="Y3689">
        <v>11902</v>
      </c>
      <c r="Z3689" s="24">
        <v>64.3</v>
      </c>
      <c r="AA3689">
        <v>4625</v>
      </c>
      <c r="AB3689" s="14">
        <v>94.4</v>
      </c>
      <c r="AC3689">
        <v>4551</v>
      </c>
      <c r="AD3689">
        <v>36.299999999999997</v>
      </c>
      <c r="AI3689">
        <v>4538</v>
      </c>
      <c r="AJ3689">
        <v>38.1</v>
      </c>
      <c r="AK3689">
        <v>3828</v>
      </c>
      <c r="AL3689">
        <v>46.4</v>
      </c>
      <c r="AM3689">
        <v>2598</v>
      </c>
      <c r="AN3689">
        <v>56.2</v>
      </c>
      <c r="AS3689" t="s">
        <v>3233</v>
      </c>
      <c r="AT3689">
        <v>4</v>
      </c>
      <c r="AU3689">
        <v>4</v>
      </c>
      <c r="AW3689">
        <v>4</v>
      </c>
      <c r="AX3689">
        <v>4</v>
      </c>
      <c r="AY3689">
        <v>4</v>
      </c>
      <c r="AZ3689" t="s">
        <v>3227</v>
      </c>
      <c r="BA3689">
        <v>8</v>
      </c>
      <c r="BB3689">
        <v>8</v>
      </c>
      <c r="BD3689">
        <v>8</v>
      </c>
      <c r="BE3689">
        <v>8</v>
      </c>
      <c r="BF3689">
        <v>8</v>
      </c>
      <c r="BO3689">
        <v>24102</v>
      </c>
      <c r="BP3689">
        <v>22624</v>
      </c>
      <c r="BR3689">
        <v>20440</v>
      </c>
      <c r="BS3689">
        <v>18501</v>
      </c>
      <c r="BT3689">
        <v>4900</v>
      </c>
      <c r="CC3689">
        <f>Table1[[#This Row],[Administered_Dose1_Recip]]+Table1[[#This Row],[Series_Complete_Yes]]+Table1[[#This Row],[Booster_Doses]]+Table1[[#This Row],[Second_Booster_50Plus]]</f>
        <v>30756</v>
      </c>
      <c r="CD3689">
        <f>Table1[[#This Row],[total doses]]/Table1[[#This Row],[Census2019]]*100</f>
        <v>127.60766741349265</v>
      </c>
    </row>
    <row r="3690" spans="1:82" hidden="1" x14ac:dyDescent="0.35">
      <c r="A3690" s="15">
        <v>44565</v>
      </c>
      <c r="B3690">
        <v>19121</v>
      </c>
      <c r="C3690">
        <v>1</v>
      </c>
      <c r="D3690" t="s">
        <v>3427</v>
      </c>
      <c r="E3690" t="s">
        <v>3273</v>
      </c>
      <c r="F3690">
        <v>97.4</v>
      </c>
      <c r="G3690">
        <v>9211</v>
      </c>
      <c r="H3690">
        <v>56.4</v>
      </c>
      <c r="I3690">
        <v>9210</v>
      </c>
      <c r="J3690">
        <v>59.7</v>
      </c>
      <c r="K3690">
        <v>8974</v>
      </c>
      <c r="L3690">
        <v>64.900000000000006</v>
      </c>
      <c r="M3690" s="14">
        <v>8375</v>
      </c>
      <c r="N3690">
        <v>67.8</v>
      </c>
      <c r="O3690" s="14">
        <v>2736</v>
      </c>
      <c r="P3690">
        <v>95</v>
      </c>
      <c r="Q3690">
        <v>8494</v>
      </c>
      <c r="R3690" s="14">
        <v>52</v>
      </c>
      <c r="S3690">
        <v>8494</v>
      </c>
      <c r="T3690">
        <v>55.1</v>
      </c>
      <c r="W3690">
        <v>8334</v>
      </c>
      <c r="X3690">
        <v>60.3</v>
      </c>
      <c r="Y3690">
        <v>7790</v>
      </c>
      <c r="Z3690" s="24">
        <v>63.1</v>
      </c>
      <c r="AA3690">
        <v>2574</v>
      </c>
      <c r="AB3690" s="14">
        <v>89.4</v>
      </c>
      <c r="AC3690">
        <v>3947</v>
      </c>
      <c r="AD3690">
        <v>46.5</v>
      </c>
      <c r="AI3690">
        <v>3924</v>
      </c>
      <c r="AJ3690">
        <v>50.4</v>
      </c>
      <c r="AK3690">
        <v>3084</v>
      </c>
      <c r="AL3690">
        <v>62.4</v>
      </c>
      <c r="AM3690">
        <v>1903</v>
      </c>
      <c r="AN3690">
        <v>73.900000000000006</v>
      </c>
      <c r="AS3690" t="s">
        <v>3233</v>
      </c>
      <c r="AT3690">
        <v>4</v>
      </c>
      <c r="AU3690">
        <v>4</v>
      </c>
      <c r="AW3690">
        <v>4</v>
      </c>
      <c r="AX3690">
        <v>4</v>
      </c>
      <c r="AY3690">
        <v>4</v>
      </c>
      <c r="AZ3690" t="s">
        <v>3249</v>
      </c>
      <c r="BA3690">
        <v>4</v>
      </c>
      <c r="BB3690">
        <v>4</v>
      </c>
      <c r="BD3690">
        <v>4</v>
      </c>
      <c r="BE3690">
        <v>4</v>
      </c>
      <c r="BF3690">
        <v>4</v>
      </c>
      <c r="BO3690">
        <v>16338</v>
      </c>
      <c r="BP3690">
        <v>15423</v>
      </c>
      <c r="BR3690">
        <v>13820</v>
      </c>
      <c r="BS3690">
        <v>12347</v>
      </c>
      <c r="BT3690">
        <v>2880</v>
      </c>
      <c r="CC3690">
        <f>Table1[[#This Row],[Administered_Dose1_Recip]]+Table1[[#This Row],[Series_Complete_Yes]]+Table1[[#This Row],[Booster_Doses]]+Table1[[#This Row],[Second_Booster_50Plus]]</f>
        <v>21652</v>
      </c>
      <c r="CD3690">
        <f>Table1[[#This Row],[total doses]]/Table1[[#This Row],[Census2019]]*100</f>
        <v>132.52540090586362</v>
      </c>
    </row>
    <row r="3691" spans="1:82" hidden="1" x14ac:dyDescent="0.35">
      <c r="A3691" s="15">
        <v>44930</v>
      </c>
      <c r="B3691">
        <v>19179</v>
      </c>
      <c r="C3691">
        <v>1</v>
      </c>
      <c r="D3691" t="s">
        <v>4386</v>
      </c>
      <c r="E3691" t="s">
        <v>3273</v>
      </c>
      <c r="F3691">
        <v>97.3</v>
      </c>
      <c r="G3691">
        <v>19730</v>
      </c>
      <c r="H3691">
        <v>56.4</v>
      </c>
      <c r="I3691">
        <v>19708</v>
      </c>
      <c r="J3691">
        <v>60.2</v>
      </c>
      <c r="K3691">
        <v>19322</v>
      </c>
      <c r="L3691">
        <v>65.099999999999994</v>
      </c>
      <c r="M3691" s="14">
        <v>18335</v>
      </c>
      <c r="N3691">
        <v>67.8</v>
      </c>
      <c r="O3691" s="14">
        <v>5463</v>
      </c>
      <c r="P3691">
        <v>85.1</v>
      </c>
      <c r="Q3691">
        <v>18190</v>
      </c>
      <c r="R3691" s="14">
        <v>52</v>
      </c>
      <c r="S3691">
        <v>18173</v>
      </c>
      <c r="T3691">
        <v>55.5</v>
      </c>
      <c r="U3691">
        <v>1205</v>
      </c>
      <c r="V3691">
        <v>21.2</v>
      </c>
      <c r="W3691">
        <v>17839</v>
      </c>
      <c r="X3691">
        <v>60.1</v>
      </c>
      <c r="Y3691">
        <v>16968</v>
      </c>
      <c r="Z3691" s="24">
        <v>62.8</v>
      </c>
      <c r="AA3691">
        <v>5279</v>
      </c>
      <c r="AB3691" s="14">
        <v>82.2</v>
      </c>
      <c r="AC3691">
        <v>8938</v>
      </c>
      <c r="AD3691">
        <v>49.1</v>
      </c>
      <c r="AE3691">
        <v>8937</v>
      </c>
      <c r="AF3691">
        <v>49.2</v>
      </c>
      <c r="AG3691">
        <v>8912</v>
      </c>
      <c r="AH3691">
        <v>50</v>
      </c>
      <c r="AI3691">
        <v>8739</v>
      </c>
      <c r="AJ3691">
        <v>51.5</v>
      </c>
      <c r="AK3691">
        <v>6506</v>
      </c>
      <c r="AL3691">
        <v>67.8</v>
      </c>
      <c r="AM3691">
        <v>4111</v>
      </c>
      <c r="AN3691">
        <v>77.900000000000006</v>
      </c>
      <c r="AO3691">
        <v>3517</v>
      </c>
      <c r="AP3691">
        <v>54.1</v>
      </c>
      <c r="AQ3691">
        <v>2652</v>
      </c>
      <c r="AR3691">
        <v>64.5</v>
      </c>
      <c r="AS3691" t="s">
        <v>3231</v>
      </c>
      <c r="AT3691">
        <v>16</v>
      </c>
      <c r="AU3691">
        <v>14</v>
      </c>
      <c r="AV3691">
        <v>13</v>
      </c>
      <c r="AW3691">
        <v>14</v>
      </c>
      <c r="AX3691">
        <v>14</v>
      </c>
      <c r="AY3691">
        <v>14</v>
      </c>
      <c r="AZ3691" t="s">
        <v>3227</v>
      </c>
      <c r="BA3691">
        <v>6</v>
      </c>
      <c r="BB3691">
        <v>6</v>
      </c>
      <c r="BC3691">
        <v>5</v>
      </c>
      <c r="BD3691">
        <v>6</v>
      </c>
      <c r="BE3691">
        <v>6</v>
      </c>
      <c r="BF3691">
        <v>8</v>
      </c>
      <c r="BG3691">
        <v>15</v>
      </c>
      <c r="BH3691">
        <v>16</v>
      </c>
      <c r="BI3691">
        <v>16</v>
      </c>
      <c r="BJ3691">
        <v>15</v>
      </c>
      <c r="BK3691">
        <v>7</v>
      </c>
      <c r="BL3691">
        <v>8</v>
      </c>
      <c r="BM3691">
        <v>8</v>
      </c>
      <c r="BN3691">
        <v>7</v>
      </c>
      <c r="BO3691">
        <v>34969</v>
      </c>
      <c r="BP3691">
        <v>32715</v>
      </c>
      <c r="BQ3691">
        <v>5681</v>
      </c>
      <c r="BR3691">
        <v>29676</v>
      </c>
      <c r="BS3691">
        <v>27034</v>
      </c>
      <c r="BT3691">
        <v>6423</v>
      </c>
      <c r="BU3691">
        <v>3731</v>
      </c>
      <c r="BV3691">
        <v>11.4</v>
      </c>
      <c r="BW3691">
        <v>3720</v>
      </c>
      <c r="BX3691">
        <v>12.5</v>
      </c>
      <c r="BY3691">
        <v>3677</v>
      </c>
      <c r="BZ3691">
        <v>13.6</v>
      </c>
      <c r="CA3691">
        <v>2474</v>
      </c>
      <c r="CB3691">
        <v>38.5</v>
      </c>
      <c r="CC3691">
        <f>Table1[[#This Row],[Administered_Dose1_Recip]]+Table1[[#This Row],[Series_Complete_Yes]]+Table1[[#This Row],[Booster_Doses]]+Table1[[#This Row],[Second_Booster_50Plus]]</f>
        <v>50375</v>
      </c>
      <c r="CD3691">
        <f>Table1[[#This Row],[total doses]]/Table1[[#This Row],[Census2019]]*100</f>
        <v>144.05616403099887</v>
      </c>
    </row>
    <row r="3692" spans="1:82" hidden="1" x14ac:dyDescent="0.35">
      <c r="A3692" s="15">
        <v>44930</v>
      </c>
      <c r="B3692">
        <v>20157</v>
      </c>
      <c r="C3692">
        <v>1</v>
      </c>
      <c r="D3692" t="s">
        <v>4507</v>
      </c>
      <c r="E3692" t="s">
        <v>3300</v>
      </c>
      <c r="F3692">
        <v>93.9</v>
      </c>
      <c r="G3692">
        <v>2569</v>
      </c>
      <c r="H3692">
        <v>55.4</v>
      </c>
      <c r="I3692">
        <v>2568</v>
      </c>
      <c r="J3692">
        <v>58.9</v>
      </c>
      <c r="K3692">
        <v>2533</v>
      </c>
      <c r="L3692">
        <v>63.9</v>
      </c>
      <c r="M3692" s="14">
        <v>2440</v>
      </c>
      <c r="N3692">
        <v>67.099999999999994</v>
      </c>
      <c r="O3692" s="14">
        <v>1055</v>
      </c>
      <c r="P3692">
        <v>81.8</v>
      </c>
      <c r="Q3692">
        <v>2409</v>
      </c>
      <c r="R3692" s="14">
        <v>52</v>
      </c>
      <c r="S3692">
        <v>2408</v>
      </c>
      <c r="T3692">
        <v>55.2</v>
      </c>
      <c r="U3692">
        <v>116</v>
      </c>
      <c r="V3692">
        <v>16</v>
      </c>
      <c r="W3692">
        <v>2378</v>
      </c>
      <c r="X3692">
        <v>60</v>
      </c>
      <c r="Y3692">
        <v>2292</v>
      </c>
      <c r="Z3692" s="24">
        <v>63</v>
      </c>
      <c r="AA3692">
        <v>1007</v>
      </c>
      <c r="AB3692" s="14">
        <v>78.099999999999994</v>
      </c>
      <c r="AC3692">
        <v>1263</v>
      </c>
      <c r="AD3692">
        <v>52.4</v>
      </c>
      <c r="AE3692">
        <v>1263</v>
      </c>
      <c r="AF3692">
        <v>52.5</v>
      </c>
      <c r="AG3692">
        <v>1259</v>
      </c>
      <c r="AH3692">
        <v>52.9</v>
      </c>
      <c r="AI3692">
        <v>1245</v>
      </c>
      <c r="AJ3692">
        <v>54.3</v>
      </c>
      <c r="AK3692">
        <v>1032</v>
      </c>
      <c r="AL3692">
        <v>65.2</v>
      </c>
      <c r="AM3692">
        <v>734</v>
      </c>
      <c r="AN3692">
        <v>72.900000000000006</v>
      </c>
      <c r="AO3692">
        <v>430</v>
      </c>
      <c r="AP3692">
        <v>41.7</v>
      </c>
      <c r="AQ3692">
        <v>346</v>
      </c>
      <c r="AR3692">
        <v>47.1</v>
      </c>
      <c r="AS3692" t="s">
        <v>3233</v>
      </c>
      <c r="AT3692">
        <v>3</v>
      </c>
      <c r="AU3692">
        <v>2</v>
      </c>
      <c r="AV3692">
        <v>1</v>
      </c>
      <c r="AW3692">
        <v>2</v>
      </c>
      <c r="AX3692">
        <v>2</v>
      </c>
      <c r="AY3692">
        <v>2</v>
      </c>
      <c r="AZ3692" t="s">
        <v>3227</v>
      </c>
      <c r="BA3692">
        <v>6</v>
      </c>
      <c r="BB3692">
        <v>6</v>
      </c>
      <c r="BC3692">
        <v>5</v>
      </c>
      <c r="BD3692">
        <v>6</v>
      </c>
      <c r="BE3692">
        <v>6</v>
      </c>
      <c r="BF3692">
        <v>7</v>
      </c>
      <c r="BG3692">
        <v>4</v>
      </c>
      <c r="BH3692">
        <v>4</v>
      </c>
      <c r="BI3692">
        <v>4</v>
      </c>
      <c r="BJ3692">
        <v>3</v>
      </c>
      <c r="BK3692">
        <v>8</v>
      </c>
      <c r="BL3692">
        <v>8</v>
      </c>
      <c r="BM3692">
        <v>8</v>
      </c>
      <c r="BN3692">
        <v>7</v>
      </c>
      <c r="BO3692">
        <v>4636</v>
      </c>
      <c r="BP3692">
        <v>4362</v>
      </c>
      <c r="BQ3692">
        <v>726</v>
      </c>
      <c r="BR3692">
        <v>3963</v>
      </c>
      <c r="BS3692">
        <v>3636</v>
      </c>
      <c r="BT3692">
        <v>1289</v>
      </c>
      <c r="BU3692">
        <v>471</v>
      </c>
      <c r="BV3692">
        <v>10.8</v>
      </c>
      <c r="BW3692">
        <v>468</v>
      </c>
      <c r="BX3692">
        <v>11.8</v>
      </c>
      <c r="BY3692">
        <v>462</v>
      </c>
      <c r="BZ3692">
        <v>12.7</v>
      </c>
      <c r="CA3692">
        <v>321</v>
      </c>
      <c r="CB3692">
        <v>24.9</v>
      </c>
      <c r="CC3692">
        <f>Table1[[#This Row],[Administered_Dose1_Recip]]+Table1[[#This Row],[Series_Complete_Yes]]+Table1[[#This Row],[Booster_Doses]]+Table1[[#This Row],[Second_Booster_50Plus]]</f>
        <v>6671</v>
      </c>
      <c r="CD3692">
        <f>Table1[[#This Row],[total doses]]/Table1[[#This Row],[Census2019]]*100</f>
        <v>143.89559965487487</v>
      </c>
    </row>
    <row r="3693" spans="1:82" hidden="1" x14ac:dyDescent="0.35">
      <c r="A3693" s="15">
        <v>44930</v>
      </c>
      <c r="B3693">
        <v>20169</v>
      </c>
      <c r="C3693">
        <v>1</v>
      </c>
      <c r="D3693" t="s">
        <v>4193</v>
      </c>
      <c r="E3693" t="s">
        <v>3300</v>
      </c>
      <c r="F3693">
        <v>93.9</v>
      </c>
      <c r="G3693">
        <v>31131</v>
      </c>
      <c r="H3693">
        <v>57.4</v>
      </c>
      <c r="I3693">
        <v>31032</v>
      </c>
      <c r="J3693">
        <v>61.1</v>
      </c>
      <c r="K3693">
        <v>29975</v>
      </c>
      <c r="L3693">
        <v>65.2</v>
      </c>
      <c r="M3693" s="14">
        <v>27952</v>
      </c>
      <c r="N3693">
        <v>67.2</v>
      </c>
      <c r="O3693" s="14">
        <v>7905</v>
      </c>
      <c r="P3693">
        <v>79.5</v>
      </c>
      <c r="Q3693">
        <v>28204</v>
      </c>
      <c r="R3693" s="14">
        <v>52</v>
      </c>
      <c r="S3693">
        <v>28142</v>
      </c>
      <c r="T3693">
        <v>55.4</v>
      </c>
      <c r="U3693">
        <v>2751</v>
      </c>
      <c r="V3693">
        <v>29.9</v>
      </c>
      <c r="W3693">
        <v>27211</v>
      </c>
      <c r="X3693">
        <v>59.2</v>
      </c>
      <c r="Y3693">
        <v>25391</v>
      </c>
      <c r="Z3693" s="24">
        <v>61</v>
      </c>
      <c r="AA3693">
        <v>7393</v>
      </c>
      <c r="AB3693" s="14">
        <v>74.400000000000006</v>
      </c>
      <c r="AC3693">
        <v>14649</v>
      </c>
      <c r="AD3693">
        <v>51.9</v>
      </c>
      <c r="AE3693">
        <v>14648</v>
      </c>
      <c r="AF3693">
        <v>52.1</v>
      </c>
      <c r="AG3693">
        <v>14515</v>
      </c>
      <c r="AH3693">
        <v>53.3</v>
      </c>
      <c r="AI3693">
        <v>14081</v>
      </c>
      <c r="AJ3693">
        <v>55.5</v>
      </c>
      <c r="AK3693">
        <v>9927</v>
      </c>
      <c r="AL3693">
        <v>68.3</v>
      </c>
      <c r="AM3693">
        <v>5788</v>
      </c>
      <c r="AN3693">
        <v>78.3</v>
      </c>
      <c r="AO3693">
        <v>5533</v>
      </c>
      <c r="AP3693">
        <v>55.7</v>
      </c>
      <c r="AQ3693">
        <v>3937</v>
      </c>
      <c r="AR3693">
        <v>68</v>
      </c>
      <c r="AS3693" t="s">
        <v>3226</v>
      </c>
      <c r="AT3693">
        <v>11</v>
      </c>
      <c r="AU3693">
        <v>10</v>
      </c>
      <c r="AV3693">
        <v>9</v>
      </c>
      <c r="AW3693">
        <v>10</v>
      </c>
      <c r="AX3693">
        <v>10</v>
      </c>
      <c r="AY3693">
        <v>10</v>
      </c>
      <c r="AZ3693" t="s">
        <v>3227</v>
      </c>
      <c r="BA3693">
        <v>6</v>
      </c>
      <c r="BB3693">
        <v>6</v>
      </c>
      <c r="BC3693">
        <v>5</v>
      </c>
      <c r="BD3693">
        <v>6</v>
      </c>
      <c r="BE3693">
        <v>6</v>
      </c>
      <c r="BF3693">
        <v>7</v>
      </c>
      <c r="BG3693">
        <v>12</v>
      </c>
      <c r="BH3693">
        <v>12</v>
      </c>
      <c r="BI3693">
        <v>12</v>
      </c>
      <c r="BJ3693">
        <v>11</v>
      </c>
      <c r="BK3693">
        <v>8</v>
      </c>
      <c r="BL3693">
        <v>8</v>
      </c>
      <c r="BM3693">
        <v>8</v>
      </c>
      <c r="BN3693">
        <v>7</v>
      </c>
      <c r="BO3693">
        <v>54224</v>
      </c>
      <c r="BP3693">
        <v>50806</v>
      </c>
      <c r="BQ3693">
        <v>9211</v>
      </c>
      <c r="BR3693">
        <v>45973</v>
      </c>
      <c r="BS3693">
        <v>41595</v>
      </c>
      <c r="BT3693">
        <v>9943</v>
      </c>
      <c r="BU3693">
        <v>5993</v>
      </c>
      <c r="BV3693">
        <v>11.8</v>
      </c>
      <c r="BW3693">
        <v>5917</v>
      </c>
      <c r="BX3693">
        <v>12.9</v>
      </c>
      <c r="BY3693">
        <v>5795</v>
      </c>
      <c r="BZ3693">
        <v>13.9</v>
      </c>
      <c r="CA3693">
        <v>3392</v>
      </c>
      <c r="CB3693">
        <v>34.1</v>
      </c>
      <c r="CC3693">
        <f>Table1[[#This Row],[Administered_Dose1_Recip]]+Table1[[#This Row],[Series_Complete_Yes]]+Table1[[#This Row],[Booster_Doses]]+Table1[[#This Row],[Second_Booster_50Plus]]</f>
        <v>79517</v>
      </c>
      <c r="CD3693">
        <f>Table1[[#This Row],[total doses]]/Table1[[#This Row],[Census2019]]*100</f>
        <v>146.6453968722337</v>
      </c>
    </row>
    <row r="3694" spans="1:82" hidden="1" x14ac:dyDescent="0.35">
      <c r="A3694" s="15">
        <v>44565</v>
      </c>
      <c r="B3694">
        <v>27005</v>
      </c>
      <c r="C3694">
        <v>1</v>
      </c>
      <c r="D3694" t="s">
        <v>4648</v>
      </c>
      <c r="E3694" t="s">
        <v>3266</v>
      </c>
      <c r="F3694">
        <v>94.6</v>
      </c>
      <c r="G3694">
        <v>19666</v>
      </c>
      <c r="H3694">
        <v>57.1</v>
      </c>
      <c r="I3694">
        <v>19666</v>
      </c>
      <c r="J3694">
        <v>60.9</v>
      </c>
      <c r="K3694">
        <v>19230</v>
      </c>
      <c r="L3694">
        <v>66.2</v>
      </c>
      <c r="M3694" s="14">
        <v>18195</v>
      </c>
      <c r="N3694">
        <v>69.7</v>
      </c>
      <c r="O3694" s="14">
        <v>7040</v>
      </c>
      <c r="P3694">
        <v>95</v>
      </c>
      <c r="Q3694">
        <v>17917</v>
      </c>
      <c r="R3694" s="14">
        <v>52</v>
      </c>
      <c r="S3694">
        <v>17917</v>
      </c>
      <c r="T3694">
        <v>55.5</v>
      </c>
      <c r="W3694">
        <v>17636</v>
      </c>
      <c r="X3694">
        <v>60.7</v>
      </c>
      <c r="Y3694">
        <v>16685</v>
      </c>
      <c r="Z3694" s="24">
        <v>63.9</v>
      </c>
      <c r="AA3694">
        <v>6490</v>
      </c>
      <c r="AB3694" s="14">
        <v>89.2</v>
      </c>
      <c r="AC3694">
        <v>8632</v>
      </c>
      <c r="AD3694">
        <v>48.2</v>
      </c>
      <c r="AI3694">
        <v>8597</v>
      </c>
      <c r="AJ3694">
        <v>51.5</v>
      </c>
      <c r="AK3694">
        <v>6974</v>
      </c>
      <c r="AL3694">
        <v>61.9</v>
      </c>
      <c r="AM3694">
        <v>4576</v>
      </c>
      <c r="AN3694">
        <v>70.5</v>
      </c>
      <c r="AS3694" t="s">
        <v>3235</v>
      </c>
      <c r="AT3694">
        <v>8</v>
      </c>
      <c r="AU3694">
        <v>8</v>
      </c>
      <c r="AW3694">
        <v>8</v>
      </c>
      <c r="AX3694">
        <v>8</v>
      </c>
      <c r="AY3694">
        <v>8</v>
      </c>
      <c r="AZ3694" t="s">
        <v>3227</v>
      </c>
      <c r="BA3694">
        <v>8</v>
      </c>
      <c r="BB3694">
        <v>8</v>
      </c>
      <c r="BD3694">
        <v>8</v>
      </c>
      <c r="BE3694">
        <v>8</v>
      </c>
      <c r="BF3694">
        <v>8</v>
      </c>
      <c r="BO3694">
        <v>34423</v>
      </c>
      <c r="BP3694">
        <v>32303</v>
      </c>
      <c r="BR3694">
        <v>29049</v>
      </c>
      <c r="BS3694">
        <v>26110</v>
      </c>
      <c r="BT3694">
        <v>7274</v>
      </c>
      <c r="CC3694">
        <f>Table1[[#This Row],[Administered_Dose1_Recip]]+Table1[[#This Row],[Series_Complete_Yes]]+Table1[[#This Row],[Booster_Doses]]+Table1[[#This Row],[Second_Booster_50Plus]]</f>
        <v>46215</v>
      </c>
      <c r="CD3694">
        <f>Table1[[#This Row],[total doses]]/Table1[[#This Row],[Census2019]]*100</f>
        <v>134.25616593556634</v>
      </c>
    </row>
    <row r="3695" spans="1:82" x14ac:dyDescent="0.35">
      <c r="A3695" s="15">
        <v>44565</v>
      </c>
      <c r="B3695">
        <v>28047</v>
      </c>
      <c r="C3695">
        <v>1</v>
      </c>
      <c r="D3695" t="s">
        <v>3582</v>
      </c>
      <c r="E3695" t="s">
        <v>3269</v>
      </c>
      <c r="F3695">
        <v>98.3</v>
      </c>
      <c r="G3695">
        <v>128647</v>
      </c>
      <c r="H3695">
        <v>61.8</v>
      </c>
      <c r="I3695">
        <v>128642</v>
      </c>
      <c r="J3695">
        <v>66.099999999999994</v>
      </c>
      <c r="K3695">
        <v>126862</v>
      </c>
      <c r="L3695">
        <v>72.400000000000006</v>
      </c>
      <c r="M3695" s="14">
        <v>119880</v>
      </c>
      <c r="N3695">
        <v>75.599999999999994</v>
      </c>
      <c r="O3695" s="14">
        <v>31781</v>
      </c>
      <c r="P3695">
        <v>95</v>
      </c>
      <c r="Q3695">
        <v>108101</v>
      </c>
      <c r="R3695" s="14">
        <v>52</v>
      </c>
      <c r="S3695">
        <v>108100</v>
      </c>
      <c r="T3695">
        <v>55.5</v>
      </c>
      <c r="W3695">
        <v>107028</v>
      </c>
      <c r="X3695">
        <v>61.1</v>
      </c>
      <c r="Y3695">
        <v>101297</v>
      </c>
      <c r="Z3695" s="24">
        <v>63.9</v>
      </c>
      <c r="AA3695">
        <v>26912</v>
      </c>
      <c r="AB3695" s="14">
        <v>83.9</v>
      </c>
      <c r="AC3695">
        <v>26859</v>
      </c>
      <c r="AD3695">
        <v>24.8</v>
      </c>
      <c r="AI3695">
        <v>26761</v>
      </c>
      <c r="AJ3695">
        <v>26.4</v>
      </c>
      <c r="AK3695">
        <v>21795</v>
      </c>
      <c r="AL3695">
        <v>39.4</v>
      </c>
      <c r="AM3695">
        <v>13726</v>
      </c>
      <c r="AN3695">
        <v>51</v>
      </c>
      <c r="AS3695" t="s">
        <v>3231</v>
      </c>
      <c r="AT3695">
        <v>16</v>
      </c>
      <c r="AU3695">
        <v>16</v>
      </c>
      <c r="AW3695">
        <v>16</v>
      </c>
      <c r="AX3695">
        <v>16</v>
      </c>
      <c r="AY3695">
        <v>16</v>
      </c>
      <c r="AZ3695" t="s">
        <v>3249</v>
      </c>
      <c r="BA3695">
        <v>4</v>
      </c>
      <c r="BB3695">
        <v>4</v>
      </c>
      <c r="BD3695">
        <v>4</v>
      </c>
      <c r="BE3695">
        <v>4</v>
      </c>
      <c r="BF3695">
        <v>4</v>
      </c>
      <c r="BO3695">
        <v>208080</v>
      </c>
      <c r="BP3695">
        <v>194633</v>
      </c>
      <c r="BR3695">
        <v>175255</v>
      </c>
      <c r="BS3695">
        <v>158574</v>
      </c>
      <c r="BT3695">
        <v>32081</v>
      </c>
      <c r="CC3695">
        <f>Table1[[#This Row],[Administered_Dose1_Recip]]+Table1[[#This Row],[Series_Complete_Yes]]+Table1[[#This Row],[Booster_Doses]]+Table1[[#This Row],[Second_Booster_50Plus]]</f>
        <v>263607</v>
      </c>
      <c r="CD3695">
        <f>Table1[[#This Row],[total doses]]/Table1[[#This Row],[Census2019]]*100</f>
        <v>126.68540945790082</v>
      </c>
    </row>
    <row r="3696" spans="1:82" hidden="1" x14ac:dyDescent="0.35">
      <c r="A3696" s="15">
        <v>44930</v>
      </c>
      <c r="B3696">
        <v>28095</v>
      </c>
      <c r="C3696">
        <v>1</v>
      </c>
      <c r="D3696" t="s">
        <v>3315</v>
      </c>
      <c r="E3696" t="s">
        <v>3269</v>
      </c>
      <c r="F3696">
        <v>98.2</v>
      </c>
      <c r="G3696">
        <v>20433</v>
      </c>
      <c r="H3696">
        <v>58</v>
      </c>
      <c r="I3696">
        <v>20427</v>
      </c>
      <c r="J3696">
        <v>61.4</v>
      </c>
      <c r="K3696">
        <v>20201</v>
      </c>
      <c r="L3696">
        <v>66.8</v>
      </c>
      <c r="M3696" s="14">
        <v>19127</v>
      </c>
      <c r="N3696">
        <v>70</v>
      </c>
      <c r="O3696" s="14">
        <v>6474</v>
      </c>
      <c r="P3696">
        <v>93.1</v>
      </c>
      <c r="Q3696">
        <v>18321</v>
      </c>
      <c r="R3696" s="14">
        <v>52</v>
      </c>
      <c r="S3696">
        <v>18321</v>
      </c>
      <c r="T3696">
        <v>55.1</v>
      </c>
      <c r="U3696">
        <v>1104</v>
      </c>
      <c r="V3696">
        <v>18.600000000000001</v>
      </c>
      <c r="W3696">
        <v>18136</v>
      </c>
      <c r="X3696">
        <v>60</v>
      </c>
      <c r="Y3696">
        <v>17217</v>
      </c>
      <c r="Z3696" s="24">
        <v>63</v>
      </c>
      <c r="AA3696">
        <v>6097</v>
      </c>
      <c r="AB3696" s="14">
        <v>87.7</v>
      </c>
      <c r="AC3696">
        <v>7536</v>
      </c>
      <c r="AD3696">
        <v>41.1</v>
      </c>
      <c r="AE3696">
        <v>7536</v>
      </c>
      <c r="AF3696">
        <v>41.1</v>
      </c>
      <c r="AG3696">
        <v>7525</v>
      </c>
      <c r="AH3696">
        <v>41.5</v>
      </c>
      <c r="AI3696">
        <v>7424</v>
      </c>
      <c r="AJ3696">
        <v>43.1</v>
      </c>
      <c r="AK3696">
        <v>6131</v>
      </c>
      <c r="AL3696">
        <v>54.5</v>
      </c>
      <c r="AM3696">
        <v>4030</v>
      </c>
      <c r="AN3696">
        <v>66.099999999999994</v>
      </c>
      <c r="AO3696">
        <v>1930</v>
      </c>
      <c r="AP3696">
        <v>31.5</v>
      </c>
      <c r="AQ3696">
        <v>1453</v>
      </c>
      <c r="AR3696">
        <v>36.1</v>
      </c>
      <c r="AS3696" t="s">
        <v>3226</v>
      </c>
      <c r="AT3696">
        <v>12</v>
      </c>
      <c r="AU3696">
        <v>10</v>
      </c>
      <c r="AV3696">
        <v>9</v>
      </c>
      <c r="AW3696">
        <v>10</v>
      </c>
      <c r="AX3696">
        <v>10</v>
      </c>
      <c r="AY3696">
        <v>10</v>
      </c>
      <c r="AZ3696" t="s">
        <v>3227</v>
      </c>
      <c r="BA3696">
        <v>6</v>
      </c>
      <c r="BB3696">
        <v>6</v>
      </c>
      <c r="BC3696">
        <v>5</v>
      </c>
      <c r="BD3696">
        <v>6</v>
      </c>
      <c r="BE3696">
        <v>6</v>
      </c>
      <c r="BF3696">
        <v>8</v>
      </c>
      <c r="BG3696">
        <v>11</v>
      </c>
      <c r="BH3696">
        <v>11</v>
      </c>
      <c r="BI3696">
        <v>11</v>
      </c>
      <c r="BJ3696">
        <v>11</v>
      </c>
      <c r="BK3696">
        <v>7</v>
      </c>
      <c r="BL3696">
        <v>7</v>
      </c>
      <c r="BM3696">
        <v>7</v>
      </c>
      <c r="BN3696">
        <v>7</v>
      </c>
      <c r="BO3696">
        <v>35252</v>
      </c>
      <c r="BP3696">
        <v>33262</v>
      </c>
      <c r="BQ3696">
        <v>5946</v>
      </c>
      <c r="BR3696">
        <v>30237</v>
      </c>
      <c r="BS3696">
        <v>27316</v>
      </c>
      <c r="BT3696">
        <v>6954</v>
      </c>
      <c r="BU3696">
        <v>1590</v>
      </c>
      <c r="BV3696">
        <v>4.8</v>
      </c>
      <c r="BW3696">
        <v>1589</v>
      </c>
      <c r="BX3696">
        <v>5.3</v>
      </c>
      <c r="BY3696">
        <v>1573</v>
      </c>
      <c r="BZ3696">
        <v>5.8</v>
      </c>
      <c r="CA3696">
        <v>1035</v>
      </c>
      <c r="CB3696">
        <v>14.9</v>
      </c>
      <c r="CC3696">
        <f>Table1[[#This Row],[Administered_Dose1_Recip]]+Table1[[#This Row],[Series_Complete_Yes]]+Table1[[#This Row],[Booster_Doses]]+Table1[[#This Row],[Second_Booster_50Plus]]</f>
        <v>48220</v>
      </c>
      <c r="CD3696">
        <f>Table1[[#This Row],[total doses]]/Table1[[#This Row],[Census2019]]*100</f>
        <v>136.78656530125949</v>
      </c>
    </row>
    <row r="3697" spans="1:82" hidden="1" x14ac:dyDescent="0.35">
      <c r="A3697" s="15">
        <v>44565</v>
      </c>
      <c r="B3697">
        <v>28125</v>
      </c>
      <c r="C3697">
        <v>1</v>
      </c>
      <c r="D3697" t="s">
        <v>4663</v>
      </c>
      <c r="E3697" t="s">
        <v>3269</v>
      </c>
      <c r="F3697">
        <v>98.3</v>
      </c>
      <c r="G3697">
        <v>2564</v>
      </c>
      <c r="H3697">
        <v>59.3</v>
      </c>
      <c r="I3697">
        <v>2564</v>
      </c>
      <c r="J3697">
        <v>63.4</v>
      </c>
      <c r="K3697">
        <v>2543</v>
      </c>
      <c r="L3697">
        <v>69.900000000000006</v>
      </c>
      <c r="M3697" s="14">
        <v>2359</v>
      </c>
      <c r="N3697">
        <v>72.5</v>
      </c>
      <c r="O3697" s="14">
        <v>757</v>
      </c>
      <c r="P3697">
        <v>87.4</v>
      </c>
      <c r="Q3697">
        <v>2247</v>
      </c>
      <c r="R3697" s="14">
        <v>52</v>
      </c>
      <c r="S3697">
        <v>2247</v>
      </c>
      <c r="T3697">
        <v>55.5</v>
      </c>
      <c r="W3697">
        <v>2242</v>
      </c>
      <c r="X3697">
        <v>61.6</v>
      </c>
      <c r="Y3697">
        <v>2092</v>
      </c>
      <c r="Z3697" s="24">
        <v>64.3</v>
      </c>
      <c r="AA3697">
        <v>711</v>
      </c>
      <c r="AB3697" s="14">
        <v>82.1</v>
      </c>
      <c r="AC3697">
        <v>670</v>
      </c>
      <c r="AD3697">
        <v>29.8</v>
      </c>
      <c r="AI3697">
        <v>667</v>
      </c>
      <c r="AJ3697">
        <v>31.9</v>
      </c>
      <c r="AK3697">
        <v>578</v>
      </c>
      <c r="AL3697">
        <v>41.7</v>
      </c>
      <c r="AM3697">
        <v>345</v>
      </c>
      <c r="AN3697">
        <v>48.5</v>
      </c>
      <c r="AS3697" t="s">
        <v>3231</v>
      </c>
      <c r="AT3697">
        <v>16</v>
      </c>
      <c r="AU3697">
        <v>16</v>
      </c>
      <c r="AW3697">
        <v>16</v>
      </c>
      <c r="AX3697">
        <v>16</v>
      </c>
      <c r="AY3697">
        <v>16</v>
      </c>
      <c r="AZ3697" t="s">
        <v>3227</v>
      </c>
      <c r="BA3697">
        <v>8</v>
      </c>
      <c r="BB3697">
        <v>8</v>
      </c>
      <c r="BD3697">
        <v>8</v>
      </c>
      <c r="BE3697">
        <v>8</v>
      </c>
      <c r="BF3697">
        <v>8</v>
      </c>
      <c r="BO3697">
        <v>4321</v>
      </c>
      <c r="BP3697">
        <v>4046</v>
      </c>
      <c r="BR3697">
        <v>3637</v>
      </c>
      <c r="BS3697">
        <v>3254</v>
      </c>
      <c r="BT3697">
        <v>866</v>
      </c>
      <c r="CC3697">
        <f>Table1[[#This Row],[Administered_Dose1_Recip]]+Table1[[#This Row],[Series_Complete_Yes]]+Table1[[#This Row],[Booster_Doses]]+Table1[[#This Row],[Second_Booster_50Plus]]</f>
        <v>5481</v>
      </c>
      <c r="CD3697">
        <f>Table1[[#This Row],[total doses]]/Table1[[#This Row],[Census2019]]*100</f>
        <v>126.84563758389262</v>
      </c>
    </row>
    <row r="3698" spans="1:82" hidden="1" x14ac:dyDescent="0.35">
      <c r="A3698" s="15">
        <v>44930</v>
      </c>
      <c r="B3698">
        <v>30059</v>
      </c>
      <c r="C3698">
        <v>1</v>
      </c>
      <c r="D3698" t="s">
        <v>4354</v>
      </c>
      <c r="E3698" t="s">
        <v>3287</v>
      </c>
      <c r="F3698">
        <v>95.9</v>
      </c>
      <c r="G3698">
        <v>1031</v>
      </c>
      <c r="H3698">
        <v>55.4</v>
      </c>
      <c r="I3698">
        <v>1031</v>
      </c>
      <c r="J3698">
        <v>58.1</v>
      </c>
      <c r="K3698">
        <v>1018</v>
      </c>
      <c r="L3698">
        <v>62.1</v>
      </c>
      <c r="M3698" s="14">
        <v>983</v>
      </c>
      <c r="N3698">
        <v>65</v>
      </c>
      <c r="O3698" s="14">
        <v>411</v>
      </c>
      <c r="P3698">
        <v>69.8</v>
      </c>
      <c r="Q3698">
        <v>969</v>
      </c>
      <c r="R3698" s="14">
        <v>52</v>
      </c>
      <c r="S3698">
        <v>969</v>
      </c>
      <c r="T3698">
        <v>54.6</v>
      </c>
      <c r="U3698">
        <v>46</v>
      </c>
      <c r="V3698">
        <v>17.600000000000001</v>
      </c>
      <c r="W3698">
        <v>956</v>
      </c>
      <c r="X3698">
        <v>58.4</v>
      </c>
      <c r="Y3698">
        <v>923</v>
      </c>
      <c r="Z3698" s="24">
        <v>61</v>
      </c>
      <c r="AA3698">
        <v>386</v>
      </c>
      <c r="AB3698" s="14">
        <v>65.5</v>
      </c>
      <c r="AC3698">
        <v>534</v>
      </c>
      <c r="AD3698">
        <v>55.1</v>
      </c>
      <c r="AE3698">
        <v>534</v>
      </c>
      <c r="AF3698">
        <v>55.1</v>
      </c>
      <c r="AG3698">
        <v>529</v>
      </c>
      <c r="AH3698">
        <v>55.3</v>
      </c>
      <c r="AI3698">
        <v>517</v>
      </c>
      <c r="AJ3698">
        <v>56</v>
      </c>
      <c r="AK3698">
        <v>423</v>
      </c>
      <c r="AL3698">
        <v>65.2</v>
      </c>
      <c r="AM3698">
        <v>270</v>
      </c>
      <c r="AN3698">
        <v>69.900000000000006</v>
      </c>
      <c r="AO3698">
        <v>233</v>
      </c>
      <c r="AP3698">
        <v>55.1</v>
      </c>
      <c r="AQ3698">
        <v>167</v>
      </c>
      <c r="AR3698">
        <v>61.9</v>
      </c>
      <c r="AS3698" t="s">
        <v>3233</v>
      </c>
      <c r="AT3698">
        <v>3</v>
      </c>
      <c r="AU3698">
        <v>2</v>
      </c>
      <c r="AV3698">
        <v>1</v>
      </c>
      <c r="AW3698">
        <v>2</v>
      </c>
      <c r="AX3698">
        <v>2</v>
      </c>
      <c r="AY3698">
        <v>2</v>
      </c>
      <c r="AZ3698" t="s">
        <v>3227</v>
      </c>
      <c r="BA3698">
        <v>6</v>
      </c>
      <c r="BB3698">
        <v>6</v>
      </c>
      <c r="BC3698">
        <v>5</v>
      </c>
      <c r="BD3698">
        <v>6</v>
      </c>
      <c r="BE3698">
        <v>6</v>
      </c>
      <c r="BF3698">
        <v>7</v>
      </c>
      <c r="BG3698">
        <v>4</v>
      </c>
      <c r="BH3698">
        <v>4</v>
      </c>
      <c r="BI3698">
        <v>4</v>
      </c>
      <c r="BJ3698">
        <v>3</v>
      </c>
      <c r="BK3698">
        <v>8</v>
      </c>
      <c r="BL3698">
        <v>8</v>
      </c>
      <c r="BM3698">
        <v>8</v>
      </c>
      <c r="BN3698">
        <v>7</v>
      </c>
      <c r="BO3698">
        <v>1862</v>
      </c>
      <c r="BP3698">
        <v>1775</v>
      </c>
      <c r="BQ3698">
        <v>262</v>
      </c>
      <c r="BR3698">
        <v>1638</v>
      </c>
      <c r="BS3698">
        <v>1513</v>
      </c>
      <c r="BT3698">
        <v>589</v>
      </c>
      <c r="BU3698">
        <v>213</v>
      </c>
      <c r="BV3698">
        <v>12</v>
      </c>
      <c r="BW3698">
        <v>212</v>
      </c>
      <c r="BX3698">
        <v>12.9</v>
      </c>
      <c r="BY3698">
        <v>210</v>
      </c>
      <c r="BZ3698">
        <v>13.9</v>
      </c>
      <c r="CA3698">
        <v>137</v>
      </c>
      <c r="CB3698">
        <v>23.3</v>
      </c>
      <c r="CC3698">
        <f>Table1[[#This Row],[Administered_Dose1_Recip]]+Table1[[#This Row],[Series_Complete_Yes]]+Table1[[#This Row],[Booster_Doses]]+Table1[[#This Row],[Second_Booster_50Plus]]</f>
        <v>2767</v>
      </c>
      <c r="CD3698">
        <f>Table1[[#This Row],[total doses]]/Table1[[#This Row],[Census2019]]*100</f>
        <v>148.60365198711062</v>
      </c>
    </row>
    <row r="3699" spans="1:82" hidden="1" x14ac:dyDescent="0.35">
      <c r="A3699" s="15">
        <v>44930</v>
      </c>
      <c r="B3699">
        <v>39009</v>
      </c>
      <c r="C3699">
        <v>1</v>
      </c>
      <c r="D3699" t="s">
        <v>4161</v>
      </c>
      <c r="E3699" t="s">
        <v>3297</v>
      </c>
      <c r="F3699">
        <v>98.6</v>
      </c>
      <c r="G3699">
        <v>36680</v>
      </c>
      <c r="H3699">
        <v>56.1</v>
      </c>
      <c r="I3699">
        <v>36386</v>
      </c>
      <c r="J3699">
        <v>57.9</v>
      </c>
      <c r="K3699">
        <v>35094</v>
      </c>
      <c r="L3699">
        <v>59.2</v>
      </c>
      <c r="M3699" s="14">
        <v>33167</v>
      </c>
      <c r="N3699">
        <v>59.3</v>
      </c>
      <c r="O3699" s="14">
        <v>8343</v>
      </c>
      <c r="P3699">
        <v>93.6</v>
      </c>
      <c r="Q3699">
        <v>33944</v>
      </c>
      <c r="R3699" s="14">
        <v>52</v>
      </c>
      <c r="S3699">
        <v>33782</v>
      </c>
      <c r="T3699">
        <v>53.7</v>
      </c>
      <c r="U3699">
        <v>2907</v>
      </c>
      <c r="V3699">
        <v>41.7</v>
      </c>
      <c r="W3699">
        <v>32614</v>
      </c>
      <c r="X3699">
        <v>55</v>
      </c>
      <c r="Y3699">
        <v>30875</v>
      </c>
      <c r="Z3699" s="24">
        <v>55.2</v>
      </c>
      <c r="AA3699">
        <v>7885</v>
      </c>
      <c r="AB3699" s="14">
        <v>88.4</v>
      </c>
      <c r="AC3699">
        <v>19370</v>
      </c>
      <c r="AD3699">
        <v>57.1</v>
      </c>
      <c r="AE3699">
        <v>19370</v>
      </c>
      <c r="AF3699">
        <v>57.3</v>
      </c>
      <c r="AG3699">
        <v>18998</v>
      </c>
      <c r="AH3699">
        <v>58.3</v>
      </c>
      <c r="AI3699">
        <v>18229</v>
      </c>
      <c r="AJ3699">
        <v>59</v>
      </c>
      <c r="AK3699">
        <v>10899</v>
      </c>
      <c r="AL3699">
        <v>72.099999999999994</v>
      </c>
      <c r="AM3699">
        <v>6244</v>
      </c>
      <c r="AN3699">
        <v>79.2</v>
      </c>
      <c r="AO3699">
        <v>6808</v>
      </c>
      <c r="AP3699">
        <v>62.5</v>
      </c>
      <c r="AQ3699">
        <v>4345</v>
      </c>
      <c r="AR3699">
        <v>69.599999999999994</v>
      </c>
      <c r="AS3699" t="s">
        <v>3226</v>
      </c>
      <c r="AT3699">
        <v>12</v>
      </c>
      <c r="AU3699">
        <v>10</v>
      </c>
      <c r="AV3699">
        <v>11</v>
      </c>
      <c r="AW3699">
        <v>10</v>
      </c>
      <c r="AX3699">
        <v>10</v>
      </c>
      <c r="AY3699">
        <v>10</v>
      </c>
      <c r="AZ3699" t="s">
        <v>3227</v>
      </c>
      <c r="BA3699">
        <v>6</v>
      </c>
      <c r="BB3699">
        <v>6</v>
      </c>
      <c r="BC3699">
        <v>7</v>
      </c>
      <c r="BD3699">
        <v>6</v>
      </c>
      <c r="BE3699">
        <v>6</v>
      </c>
      <c r="BF3699">
        <v>8</v>
      </c>
      <c r="BG3699">
        <v>12</v>
      </c>
      <c r="BH3699">
        <v>12</v>
      </c>
      <c r="BI3699">
        <v>12</v>
      </c>
      <c r="BJ3699">
        <v>11</v>
      </c>
      <c r="BK3699">
        <v>8</v>
      </c>
      <c r="BL3699">
        <v>8</v>
      </c>
      <c r="BM3699">
        <v>8</v>
      </c>
      <c r="BN3699">
        <v>7</v>
      </c>
      <c r="BO3699">
        <v>65327</v>
      </c>
      <c r="BP3699">
        <v>62884</v>
      </c>
      <c r="BQ3699">
        <v>6970</v>
      </c>
      <c r="BR3699">
        <v>59278</v>
      </c>
      <c r="BS3699">
        <v>55914</v>
      </c>
      <c r="BT3699">
        <v>8915</v>
      </c>
      <c r="BU3699">
        <v>9120</v>
      </c>
      <c r="BV3699">
        <v>14.5</v>
      </c>
      <c r="BW3699">
        <v>8931</v>
      </c>
      <c r="BX3699">
        <v>15.1</v>
      </c>
      <c r="BY3699">
        <v>8648</v>
      </c>
      <c r="BZ3699">
        <v>15.5</v>
      </c>
      <c r="CA3699">
        <v>3852</v>
      </c>
      <c r="CB3699">
        <v>43.2</v>
      </c>
      <c r="CC3699">
        <f>Table1[[#This Row],[Administered_Dose1_Recip]]+Table1[[#This Row],[Series_Complete_Yes]]+Table1[[#This Row],[Booster_Doses]]+Table1[[#This Row],[Second_Booster_50Plus]]</f>
        <v>96802</v>
      </c>
      <c r="CD3699">
        <f>Table1[[#This Row],[total doses]]/Table1[[#This Row],[Census2019]]*100</f>
        <v>148.18069098535062</v>
      </c>
    </row>
    <row r="3700" spans="1:82" hidden="1" x14ac:dyDescent="0.35">
      <c r="A3700" s="15">
        <v>44930</v>
      </c>
      <c r="B3700">
        <v>42087</v>
      </c>
      <c r="C3700">
        <v>1</v>
      </c>
      <c r="D3700" t="s">
        <v>4379</v>
      </c>
      <c r="E3700" t="s">
        <v>3278</v>
      </c>
      <c r="F3700">
        <v>94.9</v>
      </c>
      <c r="G3700">
        <v>26520</v>
      </c>
      <c r="H3700">
        <v>57.5</v>
      </c>
      <c r="I3700">
        <v>26457</v>
      </c>
      <c r="J3700">
        <v>61.1</v>
      </c>
      <c r="K3700">
        <v>26047</v>
      </c>
      <c r="L3700">
        <v>66.2</v>
      </c>
      <c r="M3700" s="14">
        <v>25055</v>
      </c>
      <c r="N3700">
        <v>69.8</v>
      </c>
      <c r="O3700" s="14">
        <v>9354</v>
      </c>
      <c r="P3700">
        <v>91.9</v>
      </c>
      <c r="Q3700">
        <v>23986</v>
      </c>
      <c r="R3700" s="14">
        <v>52</v>
      </c>
      <c r="S3700">
        <v>23951</v>
      </c>
      <c r="T3700">
        <v>55.3</v>
      </c>
      <c r="U3700">
        <v>1261</v>
      </c>
      <c r="V3700">
        <v>17</v>
      </c>
      <c r="W3700">
        <v>23573</v>
      </c>
      <c r="X3700">
        <v>59.9</v>
      </c>
      <c r="Y3700">
        <v>22690</v>
      </c>
      <c r="Z3700" s="24">
        <v>63.2</v>
      </c>
      <c r="AA3700">
        <v>8543</v>
      </c>
      <c r="AB3700" s="14">
        <v>83.9</v>
      </c>
      <c r="AC3700">
        <v>12964</v>
      </c>
      <c r="AD3700">
        <v>54</v>
      </c>
      <c r="AE3700">
        <v>12964</v>
      </c>
      <c r="AF3700">
        <v>54.1</v>
      </c>
      <c r="AG3700">
        <v>12912</v>
      </c>
      <c r="AH3700">
        <v>54.8</v>
      </c>
      <c r="AI3700">
        <v>12721</v>
      </c>
      <c r="AJ3700">
        <v>56.1</v>
      </c>
      <c r="AK3700">
        <v>10045</v>
      </c>
      <c r="AL3700">
        <v>67.099999999999994</v>
      </c>
      <c r="AM3700">
        <v>6552</v>
      </c>
      <c r="AN3700">
        <v>76.7</v>
      </c>
      <c r="AO3700">
        <v>5125</v>
      </c>
      <c r="AP3700">
        <v>51</v>
      </c>
      <c r="AQ3700">
        <v>3829</v>
      </c>
      <c r="AR3700">
        <v>58.4</v>
      </c>
      <c r="AS3700" t="s">
        <v>3235</v>
      </c>
      <c r="AT3700">
        <v>8</v>
      </c>
      <c r="AU3700">
        <v>6</v>
      </c>
      <c r="AV3700">
        <v>5</v>
      </c>
      <c r="AW3700">
        <v>6</v>
      </c>
      <c r="AX3700">
        <v>6</v>
      </c>
      <c r="AY3700">
        <v>6</v>
      </c>
      <c r="AZ3700" t="s">
        <v>3227</v>
      </c>
      <c r="BA3700">
        <v>6</v>
      </c>
      <c r="BB3700">
        <v>6</v>
      </c>
      <c r="BC3700">
        <v>5</v>
      </c>
      <c r="BD3700">
        <v>6</v>
      </c>
      <c r="BE3700">
        <v>6</v>
      </c>
      <c r="BF3700">
        <v>8</v>
      </c>
      <c r="BG3700">
        <v>8</v>
      </c>
      <c r="BH3700">
        <v>8</v>
      </c>
      <c r="BI3700">
        <v>8</v>
      </c>
      <c r="BJ3700">
        <v>7</v>
      </c>
      <c r="BK3700">
        <v>8</v>
      </c>
      <c r="BL3700">
        <v>8</v>
      </c>
      <c r="BM3700">
        <v>8</v>
      </c>
      <c r="BN3700">
        <v>7</v>
      </c>
      <c r="BO3700">
        <v>46138</v>
      </c>
      <c r="BP3700">
        <v>43303</v>
      </c>
      <c r="BQ3700">
        <v>7401</v>
      </c>
      <c r="BR3700">
        <v>39355</v>
      </c>
      <c r="BS3700">
        <v>35902</v>
      </c>
      <c r="BT3700">
        <v>10181</v>
      </c>
      <c r="BU3700">
        <v>5295</v>
      </c>
      <c r="BV3700">
        <v>12.2</v>
      </c>
      <c r="BW3700">
        <v>5275</v>
      </c>
      <c r="BX3700">
        <v>13.4</v>
      </c>
      <c r="BY3700">
        <v>5241</v>
      </c>
      <c r="BZ3700">
        <v>14.6</v>
      </c>
      <c r="CA3700">
        <v>3373</v>
      </c>
      <c r="CB3700">
        <v>33.1</v>
      </c>
      <c r="CC3700">
        <f>Table1[[#This Row],[Administered_Dose1_Recip]]+Table1[[#This Row],[Series_Complete_Yes]]+Table1[[#This Row],[Booster_Doses]]+Table1[[#This Row],[Second_Booster_50Plus]]</f>
        <v>68595</v>
      </c>
      <c r="CD3700">
        <f>Table1[[#This Row],[total doses]]/Table1[[#This Row],[Census2019]]*100</f>
        <v>148.67354458364039</v>
      </c>
    </row>
    <row r="3701" spans="1:82" x14ac:dyDescent="0.35">
      <c r="A3701" s="15">
        <v>44565</v>
      </c>
      <c r="B3701">
        <v>45041</v>
      </c>
      <c r="C3701">
        <v>1</v>
      </c>
      <c r="D3701" t="s">
        <v>4502</v>
      </c>
      <c r="E3701" t="s">
        <v>3276</v>
      </c>
      <c r="F3701">
        <v>93.9</v>
      </c>
      <c r="G3701">
        <v>82815</v>
      </c>
      <c r="H3701">
        <v>59.9</v>
      </c>
      <c r="I3701">
        <v>82797</v>
      </c>
      <c r="J3701">
        <v>63.7</v>
      </c>
      <c r="K3701">
        <v>81445</v>
      </c>
      <c r="L3701">
        <v>69.5</v>
      </c>
      <c r="M3701" s="14">
        <v>76521</v>
      </c>
      <c r="N3701">
        <v>72.3</v>
      </c>
      <c r="O3701" s="14">
        <v>23488</v>
      </c>
      <c r="P3701">
        <v>95</v>
      </c>
      <c r="Q3701">
        <v>71867</v>
      </c>
      <c r="R3701" s="14">
        <v>52</v>
      </c>
      <c r="S3701">
        <v>71856</v>
      </c>
      <c r="T3701">
        <v>55.3</v>
      </c>
      <c r="W3701">
        <v>71050</v>
      </c>
      <c r="X3701">
        <v>60.6</v>
      </c>
      <c r="Y3701">
        <v>66894</v>
      </c>
      <c r="Z3701" s="24">
        <v>63.2</v>
      </c>
      <c r="AA3701">
        <v>20965</v>
      </c>
      <c r="AB3701" s="14">
        <v>87.1</v>
      </c>
      <c r="AC3701">
        <v>21844</v>
      </c>
      <c r="AD3701">
        <v>30.4</v>
      </c>
      <c r="AI3701">
        <v>21738</v>
      </c>
      <c r="AJ3701">
        <v>32.5</v>
      </c>
      <c r="AK3701">
        <v>17189</v>
      </c>
      <c r="AL3701">
        <v>42.3</v>
      </c>
      <c r="AM3701">
        <v>10866</v>
      </c>
      <c r="AN3701">
        <v>51.8</v>
      </c>
      <c r="AS3701" t="s">
        <v>3231</v>
      </c>
      <c r="AT3701">
        <v>16</v>
      </c>
      <c r="AU3701">
        <v>16</v>
      </c>
      <c r="AW3701">
        <v>16</v>
      </c>
      <c r="AX3701">
        <v>16</v>
      </c>
      <c r="AY3701">
        <v>16</v>
      </c>
      <c r="AZ3701" t="s">
        <v>3249</v>
      </c>
      <c r="BA3701">
        <v>4</v>
      </c>
      <c r="BB3701">
        <v>4</v>
      </c>
      <c r="BD3701">
        <v>4</v>
      </c>
      <c r="BE3701">
        <v>4</v>
      </c>
      <c r="BF3701">
        <v>4</v>
      </c>
      <c r="BO3701">
        <v>138293</v>
      </c>
      <c r="BP3701">
        <v>130008</v>
      </c>
      <c r="BR3701">
        <v>117211</v>
      </c>
      <c r="BS3701">
        <v>105779</v>
      </c>
      <c r="BT3701">
        <v>24062</v>
      </c>
      <c r="CC3701">
        <f>Table1[[#This Row],[Administered_Dose1_Recip]]+Table1[[#This Row],[Series_Complete_Yes]]+Table1[[#This Row],[Booster_Doses]]+Table1[[#This Row],[Second_Booster_50Plus]]</f>
        <v>176526</v>
      </c>
      <c r="CD3701">
        <f>Table1[[#This Row],[total doses]]/Table1[[#This Row],[Census2019]]*100</f>
        <v>127.64637400302257</v>
      </c>
    </row>
    <row r="3702" spans="1:82" x14ac:dyDescent="0.35">
      <c r="A3702" s="15">
        <v>44565</v>
      </c>
      <c r="B3702">
        <v>45063</v>
      </c>
      <c r="C3702">
        <v>1</v>
      </c>
      <c r="D3702" t="s">
        <v>4560</v>
      </c>
      <c r="E3702" t="s">
        <v>3276</v>
      </c>
      <c r="F3702">
        <v>93.9</v>
      </c>
      <c r="G3702">
        <v>179569</v>
      </c>
      <c r="H3702">
        <v>60.1</v>
      </c>
      <c r="I3702">
        <v>179482</v>
      </c>
      <c r="J3702">
        <v>63.7</v>
      </c>
      <c r="K3702">
        <v>175682</v>
      </c>
      <c r="L3702">
        <v>69</v>
      </c>
      <c r="M3702" s="14">
        <v>163392</v>
      </c>
      <c r="N3702">
        <v>71.099999999999994</v>
      </c>
      <c r="O3702" s="14">
        <v>45707</v>
      </c>
      <c r="P3702">
        <v>94.3</v>
      </c>
      <c r="Q3702">
        <v>155268</v>
      </c>
      <c r="R3702" s="14">
        <v>52</v>
      </c>
      <c r="S3702">
        <v>155226</v>
      </c>
      <c r="T3702">
        <v>55.1</v>
      </c>
      <c r="W3702">
        <v>152946</v>
      </c>
      <c r="X3702">
        <v>60.1</v>
      </c>
      <c r="Y3702">
        <v>142343</v>
      </c>
      <c r="Z3702" s="24">
        <v>61.9</v>
      </c>
      <c r="AA3702">
        <v>40402</v>
      </c>
      <c r="AB3702" s="14">
        <v>83.4</v>
      </c>
      <c r="AC3702">
        <v>51121</v>
      </c>
      <c r="AD3702">
        <v>32.9</v>
      </c>
      <c r="AI3702">
        <v>50809</v>
      </c>
      <c r="AJ3702">
        <v>35.700000000000003</v>
      </c>
      <c r="AK3702">
        <v>37626</v>
      </c>
      <c r="AL3702">
        <v>46.9</v>
      </c>
      <c r="AM3702">
        <v>23762</v>
      </c>
      <c r="AN3702">
        <v>58.8</v>
      </c>
      <c r="AS3702" t="s">
        <v>3235</v>
      </c>
      <c r="AT3702">
        <v>8</v>
      </c>
      <c r="AU3702">
        <v>8</v>
      </c>
      <c r="AW3702">
        <v>8</v>
      </c>
      <c r="AX3702">
        <v>8</v>
      </c>
      <c r="AY3702">
        <v>8</v>
      </c>
      <c r="AZ3702" t="s">
        <v>3249</v>
      </c>
      <c r="BA3702">
        <v>4</v>
      </c>
      <c r="BB3702">
        <v>4</v>
      </c>
      <c r="BD3702">
        <v>4</v>
      </c>
      <c r="BE3702">
        <v>4</v>
      </c>
      <c r="BF3702">
        <v>4</v>
      </c>
      <c r="BO3702">
        <v>298750</v>
      </c>
      <c r="BP3702">
        <v>281706</v>
      </c>
      <c r="BR3702">
        <v>254457</v>
      </c>
      <c r="BS3702">
        <v>229908</v>
      </c>
      <c r="BT3702">
        <v>48450</v>
      </c>
      <c r="CC3702">
        <f>Table1[[#This Row],[Administered_Dose1_Recip]]+Table1[[#This Row],[Series_Complete_Yes]]+Table1[[#This Row],[Booster_Doses]]+Table1[[#This Row],[Second_Booster_50Plus]]</f>
        <v>385958</v>
      </c>
      <c r="CD3702">
        <f>Table1[[#This Row],[total doses]]/Table1[[#This Row],[Census2019]]*100</f>
        <v>129.19096234309623</v>
      </c>
    </row>
    <row r="3703" spans="1:82" hidden="1" x14ac:dyDescent="0.35">
      <c r="A3703" s="15">
        <v>44565</v>
      </c>
      <c r="B3703">
        <v>48327</v>
      </c>
      <c r="C3703">
        <v>1</v>
      </c>
      <c r="D3703" t="s">
        <v>4469</v>
      </c>
      <c r="E3703" t="s">
        <v>3239</v>
      </c>
      <c r="F3703">
        <v>99.1</v>
      </c>
      <c r="G3703">
        <v>1218</v>
      </c>
      <c r="H3703">
        <v>57</v>
      </c>
      <c r="I3703">
        <v>1218</v>
      </c>
      <c r="J3703">
        <v>59.3</v>
      </c>
      <c r="K3703">
        <v>1195</v>
      </c>
      <c r="L3703">
        <v>63.5</v>
      </c>
      <c r="M3703" s="14">
        <v>1148</v>
      </c>
      <c r="N3703">
        <v>65.5</v>
      </c>
      <c r="O3703" s="14">
        <v>508</v>
      </c>
      <c r="P3703">
        <v>72.7</v>
      </c>
      <c r="Q3703">
        <v>1112</v>
      </c>
      <c r="R3703" s="14">
        <v>52</v>
      </c>
      <c r="S3703">
        <v>1112</v>
      </c>
      <c r="T3703">
        <v>54.2</v>
      </c>
      <c r="W3703">
        <v>1101</v>
      </c>
      <c r="X3703">
        <v>58.5</v>
      </c>
      <c r="Y3703">
        <v>1060</v>
      </c>
      <c r="Z3703" s="24">
        <v>60.5</v>
      </c>
      <c r="AA3703">
        <v>490</v>
      </c>
      <c r="AB3703" s="14">
        <v>70.099999999999994</v>
      </c>
      <c r="AC3703">
        <v>457</v>
      </c>
      <c r="AD3703">
        <v>41.1</v>
      </c>
      <c r="AI3703">
        <v>456</v>
      </c>
      <c r="AJ3703">
        <v>43</v>
      </c>
      <c r="AK3703">
        <v>393</v>
      </c>
      <c r="AL3703">
        <v>49.8</v>
      </c>
      <c r="AM3703">
        <v>291</v>
      </c>
      <c r="AN3703">
        <v>59.4</v>
      </c>
      <c r="AS3703" t="s">
        <v>3226</v>
      </c>
      <c r="AT3703">
        <v>12</v>
      </c>
      <c r="AU3703">
        <v>12</v>
      </c>
      <c r="AW3703">
        <v>12</v>
      </c>
      <c r="AX3703">
        <v>12</v>
      </c>
      <c r="AY3703">
        <v>12</v>
      </c>
      <c r="AZ3703" t="s">
        <v>3227</v>
      </c>
      <c r="BA3703">
        <v>8</v>
      </c>
      <c r="BB3703">
        <v>8</v>
      </c>
      <c r="BD3703">
        <v>8</v>
      </c>
      <c r="BE3703">
        <v>8</v>
      </c>
      <c r="BF3703">
        <v>8</v>
      </c>
      <c r="BO3703">
        <v>2138</v>
      </c>
      <c r="BP3703">
        <v>2053</v>
      </c>
      <c r="BR3703">
        <v>1881</v>
      </c>
      <c r="BS3703">
        <v>1752</v>
      </c>
      <c r="BT3703">
        <v>699</v>
      </c>
      <c r="CC3703">
        <f>Table1[[#This Row],[Administered_Dose1_Recip]]+Table1[[#This Row],[Series_Complete_Yes]]+Table1[[#This Row],[Booster_Doses]]+Table1[[#This Row],[Second_Booster_50Plus]]</f>
        <v>2787</v>
      </c>
      <c r="CD3703">
        <f>Table1[[#This Row],[total doses]]/Table1[[#This Row],[Census2019]]*100</f>
        <v>130.355472404116</v>
      </c>
    </row>
    <row r="3704" spans="1:82" hidden="1" x14ac:dyDescent="0.35">
      <c r="A3704" s="15">
        <v>44930</v>
      </c>
      <c r="B3704">
        <v>50027</v>
      </c>
      <c r="C3704">
        <v>1</v>
      </c>
      <c r="D3704" t="s">
        <v>4163</v>
      </c>
      <c r="E3704" t="s">
        <v>3258</v>
      </c>
      <c r="F3704">
        <v>73.3</v>
      </c>
      <c r="G3704">
        <v>37149</v>
      </c>
      <c r="H3704">
        <v>67.5</v>
      </c>
      <c r="I3704">
        <v>36903</v>
      </c>
      <c r="J3704">
        <v>70.099999999999994</v>
      </c>
      <c r="K3704">
        <v>35260</v>
      </c>
      <c r="L3704">
        <v>72.099999999999994</v>
      </c>
      <c r="M3704" s="14">
        <v>33309</v>
      </c>
      <c r="N3704">
        <v>73.599999999999994</v>
      </c>
      <c r="O3704" s="14">
        <v>11154</v>
      </c>
      <c r="P3704">
        <v>83.7</v>
      </c>
      <c r="Q3704">
        <v>28635</v>
      </c>
      <c r="R3704" s="14">
        <v>52</v>
      </c>
      <c r="S3704">
        <v>28514</v>
      </c>
      <c r="T3704">
        <v>54.1</v>
      </c>
      <c r="U3704">
        <v>2783</v>
      </c>
      <c r="V3704">
        <v>37.4</v>
      </c>
      <c r="W3704">
        <v>27252</v>
      </c>
      <c r="X3704">
        <v>55.7</v>
      </c>
      <c r="Y3704">
        <v>25731</v>
      </c>
      <c r="Z3704" s="24">
        <v>56.9</v>
      </c>
      <c r="AA3704">
        <v>8901</v>
      </c>
      <c r="AB3704" s="14">
        <v>66.8</v>
      </c>
      <c r="AC3704">
        <v>15562</v>
      </c>
      <c r="AD3704">
        <v>54.3</v>
      </c>
      <c r="AE3704">
        <v>15559</v>
      </c>
      <c r="AF3704">
        <v>54.6</v>
      </c>
      <c r="AG3704">
        <v>15269</v>
      </c>
      <c r="AH3704">
        <v>56</v>
      </c>
      <c r="AI3704">
        <v>14577</v>
      </c>
      <c r="AJ3704">
        <v>56.7</v>
      </c>
      <c r="AK3704">
        <v>10240</v>
      </c>
      <c r="AL3704">
        <v>63.5</v>
      </c>
      <c r="AM3704">
        <v>5992</v>
      </c>
      <c r="AN3704">
        <v>67.3</v>
      </c>
      <c r="AO3704">
        <v>5389</v>
      </c>
      <c r="AP3704">
        <v>52.6</v>
      </c>
      <c r="AQ3704">
        <v>3750</v>
      </c>
      <c r="AR3704">
        <v>62.6</v>
      </c>
      <c r="AS3704" t="s">
        <v>3233</v>
      </c>
      <c r="AT3704">
        <v>3</v>
      </c>
      <c r="AU3704">
        <v>2</v>
      </c>
      <c r="AV3704">
        <v>2</v>
      </c>
      <c r="AW3704">
        <v>2</v>
      </c>
      <c r="AX3704">
        <v>2</v>
      </c>
      <c r="AY3704">
        <v>2</v>
      </c>
      <c r="AZ3704" t="s">
        <v>3227</v>
      </c>
      <c r="BA3704">
        <v>6</v>
      </c>
      <c r="BB3704">
        <v>6</v>
      </c>
      <c r="BC3704">
        <v>6</v>
      </c>
      <c r="BD3704">
        <v>6</v>
      </c>
      <c r="BE3704">
        <v>6</v>
      </c>
      <c r="BF3704">
        <v>7</v>
      </c>
      <c r="BG3704">
        <v>4</v>
      </c>
      <c r="BH3704">
        <v>4</v>
      </c>
      <c r="BI3704">
        <v>4</v>
      </c>
      <c r="BJ3704">
        <v>3</v>
      </c>
      <c r="BK3704">
        <v>8</v>
      </c>
      <c r="BL3704">
        <v>8</v>
      </c>
      <c r="BM3704">
        <v>8</v>
      </c>
      <c r="BN3704">
        <v>7</v>
      </c>
      <c r="BO3704">
        <v>55062</v>
      </c>
      <c r="BP3704">
        <v>52673</v>
      </c>
      <c r="BQ3704">
        <v>7445</v>
      </c>
      <c r="BR3704">
        <v>48904</v>
      </c>
      <c r="BS3704">
        <v>45228</v>
      </c>
      <c r="BT3704">
        <v>13333</v>
      </c>
      <c r="BU3704">
        <v>7532</v>
      </c>
      <c r="BV3704">
        <v>14.3</v>
      </c>
      <c r="BW3704">
        <v>7312</v>
      </c>
      <c r="BX3704">
        <v>15</v>
      </c>
      <c r="BY3704">
        <v>7037</v>
      </c>
      <c r="BZ3704">
        <v>15.6</v>
      </c>
      <c r="CA3704">
        <v>3679</v>
      </c>
      <c r="CB3704">
        <v>27.6</v>
      </c>
      <c r="CC3704">
        <f>Table1[[#This Row],[Administered_Dose1_Recip]]+Table1[[#This Row],[Series_Complete_Yes]]+Table1[[#This Row],[Booster_Doses]]+Table1[[#This Row],[Second_Booster_50Plus]]</f>
        <v>86735</v>
      </c>
      <c r="CD3704">
        <f>Table1[[#This Row],[total doses]]/Table1[[#This Row],[Census2019]]*100</f>
        <v>157.52242926155969</v>
      </c>
    </row>
    <row r="3705" spans="1:82" hidden="1" x14ac:dyDescent="0.35">
      <c r="A3705" s="15">
        <v>44565</v>
      </c>
      <c r="B3705">
        <v>55135</v>
      </c>
      <c r="C3705">
        <v>1</v>
      </c>
      <c r="D3705" t="s">
        <v>4529</v>
      </c>
      <c r="E3705" t="s">
        <v>3295</v>
      </c>
      <c r="F3705">
        <v>96.8</v>
      </c>
      <c r="G3705">
        <v>28166</v>
      </c>
      <c r="H3705">
        <v>55.2</v>
      </c>
      <c r="I3705">
        <v>28165</v>
      </c>
      <c r="J3705">
        <v>58.2</v>
      </c>
      <c r="K3705">
        <v>27694</v>
      </c>
      <c r="L3705">
        <v>62.3</v>
      </c>
      <c r="M3705" s="14">
        <v>26311</v>
      </c>
      <c r="N3705">
        <v>64.7</v>
      </c>
      <c r="O3705" s="14">
        <v>9962</v>
      </c>
      <c r="P3705">
        <v>91.7</v>
      </c>
      <c r="Q3705">
        <v>26491</v>
      </c>
      <c r="R3705" s="14">
        <v>52</v>
      </c>
      <c r="S3705">
        <v>26491</v>
      </c>
      <c r="T3705">
        <v>54.7</v>
      </c>
      <c r="W3705">
        <v>26155</v>
      </c>
      <c r="X3705">
        <v>58.8</v>
      </c>
      <c r="Y3705">
        <v>24917</v>
      </c>
      <c r="Z3705" s="24">
        <v>61.2</v>
      </c>
      <c r="AA3705">
        <v>9684</v>
      </c>
      <c r="AB3705" s="14">
        <v>89.2</v>
      </c>
      <c r="AC3705">
        <v>12792</v>
      </c>
      <c r="AD3705">
        <v>48.3</v>
      </c>
      <c r="AI3705">
        <v>12731</v>
      </c>
      <c r="AJ3705">
        <v>51.1</v>
      </c>
      <c r="AK3705">
        <v>10512</v>
      </c>
      <c r="AL3705">
        <v>61.3</v>
      </c>
      <c r="AM3705">
        <v>6918</v>
      </c>
      <c r="AN3705">
        <v>71.400000000000006</v>
      </c>
      <c r="AS3705" t="s">
        <v>3233</v>
      </c>
      <c r="AT3705">
        <v>4</v>
      </c>
      <c r="AU3705">
        <v>4</v>
      </c>
      <c r="AW3705">
        <v>4</v>
      </c>
      <c r="AX3705">
        <v>4</v>
      </c>
      <c r="AY3705">
        <v>4</v>
      </c>
      <c r="AZ3705" t="s">
        <v>3227</v>
      </c>
      <c r="BA3705">
        <v>8</v>
      </c>
      <c r="BB3705">
        <v>8</v>
      </c>
      <c r="BD3705">
        <v>8</v>
      </c>
      <c r="BE3705">
        <v>8</v>
      </c>
      <c r="BF3705">
        <v>8</v>
      </c>
      <c r="BO3705">
        <v>50990</v>
      </c>
      <c r="BP3705">
        <v>48426</v>
      </c>
      <c r="BR3705">
        <v>44450</v>
      </c>
      <c r="BS3705">
        <v>40690</v>
      </c>
      <c r="BT3705">
        <v>10861</v>
      </c>
      <c r="CC3705">
        <f>Table1[[#This Row],[Administered_Dose1_Recip]]+Table1[[#This Row],[Series_Complete_Yes]]+Table1[[#This Row],[Booster_Doses]]+Table1[[#This Row],[Second_Booster_50Plus]]</f>
        <v>67449</v>
      </c>
      <c r="CD3705">
        <f>Table1[[#This Row],[total doses]]/Table1[[#This Row],[Census2019]]*100</f>
        <v>132.278878211414</v>
      </c>
    </row>
    <row r="3706" spans="1:82" hidden="1" x14ac:dyDescent="0.35">
      <c r="A3706" s="15">
        <v>44930</v>
      </c>
      <c r="B3706">
        <v>5107</v>
      </c>
      <c r="C3706">
        <v>1</v>
      </c>
      <c r="D3706" t="s">
        <v>4086</v>
      </c>
      <c r="E3706" t="s">
        <v>3268</v>
      </c>
      <c r="F3706">
        <v>92.1</v>
      </c>
      <c r="G3706">
        <v>11007</v>
      </c>
      <c r="H3706">
        <v>61.9</v>
      </c>
      <c r="I3706">
        <v>10958</v>
      </c>
      <c r="J3706">
        <v>66.7</v>
      </c>
      <c r="K3706">
        <v>10535</v>
      </c>
      <c r="L3706">
        <v>71.599999999999994</v>
      </c>
      <c r="M3706" s="14">
        <v>9745</v>
      </c>
      <c r="N3706">
        <v>73.8</v>
      </c>
      <c r="O3706" s="14">
        <v>3020</v>
      </c>
      <c r="P3706">
        <v>87.1</v>
      </c>
      <c r="Q3706">
        <v>9270</v>
      </c>
      <c r="R3706" s="14">
        <v>52.1</v>
      </c>
      <c r="S3706">
        <v>9262</v>
      </c>
      <c r="T3706">
        <v>56.4</v>
      </c>
      <c r="U3706">
        <v>931</v>
      </c>
      <c r="V3706">
        <v>28.9</v>
      </c>
      <c r="W3706">
        <v>8961</v>
      </c>
      <c r="X3706">
        <v>60.9</v>
      </c>
      <c r="Y3706">
        <v>8331</v>
      </c>
      <c r="Z3706" s="24">
        <v>63.1</v>
      </c>
      <c r="AA3706">
        <v>2719</v>
      </c>
      <c r="AB3706" s="14">
        <v>78.400000000000006</v>
      </c>
      <c r="AC3706">
        <v>4033</v>
      </c>
      <c r="AD3706">
        <v>43.5</v>
      </c>
      <c r="AE3706">
        <v>4033</v>
      </c>
      <c r="AF3706">
        <v>43.5</v>
      </c>
      <c r="AG3706">
        <v>3983</v>
      </c>
      <c r="AH3706">
        <v>44.4</v>
      </c>
      <c r="AI3706">
        <v>3863</v>
      </c>
      <c r="AJ3706">
        <v>46.4</v>
      </c>
      <c r="AK3706">
        <v>3050</v>
      </c>
      <c r="AL3706">
        <v>59.1</v>
      </c>
      <c r="AM3706">
        <v>1848</v>
      </c>
      <c r="AN3706">
        <v>68</v>
      </c>
      <c r="AO3706">
        <v>1171</v>
      </c>
      <c r="AP3706">
        <v>38.4</v>
      </c>
      <c r="AQ3706">
        <v>815</v>
      </c>
      <c r="AR3706">
        <v>44.1</v>
      </c>
      <c r="AS3706" t="s">
        <v>3231</v>
      </c>
      <c r="AT3706">
        <v>15</v>
      </c>
      <c r="AU3706">
        <v>14</v>
      </c>
      <c r="AV3706">
        <v>13</v>
      </c>
      <c r="AW3706">
        <v>14</v>
      </c>
      <c r="AX3706">
        <v>14</v>
      </c>
      <c r="AY3706">
        <v>14</v>
      </c>
      <c r="AZ3706" t="s">
        <v>3227</v>
      </c>
      <c r="BA3706">
        <v>6</v>
      </c>
      <c r="BB3706">
        <v>6</v>
      </c>
      <c r="BC3706">
        <v>5</v>
      </c>
      <c r="BD3706">
        <v>6</v>
      </c>
      <c r="BE3706">
        <v>6</v>
      </c>
      <c r="BF3706">
        <v>7</v>
      </c>
      <c r="BG3706">
        <v>15</v>
      </c>
      <c r="BH3706">
        <v>15</v>
      </c>
      <c r="BI3706">
        <v>15</v>
      </c>
      <c r="BJ3706">
        <v>15</v>
      </c>
      <c r="BK3706">
        <v>7</v>
      </c>
      <c r="BL3706">
        <v>7</v>
      </c>
      <c r="BM3706">
        <v>7</v>
      </c>
      <c r="BN3706">
        <v>7</v>
      </c>
      <c r="BO3706">
        <v>17782</v>
      </c>
      <c r="BP3706">
        <v>16433</v>
      </c>
      <c r="BQ3706">
        <v>3227</v>
      </c>
      <c r="BR3706">
        <v>14714</v>
      </c>
      <c r="BS3706">
        <v>13206</v>
      </c>
      <c r="BT3706">
        <v>3468</v>
      </c>
      <c r="BU3706">
        <v>1100</v>
      </c>
      <c r="BV3706">
        <v>6.7</v>
      </c>
      <c r="BW3706">
        <v>1097</v>
      </c>
      <c r="BX3706">
        <v>7.5</v>
      </c>
      <c r="BY3706">
        <v>1084</v>
      </c>
      <c r="BZ3706">
        <v>8.1999999999999993</v>
      </c>
      <c r="CA3706">
        <v>660</v>
      </c>
      <c r="CB3706">
        <v>19</v>
      </c>
      <c r="CC3706">
        <f>Table1[[#This Row],[Administered_Dose1_Recip]]+Table1[[#This Row],[Series_Complete_Yes]]+Table1[[#This Row],[Booster_Doses]]+Table1[[#This Row],[Second_Booster_50Plus]]</f>
        <v>25481</v>
      </c>
      <c r="CD3706">
        <f>Table1[[#This Row],[total doses]]/Table1[[#This Row],[Census2019]]*100</f>
        <v>143.29659205938589</v>
      </c>
    </row>
    <row r="3707" spans="1:82" x14ac:dyDescent="0.35">
      <c r="A3707" s="15">
        <v>44565</v>
      </c>
      <c r="B3707">
        <v>12033</v>
      </c>
      <c r="C3707">
        <v>1</v>
      </c>
      <c r="D3707" t="s">
        <v>3649</v>
      </c>
      <c r="E3707" t="s">
        <v>3301</v>
      </c>
      <c r="F3707">
        <v>98.7</v>
      </c>
      <c r="G3707">
        <v>192667</v>
      </c>
      <c r="H3707">
        <v>60.5</v>
      </c>
      <c r="I3707">
        <v>192637</v>
      </c>
      <c r="J3707">
        <v>64.400000000000006</v>
      </c>
      <c r="K3707">
        <v>190402</v>
      </c>
      <c r="L3707">
        <v>69.599999999999994</v>
      </c>
      <c r="M3707" s="14">
        <v>182546</v>
      </c>
      <c r="N3707">
        <v>72.400000000000006</v>
      </c>
      <c r="O3707" s="14">
        <v>54494</v>
      </c>
      <c r="P3707">
        <v>95</v>
      </c>
      <c r="Q3707">
        <v>165891</v>
      </c>
      <c r="R3707" s="14">
        <v>52.1</v>
      </c>
      <c r="S3707">
        <v>165889</v>
      </c>
      <c r="T3707">
        <v>55.4</v>
      </c>
      <c r="W3707">
        <v>164542</v>
      </c>
      <c r="X3707">
        <v>60.2</v>
      </c>
      <c r="Y3707">
        <v>157835</v>
      </c>
      <c r="Z3707" s="24">
        <v>62.6</v>
      </c>
      <c r="AA3707">
        <v>47874</v>
      </c>
      <c r="AB3707" s="14">
        <v>87.7</v>
      </c>
      <c r="AC3707">
        <v>47832</v>
      </c>
      <c r="AD3707">
        <v>28.8</v>
      </c>
      <c r="AI3707">
        <v>47641</v>
      </c>
      <c r="AJ3707">
        <v>30.2</v>
      </c>
      <c r="AK3707">
        <v>38549</v>
      </c>
      <c r="AL3707">
        <v>42.7</v>
      </c>
      <c r="AM3707">
        <v>25198</v>
      </c>
      <c r="AN3707">
        <v>52.6</v>
      </c>
      <c r="AS3707" t="s">
        <v>3235</v>
      </c>
      <c r="AT3707">
        <v>8</v>
      </c>
      <c r="AU3707">
        <v>8</v>
      </c>
      <c r="AW3707">
        <v>8</v>
      </c>
      <c r="AX3707">
        <v>8</v>
      </c>
      <c r="AY3707">
        <v>8</v>
      </c>
      <c r="AZ3707" t="s">
        <v>3249</v>
      </c>
      <c r="BA3707">
        <v>4</v>
      </c>
      <c r="BB3707">
        <v>4</v>
      </c>
      <c r="BD3707">
        <v>4</v>
      </c>
      <c r="BE3707">
        <v>4</v>
      </c>
      <c r="BF3707">
        <v>4</v>
      </c>
      <c r="BO3707">
        <v>318316</v>
      </c>
      <c r="BP3707">
        <v>299304</v>
      </c>
      <c r="BR3707">
        <v>273474</v>
      </c>
      <c r="BS3707">
        <v>252085</v>
      </c>
      <c r="BT3707">
        <v>54571</v>
      </c>
      <c r="CC3707">
        <f>Table1[[#This Row],[Administered_Dose1_Recip]]+Table1[[#This Row],[Series_Complete_Yes]]+Table1[[#This Row],[Booster_Doses]]+Table1[[#This Row],[Second_Booster_50Plus]]</f>
        <v>406390</v>
      </c>
      <c r="CD3707">
        <f>Table1[[#This Row],[total doses]]/Table1[[#This Row],[Census2019]]*100</f>
        <v>127.66873170057427</v>
      </c>
    </row>
    <row r="3708" spans="1:82" hidden="1" x14ac:dyDescent="0.35">
      <c r="A3708" s="15">
        <v>44930</v>
      </c>
      <c r="B3708">
        <v>20203</v>
      </c>
      <c r="C3708">
        <v>1</v>
      </c>
      <c r="D3708" t="s">
        <v>4497</v>
      </c>
      <c r="E3708" t="s">
        <v>3300</v>
      </c>
      <c r="F3708">
        <v>93.9</v>
      </c>
      <c r="G3708">
        <v>1183</v>
      </c>
      <c r="H3708">
        <v>55.8</v>
      </c>
      <c r="I3708">
        <v>1175</v>
      </c>
      <c r="J3708">
        <v>59.2</v>
      </c>
      <c r="K3708">
        <v>1137</v>
      </c>
      <c r="L3708">
        <v>65.7</v>
      </c>
      <c r="M3708" s="14">
        <v>1073</v>
      </c>
      <c r="N3708">
        <v>68.7</v>
      </c>
      <c r="O3708" s="14">
        <v>318</v>
      </c>
      <c r="P3708">
        <v>74.099999999999994</v>
      </c>
      <c r="Q3708">
        <v>1105</v>
      </c>
      <c r="R3708" s="14">
        <v>52.1</v>
      </c>
      <c r="S3708">
        <v>1100</v>
      </c>
      <c r="T3708">
        <v>55.4</v>
      </c>
      <c r="U3708">
        <v>97</v>
      </c>
      <c r="V3708">
        <v>22.9</v>
      </c>
      <c r="W3708">
        <v>1064</v>
      </c>
      <c r="X3708">
        <v>61.5</v>
      </c>
      <c r="Y3708">
        <v>1003</v>
      </c>
      <c r="Z3708" s="24">
        <v>64.2</v>
      </c>
      <c r="AA3708">
        <v>303</v>
      </c>
      <c r="AB3708" s="14">
        <v>70.599999999999994</v>
      </c>
      <c r="AC3708">
        <v>552</v>
      </c>
      <c r="AD3708">
        <v>50</v>
      </c>
      <c r="AE3708">
        <v>552</v>
      </c>
      <c r="AF3708">
        <v>50.2</v>
      </c>
      <c r="AG3708">
        <v>547</v>
      </c>
      <c r="AH3708">
        <v>51.4</v>
      </c>
      <c r="AI3708">
        <v>534</v>
      </c>
      <c r="AJ3708">
        <v>53.2</v>
      </c>
      <c r="AK3708">
        <v>371</v>
      </c>
      <c r="AL3708">
        <v>68.099999999999994</v>
      </c>
      <c r="AM3708">
        <v>222</v>
      </c>
      <c r="AN3708">
        <v>73.3</v>
      </c>
      <c r="AO3708">
        <v>184</v>
      </c>
      <c r="AP3708">
        <v>49.6</v>
      </c>
      <c r="AQ3708">
        <v>119</v>
      </c>
      <c r="AR3708">
        <v>53.6</v>
      </c>
      <c r="AS3708" t="s">
        <v>3235</v>
      </c>
      <c r="AT3708">
        <v>7</v>
      </c>
      <c r="AU3708">
        <v>6</v>
      </c>
      <c r="AV3708">
        <v>5</v>
      </c>
      <c r="AW3708">
        <v>6</v>
      </c>
      <c r="AX3708">
        <v>6</v>
      </c>
      <c r="AY3708">
        <v>6</v>
      </c>
      <c r="AZ3708" t="s">
        <v>3227</v>
      </c>
      <c r="BA3708">
        <v>6</v>
      </c>
      <c r="BB3708">
        <v>6</v>
      </c>
      <c r="BC3708">
        <v>5</v>
      </c>
      <c r="BD3708">
        <v>6</v>
      </c>
      <c r="BE3708">
        <v>6</v>
      </c>
      <c r="BF3708">
        <v>7</v>
      </c>
      <c r="BG3708">
        <v>8</v>
      </c>
      <c r="BH3708">
        <v>8</v>
      </c>
      <c r="BI3708">
        <v>8</v>
      </c>
      <c r="BJ3708">
        <v>7</v>
      </c>
      <c r="BK3708">
        <v>8</v>
      </c>
      <c r="BL3708">
        <v>8</v>
      </c>
      <c r="BM3708">
        <v>8</v>
      </c>
      <c r="BN3708">
        <v>7</v>
      </c>
      <c r="BO3708">
        <v>2119</v>
      </c>
      <c r="BP3708">
        <v>1985</v>
      </c>
      <c r="BQ3708">
        <v>423</v>
      </c>
      <c r="BR3708">
        <v>1730</v>
      </c>
      <c r="BS3708">
        <v>1562</v>
      </c>
      <c r="BT3708">
        <v>429</v>
      </c>
      <c r="BU3708">
        <v>245</v>
      </c>
      <c r="BV3708">
        <v>12.3</v>
      </c>
      <c r="BW3708">
        <v>242</v>
      </c>
      <c r="BX3708">
        <v>14</v>
      </c>
      <c r="BY3708">
        <v>234</v>
      </c>
      <c r="BZ3708">
        <v>15</v>
      </c>
      <c r="CA3708">
        <v>100</v>
      </c>
      <c r="CB3708">
        <v>23.3</v>
      </c>
      <c r="CC3708">
        <f>Table1[[#This Row],[Administered_Dose1_Recip]]+Table1[[#This Row],[Series_Complete_Yes]]+Table1[[#This Row],[Booster_Doses]]+Table1[[#This Row],[Second_Booster_50Plus]]</f>
        <v>3024</v>
      </c>
      <c r="CD3708">
        <f>Table1[[#This Row],[total doses]]/Table1[[#This Row],[Census2019]]*100</f>
        <v>142.70882491741389</v>
      </c>
    </row>
    <row r="3709" spans="1:82" hidden="1" x14ac:dyDescent="0.35">
      <c r="A3709" s="15">
        <v>44930</v>
      </c>
      <c r="B3709">
        <v>22005</v>
      </c>
      <c r="C3709">
        <v>1</v>
      </c>
      <c r="D3709" t="s">
        <v>4490</v>
      </c>
      <c r="E3709" t="s">
        <v>3259</v>
      </c>
      <c r="F3709">
        <v>96.9</v>
      </c>
      <c r="G3709">
        <v>73430</v>
      </c>
      <c r="H3709">
        <v>58</v>
      </c>
      <c r="I3709">
        <v>73236</v>
      </c>
      <c r="J3709">
        <v>62.2</v>
      </c>
      <c r="K3709">
        <v>70888</v>
      </c>
      <c r="L3709">
        <v>67.900000000000006</v>
      </c>
      <c r="M3709" s="14">
        <v>65331</v>
      </c>
      <c r="N3709">
        <v>70.3</v>
      </c>
      <c r="O3709" s="14">
        <v>13989</v>
      </c>
      <c r="P3709">
        <v>90</v>
      </c>
      <c r="Q3709">
        <v>65942</v>
      </c>
      <c r="R3709" s="14">
        <v>52.1</v>
      </c>
      <c r="S3709">
        <v>65847</v>
      </c>
      <c r="T3709">
        <v>55.9</v>
      </c>
      <c r="U3709">
        <v>6765</v>
      </c>
      <c r="V3709">
        <v>27.3</v>
      </c>
      <c r="W3709">
        <v>64006</v>
      </c>
      <c r="X3709">
        <v>61.3</v>
      </c>
      <c r="Y3709">
        <v>59082</v>
      </c>
      <c r="Z3709" s="24">
        <v>63.5</v>
      </c>
      <c r="AA3709">
        <v>13346</v>
      </c>
      <c r="AB3709" s="14">
        <v>85.9</v>
      </c>
      <c r="AC3709">
        <v>26587</v>
      </c>
      <c r="AD3709">
        <v>40.299999999999997</v>
      </c>
      <c r="AE3709">
        <v>26586</v>
      </c>
      <c r="AF3709">
        <v>40.4</v>
      </c>
      <c r="AG3709">
        <v>26401</v>
      </c>
      <c r="AH3709">
        <v>41.2</v>
      </c>
      <c r="AI3709">
        <v>25550</v>
      </c>
      <c r="AJ3709">
        <v>43.2</v>
      </c>
      <c r="AK3709">
        <v>17585</v>
      </c>
      <c r="AL3709">
        <v>59.5</v>
      </c>
      <c r="AM3709">
        <v>9688</v>
      </c>
      <c r="AN3709">
        <v>72.599999999999994</v>
      </c>
      <c r="AO3709">
        <v>6466</v>
      </c>
      <c r="AP3709">
        <v>36.799999999999997</v>
      </c>
      <c r="AQ3709">
        <v>4268</v>
      </c>
      <c r="AR3709">
        <v>44.1</v>
      </c>
      <c r="AS3709" t="s">
        <v>3235</v>
      </c>
      <c r="AT3709">
        <v>8</v>
      </c>
      <c r="AU3709">
        <v>6</v>
      </c>
      <c r="AV3709">
        <v>5</v>
      </c>
      <c r="AW3709">
        <v>6</v>
      </c>
      <c r="AX3709">
        <v>6</v>
      </c>
      <c r="AY3709">
        <v>6</v>
      </c>
      <c r="AZ3709" t="s">
        <v>3249</v>
      </c>
      <c r="BA3709">
        <v>2</v>
      </c>
      <c r="BB3709">
        <v>2</v>
      </c>
      <c r="BC3709">
        <v>1</v>
      </c>
      <c r="BD3709">
        <v>2</v>
      </c>
      <c r="BE3709">
        <v>2</v>
      </c>
      <c r="BF3709">
        <v>4</v>
      </c>
      <c r="BG3709">
        <v>7</v>
      </c>
      <c r="BH3709">
        <v>7</v>
      </c>
      <c r="BI3709">
        <v>7</v>
      </c>
      <c r="BJ3709">
        <v>7</v>
      </c>
      <c r="BK3709">
        <v>3</v>
      </c>
      <c r="BL3709">
        <v>3</v>
      </c>
      <c r="BM3709">
        <v>3</v>
      </c>
      <c r="BN3709">
        <v>3</v>
      </c>
      <c r="BO3709">
        <v>126604</v>
      </c>
      <c r="BP3709">
        <v>117788</v>
      </c>
      <c r="BQ3709">
        <v>24805</v>
      </c>
      <c r="BR3709">
        <v>104439</v>
      </c>
      <c r="BS3709">
        <v>92983</v>
      </c>
      <c r="BT3709">
        <v>15543</v>
      </c>
      <c r="BU3709">
        <v>6474</v>
      </c>
      <c r="BV3709">
        <v>5.5</v>
      </c>
      <c r="BW3709">
        <v>6405</v>
      </c>
      <c r="BX3709">
        <v>6.1</v>
      </c>
      <c r="BY3709">
        <v>6275</v>
      </c>
      <c r="BZ3709">
        <v>6.7</v>
      </c>
      <c r="CA3709">
        <v>3294</v>
      </c>
      <c r="CB3709">
        <v>21.2</v>
      </c>
      <c r="CC3709">
        <f>Table1[[#This Row],[Administered_Dose1_Recip]]+Table1[[#This Row],[Series_Complete_Yes]]+Table1[[#This Row],[Booster_Doses]]+Table1[[#This Row],[Second_Booster_50Plus]]</f>
        <v>172425</v>
      </c>
      <c r="CD3709">
        <f>Table1[[#This Row],[total doses]]/Table1[[#This Row],[Census2019]]*100</f>
        <v>136.19237938769706</v>
      </c>
    </row>
    <row r="3710" spans="1:82" hidden="1" x14ac:dyDescent="0.35">
      <c r="A3710" s="15">
        <v>44930</v>
      </c>
      <c r="B3710">
        <v>26011</v>
      </c>
      <c r="C3710">
        <v>1</v>
      </c>
      <c r="D3710" t="s">
        <v>4413</v>
      </c>
      <c r="E3710" t="s">
        <v>3283</v>
      </c>
      <c r="F3710">
        <v>94.2</v>
      </c>
      <c r="G3710">
        <v>8027</v>
      </c>
      <c r="H3710">
        <v>53.9</v>
      </c>
      <c r="Q3710">
        <v>7757</v>
      </c>
      <c r="R3710" s="14">
        <v>52.1</v>
      </c>
      <c r="S3710">
        <v>7749</v>
      </c>
      <c r="T3710">
        <v>54.6</v>
      </c>
      <c r="U3710">
        <v>278</v>
      </c>
      <c r="V3710">
        <v>13.9</v>
      </c>
      <c r="W3710">
        <v>7681</v>
      </c>
      <c r="X3710">
        <v>58.4</v>
      </c>
      <c r="Y3710">
        <v>7471</v>
      </c>
      <c r="Z3710" s="24">
        <v>61.3</v>
      </c>
      <c r="AA3710">
        <v>3264</v>
      </c>
      <c r="AB3710" s="14">
        <v>85</v>
      </c>
      <c r="AC3710">
        <v>4575</v>
      </c>
      <c r="AD3710">
        <v>59</v>
      </c>
      <c r="AE3710">
        <v>4575</v>
      </c>
      <c r="AF3710">
        <v>59</v>
      </c>
      <c r="AG3710">
        <v>4561</v>
      </c>
      <c r="AH3710">
        <v>59.4</v>
      </c>
      <c r="AI3710">
        <v>4498</v>
      </c>
      <c r="AJ3710">
        <v>60.2</v>
      </c>
      <c r="AK3710">
        <v>3807</v>
      </c>
      <c r="AL3710">
        <v>68.5</v>
      </c>
      <c r="AM3710">
        <v>2495</v>
      </c>
      <c r="AN3710">
        <v>76.400000000000006</v>
      </c>
      <c r="AO3710">
        <v>1439</v>
      </c>
      <c r="AP3710">
        <v>37.799999999999997</v>
      </c>
      <c r="AQ3710">
        <v>1078</v>
      </c>
      <c r="AR3710">
        <v>43.2</v>
      </c>
      <c r="AS3710" t="s">
        <v>3235</v>
      </c>
      <c r="AT3710">
        <v>8</v>
      </c>
      <c r="AU3710">
        <v>6</v>
      </c>
      <c r="AV3710">
        <v>5</v>
      </c>
      <c r="AW3710">
        <v>6</v>
      </c>
      <c r="AX3710">
        <v>6</v>
      </c>
      <c r="AY3710">
        <v>6</v>
      </c>
      <c r="AZ3710" t="s">
        <v>3227</v>
      </c>
      <c r="BA3710">
        <v>6</v>
      </c>
      <c r="BB3710">
        <v>6</v>
      </c>
      <c r="BC3710">
        <v>5</v>
      </c>
      <c r="BD3710">
        <v>6</v>
      </c>
      <c r="BE3710">
        <v>6</v>
      </c>
      <c r="BF3710">
        <v>8</v>
      </c>
      <c r="BG3710">
        <v>8</v>
      </c>
      <c r="BH3710">
        <v>8</v>
      </c>
      <c r="BI3710">
        <v>8</v>
      </c>
      <c r="BJ3710">
        <v>7</v>
      </c>
      <c r="BK3710">
        <v>8</v>
      </c>
      <c r="BL3710">
        <v>8</v>
      </c>
      <c r="BM3710">
        <v>8</v>
      </c>
      <c r="BN3710">
        <v>7</v>
      </c>
      <c r="BO3710">
        <v>14883</v>
      </c>
      <c r="BP3710">
        <v>14198</v>
      </c>
      <c r="BQ3710">
        <v>2005</v>
      </c>
      <c r="BR3710">
        <v>13163</v>
      </c>
      <c r="BS3710">
        <v>12193</v>
      </c>
      <c r="BT3710">
        <v>3840</v>
      </c>
      <c r="BU3710">
        <v>1228</v>
      </c>
      <c r="BV3710">
        <v>8.6</v>
      </c>
      <c r="BW3710">
        <v>1217</v>
      </c>
      <c r="BX3710">
        <v>9.1999999999999993</v>
      </c>
      <c r="BY3710">
        <v>1207</v>
      </c>
      <c r="BZ3710">
        <v>9.9</v>
      </c>
      <c r="CA3710">
        <v>798</v>
      </c>
      <c r="CB3710">
        <v>20.8</v>
      </c>
      <c r="CC3710">
        <f>Table1[[#This Row],[Administered_Dose1_Recip]]+Table1[[#This Row],[Series_Complete_Yes]]+Table1[[#This Row],[Booster_Doses]]+Table1[[#This Row],[Second_Booster_50Plus]]</f>
        <v>21798</v>
      </c>
      <c r="CD3710">
        <f>Table1[[#This Row],[total doses]]/Table1[[#This Row],[Census2019]]*100</f>
        <v>146.46240677282807</v>
      </c>
    </row>
    <row r="3711" spans="1:82" hidden="1" x14ac:dyDescent="0.35">
      <c r="A3711" s="15">
        <v>44930</v>
      </c>
      <c r="B3711">
        <v>39145</v>
      </c>
      <c r="C3711">
        <v>1</v>
      </c>
      <c r="D3711" t="s">
        <v>4343</v>
      </c>
      <c r="E3711" t="s">
        <v>3297</v>
      </c>
      <c r="F3711">
        <v>98.6</v>
      </c>
      <c r="G3711">
        <v>43706</v>
      </c>
      <c r="H3711">
        <v>58</v>
      </c>
      <c r="I3711">
        <v>43618</v>
      </c>
      <c r="J3711">
        <v>61.5</v>
      </c>
      <c r="K3711">
        <v>42877</v>
      </c>
      <c r="L3711">
        <v>66.2</v>
      </c>
      <c r="M3711" s="14">
        <v>40713</v>
      </c>
      <c r="N3711">
        <v>69</v>
      </c>
      <c r="O3711" s="14">
        <v>11918</v>
      </c>
      <c r="P3711">
        <v>84.9</v>
      </c>
      <c r="Q3711">
        <v>39213</v>
      </c>
      <c r="R3711" s="14">
        <v>52.1</v>
      </c>
      <c r="S3711">
        <v>39154</v>
      </c>
      <c r="T3711">
        <v>55.2</v>
      </c>
      <c r="U3711">
        <v>2442</v>
      </c>
      <c r="V3711">
        <v>20.5</v>
      </c>
      <c r="W3711">
        <v>38592</v>
      </c>
      <c r="X3711">
        <v>59.6</v>
      </c>
      <c r="Y3711">
        <v>36712</v>
      </c>
      <c r="Z3711" s="24">
        <v>62.2</v>
      </c>
      <c r="AA3711">
        <v>10888</v>
      </c>
      <c r="AB3711" s="14">
        <v>77.599999999999994</v>
      </c>
      <c r="AC3711">
        <v>17192</v>
      </c>
      <c r="AD3711">
        <v>43.8</v>
      </c>
      <c r="AE3711">
        <v>17191</v>
      </c>
      <c r="AF3711">
        <v>43.9</v>
      </c>
      <c r="AG3711">
        <v>17135</v>
      </c>
      <c r="AH3711">
        <v>44.4</v>
      </c>
      <c r="AI3711">
        <v>16808</v>
      </c>
      <c r="AJ3711">
        <v>45.8</v>
      </c>
      <c r="AK3711">
        <v>11959</v>
      </c>
      <c r="AL3711">
        <v>57.3</v>
      </c>
      <c r="AM3711">
        <v>7136</v>
      </c>
      <c r="AN3711">
        <v>65.5</v>
      </c>
      <c r="AO3711">
        <v>5276</v>
      </c>
      <c r="AP3711">
        <v>44.1</v>
      </c>
      <c r="AQ3711">
        <v>3692</v>
      </c>
      <c r="AR3711">
        <v>51.7</v>
      </c>
      <c r="AS3711" t="s">
        <v>3231</v>
      </c>
      <c r="AT3711">
        <v>15</v>
      </c>
      <c r="AU3711">
        <v>14</v>
      </c>
      <c r="AV3711">
        <v>13</v>
      </c>
      <c r="AW3711">
        <v>14</v>
      </c>
      <c r="AX3711">
        <v>14</v>
      </c>
      <c r="AY3711">
        <v>14</v>
      </c>
      <c r="AZ3711" t="s">
        <v>3227</v>
      </c>
      <c r="BA3711">
        <v>6</v>
      </c>
      <c r="BB3711">
        <v>6</v>
      </c>
      <c r="BC3711">
        <v>5</v>
      </c>
      <c r="BD3711">
        <v>6</v>
      </c>
      <c r="BE3711">
        <v>6</v>
      </c>
      <c r="BF3711">
        <v>7</v>
      </c>
      <c r="BG3711">
        <v>15</v>
      </c>
      <c r="BH3711">
        <v>15</v>
      </c>
      <c r="BI3711">
        <v>15</v>
      </c>
      <c r="BJ3711">
        <v>15</v>
      </c>
      <c r="BK3711">
        <v>7</v>
      </c>
      <c r="BL3711">
        <v>7</v>
      </c>
      <c r="BM3711">
        <v>7</v>
      </c>
      <c r="BN3711">
        <v>7</v>
      </c>
      <c r="BO3711">
        <v>75314</v>
      </c>
      <c r="BP3711">
        <v>70978</v>
      </c>
      <c r="BQ3711">
        <v>11941</v>
      </c>
      <c r="BR3711">
        <v>64740</v>
      </c>
      <c r="BS3711">
        <v>59037</v>
      </c>
      <c r="BT3711">
        <v>14030</v>
      </c>
      <c r="BU3711">
        <v>5949</v>
      </c>
      <c r="BV3711">
        <v>8.4</v>
      </c>
      <c r="BW3711">
        <v>5937</v>
      </c>
      <c r="BX3711">
        <v>9.1999999999999993</v>
      </c>
      <c r="BY3711">
        <v>5873</v>
      </c>
      <c r="BZ3711">
        <v>9.9</v>
      </c>
      <c r="CA3711">
        <v>3514</v>
      </c>
      <c r="CB3711">
        <v>25</v>
      </c>
      <c r="CC3711">
        <f>Table1[[#This Row],[Administered_Dose1_Recip]]+Table1[[#This Row],[Series_Complete_Yes]]+Table1[[#This Row],[Booster_Doses]]+Table1[[#This Row],[Second_Booster_50Plus]]</f>
        <v>105387</v>
      </c>
      <c r="CD3711">
        <f>Table1[[#This Row],[total doses]]/Table1[[#This Row],[Census2019]]*100</f>
        <v>139.93015906737128</v>
      </c>
    </row>
    <row r="3712" spans="1:82" hidden="1" x14ac:dyDescent="0.35">
      <c r="A3712" s="15">
        <v>44565</v>
      </c>
      <c r="B3712">
        <v>41049</v>
      </c>
      <c r="C3712">
        <v>1</v>
      </c>
      <c r="D3712" t="s">
        <v>3884</v>
      </c>
      <c r="E3712" t="s">
        <v>3285</v>
      </c>
      <c r="F3712">
        <v>97.8</v>
      </c>
      <c r="G3712">
        <v>6794</v>
      </c>
      <c r="H3712">
        <v>58.6</v>
      </c>
      <c r="I3712">
        <v>6794</v>
      </c>
      <c r="J3712">
        <v>63.2</v>
      </c>
      <c r="K3712">
        <v>6675</v>
      </c>
      <c r="L3712">
        <v>70</v>
      </c>
      <c r="M3712" s="14">
        <v>6166</v>
      </c>
      <c r="N3712">
        <v>73.2</v>
      </c>
      <c r="O3712" s="14">
        <v>1572</v>
      </c>
      <c r="P3712">
        <v>80.8</v>
      </c>
      <c r="Q3712">
        <v>6042</v>
      </c>
      <c r="R3712" s="14">
        <v>52.1</v>
      </c>
      <c r="S3712">
        <v>6042</v>
      </c>
      <c r="T3712">
        <v>56.2</v>
      </c>
      <c r="W3712">
        <v>6016</v>
      </c>
      <c r="X3712">
        <v>63.1</v>
      </c>
      <c r="Y3712">
        <v>5563</v>
      </c>
      <c r="Z3712" s="24">
        <v>66.099999999999994</v>
      </c>
      <c r="AA3712">
        <v>1453</v>
      </c>
      <c r="AB3712" s="14">
        <v>74.7</v>
      </c>
      <c r="AC3712">
        <v>1640</v>
      </c>
      <c r="AD3712">
        <v>27.1</v>
      </c>
      <c r="AI3712">
        <v>1635</v>
      </c>
      <c r="AJ3712">
        <v>29.4</v>
      </c>
      <c r="AK3712">
        <v>1263</v>
      </c>
      <c r="AL3712">
        <v>42.8</v>
      </c>
      <c r="AM3712">
        <v>787</v>
      </c>
      <c r="AN3712">
        <v>54.2</v>
      </c>
      <c r="AS3712" t="s">
        <v>3231</v>
      </c>
      <c r="AT3712">
        <v>16</v>
      </c>
      <c r="AU3712">
        <v>16</v>
      </c>
      <c r="AW3712">
        <v>16</v>
      </c>
      <c r="AX3712">
        <v>16</v>
      </c>
      <c r="AY3712">
        <v>16</v>
      </c>
      <c r="AZ3712" t="s">
        <v>3227</v>
      </c>
      <c r="BA3712">
        <v>8</v>
      </c>
      <c r="BB3712">
        <v>8</v>
      </c>
      <c r="BD3712">
        <v>8</v>
      </c>
      <c r="BE3712">
        <v>8</v>
      </c>
      <c r="BF3712">
        <v>8</v>
      </c>
      <c r="BO3712">
        <v>11603</v>
      </c>
      <c r="BP3712">
        <v>10754</v>
      </c>
      <c r="BR3712">
        <v>9532</v>
      </c>
      <c r="BS3712">
        <v>8421</v>
      </c>
      <c r="BT3712">
        <v>1945</v>
      </c>
      <c r="CC3712">
        <f>Table1[[#This Row],[Administered_Dose1_Recip]]+Table1[[#This Row],[Series_Complete_Yes]]+Table1[[#This Row],[Booster_Doses]]+Table1[[#This Row],[Second_Booster_50Plus]]</f>
        <v>14476</v>
      </c>
      <c r="CD3712">
        <f>Table1[[#This Row],[total doses]]/Table1[[#This Row],[Census2019]]*100</f>
        <v>124.76083771438422</v>
      </c>
    </row>
    <row r="3713" spans="1:82" hidden="1" x14ac:dyDescent="0.35">
      <c r="A3713" s="15">
        <v>44930</v>
      </c>
      <c r="B3713">
        <v>42033</v>
      </c>
      <c r="C3713">
        <v>1</v>
      </c>
      <c r="D3713" t="s">
        <v>4263</v>
      </c>
      <c r="E3713" t="s">
        <v>3278</v>
      </c>
      <c r="F3713">
        <v>94.9</v>
      </c>
      <c r="G3713">
        <v>46244</v>
      </c>
      <c r="H3713">
        <v>58.3</v>
      </c>
      <c r="I3713">
        <v>46180</v>
      </c>
      <c r="J3713">
        <v>61.1</v>
      </c>
      <c r="K3713">
        <v>45456</v>
      </c>
      <c r="L3713">
        <v>64.8</v>
      </c>
      <c r="M3713" s="14">
        <v>43877</v>
      </c>
      <c r="N3713">
        <v>67.599999999999994</v>
      </c>
      <c r="O3713" s="14">
        <v>15253</v>
      </c>
      <c r="P3713">
        <v>91.8</v>
      </c>
      <c r="Q3713">
        <v>41294</v>
      </c>
      <c r="R3713" s="14">
        <v>52.1</v>
      </c>
      <c r="S3713">
        <v>41252</v>
      </c>
      <c r="T3713">
        <v>54.6</v>
      </c>
      <c r="U3713">
        <v>2083</v>
      </c>
      <c r="V3713">
        <v>19.600000000000001</v>
      </c>
      <c r="W3713">
        <v>40581</v>
      </c>
      <c r="X3713">
        <v>57.9</v>
      </c>
      <c r="Y3713">
        <v>39169</v>
      </c>
      <c r="Z3713" s="24">
        <v>60.4</v>
      </c>
      <c r="AA3713">
        <v>13728</v>
      </c>
      <c r="AB3713" s="14">
        <v>82.6</v>
      </c>
      <c r="AC3713">
        <v>20421</v>
      </c>
      <c r="AD3713">
        <v>49.5</v>
      </c>
      <c r="AE3713">
        <v>20421</v>
      </c>
      <c r="AF3713">
        <v>49.5</v>
      </c>
      <c r="AG3713">
        <v>20329</v>
      </c>
      <c r="AH3713">
        <v>50.1</v>
      </c>
      <c r="AI3713">
        <v>19996</v>
      </c>
      <c r="AJ3713">
        <v>51.1</v>
      </c>
      <c r="AK3713">
        <v>14873</v>
      </c>
      <c r="AL3713">
        <v>59.8</v>
      </c>
      <c r="AM3713">
        <v>9202</v>
      </c>
      <c r="AN3713">
        <v>67</v>
      </c>
      <c r="AO3713">
        <v>6821</v>
      </c>
      <c r="AP3713">
        <v>45.9</v>
      </c>
      <c r="AQ3713">
        <v>4729</v>
      </c>
      <c r="AR3713">
        <v>51.4</v>
      </c>
      <c r="AS3713" t="s">
        <v>3226</v>
      </c>
      <c r="AT3713">
        <v>12</v>
      </c>
      <c r="AU3713">
        <v>10</v>
      </c>
      <c r="AV3713">
        <v>9</v>
      </c>
      <c r="AW3713">
        <v>10</v>
      </c>
      <c r="AX3713">
        <v>10</v>
      </c>
      <c r="AY3713">
        <v>10</v>
      </c>
      <c r="AZ3713" t="s">
        <v>3227</v>
      </c>
      <c r="BA3713">
        <v>6</v>
      </c>
      <c r="BB3713">
        <v>6</v>
      </c>
      <c r="BC3713">
        <v>5</v>
      </c>
      <c r="BD3713">
        <v>6</v>
      </c>
      <c r="BE3713">
        <v>6</v>
      </c>
      <c r="BF3713">
        <v>8</v>
      </c>
      <c r="BG3713">
        <v>11</v>
      </c>
      <c r="BH3713">
        <v>12</v>
      </c>
      <c r="BI3713">
        <v>12</v>
      </c>
      <c r="BJ3713">
        <v>11</v>
      </c>
      <c r="BK3713">
        <v>7</v>
      </c>
      <c r="BL3713">
        <v>8</v>
      </c>
      <c r="BM3713">
        <v>8</v>
      </c>
      <c r="BN3713">
        <v>7</v>
      </c>
      <c r="BO3713">
        <v>79255</v>
      </c>
      <c r="BP3713">
        <v>75553</v>
      </c>
      <c r="BQ3713">
        <v>10654</v>
      </c>
      <c r="BR3713">
        <v>70103</v>
      </c>
      <c r="BS3713">
        <v>64899</v>
      </c>
      <c r="BT3713">
        <v>16614</v>
      </c>
      <c r="BU3713">
        <v>7770</v>
      </c>
      <c r="BV3713">
        <v>10.3</v>
      </c>
      <c r="BW3713">
        <v>7721</v>
      </c>
      <c r="BX3713">
        <v>11</v>
      </c>
      <c r="BY3713">
        <v>7628</v>
      </c>
      <c r="BZ3713">
        <v>11.8</v>
      </c>
      <c r="CA3713">
        <v>4792</v>
      </c>
      <c r="CB3713">
        <v>28.8</v>
      </c>
      <c r="CC3713">
        <f>Table1[[#This Row],[Administered_Dose1_Recip]]+Table1[[#This Row],[Series_Complete_Yes]]+Table1[[#This Row],[Booster_Doses]]+Table1[[#This Row],[Second_Booster_50Plus]]</f>
        <v>114780</v>
      </c>
      <c r="CD3713">
        <f>Table1[[#This Row],[total doses]]/Table1[[#This Row],[Census2019]]*100</f>
        <v>144.82367043088763</v>
      </c>
    </row>
    <row r="3714" spans="1:82" hidden="1" x14ac:dyDescent="0.35">
      <c r="A3714" s="15">
        <v>44565</v>
      </c>
      <c r="B3714">
        <v>46029</v>
      </c>
      <c r="C3714">
        <v>1</v>
      </c>
      <c r="D3714" t="s">
        <v>4667</v>
      </c>
      <c r="E3714" t="s">
        <v>3271</v>
      </c>
      <c r="F3714">
        <v>96.7</v>
      </c>
      <c r="G3714">
        <v>17546</v>
      </c>
      <c r="H3714">
        <v>62.6</v>
      </c>
      <c r="I3714">
        <v>17545</v>
      </c>
      <c r="J3714">
        <v>66.7</v>
      </c>
      <c r="K3714">
        <v>17228</v>
      </c>
      <c r="L3714">
        <v>72.7</v>
      </c>
      <c r="M3714" s="14">
        <v>16414</v>
      </c>
      <c r="N3714">
        <v>76.8</v>
      </c>
      <c r="O3714" s="14">
        <v>5250</v>
      </c>
      <c r="P3714">
        <v>95</v>
      </c>
      <c r="Q3714">
        <v>14586</v>
      </c>
      <c r="R3714" s="14">
        <v>52.1</v>
      </c>
      <c r="S3714">
        <v>14585</v>
      </c>
      <c r="T3714">
        <v>55.4</v>
      </c>
      <c r="W3714">
        <v>14410</v>
      </c>
      <c r="X3714">
        <v>60.8</v>
      </c>
      <c r="Y3714">
        <v>13738</v>
      </c>
      <c r="Z3714" s="24">
        <v>64.3</v>
      </c>
      <c r="AA3714">
        <v>4498</v>
      </c>
      <c r="AB3714" s="14">
        <v>87.6</v>
      </c>
      <c r="AC3714">
        <v>5749</v>
      </c>
      <c r="AD3714">
        <v>39.4</v>
      </c>
      <c r="AI3714">
        <v>5730</v>
      </c>
      <c r="AJ3714">
        <v>41.7</v>
      </c>
      <c r="AK3714">
        <v>4583</v>
      </c>
      <c r="AL3714">
        <v>53.6</v>
      </c>
      <c r="AM3714">
        <v>2960</v>
      </c>
      <c r="AN3714">
        <v>65.8</v>
      </c>
      <c r="AS3714" t="s">
        <v>3233</v>
      </c>
      <c r="AT3714">
        <v>4</v>
      </c>
      <c r="AU3714">
        <v>4</v>
      </c>
      <c r="AW3714">
        <v>4</v>
      </c>
      <c r="AX3714">
        <v>4</v>
      </c>
      <c r="AY3714">
        <v>4</v>
      </c>
      <c r="AZ3714" t="s">
        <v>3227</v>
      </c>
      <c r="BA3714">
        <v>8</v>
      </c>
      <c r="BB3714">
        <v>8</v>
      </c>
      <c r="BD3714">
        <v>8</v>
      </c>
      <c r="BE3714">
        <v>8</v>
      </c>
      <c r="BF3714">
        <v>8</v>
      </c>
      <c r="BO3714">
        <v>28009</v>
      </c>
      <c r="BP3714">
        <v>26308</v>
      </c>
      <c r="BR3714">
        <v>23690</v>
      </c>
      <c r="BS3714">
        <v>21364</v>
      </c>
      <c r="BT3714">
        <v>5135</v>
      </c>
      <c r="CC3714">
        <f>Table1[[#This Row],[Administered_Dose1_Recip]]+Table1[[#This Row],[Series_Complete_Yes]]+Table1[[#This Row],[Booster_Doses]]+Table1[[#This Row],[Second_Booster_50Plus]]</f>
        <v>37881</v>
      </c>
      <c r="CD3714">
        <f>Table1[[#This Row],[total doses]]/Table1[[#This Row],[Census2019]]*100</f>
        <v>135.24581384554963</v>
      </c>
    </row>
    <row r="3715" spans="1:82" hidden="1" x14ac:dyDescent="0.35">
      <c r="A3715" s="15">
        <v>44565</v>
      </c>
      <c r="B3715">
        <v>46069</v>
      </c>
      <c r="C3715">
        <v>1</v>
      </c>
      <c r="D3715" t="s">
        <v>4615</v>
      </c>
      <c r="E3715" t="s">
        <v>3271</v>
      </c>
      <c r="F3715">
        <v>96.7</v>
      </c>
      <c r="G3715">
        <v>801</v>
      </c>
      <c r="H3715">
        <v>61.6</v>
      </c>
      <c r="I3715">
        <v>801</v>
      </c>
      <c r="J3715">
        <v>65.7</v>
      </c>
      <c r="K3715">
        <v>784</v>
      </c>
      <c r="L3715">
        <v>69.900000000000006</v>
      </c>
      <c r="M3715" s="14">
        <v>751</v>
      </c>
      <c r="N3715">
        <v>73.599999999999994</v>
      </c>
      <c r="O3715" s="14">
        <v>317</v>
      </c>
      <c r="P3715">
        <v>95</v>
      </c>
      <c r="Q3715">
        <v>678</v>
      </c>
      <c r="R3715" s="14">
        <v>52.1</v>
      </c>
      <c r="S3715">
        <v>678</v>
      </c>
      <c r="T3715">
        <v>55.6</v>
      </c>
      <c r="W3715">
        <v>668</v>
      </c>
      <c r="X3715">
        <v>59.5</v>
      </c>
      <c r="Y3715">
        <v>644</v>
      </c>
      <c r="Z3715" s="24">
        <v>63.1</v>
      </c>
      <c r="AA3715">
        <v>281</v>
      </c>
      <c r="AB3715" s="14">
        <v>86.2</v>
      </c>
      <c r="AC3715">
        <v>295</v>
      </c>
      <c r="AD3715">
        <v>43.5</v>
      </c>
      <c r="AI3715">
        <v>293</v>
      </c>
      <c r="AJ3715">
        <v>45.5</v>
      </c>
      <c r="AK3715">
        <v>247</v>
      </c>
      <c r="AL3715">
        <v>54.6</v>
      </c>
      <c r="AM3715">
        <v>187</v>
      </c>
      <c r="AN3715">
        <v>66.5</v>
      </c>
      <c r="AS3715" t="s">
        <v>3233</v>
      </c>
      <c r="AT3715">
        <v>4</v>
      </c>
      <c r="AU3715">
        <v>4</v>
      </c>
      <c r="AW3715">
        <v>4</v>
      </c>
      <c r="AX3715">
        <v>4</v>
      </c>
      <c r="AY3715">
        <v>4</v>
      </c>
      <c r="AZ3715" t="s">
        <v>3227</v>
      </c>
      <c r="BA3715">
        <v>8</v>
      </c>
      <c r="BB3715">
        <v>8</v>
      </c>
      <c r="BD3715">
        <v>8</v>
      </c>
      <c r="BE3715">
        <v>8</v>
      </c>
      <c r="BF3715">
        <v>8</v>
      </c>
      <c r="BO3715">
        <v>1301</v>
      </c>
      <c r="BP3715">
        <v>1219</v>
      </c>
      <c r="BR3715">
        <v>1122</v>
      </c>
      <c r="BS3715">
        <v>1021</v>
      </c>
      <c r="BT3715">
        <v>326</v>
      </c>
      <c r="CC3715">
        <f>Table1[[#This Row],[Administered_Dose1_Recip]]+Table1[[#This Row],[Series_Complete_Yes]]+Table1[[#This Row],[Booster_Doses]]+Table1[[#This Row],[Second_Booster_50Plus]]</f>
        <v>1774</v>
      </c>
      <c r="CD3715">
        <f>Table1[[#This Row],[total doses]]/Table1[[#This Row],[Census2019]]*100</f>
        <v>136.3566487317448</v>
      </c>
    </row>
    <row r="3716" spans="1:82" hidden="1" x14ac:dyDescent="0.35">
      <c r="A3716" s="15">
        <v>44565</v>
      </c>
      <c r="B3716">
        <v>46093</v>
      </c>
      <c r="C3716">
        <v>1</v>
      </c>
      <c r="D3716" t="s">
        <v>3651</v>
      </c>
      <c r="E3716" t="s">
        <v>3271</v>
      </c>
      <c r="F3716">
        <v>96.7</v>
      </c>
      <c r="G3716">
        <v>17984</v>
      </c>
      <c r="H3716">
        <v>63.5</v>
      </c>
      <c r="I3716">
        <v>17984</v>
      </c>
      <c r="J3716">
        <v>67.099999999999994</v>
      </c>
      <c r="K3716">
        <v>17729</v>
      </c>
      <c r="L3716">
        <v>73.3</v>
      </c>
      <c r="M3716" s="14">
        <v>16794</v>
      </c>
      <c r="N3716">
        <v>76.400000000000006</v>
      </c>
      <c r="O3716" s="14">
        <v>4517</v>
      </c>
      <c r="P3716">
        <v>95</v>
      </c>
      <c r="Q3716">
        <v>14757</v>
      </c>
      <c r="R3716" s="14">
        <v>52.1</v>
      </c>
      <c r="S3716">
        <v>14757</v>
      </c>
      <c r="T3716">
        <v>55</v>
      </c>
      <c r="W3716">
        <v>14596</v>
      </c>
      <c r="X3716">
        <v>60.3</v>
      </c>
      <c r="Y3716">
        <v>13854</v>
      </c>
      <c r="Z3716" s="24">
        <v>63</v>
      </c>
      <c r="AA3716">
        <v>3738</v>
      </c>
      <c r="AB3716" s="14">
        <v>82.5</v>
      </c>
      <c r="AC3716">
        <v>2860</v>
      </c>
      <c r="AD3716">
        <v>19.399999999999999</v>
      </c>
      <c r="AI3716">
        <v>2843</v>
      </c>
      <c r="AJ3716">
        <v>20.5</v>
      </c>
      <c r="AK3716">
        <v>2304</v>
      </c>
      <c r="AL3716">
        <v>31.9</v>
      </c>
      <c r="AM3716">
        <v>1472</v>
      </c>
      <c r="AN3716">
        <v>39.4</v>
      </c>
      <c r="AS3716" t="s">
        <v>3233</v>
      </c>
      <c r="AT3716">
        <v>4</v>
      </c>
      <c r="AU3716">
        <v>4</v>
      </c>
      <c r="AW3716">
        <v>4</v>
      </c>
      <c r="AX3716">
        <v>4</v>
      </c>
      <c r="AY3716">
        <v>4</v>
      </c>
      <c r="AZ3716" t="s">
        <v>3249</v>
      </c>
      <c r="BA3716">
        <v>4</v>
      </c>
      <c r="BB3716">
        <v>4</v>
      </c>
      <c r="BD3716">
        <v>4</v>
      </c>
      <c r="BE3716">
        <v>4</v>
      </c>
      <c r="BF3716">
        <v>4</v>
      </c>
      <c r="BO3716">
        <v>28332</v>
      </c>
      <c r="BP3716">
        <v>26817</v>
      </c>
      <c r="BR3716">
        <v>24198</v>
      </c>
      <c r="BS3716">
        <v>21993</v>
      </c>
      <c r="BT3716">
        <v>4530</v>
      </c>
      <c r="CC3716">
        <f>Table1[[#This Row],[Administered_Dose1_Recip]]+Table1[[#This Row],[Series_Complete_Yes]]+Table1[[#This Row],[Booster_Doses]]+Table1[[#This Row],[Second_Booster_50Plus]]</f>
        <v>35601</v>
      </c>
      <c r="CD3716">
        <f>Table1[[#This Row],[total doses]]/Table1[[#This Row],[Census2019]]*100</f>
        <v>125.65650148242271</v>
      </c>
    </row>
    <row r="3717" spans="1:82" x14ac:dyDescent="0.35">
      <c r="A3717" s="15">
        <v>44565</v>
      </c>
      <c r="B3717">
        <v>47157</v>
      </c>
      <c r="C3717">
        <v>1</v>
      </c>
      <c r="D3717" t="s">
        <v>3577</v>
      </c>
      <c r="E3717" t="s">
        <v>3261</v>
      </c>
      <c r="F3717">
        <v>97.9</v>
      </c>
      <c r="G3717">
        <v>592275</v>
      </c>
      <c r="H3717">
        <v>63.2</v>
      </c>
      <c r="I3717">
        <v>592173</v>
      </c>
      <c r="J3717">
        <v>67.900000000000006</v>
      </c>
      <c r="K3717">
        <v>577387</v>
      </c>
      <c r="L3717">
        <v>74</v>
      </c>
      <c r="M3717" s="14">
        <v>537240</v>
      </c>
      <c r="N3717">
        <v>76.3</v>
      </c>
      <c r="O3717" s="14">
        <v>125110</v>
      </c>
      <c r="P3717">
        <v>95</v>
      </c>
      <c r="Q3717">
        <v>488128</v>
      </c>
      <c r="R3717" s="14">
        <v>52.1</v>
      </c>
      <c r="S3717">
        <v>488105</v>
      </c>
      <c r="T3717">
        <v>56</v>
      </c>
      <c r="W3717">
        <v>479012</v>
      </c>
      <c r="X3717">
        <v>61.4</v>
      </c>
      <c r="Y3717">
        <v>447195</v>
      </c>
      <c r="Z3717" s="24">
        <v>63.5</v>
      </c>
      <c r="AA3717">
        <v>108923</v>
      </c>
      <c r="AB3717" s="14">
        <v>82.9</v>
      </c>
      <c r="AC3717">
        <v>157034</v>
      </c>
      <c r="AD3717">
        <v>32.200000000000003</v>
      </c>
      <c r="AI3717">
        <v>155709</v>
      </c>
      <c r="AJ3717">
        <v>34.799999999999997</v>
      </c>
      <c r="AK3717">
        <v>108999</v>
      </c>
      <c r="AL3717">
        <v>46.1</v>
      </c>
      <c r="AM3717">
        <v>61211</v>
      </c>
      <c r="AN3717">
        <v>56.2</v>
      </c>
      <c r="AS3717" t="s">
        <v>3231</v>
      </c>
      <c r="AT3717">
        <v>16</v>
      </c>
      <c r="AU3717">
        <v>16</v>
      </c>
      <c r="AW3717">
        <v>16</v>
      </c>
      <c r="AX3717">
        <v>16</v>
      </c>
      <c r="AY3717">
        <v>16</v>
      </c>
      <c r="AZ3717" t="s">
        <v>3249</v>
      </c>
      <c r="BA3717">
        <v>4</v>
      </c>
      <c r="BB3717">
        <v>4</v>
      </c>
      <c r="BD3717">
        <v>4</v>
      </c>
      <c r="BE3717">
        <v>4</v>
      </c>
      <c r="BF3717">
        <v>4</v>
      </c>
      <c r="BO3717">
        <v>937166</v>
      </c>
      <c r="BP3717">
        <v>872123</v>
      </c>
      <c r="BR3717">
        <v>779730</v>
      </c>
      <c r="BS3717">
        <v>704412</v>
      </c>
      <c r="BT3717">
        <v>131371</v>
      </c>
      <c r="CC3717">
        <f>Table1[[#This Row],[Administered_Dose1_Recip]]+Table1[[#This Row],[Series_Complete_Yes]]+Table1[[#This Row],[Booster_Doses]]+Table1[[#This Row],[Second_Booster_50Plus]]</f>
        <v>1237437</v>
      </c>
      <c r="CD3717">
        <f>Table1[[#This Row],[total doses]]/Table1[[#This Row],[Census2019]]*100</f>
        <v>132.04032156522965</v>
      </c>
    </row>
    <row r="3718" spans="1:82" hidden="1" x14ac:dyDescent="0.35">
      <c r="A3718" s="15">
        <v>44565</v>
      </c>
      <c r="B3718">
        <v>47171</v>
      </c>
      <c r="C3718">
        <v>1</v>
      </c>
      <c r="D3718" t="s">
        <v>4528</v>
      </c>
      <c r="E3718" t="s">
        <v>3261</v>
      </c>
      <c r="F3718">
        <v>97.9</v>
      </c>
      <c r="G3718">
        <v>10472</v>
      </c>
      <c r="H3718">
        <v>58.6</v>
      </c>
      <c r="I3718">
        <v>10471</v>
      </c>
      <c r="J3718">
        <v>61.3</v>
      </c>
      <c r="K3718">
        <v>10367</v>
      </c>
      <c r="L3718">
        <v>65.599999999999994</v>
      </c>
      <c r="M3718" s="14">
        <v>9923</v>
      </c>
      <c r="N3718">
        <v>68.099999999999994</v>
      </c>
      <c r="O3718" s="14">
        <v>3643</v>
      </c>
      <c r="P3718">
        <v>87.5</v>
      </c>
      <c r="Q3718">
        <v>9314</v>
      </c>
      <c r="R3718" s="14">
        <v>52.1</v>
      </c>
      <c r="S3718">
        <v>9314</v>
      </c>
      <c r="T3718">
        <v>54.6</v>
      </c>
      <c r="W3718">
        <v>9260</v>
      </c>
      <c r="X3718">
        <v>58.6</v>
      </c>
      <c r="Y3718">
        <v>8914</v>
      </c>
      <c r="Z3718" s="24">
        <v>61.2</v>
      </c>
      <c r="AA3718">
        <v>3406</v>
      </c>
      <c r="AB3718" s="14">
        <v>81.8</v>
      </c>
      <c r="AC3718">
        <v>3570</v>
      </c>
      <c r="AD3718">
        <v>38.299999999999997</v>
      </c>
      <c r="AI3718">
        <v>3553</v>
      </c>
      <c r="AJ3718">
        <v>39.9</v>
      </c>
      <c r="AK3718">
        <v>2999</v>
      </c>
      <c r="AL3718">
        <v>50.2</v>
      </c>
      <c r="AM3718">
        <v>1987</v>
      </c>
      <c r="AN3718">
        <v>58.3</v>
      </c>
      <c r="AS3718" t="s">
        <v>3231</v>
      </c>
      <c r="AT3718">
        <v>16</v>
      </c>
      <c r="AU3718">
        <v>16</v>
      </c>
      <c r="AW3718">
        <v>16</v>
      </c>
      <c r="AX3718">
        <v>16</v>
      </c>
      <c r="AY3718">
        <v>16</v>
      </c>
      <c r="AZ3718" t="s">
        <v>3249</v>
      </c>
      <c r="BA3718">
        <v>4</v>
      </c>
      <c r="BB3718">
        <v>4</v>
      </c>
      <c r="BD3718">
        <v>4</v>
      </c>
      <c r="BE3718">
        <v>4</v>
      </c>
      <c r="BF3718">
        <v>4</v>
      </c>
      <c r="BO3718">
        <v>17883</v>
      </c>
      <c r="BP3718">
        <v>17070</v>
      </c>
      <c r="BR3718">
        <v>15799</v>
      </c>
      <c r="BS3718">
        <v>14568</v>
      </c>
      <c r="BT3718">
        <v>4164</v>
      </c>
      <c r="CC3718">
        <f>Table1[[#This Row],[Administered_Dose1_Recip]]+Table1[[#This Row],[Series_Complete_Yes]]+Table1[[#This Row],[Booster_Doses]]+Table1[[#This Row],[Second_Booster_50Plus]]</f>
        <v>23356</v>
      </c>
      <c r="CD3718">
        <f>Table1[[#This Row],[total doses]]/Table1[[#This Row],[Census2019]]*100</f>
        <v>130.60448470614548</v>
      </c>
    </row>
    <row r="3719" spans="1:82" hidden="1" x14ac:dyDescent="0.35">
      <c r="A3719" s="15">
        <v>44930</v>
      </c>
      <c r="B3719">
        <v>48245</v>
      </c>
      <c r="C3719">
        <v>1</v>
      </c>
      <c r="D3719" t="s">
        <v>3650</v>
      </c>
      <c r="E3719" t="s">
        <v>3239</v>
      </c>
      <c r="F3719">
        <v>98.9</v>
      </c>
      <c r="G3719">
        <v>150897</v>
      </c>
      <c r="H3719">
        <v>60</v>
      </c>
      <c r="I3719">
        <v>150632</v>
      </c>
      <c r="J3719">
        <v>64.3</v>
      </c>
      <c r="K3719">
        <v>146618</v>
      </c>
      <c r="L3719">
        <v>69.599999999999994</v>
      </c>
      <c r="M3719" s="14">
        <v>136776</v>
      </c>
      <c r="N3719">
        <v>71.599999999999994</v>
      </c>
      <c r="O3719" s="14">
        <v>32441</v>
      </c>
      <c r="P3719">
        <v>86.3</v>
      </c>
      <c r="Q3719">
        <v>130957</v>
      </c>
      <c r="R3719" s="14">
        <v>52.1</v>
      </c>
      <c r="S3719">
        <v>130908</v>
      </c>
      <c r="T3719">
        <v>55.9</v>
      </c>
      <c r="U3719">
        <v>11460</v>
      </c>
      <c r="V3719">
        <v>26.5</v>
      </c>
      <c r="W3719">
        <v>127793</v>
      </c>
      <c r="X3719">
        <v>60.7</v>
      </c>
      <c r="Y3719">
        <v>119448</v>
      </c>
      <c r="Z3719" s="24">
        <v>62.5</v>
      </c>
      <c r="AA3719">
        <v>29612</v>
      </c>
      <c r="AB3719" s="14">
        <v>78.8</v>
      </c>
      <c r="AC3719">
        <v>51730</v>
      </c>
      <c r="AD3719">
        <v>39.5</v>
      </c>
      <c r="AE3719">
        <v>51727</v>
      </c>
      <c r="AF3719">
        <v>39.5</v>
      </c>
      <c r="AG3719">
        <v>51421</v>
      </c>
      <c r="AH3719">
        <v>40.200000000000003</v>
      </c>
      <c r="AI3719">
        <v>50473</v>
      </c>
      <c r="AJ3719">
        <v>42.3</v>
      </c>
      <c r="AK3719">
        <v>37039</v>
      </c>
      <c r="AL3719">
        <v>58.7</v>
      </c>
      <c r="AM3719">
        <v>20886</v>
      </c>
      <c r="AN3719">
        <v>70.5</v>
      </c>
      <c r="AO3719">
        <v>15958</v>
      </c>
      <c r="AP3719">
        <v>43.1</v>
      </c>
      <c r="AQ3719">
        <v>10679</v>
      </c>
      <c r="AR3719">
        <v>51.1</v>
      </c>
      <c r="AS3719" t="s">
        <v>3231</v>
      </c>
      <c r="AT3719">
        <v>15</v>
      </c>
      <c r="AU3719">
        <v>14</v>
      </c>
      <c r="AV3719">
        <v>13</v>
      </c>
      <c r="AW3719">
        <v>14</v>
      </c>
      <c r="AX3719">
        <v>14</v>
      </c>
      <c r="AY3719">
        <v>14</v>
      </c>
      <c r="AZ3719" t="s">
        <v>3249</v>
      </c>
      <c r="BA3719">
        <v>2</v>
      </c>
      <c r="BB3719">
        <v>2</v>
      </c>
      <c r="BC3719">
        <v>1</v>
      </c>
      <c r="BD3719">
        <v>2</v>
      </c>
      <c r="BE3719">
        <v>2</v>
      </c>
      <c r="BF3719">
        <v>3</v>
      </c>
      <c r="BG3719">
        <v>14</v>
      </c>
      <c r="BH3719">
        <v>15</v>
      </c>
      <c r="BI3719">
        <v>15</v>
      </c>
      <c r="BJ3719">
        <v>15</v>
      </c>
      <c r="BK3719">
        <v>2</v>
      </c>
      <c r="BL3719">
        <v>3</v>
      </c>
      <c r="BM3719">
        <v>3</v>
      </c>
      <c r="BN3719">
        <v>3</v>
      </c>
      <c r="BO3719">
        <v>251565</v>
      </c>
      <c r="BP3719">
        <v>234228</v>
      </c>
      <c r="BQ3719">
        <v>43194</v>
      </c>
      <c r="BR3719">
        <v>210534</v>
      </c>
      <c r="BS3719">
        <v>191034</v>
      </c>
      <c r="BT3719">
        <v>37595</v>
      </c>
      <c r="BU3719">
        <v>14344</v>
      </c>
      <c r="BV3719">
        <v>6.1</v>
      </c>
      <c r="BW3719">
        <v>14220</v>
      </c>
      <c r="BX3719">
        <v>6.8</v>
      </c>
      <c r="BY3719">
        <v>13950</v>
      </c>
      <c r="BZ3719">
        <v>7.3</v>
      </c>
      <c r="CA3719">
        <v>7989</v>
      </c>
      <c r="CB3719">
        <v>21.3</v>
      </c>
      <c r="CC3719">
        <f>Table1[[#This Row],[Administered_Dose1_Recip]]+Table1[[#This Row],[Series_Complete_Yes]]+Table1[[#This Row],[Booster_Doses]]+Table1[[#This Row],[Second_Booster_50Plus]]</f>
        <v>349542</v>
      </c>
      <c r="CD3719">
        <f>Table1[[#This Row],[total doses]]/Table1[[#This Row],[Census2019]]*100</f>
        <v>138.94699183113707</v>
      </c>
    </row>
    <row r="3720" spans="1:82" hidden="1" x14ac:dyDescent="0.35">
      <c r="A3720" s="15">
        <v>44930</v>
      </c>
      <c r="B3720">
        <v>48265</v>
      </c>
      <c r="C3720">
        <v>1</v>
      </c>
      <c r="D3720" t="s">
        <v>4346</v>
      </c>
      <c r="E3720" t="s">
        <v>3239</v>
      </c>
      <c r="F3720">
        <v>98.9</v>
      </c>
      <c r="G3720">
        <v>32237</v>
      </c>
      <c r="H3720">
        <v>61.3</v>
      </c>
      <c r="I3720">
        <v>32213</v>
      </c>
      <c r="J3720">
        <v>64.599999999999994</v>
      </c>
      <c r="K3720">
        <v>31709</v>
      </c>
      <c r="L3720">
        <v>68.8</v>
      </c>
      <c r="M3720" s="14">
        <v>30283</v>
      </c>
      <c r="N3720">
        <v>71</v>
      </c>
      <c r="O3720" s="14">
        <v>13083</v>
      </c>
      <c r="P3720">
        <v>88.6</v>
      </c>
      <c r="Q3720">
        <v>27405</v>
      </c>
      <c r="R3720" s="14">
        <v>52.1</v>
      </c>
      <c r="S3720">
        <v>27398</v>
      </c>
      <c r="T3720">
        <v>54.9</v>
      </c>
      <c r="U3720">
        <v>1587</v>
      </c>
      <c r="V3720">
        <v>21.9</v>
      </c>
      <c r="W3720">
        <v>27008</v>
      </c>
      <c r="X3720">
        <v>58.6</v>
      </c>
      <c r="Y3720">
        <v>25811</v>
      </c>
      <c r="Z3720" s="24">
        <v>60.5</v>
      </c>
      <c r="AA3720">
        <v>11370</v>
      </c>
      <c r="AB3720" s="14">
        <v>77</v>
      </c>
      <c r="AC3720">
        <v>12209</v>
      </c>
      <c r="AD3720">
        <v>44.6</v>
      </c>
      <c r="AE3720">
        <v>12209</v>
      </c>
      <c r="AF3720">
        <v>44.6</v>
      </c>
      <c r="AG3720">
        <v>12163</v>
      </c>
      <c r="AH3720">
        <v>45</v>
      </c>
      <c r="AI3720">
        <v>12016</v>
      </c>
      <c r="AJ3720">
        <v>46.6</v>
      </c>
      <c r="AK3720">
        <v>9971</v>
      </c>
      <c r="AL3720">
        <v>55.5</v>
      </c>
      <c r="AM3720">
        <v>7012</v>
      </c>
      <c r="AN3720">
        <v>61.7</v>
      </c>
      <c r="AO3720">
        <v>4730</v>
      </c>
      <c r="AP3720">
        <v>47.4</v>
      </c>
      <c r="AQ3720">
        <v>3715</v>
      </c>
      <c r="AR3720">
        <v>53</v>
      </c>
      <c r="AS3720" t="s">
        <v>3231</v>
      </c>
      <c r="AT3720">
        <v>15</v>
      </c>
      <c r="AU3720">
        <v>14</v>
      </c>
      <c r="AV3720">
        <v>13</v>
      </c>
      <c r="AW3720">
        <v>14</v>
      </c>
      <c r="AX3720">
        <v>14</v>
      </c>
      <c r="AY3720">
        <v>14</v>
      </c>
      <c r="AZ3720" t="s">
        <v>3227</v>
      </c>
      <c r="BA3720">
        <v>6</v>
      </c>
      <c r="BB3720">
        <v>6</v>
      </c>
      <c r="BC3720">
        <v>5</v>
      </c>
      <c r="BD3720">
        <v>6</v>
      </c>
      <c r="BE3720">
        <v>6</v>
      </c>
      <c r="BF3720">
        <v>7</v>
      </c>
      <c r="BG3720">
        <v>15</v>
      </c>
      <c r="BH3720">
        <v>15</v>
      </c>
      <c r="BI3720">
        <v>15</v>
      </c>
      <c r="BJ3720">
        <v>14</v>
      </c>
      <c r="BK3720">
        <v>7</v>
      </c>
      <c r="BL3720">
        <v>7</v>
      </c>
      <c r="BM3720">
        <v>7</v>
      </c>
      <c r="BN3720">
        <v>6</v>
      </c>
      <c r="BO3720">
        <v>52600</v>
      </c>
      <c r="BP3720">
        <v>49884</v>
      </c>
      <c r="BQ3720">
        <v>7248</v>
      </c>
      <c r="BR3720">
        <v>46106</v>
      </c>
      <c r="BS3720">
        <v>42636</v>
      </c>
      <c r="BT3720">
        <v>14769</v>
      </c>
      <c r="BU3720">
        <v>5237</v>
      </c>
      <c r="BV3720">
        <v>10.5</v>
      </c>
      <c r="BW3720">
        <v>5215</v>
      </c>
      <c r="BX3720">
        <v>11.3</v>
      </c>
      <c r="BY3720">
        <v>5175</v>
      </c>
      <c r="BZ3720">
        <v>12.1</v>
      </c>
      <c r="CA3720">
        <v>3749</v>
      </c>
      <c r="CB3720">
        <v>25.4</v>
      </c>
      <c r="CC3720">
        <f>Table1[[#This Row],[Administered_Dose1_Recip]]+Table1[[#This Row],[Series_Complete_Yes]]+Table1[[#This Row],[Booster_Doses]]+Table1[[#This Row],[Second_Booster_50Plus]]</f>
        <v>76581</v>
      </c>
      <c r="CD3720">
        <f>Table1[[#This Row],[total doses]]/Table1[[#This Row],[Census2019]]*100</f>
        <v>145.59125475285171</v>
      </c>
    </row>
    <row r="3721" spans="1:82" hidden="1" x14ac:dyDescent="0.35">
      <c r="A3721" s="15">
        <v>44930</v>
      </c>
      <c r="B3721">
        <v>51105</v>
      </c>
      <c r="C3721">
        <v>1</v>
      </c>
      <c r="D3721" t="s">
        <v>3380</v>
      </c>
      <c r="E3721" t="s">
        <v>3242</v>
      </c>
      <c r="F3721">
        <v>78.2</v>
      </c>
      <c r="G3721">
        <v>14083</v>
      </c>
      <c r="H3721">
        <v>60.1</v>
      </c>
      <c r="I3721">
        <v>14070</v>
      </c>
      <c r="J3721">
        <v>62.9</v>
      </c>
      <c r="K3721">
        <v>13898</v>
      </c>
      <c r="L3721">
        <v>67.2</v>
      </c>
      <c r="M3721" s="14">
        <v>13323</v>
      </c>
      <c r="N3721">
        <v>69.8</v>
      </c>
      <c r="O3721" s="14">
        <v>4466</v>
      </c>
      <c r="P3721">
        <v>85.7</v>
      </c>
      <c r="Q3721">
        <v>12202</v>
      </c>
      <c r="R3721" s="14">
        <v>52.1</v>
      </c>
      <c r="S3721">
        <v>12197</v>
      </c>
      <c r="T3721">
        <v>54.5</v>
      </c>
      <c r="U3721">
        <v>605</v>
      </c>
      <c r="V3721">
        <v>18.5</v>
      </c>
      <c r="W3721">
        <v>12060</v>
      </c>
      <c r="X3721">
        <v>58.3</v>
      </c>
      <c r="Y3721">
        <v>11592</v>
      </c>
      <c r="Z3721" s="24">
        <v>60.7</v>
      </c>
      <c r="AA3721">
        <v>3913</v>
      </c>
      <c r="AB3721" s="14">
        <v>75.099999999999994</v>
      </c>
      <c r="AC3721">
        <v>4860</v>
      </c>
      <c r="AD3721">
        <v>39.799999999999997</v>
      </c>
      <c r="AE3721">
        <v>4860</v>
      </c>
      <c r="AF3721">
        <v>39.799999999999997</v>
      </c>
      <c r="AG3721">
        <v>4854</v>
      </c>
      <c r="AH3721">
        <v>40.200000000000003</v>
      </c>
      <c r="AI3721">
        <v>4772</v>
      </c>
      <c r="AJ3721">
        <v>41.2</v>
      </c>
      <c r="AK3721">
        <v>3716</v>
      </c>
      <c r="AL3721">
        <v>52.4</v>
      </c>
      <c r="AM3721">
        <v>2320</v>
      </c>
      <c r="AN3721">
        <v>59.3</v>
      </c>
      <c r="AO3721">
        <v>1430</v>
      </c>
      <c r="AP3721">
        <v>38.5</v>
      </c>
      <c r="AQ3721">
        <v>1024</v>
      </c>
      <c r="AR3721">
        <v>44.1</v>
      </c>
      <c r="AS3721" t="s">
        <v>3231</v>
      </c>
      <c r="AT3721">
        <v>15</v>
      </c>
      <c r="AU3721">
        <v>14</v>
      </c>
      <c r="AV3721">
        <v>13</v>
      </c>
      <c r="AW3721">
        <v>14</v>
      </c>
      <c r="AX3721">
        <v>14</v>
      </c>
      <c r="AY3721">
        <v>14</v>
      </c>
      <c r="AZ3721" t="s">
        <v>3227</v>
      </c>
      <c r="BA3721">
        <v>6</v>
      </c>
      <c r="BB3721">
        <v>6</v>
      </c>
      <c r="BC3721">
        <v>5</v>
      </c>
      <c r="BD3721">
        <v>6</v>
      </c>
      <c r="BE3721">
        <v>6</v>
      </c>
      <c r="BF3721">
        <v>7</v>
      </c>
      <c r="BG3721">
        <v>14</v>
      </c>
      <c r="BH3721">
        <v>15</v>
      </c>
      <c r="BI3721">
        <v>15</v>
      </c>
      <c r="BJ3721">
        <v>14</v>
      </c>
      <c r="BK3721">
        <v>6</v>
      </c>
      <c r="BL3721">
        <v>7</v>
      </c>
      <c r="BM3721">
        <v>7</v>
      </c>
      <c r="BN3721">
        <v>6</v>
      </c>
      <c r="BO3721">
        <v>23423</v>
      </c>
      <c r="BP3721">
        <v>22368</v>
      </c>
      <c r="BQ3721">
        <v>3267</v>
      </c>
      <c r="BR3721">
        <v>20671</v>
      </c>
      <c r="BS3721">
        <v>19101</v>
      </c>
      <c r="BT3721">
        <v>5211</v>
      </c>
      <c r="BU3721">
        <v>1321</v>
      </c>
      <c r="BV3721">
        <v>5.9</v>
      </c>
      <c r="BW3721">
        <v>1317</v>
      </c>
      <c r="BX3721">
        <v>6.4</v>
      </c>
      <c r="BY3721">
        <v>1309</v>
      </c>
      <c r="BZ3721">
        <v>6.9</v>
      </c>
      <c r="CA3721">
        <v>843</v>
      </c>
      <c r="CB3721">
        <v>16.2</v>
      </c>
      <c r="CC3721">
        <f>Table1[[#This Row],[Administered_Dose1_Recip]]+Table1[[#This Row],[Series_Complete_Yes]]+Table1[[#This Row],[Booster_Doses]]+Table1[[#This Row],[Second_Booster_50Plus]]</f>
        <v>32575</v>
      </c>
      <c r="CD3721">
        <f>Table1[[#This Row],[total doses]]/Table1[[#This Row],[Census2019]]*100</f>
        <v>139.07270631430646</v>
      </c>
    </row>
    <row r="3722" spans="1:82" hidden="1" x14ac:dyDescent="0.35">
      <c r="A3722" s="15">
        <v>44930</v>
      </c>
      <c r="B3722">
        <v>51540</v>
      </c>
      <c r="C3722">
        <v>1</v>
      </c>
      <c r="D3722" t="s">
        <v>4211</v>
      </c>
      <c r="E3722" t="s">
        <v>3242</v>
      </c>
      <c r="F3722">
        <v>78.2</v>
      </c>
      <c r="G3722">
        <v>29646</v>
      </c>
      <c r="H3722">
        <v>62.7</v>
      </c>
      <c r="I3722">
        <v>29321</v>
      </c>
      <c r="J3722">
        <v>65.599999999999994</v>
      </c>
      <c r="K3722">
        <v>28451</v>
      </c>
      <c r="L3722">
        <v>68.099999999999994</v>
      </c>
      <c r="M3722" s="14">
        <v>26961</v>
      </c>
      <c r="N3722">
        <v>67.900000000000006</v>
      </c>
      <c r="O3722" s="14">
        <v>5012</v>
      </c>
      <c r="P3722">
        <v>86.6</v>
      </c>
      <c r="Q3722">
        <v>24617</v>
      </c>
      <c r="R3722" s="14">
        <v>52.1</v>
      </c>
      <c r="S3722">
        <v>24458</v>
      </c>
      <c r="T3722">
        <v>54.7</v>
      </c>
      <c r="U3722">
        <v>2023</v>
      </c>
      <c r="V3722">
        <v>40.6</v>
      </c>
      <c r="W3722">
        <v>23715</v>
      </c>
      <c r="X3722">
        <v>56.8</v>
      </c>
      <c r="Y3722">
        <v>22435</v>
      </c>
      <c r="Z3722" s="24">
        <v>56.5</v>
      </c>
      <c r="AA3722">
        <v>4266</v>
      </c>
      <c r="AB3722" s="14">
        <v>73.7</v>
      </c>
      <c r="AC3722">
        <v>3514</v>
      </c>
      <c r="AD3722">
        <v>14.3</v>
      </c>
      <c r="AE3722">
        <v>3511</v>
      </c>
      <c r="AF3722">
        <v>14.4</v>
      </c>
      <c r="AG3722">
        <v>3268</v>
      </c>
      <c r="AH3722">
        <v>13.8</v>
      </c>
      <c r="AI3722">
        <v>3014</v>
      </c>
      <c r="AJ3722">
        <v>13.4</v>
      </c>
      <c r="AK3722">
        <v>1477</v>
      </c>
      <c r="AL3722">
        <v>17</v>
      </c>
      <c r="AM3722">
        <v>798</v>
      </c>
      <c r="AN3722">
        <v>18.7</v>
      </c>
      <c r="AO3722">
        <v>1387</v>
      </c>
      <c r="AP3722">
        <v>93.9</v>
      </c>
      <c r="AQ3722">
        <v>830</v>
      </c>
      <c r="AR3722">
        <v>95</v>
      </c>
      <c r="AS3722" t="s">
        <v>3226</v>
      </c>
      <c r="AT3722">
        <v>11</v>
      </c>
      <c r="AU3722">
        <v>10</v>
      </c>
      <c r="AV3722">
        <v>11</v>
      </c>
      <c r="AW3722">
        <v>10</v>
      </c>
      <c r="AX3722">
        <v>10</v>
      </c>
      <c r="AY3722">
        <v>10</v>
      </c>
      <c r="AZ3722" t="s">
        <v>3249</v>
      </c>
      <c r="BA3722">
        <v>2</v>
      </c>
      <c r="BB3722">
        <v>2</v>
      </c>
      <c r="BC3722">
        <v>3</v>
      </c>
      <c r="BD3722">
        <v>2</v>
      </c>
      <c r="BE3722">
        <v>2</v>
      </c>
      <c r="BF3722">
        <v>3</v>
      </c>
      <c r="BG3722">
        <v>9</v>
      </c>
      <c r="BH3722">
        <v>9</v>
      </c>
      <c r="BI3722">
        <v>9</v>
      </c>
      <c r="BJ3722">
        <v>9</v>
      </c>
      <c r="BK3722">
        <v>1</v>
      </c>
      <c r="BL3722">
        <v>1</v>
      </c>
      <c r="BM3722">
        <v>1</v>
      </c>
      <c r="BN3722">
        <v>1</v>
      </c>
      <c r="BO3722">
        <v>47266</v>
      </c>
      <c r="BP3722">
        <v>44704</v>
      </c>
      <c r="BQ3722">
        <v>4984</v>
      </c>
      <c r="BR3722">
        <v>41773</v>
      </c>
      <c r="BS3722">
        <v>39720</v>
      </c>
      <c r="BT3722">
        <v>5790</v>
      </c>
      <c r="BU3722">
        <v>3611</v>
      </c>
      <c r="BV3722">
        <v>8.1</v>
      </c>
      <c r="BW3722">
        <v>3567</v>
      </c>
      <c r="BX3722">
        <v>8.5</v>
      </c>
      <c r="BY3722">
        <v>3371</v>
      </c>
      <c r="BZ3722">
        <v>8.5</v>
      </c>
      <c r="CA3722">
        <v>979</v>
      </c>
      <c r="CB3722">
        <v>16.899999999999999</v>
      </c>
      <c r="CC3722">
        <f>Table1[[#This Row],[Administered_Dose1_Recip]]+Table1[[#This Row],[Series_Complete_Yes]]+Table1[[#This Row],[Booster_Doses]]+Table1[[#This Row],[Second_Booster_50Plus]]</f>
        <v>59164</v>
      </c>
      <c r="CD3722">
        <f>Table1[[#This Row],[total doses]]/Table1[[#This Row],[Census2019]]*100</f>
        <v>125.17242838403926</v>
      </c>
    </row>
    <row r="3723" spans="1:82" hidden="1" x14ac:dyDescent="0.35">
      <c r="A3723" s="15">
        <v>44930</v>
      </c>
      <c r="B3723">
        <v>54009</v>
      </c>
      <c r="C3723">
        <v>1</v>
      </c>
      <c r="D3723" t="s">
        <v>4257</v>
      </c>
      <c r="E3723" t="s">
        <v>3286</v>
      </c>
      <c r="F3723">
        <v>97.1</v>
      </c>
      <c r="G3723">
        <v>12861</v>
      </c>
      <c r="H3723">
        <v>58.6</v>
      </c>
      <c r="I3723">
        <v>12840</v>
      </c>
      <c r="J3723">
        <v>61.4</v>
      </c>
      <c r="K3723">
        <v>12704</v>
      </c>
      <c r="L3723">
        <v>65</v>
      </c>
      <c r="M3723" s="14">
        <v>12144</v>
      </c>
      <c r="N3723">
        <v>67</v>
      </c>
      <c r="O3723" s="14">
        <v>4424</v>
      </c>
      <c r="P3723">
        <v>82</v>
      </c>
      <c r="Q3723">
        <v>11427</v>
      </c>
      <c r="R3723" s="14">
        <v>52.1</v>
      </c>
      <c r="S3723">
        <v>11418</v>
      </c>
      <c r="T3723">
        <v>54.6</v>
      </c>
      <c r="U3723">
        <v>601</v>
      </c>
      <c r="V3723">
        <v>21.4</v>
      </c>
      <c r="W3723">
        <v>11313</v>
      </c>
      <c r="X3723">
        <v>57.9</v>
      </c>
      <c r="Y3723">
        <v>10817</v>
      </c>
      <c r="Z3723" s="24">
        <v>59.7</v>
      </c>
      <c r="AA3723">
        <v>4013</v>
      </c>
      <c r="AB3723" s="14">
        <v>74.400000000000006</v>
      </c>
      <c r="AC3723">
        <v>5458</v>
      </c>
      <c r="AD3723">
        <v>47.8</v>
      </c>
      <c r="AE3723">
        <v>5457</v>
      </c>
      <c r="AF3723">
        <v>47.8</v>
      </c>
      <c r="AG3723">
        <v>5447</v>
      </c>
      <c r="AH3723">
        <v>48.1</v>
      </c>
      <c r="AI3723">
        <v>5372</v>
      </c>
      <c r="AJ3723">
        <v>49.7</v>
      </c>
      <c r="AK3723">
        <v>4288</v>
      </c>
      <c r="AL3723">
        <v>60.3</v>
      </c>
      <c r="AM3723">
        <v>2757</v>
      </c>
      <c r="AN3723">
        <v>68.7</v>
      </c>
      <c r="AO3723">
        <v>1721</v>
      </c>
      <c r="AP3723">
        <v>40.1</v>
      </c>
      <c r="AQ3723">
        <v>1300</v>
      </c>
      <c r="AR3723">
        <v>47.2</v>
      </c>
      <c r="AS3723" t="s">
        <v>3235</v>
      </c>
      <c r="AT3723">
        <v>7</v>
      </c>
      <c r="AU3723">
        <v>6</v>
      </c>
      <c r="AV3723">
        <v>5</v>
      </c>
      <c r="AW3723">
        <v>6</v>
      </c>
      <c r="AX3723">
        <v>6</v>
      </c>
      <c r="AY3723">
        <v>6</v>
      </c>
      <c r="AZ3723" t="s">
        <v>3249</v>
      </c>
      <c r="BA3723">
        <v>2</v>
      </c>
      <c r="BB3723">
        <v>2</v>
      </c>
      <c r="BC3723">
        <v>1</v>
      </c>
      <c r="BD3723">
        <v>2</v>
      </c>
      <c r="BE3723">
        <v>2</v>
      </c>
      <c r="BF3723">
        <v>3</v>
      </c>
      <c r="BG3723">
        <v>7</v>
      </c>
      <c r="BH3723">
        <v>7</v>
      </c>
      <c r="BI3723">
        <v>7</v>
      </c>
      <c r="BJ3723">
        <v>7</v>
      </c>
      <c r="BK3723">
        <v>3</v>
      </c>
      <c r="BL3723">
        <v>3</v>
      </c>
      <c r="BM3723">
        <v>3</v>
      </c>
      <c r="BN3723">
        <v>3</v>
      </c>
      <c r="BO3723">
        <v>21939</v>
      </c>
      <c r="BP3723">
        <v>20921</v>
      </c>
      <c r="BQ3723">
        <v>2805</v>
      </c>
      <c r="BR3723">
        <v>19530</v>
      </c>
      <c r="BS3723">
        <v>18116</v>
      </c>
      <c r="BT3723">
        <v>5393</v>
      </c>
      <c r="BU3723">
        <v>1828</v>
      </c>
      <c r="BV3723">
        <v>8.6999999999999993</v>
      </c>
      <c r="BW3723">
        <v>1826</v>
      </c>
      <c r="BX3723">
        <v>9.3000000000000007</v>
      </c>
      <c r="BY3723">
        <v>1812</v>
      </c>
      <c r="BZ3723">
        <v>10</v>
      </c>
      <c r="CA3723">
        <v>1185</v>
      </c>
      <c r="CB3723">
        <v>22</v>
      </c>
      <c r="CC3723">
        <f>Table1[[#This Row],[Administered_Dose1_Recip]]+Table1[[#This Row],[Series_Complete_Yes]]+Table1[[#This Row],[Booster_Doses]]+Table1[[#This Row],[Second_Booster_50Plus]]</f>
        <v>31467</v>
      </c>
      <c r="CD3723">
        <f>Table1[[#This Row],[total doses]]/Table1[[#This Row],[Census2019]]*100</f>
        <v>143.42950909339532</v>
      </c>
    </row>
    <row r="3724" spans="1:82" hidden="1" x14ac:dyDescent="0.35">
      <c r="A3724" s="15">
        <v>44930</v>
      </c>
      <c r="B3724">
        <v>5123</v>
      </c>
      <c r="C3724">
        <v>1</v>
      </c>
      <c r="D3724" t="s">
        <v>4369</v>
      </c>
      <c r="E3724" t="s">
        <v>3268</v>
      </c>
      <c r="F3724">
        <v>92.1</v>
      </c>
      <c r="G3724">
        <v>15438</v>
      </c>
      <c r="H3724">
        <v>61.8</v>
      </c>
      <c r="I3724">
        <v>15424</v>
      </c>
      <c r="J3724">
        <v>65.8</v>
      </c>
      <c r="K3724">
        <v>15045</v>
      </c>
      <c r="L3724">
        <v>70</v>
      </c>
      <c r="M3724" s="14">
        <v>14376</v>
      </c>
      <c r="N3724">
        <v>72.8</v>
      </c>
      <c r="O3724" s="14">
        <v>3838</v>
      </c>
      <c r="P3724">
        <v>91.2</v>
      </c>
      <c r="Q3724">
        <v>13052</v>
      </c>
      <c r="R3724" s="14">
        <v>52.2</v>
      </c>
      <c r="S3724">
        <v>13052</v>
      </c>
      <c r="T3724">
        <v>55.7</v>
      </c>
      <c r="U3724">
        <v>679</v>
      </c>
      <c r="V3724">
        <v>18.399999999999999</v>
      </c>
      <c r="W3724">
        <v>12842</v>
      </c>
      <c r="X3724">
        <v>59.7</v>
      </c>
      <c r="Y3724">
        <v>12373</v>
      </c>
      <c r="Z3724" s="24">
        <v>62.6</v>
      </c>
      <c r="AA3724">
        <v>3369</v>
      </c>
      <c r="AB3724" s="14">
        <v>80.099999999999994</v>
      </c>
      <c r="AC3724">
        <v>4918</v>
      </c>
      <c r="AD3724">
        <v>37.700000000000003</v>
      </c>
      <c r="AE3724">
        <v>4918</v>
      </c>
      <c r="AF3724">
        <v>37.700000000000003</v>
      </c>
      <c r="AG3724">
        <v>4905</v>
      </c>
      <c r="AH3724">
        <v>38.200000000000003</v>
      </c>
      <c r="AI3724">
        <v>4850</v>
      </c>
      <c r="AJ3724">
        <v>39.200000000000003</v>
      </c>
      <c r="AK3724">
        <v>3616</v>
      </c>
      <c r="AL3724">
        <v>52.3</v>
      </c>
      <c r="AM3724">
        <v>2088</v>
      </c>
      <c r="AN3724">
        <v>62</v>
      </c>
      <c r="AO3724">
        <v>1267</v>
      </c>
      <c r="AP3724">
        <v>35</v>
      </c>
      <c r="AQ3724">
        <v>868</v>
      </c>
      <c r="AR3724">
        <v>41.6</v>
      </c>
      <c r="AS3724" t="s">
        <v>3231</v>
      </c>
      <c r="AT3724">
        <v>16</v>
      </c>
      <c r="AU3724">
        <v>14</v>
      </c>
      <c r="AV3724">
        <v>13</v>
      </c>
      <c r="AW3724">
        <v>14</v>
      </c>
      <c r="AX3724">
        <v>14</v>
      </c>
      <c r="AY3724">
        <v>14</v>
      </c>
      <c r="AZ3724" t="s">
        <v>3227</v>
      </c>
      <c r="BA3724">
        <v>6</v>
      </c>
      <c r="BB3724">
        <v>6</v>
      </c>
      <c r="BC3724">
        <v>5</v>
      </c>
      <c r="BD3724">
        <v>6</v>
      </c>
      <c r="BE3724">
        <v>6</v>
      </c>
      <c r="BF3724">
        <v>8</v>
      </c>
      <c r="BG3724">
        <v>14</v>
      </c>
      <c r="BH3724">
        <v>14</v>
      </c>
      <c r="BI3724">
        <v>14</v>
      </c>
      <c r="BJ3724">
        <v>14</v>
      </c>
      <c r="BK3724">
        <v>6</v>
      </c>
      <c r="BL3724">
        <v>6</v>
      </c>
      <c r="BM3724">
        <v>6</v>
      </c>
      <c r="BN3724">
        <v>6</v>
      </c>
      <c r="BO3724">
        <v>24994</v>
      </c>
      <c r="BP3724">
        <v>23441</v>
      </c>
      <c r="BQ3724">
        <v>3683</v>
      </c>
      <c r="BR3724">
        <v>21496</v>
      </c>
      <c r="BS3724">
        <v>19758</v>
      </c>
      <c r="BT3724">
        <v>4208</v>
      </c>
      <c r="BU3724">
        <v>1247</v>
      </c>
      <c r="BV3724">
        <v>5.3</v>
      </c>
      <c r="BW3724">
        <v>1244</v>
      </c>
      <c r="BX3724">
        <v>5.8</v>
      </c>
      <c r="BY3724">
        <v>1230</v>
      </c>
      <c r="BZ3724">
        <v>6.2</v>
      </c>
      <c r="CA3724">
        <v>743</v>
      </c>
      <c r="CB3724">
        <v>17.7</v>
      </c>
      <c r="CC3724">
        <f>Table1[[#This Row],[Administered_Dose1_Recip]]+Table1[[#This Row],[Series_Complete_Yes]]+Table1[[#This Row],[Booster_Doses]]+Table1[[#This Row],[Second_Booster_50Plus]]</f>
        <v>34675</v>
      </c>
      <c r="CD3724">
        <f>Table1[[#This Row],[total doses]]/Table1[[#This Row],[Census2019]]*100</f>
        <v>138.73329599103786</v>
      </c>
    </row>
    <row r="3725" spans="1:82" hidden="1" x14ac:dyDescent="0.35">
      <c r="A3725" s="15">
        <v>44930</v>
      </c>
      <c r="B3725">
        <v>18167</v>
      </c>
      <c r="C3725">
        <v>1</v>
      </c>
      <c r="D3725" t="s">
        <v>4333</v>
      </c>
      <c r="E3725" t="s">
        <v>3302</v>
      </c>
      <c r="F3725">
        <v>98.6</v>
      </c>
      <c r="G3725">
        <v>61203</v>
      </c>
      <c r="H3725">
        <v>57.2</v>
      </c>
      <c r="I3725">
        <v>61054</v>
      </c>
      <c r="J3725">
        <v>60.5</v>
      </c>
      <c r="K3725">
        <v>59569</v>
      </c>
      <c r="L3725">
        <v>64.400000000000006</v>
      </c>
      <c r="M3725" s="14">
        <v>56525</v>
      </c>
      <c r="N3725">
        <v>66.3</v>
      </c>
      <c r="O3725" s="14">
        <v>15884</v>
      </c>
      <c r="P3725">
        <v>88.9</v>
      </c>
      <c r="Q3725">
        <v>55835</v>
      </c>
      <c r="R3725" s="14">
        <v>52.2</v>
      </c>
      <c r="S3725">
        <v>55788</v>
      </c>
      <c r="T3725">
        <v>55.2</v>
      </c>
      <c r="U3725">
        <v>3857</v>
      </c>
      <c r="V3725">
        <v>24.5</v>
      </c>
      <c r="W3725">
        <v>54620</v>
      </c>
      <c r="X3725">
        <v>59.1</v>
      </c>
      <c r="Y3725">
        <v>51931</v>
      </c>
      <c r="Z3725" s="24">
        <v>60.9</v>
      </c>
      <c r="AA3725">
        <v>15028</v>
      </c>
      <c r="AB3725" s="14">
        <v>84.1</v>
      </c>
      <c r="AC3725">
        <v>27639</v>
      </c>
      <c r="AD3725">
        <v>49.5</v>
      </c>
      <c r="AE3725">
        <v>27639</v>
      </c>
      <c r="AF3725">
        <v>49.5</v>
      </c>
      <c r="AG3725">
        <v>27479</v>
      </c>
      <c r="AH3725">
        <v>50.3</v>
      </c>
      <c r="AI3725">
        <v>26854</v>
      </c>
      <c r="AJ3725">
        <v>51.7</v>
      </c>
      <c r="AK3725">
        <v>18964</v>
      </c>
      <c r="AL3725">
        <v>66.099999999999994</v>
      </c>
      <c r="AM3725">
        <v>11472</v>
      </c>
      <c r="AN3725">
        <v>76.3</v>
      </c>
      <c r="AO3725">
        <v>8122</v>
      </c>
      <c r="AP3725">
        <v>42.8</v>
      </c>
      <c r="AQ3725">
        <v>5778</v>
      </c>
      <c r="AR3725">
        <v>50.4</v>
      </c>
      <c r="AS3725" t="s">
        <v>3226</v>
      </c>
      <c r="AT3725">
        <v>12</v>
      </c>
      <c r="AU3725">
        <v>10</v>
      </c>
      <c r="AV3725">
        <v>9</v>
      </c>
      <c r="AW3725">
        <v>10</v>
      </c>
      <c r="AX3725">
        <v>10</v>
      </c>
      <c r="AY3725">
        <v>10</v>
      </c>
      <c r="AZ3725" t="s">
        <v>3249</v>
      </c>
      <c r="BA3725">
        <v>2</v>
      </c>
      <c r="BB3725">
        <v>2</v>
      </c>
      <c r="BC3725">
        <v>1</v>
      </c>
      <c r="BD3725">
        <v>2</v>
      </c>
      <c r="BE3725">
        <v>2</v>
      </c>
      <c r="BF3725">
        <v>4</v>
      </c>
      <c r="BG3725">
        <v>11</v>
      </c>
      <c r="BH3725">
        <v>12</v>
      </c>
      <c r="BI3725">
        <v>12</v>
      </c>
      <c r="BJ3725">
        <v>11</v>
      </c>
      <c r="BK3725">
        <v>3</v>
      </c>
      <c r="BL3725">
        <v>4</v>
      </c>
      <c r="BM3725">
        <v>4</v>
      </c>
      <c r="BN3725">
        <v>3</v>
      </c>
      <c r="BO3725">
        <v>107038</v>
      </c>
      <c r="BP3725">
        <v>100993</v>
      </c>
      <c r="BQ3725">
        <v>15760</v>
      </c>
      <c r="BR3725">
        <v>92487</v>
      </c>
      <c r="BS3725">
        <v>85233</v>
      </c>
      <c r="BT3725">
        <v>17876</v>
      </c>
      <c r="BU3725">
        <v>7753</v>
      </c>
      <c r="BV3725">
        <v>7.7</v>
      </c>
      <c r="BW3725">
        <v>7696</v>
      </c>
      <c r="BX3725">
        <v>8.3000000000000007</v>
      </c>
      <c r="BY3725">
        <v>7586</v>
      </c>
      <c r="BZ3725">
        <v>8.9</v>
      </c>
      <c r="CA3725">
        <v>4489</v>
      </c>
      <c r="CB3725">
        <v>25.1</v>
      </c>
      <c r="CC3725">
        <f>Table1[[#This Row],[Administered_Dose1_Recip]]+Table1[[#This Row],[Series_Complete_Yes]]+Table1[[#This Row],[Booster_Doses]]+Table1[[#This Row],[Second_Booster_50Plus]]</f>
        <v>152799</v>
      </c>
      <c r="CD3725">
        <f>Table1[[#This Row],[total doses]]/Table1[[#This Row],[Census2019]]*100</f>
        <v>142.75210672845157</v>
      </c>
    </row>
    <row r="3726" spans="1:82" hidden="1" x14ac:dyDescent="0.35">
      <c r="A3726" s="15">
        <v>44565</v>
      </c>
      <c r="B3726">
        <v>19045</v>
      </c>
      <c r="C3726">
        <v>1</v>
      </c>
      <c r="D3726" t="s">
        <v>3853</v>
      </c>
      <c r="E3726" t="s">
        <v>3273</v>
      </c>
      <c r="F3726">
        <v>97.4</v>
      </c>
      <c r="G3726">
        <v>26828</v>
      </c>
      <c r="H3726">
        <v>57.8</v>
      </c>
      <c r="I3726">
        <v>26828</v>
      </c>
      <c r="J3726">
        <v>61.5</v>
      </c>
      <c r="K3726">
        <v>26292</v>
      </c>
      <c r="L3726">
        <v>66.599999999999994</v>
      </c>
      <c r="M3726" s="14">
        <v>24978</v>
      </c>
      <c r="N3726">
        <v>69.599999999999994</v>
      </c>
      <c r="O3726" s="14">
        <v>8621</v>
      </c>
      <c r="P3726">
        <v>93.2</v>
      </c>
      <c r="Q3726">
        <v>24224</v>
      </c>
      <c r="R3726" s="14">
        <v>52.2</v>
      </c>
      <c r="S3726">
        <v>24224</v>
      </c>
      <c r="T3726">
        <v>55.6</v>
      </c>
      <c r="W3726">
        <v>23825</v>
      </c>
      <c r="X3726">
        <v>60.4</v>
      </c>
      <c r="Y3726">
        <v>22655</v>
      </c>
      <c r="Z3726" s="24">
        <v>63.1</v>
      </c>
      <c r="AA3726">
        <v>8016</v>
      </c>
      <c r="AB3726" s="14">
        <v>86.6</v>
      </c>
      <c r="AC3726">
        <v>10687</v>
      </c>
      <c r="AD3726">
        <v>44.1</v>
      </c>
      <c r="AI3726">
        <v>10657</v>
      </c>
      <c r="AJ3726">
        <v>47</v>
      </c>
      <c r="AK3726">
        <v>8728</v>
      </c>
      <c r="AL3726">
        <v>59.1</v>
      </c>
      <c r="AM3726">
        <v>5690</v>
      </c>
      <c r="AN3726">
        <v>71</v>
      </c>
      <c r="AS3726" t="s">
        <v>3235</v>
      </c>
      <c r="AT3726">
        <v>8</v>
      </c>
      <c r="AU3726">
        <v>8</v>
      </c>
      <c r="AW3726">
        <v>8</v>
      </c>
      <c r="AX3726">
        <v>8</v>
      </c>
      <c r="AY3726">
        <v>8</v>
      </c>
      <c r="AZ3726" t="s">
        <v>3227</v>
      </c>
      <c r="BA3726">
        <v>8</v>
      </c>
      <c r="BB3726">
        <v>8</v>
      </c>
      <c r="BD3726">
        <v>8</v>
      </c>
      <c r="BE3726">
        <v>8</v>
      </c>
      <c r="BF3726">
        <v>8</v>
      </c>
      <c r="BO3726">
        <v>46429</v>
      </c>
      <c r="BP3726">
        <v>43605</v>
      </c>
      <c r="BR3726">
        <v>39470</v>
      </c>
      <c r="BS3726">
        <v>35890</v>
      </c>
      <c r="BT3726">
        <v>9252</v>
      </c>
      <c r="CC3726">
        <f>Table1[[#This Row],[Administered_Dose1_Recip]]+Table1[[#This Row],[Series_Complete_Yes]]+Table1[[#This Row],[Booster_Doses]]+Table1[[#This Row],[Second_Booster_50Plus]]</f>
        <v>61739</v>
      </c>
      <c r="CD3726">
        <f>Table1[[#This Row],[total doses]]/Table1[[#This Row],[Census2019]]*100</f>
        <v>132.97508023002865</v>
      </c>
    </row>
    <row r="3727" spans="1:82" hidden="1" x14ac:dyDescent="0.35">
      <c r="A3727" s="15">
        <v>44565</v>
      </c>
      <c r="B3727">
        <v>19055</v>
      </c>
      <c r="C3727">
        <v>1</v>
      </c>
      <c r="D3727" t="s">
        <v>3665</v>
      </c>
      <c r="E3727" t="s">
        <v>3273</v>
      </c>
      <c r="F3727">
        <v>97.4</v>
      </c>
      <c r="G3727">
        <v>9489</v>
      </c>
      <c r="H3727">
        <v>55.8</v>
      </c>
      <c r="I3727">
        <v>9489</v>
      </c>
      <c r="J3727">
        <v>59.4</v>
      </c>
      <c r="K3727">
        <v>9290</v>
      </c>
      <c r="L3727">
        <v>64.3</v>
      </c>
      <c r="M3727" s="14">
        <v>8889</v>
      </c>
      <c r="N3727">
        <v>68.400000000000006</v>
      </c>
      <c r="O3727" s="14">
        <v>3155</v>
      </c>
      <c r="P3727">
        <v>93.7</v>
      </c>
      <c r="Q3727">
        <v>8875</v>
      </c>
      <c r="R3727" s="14">
        <v>52.2</v>
      </c>
      <c r="S3727">
        <v>8875</v>
      </c>
      <c r="T3727">
        <v>55.6</v>
      </c>
      <c r="W3727">
        <v>8728</v>
      </c>
      <c r="X3727">
        <v>60.4</v>
      </c>
      <c r="Y3727">
        <v>8374</v>
      </c>
      <c r="Z3727" s="24">
        <v>64.400000000000006</v>
      </c>
      <c r="AA3727">
        <v>3010</v>
      </c>
      <c r="AB3727" s="14">
        <v>89.4</v>
      </c>
      <c r="AC3727">
        <v>4229</v>
      </c>
      <c r="AD3727">
        <v>47.7</v>
      </c>
      <c r="AI3727">
        <v>4217</v>
      </c>
      <c r="AJ3727">
        <v>50.4</v>
      </c>
      <c r="AK3727">
        <v>3492</v>
      </c>
      <c r="AL3727">
        <v>61.1</v>
      </c>
      <c r="AM3727">
        <v>2182</v>
      </c>
      <c r="AN3727">
        <v>72.5</v>
      </c>
      <c r="AS3727" t="s">
        <v>3233</v>
      </c>
      <c r="AT3727">
        <v>4</v>
      </c>
      <c r="AU3727">
        <v>4</v>
      </c>
      <c r="AW3727">
        <v>4</v>
      </c>
      <c r="AX3727">
        <v>4</v>
      </c>
      <c r="AY3727">
        <v>4</v>
      </c>
      <c r="AZ3727" t="s">
        <v>3227</v>
      </c>
      <c r="BA3727">
        <v>8</v>
      </c>
      <c r="BB3727">
        <v>8</v>
      </c>
      <c r="BD3727">
        <v>8</v>
      </c>
      <c r="BE3727">
        <v>8</v>
      </c>
      <c r="BF3727">
        <v>8</v>
      </c>
      <c r="BO3727">
        <v>17011</v>
      </c>
      <c r="BP3727">
        <v>15965</v>
      </c>
      <c r="BR3727">
        <v>14445</v>
      </c>
      <c r="BS3727">
        <v>12996</v>
      </c>
      <c r="BT3727">
        <v>3366</v>
      </c>
      <c r="CC3727">
        <f>Table1[[#This Row],[Administered_Dose1_Recip]]+Table1[[#This Row],[Series_Complete_Yes]]+Table1[[#This Row],[Booster_Doses]]+Table1[[#This Row],[Second_Booster_50Plus]]</f>
        <v>22593</v>
      </c>
      <c r="CD3727">
        <f>Table1[[#This Row],[total doses]]/Table1[[#This Row],[Census2019]]*100</f>
        <v>132.81406148962435</v>
      </c>
    </row>
    <row r="3728" spans="1:82" hidden="1" x14ac:dyDescent="0.35">
      <c r="A3728" s="15">
        <v>44565</v>
      </c>
      <c r="B3728">
        <v>19133</v>
      </c>
      <c r="C3728">
        <v>1</v>
      </c>
      <c r="D3728" t="s">
        <v>4629</v>
      </c>
      <c r="E3728" t="s">
        <v>3273</v>
      </c>
      <c r="F3728">
        <v>97.4</v>
      </c>
      <c r="G3728">
        <v>4784</v>
      </c>
      <c r="H3728">
        <v>55.5</v>
      </c>
      <c r="I3728">
        <v>4783</v>
      </c>
      <c r="J3728">
        <v>59</v>
      </c>
      <c r="K3728">
        <v>4712</v>
      </c>
      <c r="L3728">
        <v>63.5</v>
      </c>
      <c r="M3728" s="14">
        <v>4508</v>
      </c>
      <c r="N3728">
        <v>67.2</v>
      </c>
      <c r="O3728" s="14">
        <v>1893</v>
      </c>
      <c r="P3728">
        <v>88.9</v>
      </c>
      <c r="Q3728">
        <v>4499</v>
      </c>
      <c r="R3728" s="14">
        <v>52.2</v>
      </c>
      <c r="S3728">
        <v>4499</v>
      </c>
      <c r="T3728">
        <v>55.5</v>
      </c>
      <c r="W3728">
        <v>4442</v>
      </c>
      <c r="X3728">
        <v>59.9</v>
      </c>
      <c r="Y3728">
        <v>4262</v>
      </c>
      <c r="Z3728" s="24">
        <v>63.5</v>
      </c>
      <c r="AA3728">
        <v>1789</v>
      </c>
      <c r="AB3728" s="14">
        <v>84</v>
      </c>
      <c r="AC3728">
        <v>1947</v>
      </c>
      <c r="AD3728">
        <v>43.3</v>
      </c>
      <c r="AI3728">
        <v>1945</v>
      </c>
      <c r="AJ3728">
        <v>45.6</v>
      </c>
      <c r="AK3728">
        <v>1641</v>
      </c>
      <c r="AL3728">
        <v>55</v>
      </c>
      <c r="AM3728">
        <v>1153</v>
      </c>
      <c r="AN3728">
        <v>64.400000000000006</v>
      </c>
      <c r="AS3728" t="s">
        <v>3233</v>
      </c>
      <c r="AT3728">
        <v>4</v>
      </c>
      <c r="AU3728">
        <v>4</v>
      </c>
      <c r="AW3728">
        <v>4</v>
      </c>
      <c r="AX3728">
        <v>4</v>
      </c>
      <c r="AY3728">
        <v>4</v>
      </c>
      <c r="AZ3728" t="s">
        <v>3227</v>
      </c>
      <c r="BA3728">
        <v>8</v>
      </c>
      <c r="BB3728">
        <v>8</v>
      </c>
      <c r="BD3728">
        <v>8</v>
      </c>
      <c r="BE3728">
        <v>8</v>
      </c>
      <c r="BF3728">
        <v>8</v>
      </c>
      <c r="BO3728">
        <v>8615</v>
      </c>
      <c r="BP3728">
        <v>8107</v>
      </c>
      <c r="BR3728">
        <v>7417</v>
      </c>
      <c r="BS3728">
        <v>6713</v>
      </c>
      <c r="BT3728">
        <v>2129</v>
      </c>
      <c r="CC3728">
        <f>Table1[[#This Row],[Administered_Dose1_Recip]]+Table1[[#This Row],[Series_Complete_Yes]]+Table1[[#This Row],[Booster_Doses]]+Table1[[#This Row],[Second_Booster_50Plus]]</f>
        <v>11230</v>
      </c>
      <c r="CD3728">
        <f>Table1[[#This Row],[total doses]]/Table1[[#This Row],[Census2019]]*100</f>
        <v>130.35403366221706</v>
      </c>
    </row>
    <row r="3729" spans="1:82" hidden="1" x14ac:dyDescent="0.35">
      <c r="A3729" s="15">
        <v>44930</v>
      </c>
      <c r="B3729">
        <v>20051</v>
      </c>
      <c r="C3729">
        <v>1</v>
      </c>
      <c r="D3729" t="s">
        <v>3629</v>
      </c>
      <c r="E3729" t="s">
        <v>3300</v>
      </c>
      <c r="F3729">
        <v>93.9</v>
      </c>
      <c r="G3729">
        <v>16554</v>
      </c>
      <c r="H3729">
        <v>58</v>
      </c>
      <c r="I3729">
        <v>16498</v>
      </c>
      <c r="J3729">
        <v>61.2</v>
      </c>
      <c r="K3729">
        <v>16050</v>
      </c>
      <c r="L3729">
        <v>65.5</v>
      </c>
      <c r="M3729" s="14">
        <v>15145</v>
      </c>
      <c r="N3729">
        <v>67.3</v>
      </c>
      <c r="O3729" s="14">
        <v>4517</v>
      </c>
      <c r="P3729">
        <v>95</v>
      </c>
      <c r="Q3729">
        <v>14918</v>
      </c>
      <c r="R3729" s="14">
        <v>52.2</v>
      </c>
      <c r="S3729">
        <v>14877</v>
      </c>
      <c r="T3729">
        <v>55.2</v>
      </c>
      <c r="U3729">
        <v>1223</v>
      </c>
      <c r="V3729">
        <v>27.5</v>
      </c>
      <c r="W3729">
        <v>14479</v>
      </c>
      <c r="X3729">
        <v>59.1</v>
      </c>
      <c r="Y3729">
        <v>13654</v>
      </c>
      <c r="Z3729" s="24">
        <v>60.6</v>
      </c>
      <c r="AA3729">
        <v>4183</v>
      </c>
      <c r="AB3729" s="14">
        <v>91.5</v>
      </c>
      <c r="AC3729">
        <v>7118</v>
      </c>
      <c r="AD3729">
        <v>47.7</v>
      </c>
      <c r="AE3729">
        <v>7118</v>
      </c>
      <c r="AF3729">
        <v>47.8</v>
      </c>
      <c r="AG3729">
        <v>7063</v>
      </c>
      <c r="AH3729">
        <v>48.8</v>
      </c>
      <c r="AI3729">
        <v>6889</v>
      </c>
      <c r="AJ3729">
        <v>50.5</v>
      </c>
      <c r="AK3729">
        <v>4662</v>
      </c>
      <c r="AL3729">
        <v>63.1</v>
      </c>
      <c r="AM3729">
        <v>2986</v>
      </c>
      <c r="AN3729">
        <v>71.400000000000006</v>
      </c>
      <c r="AO3729">
        <v>2205</v>
      </c>
      <c r="AP3729">
        <v>47.3</v>
      </c>
      <c r="AQ3729">
        <v>1582</v>
      </c>
      <c r="AR3729">
        <v>53</v>
      </c>
      <c r="AS3729" t="s">
        <v>3233</v>
      </c>
      <c r="AT3729">
        <v>4</v>
      </c>
      <c r="AU3729">
        <v>2</v>
      </c>
      <c r="AV3729">
        <v>1</v>
      </c>
      <c r="AW3729">
        <v>2</v>
      </c>
      <c r="AX3729">
        <v>2</v>
      </c>
      <c r="AY3729">
        <v>2</v>
      </c>
      <c r="AZ3729" t="s">
        <v>3227</v>
      </c>
      <c r="BA3729">
        <v>6</v>
      </c>
      <c r="BB3729">
        <v>6</v>
      </c>
      <c r="BC3729">
        <v>5</v>
      </c>
      <c r="BD3729">
        <v>6</v>
      </c>
      <c r="BE3729">
        <v>6</v>
      </c>
      <c r="BF3729">
        <v>8</v>
      </c>
      <c r="BG3729">
        <v>3</v>
      </c>
      <c r="BH3729">
        <v>3</v>
      </c>
      <c r="BI3729">
        <v>4</v>
      </c>
      <c r="BJ3729">
        <v>3</v>
      </c>
      <c r="BK3729">
        <v>7</v>
      </c>
      <c r="BL3729">
        <v>7</v>
      </c>
      <c r="BM3729">
        <v>8</v>
      </c>
      <c r="BN3729">
        <v>7</v>
      </c>
      <c r="BO3729">
        <v>28553</v>
      </c>
      <c r="BP3729">
        <v>26956</v>
      </c>
      <c r="BQ3729">
        <v>4440</v>
      </c>
      <c r="BR3729">
        <v>24487</v>
      </c>
      <c r="BS3729">
        <v>22516</v>
      </c>
      <c r="BT3729">
        <v>4571</v>
      </c>
      <c r="BU3729">
        <v>2523</v>
      </c>
      <c r="BV3729">
        <v>9.4</v>
      </c>
      <c r="BW3729">
        <v>2495</v>
      </c>
      <c r="BX3729">
        <v>10.199999999999999</v>
      </c>
      <c r="BY3729">
        <v>2448</v>
      </c>
      <c r="BZ3729">
        <v>10.9</v>
      </c>
      <c r="CA3729">
        <v>1393</v>
      </c>
      <c r="CB3729">
        <v>30.5</v>
      </c>
      <c r="CC3729">
        <f>Table1[[#This Row],[Administered_Dose1_Recip]]+Table1[[#This Row],[Series_Complete_Yes]]+Table1[[#This Row],[Booster_Doses]]+Table1[[#This Row],[Second_Booster_50Plus]]</f>
        <v>40795</v>
      </c>
      <c r="CD3729">
        <f>Table1[[#This Row],[total doses]]/Table1[[#This Row],[Census2019]]*100</f>
        <v>142.87465415192798</v>
      </c>
    </row>
    <row r="3730" spans="1:82" hidden="1" x14ac:dyDescent="0.35">
      <c r="A3730" s="15">
        <v>44930</v>
      </c>
      <c r="B3730">
        <v>22015</v>
      </c>
      <c r="C3730">
        <v>1</v>
      </c>
      <c r="D3730" t="s">
        <v>4353</v>
      </c>
      <c r="E3730" t="s">
        <v>3259</v>
      </c>
      <c r="F3730">
        <v>96.9</v>
      </c>
      <c r="G3730">
        <v>77572</v>
      </c>
      <c r="H3730">
        <v>61.1</v>
      </c>
      <c r="I3730">
        <v>77387</v>
      </c>
      <c r="J3730">
        <v>65.3</v>
      </c>
      <c r="K3730">
        <v>75428</v>
      </c>
      <c r="L3730">
        <v>71.099999999999994</v>
      </c>
      <c r="M3730" s="14">
        <v>70338</v>
      </c>
      <c r="N3730">
        <v>73.5</v>
      </c>
      <c r="O3730" s="14">
        <v>16966</v>
      </c>
      <c r="P3730">
        <v>89.9</v>
      </c>
      <c r="Q3730">
        <v>66253</v>
      </c>
      <c r="R3730" s="14">
        <v>52.2</v>
      </c>
      <c r="S3730">
        <v>66189</v>
      </c>
      <c r="T3730">
        <v>55.8</v>
      </c>
      <c r="U3730">
        <v>5522</v>
      </c>
      <c r="V3730">
        <v>24.1</v>
      </c>
      <c r="W3730">
        <v>64802</v>
      </c>
      <c r="X3730">
        <v>61.1</v>
      </c>
      <c r="Y3730">
        <v>60667</v>
      </c>
      <c r="Z3730" s="24">
        <v>63.4</v>
      </c>
      <c r="AA3730">
        <v>15326</v>
      </c>
      <c r="AB3730" s="14">
        <v>81.2</v>
      </c>
      <c r="AC3730">
        <v>24617</v>
      </c>
      <c r="AD3730">
        <v>37.200000000000003</v>
      </c>
      <c r="AE3730">
        <v>24614</v>
      </c>
      <c r="AF3730">
        <v>37.200000000000003</v>
      </c>
      <c r="AG3730">
        <v>24476</v>
      </c>
      <c r="AH3730">
        <v>37.799999999999997</v>
      </c>
      <c r="AI3730">
        <v>23820</v>
      </c>
      <c r="AJ3730">
        <v>39.299999999999997</v>
      </c>
      <c r="AK3730">
        <v>16420</v>
      </c>
      <c r="AL3730">
        <v>54.2</v>
      </c>
      <c r="AM3730">
        <v>9835</v>
      </c>
      <c r="AN3730">
        <v>64.2</v>
      </c>
      <c r="AO3730">
        <v>5955</v>
      </c>
      <c r="AP3730">
        <v>36.299999999999997</v>
      </c>
      <c r="AQ3730">
        <v>4215</v>
      </c>
      <c r="AR3730">
        <v>42.9</v>
      </c>
      <c r="AS3730" t="s">
        <v>3226</v>
      </c>
      <c r="AT3730">
        <v>12</v>
      </c>
      <c r="AU3730">
        <v>10</v>
      </c>
      <c r="AV3730">
        <v>9</v>
      </c>
      <c r="AW3730">
        <v>10</v>
      </c>
      <c r="AX3730">
        <v>10</v>
      </c>
      <c r="AY3730">
        <v>10</v>
      </c>
      <c r="AZ3730" t="s">
        <v>3249</v>
      </c>
      <c r="BA3730">
        <v>2</v>
      </c>
      <c r="BB3730">
        <v>2</v>
      </c>
      <c r="BC3730">
        <v>1</v>
      </c>
      <c r="BD3730">
        <v>2</v>
      </c>
      <c r="BE3730">
        <v>2</v>
      </c>
      <c r="BF3730">
        <v>4</v>
      </c>
      <c r="BG3730">
        <v>10</v>
      </c>
      <c r="BH3730">
        <v>10</v>
      </c>
      <c r="BI3730">
        <v>10</v>
      </c>
      <c r="BJ3730">
        <v>10</v>
      </c>
      <c r="BK3730">
        <v>2</v>
      </c>
      <c r="BL3730">
        <v>2</v>
      </c>
      <c r="BM3730">
        <v>2</v>
      </c>
      <c r="BN3730">
        <v>2</v>
      </c>
      <c r="BO3730">
        <v>127039</v>
      </c>
      <c r="BP3730">
        <v>118569</v>
      </c>
      <c r="BQ3730">
        <v>22884</v>
      </c>
      <c r="BR3730">
        <v>106125</v>
      </c>
      <c r="BS3730">
        <v>95685</v>
      </c>
      <c r="BT3730">
        <v>18875</v>
      </c>
      <c r="BU3730">
        <v>6207</v>
      </c>
      <c r="BV3730">
        <v>5.2</v>
      </c>
      <c r="BW3730">
        <v>6169</v>
      </c>
      <c r="BX3730">
        <v>5.8</v>
      </c>
      <c r="BY3730">
        <v>6069</v>
      </c>
      <c r="BZ3730">
        <v>6.3</v>
      </c>
      <c r="CA3730">
        <v>3434</v>
      </c>
      <c r="CB3730">
        <v>18.2</v>
      </c>
      <c r="CC3730">
        <f>Table1[[#This Row],[Administered_Dose1_Recip]]+Table1[[#This Row],[Series_Complete_Yes]]+Table1[[#This Row],[Booster_Doses]]+Table1[[#This Row],[Second_Booster_50Plus]]</f>
        <v>174397</v>
      </c>
      <c r="CD3730">
        <f>Table1[[#This Row],[total doses]]/Table1[[#This Row],[Census2019]]*100</f>
        <v>137.27831610765199</v>
      </c>
    </row>
    <row r="3731" spans="1:82" hidden="1" x14ac:dyDescent="0.35">
      <c r="A3731" s="15">
        <v>44565</v>
      </c>
      <c r="B3731">
        <v>26063</v>
      </c>
      <c r="C3731">
        <v>1</v>
      </c>
      <c r="D3731" t="s">
        <v>4319</v>
      </c>
      <c r="E3731" t="s">
        <v>3283</v>
      </c>
      <c r="F3731">
        <v>95.8</v>
      </c>
      <c r="G3731">
        <v>16845</v>
      </c>
      <c r="H3731">
        <v>54.4</v>
      </c>
      <c r="I3731">
        <v>16843</v>
      </c>
      <c r="J3731">
        <v>57.3</v>
      </c>
      <c r="K3731">
        <v>16828</v>
      </c>
      <c r="L3731">
        <v>62.1</v>
      </c>
      <c r="M3731" s="14">
        <v>16325</v>
      </c>
      <c r="N3731">
        <v>65.2</v>
      </c>
      <c r="O3731" s="14">
        <v>7042</v>
      </c>
      <c r="P3731">
        <v>87.7</v>
      </c>
      <c r="Q3731">
        <v>16183</v>
      </c>
      <c r="R3731" s="14">
        <v>52.2</v>
      </c>
      <c r="S3731">
        <v>16182</v>
      </c>
      <c r="T3731">
        <v>55</v>
      </c>
      <c r="W3731">
        <v>16150</v>
      </c>
      <c r="X3731">
        <v>59.6</v>
      </c>
      <c r="Y3731">
        <v>15650</v>
      </c>
      <c r="Z3731" s="24">
        <v>62.5</v>
      </c>
      <c r="AA3731">
        <v>6717</v>
      </c>
      <c r="AB3731" s="14">
        <v>83.6</v>
      </c>
      <c r="AC3731">
        <v>8335</v>
      </c>
      <c r="AD3731">
        <v>51.5</v>
      </c>
      <c r="AI3731">
        <v>8304</v>
      </c>
      <c r="AJ3731">
        <v>53.1</v>
      </c>
      <c r="AK3731">
        <v>6983</v>
      </c>
      <c r="AL3731">
        <v>61.3</v>
      </c>
      <c r="AM3731">
        <v>4714</v>
      </c>
      <c r="AN3731">
        <v>70.2</v>
      </c>
      <c r="AS3731" t="s">
        <v>3235</v>
      </c>
      <c r="AT3731">
        <v>8</v>
      </c>
      <c r="AU3731">
        <v>8</v>
      </c>
      <c r="AW3731">
        <v>8</v>
      </c>
      <c r="AX3731">
        <v>8</v>
      </c>
      <c r="AY3731">
        <v>8</v>
      </c>
      <c r="AZ3731" t="s">
        <v>3227</v>
      </c>
      <c r="BA3731">
        <v>8</v>
      </c>
      <c r="BB3731">
        <v>8</v>
      </c>
      <c r="BD3731">
        <v>8</v>
      </c>
      <c r="BE3731">
        <v>8</v>
      </c>
      <c r="BF3731">
        <v>8</v>
      </c>
      <c r="BO3731">
        <v>30981</v>
      </c>
      <c r="BP3731">
        <v>29398</v>
      </c>
      <c r="BR3731">
        <v>27110</v>
      </c>
      <c r="BS3731">
        <v>25035</v>
      </c>
      <c r="BT3731">
        <v>8034</v>
      </c>
      <c r="CC3731">
        <f>Table1[[#This Row],[Administered_Dose1_Recip]]+Table1[[#This Row],[Series_Complete_Yes]]+Table1[[#This Row],[Booster_Doses]]+Table1[[#This Row],[Second_Booster_50Plus]]</f>
        <v>41363</v>
      </c>
      <c r="CD3731">
        <f>Table1[[#This Row],[total doses]]/Table1[[#This Row],[Census2019]]*100</f>
        <v>133.51086149575545</v>
      </c>
    </row>
    <row r="3732" spans="1:82" hidden="1" x14ac:dyDescent="0.35">
      <c r="A3732" s="15">
        <v>44930</v>
      </c>
      <c r="B3732">
        <v>28113</v>
      </c>
      <c r="C3732">
        <v>1</v>
      </c>
      <c r="D3732" t="s">
        <v>3340</v>
      </c>
      <c r="E3732" t="s">
        <v>3269</v>
      </c>
      <c r="F3732">
        <v>98.2</v>
      </c>
      <c r="G3732">
        <v>23643</v>
      </c>
      <c r="H3732">
        <v>60.2</v>
      </c>
      <c r="I3732">
        <v>23614</v>
      </c>
      <c r="J3732">
        <v>64.400000000000006</v>
      </c>
      <c r="K3732">
        <v>23040</v>
      </c>
      <c r="L3732">
        <v>70.5</v>
      </c>
      <c r="M3732" s="14">
        <v>21496</v>
      </c>
      <c r="N3732">
        <v>73.8</v>
      </c>
      <c r="O3732" s="14">
        <v>6647</v>
      </c>
      <c r="P3732">
        <v>95</v>
      </c>
      <c r="Q3732">
        <v>20519</v>
      </c>
      <c r="R3732" s="14">
        <v>52.2</v>
      </c>
      <c r="S3732">
        <v>20516</v>
      </c>
      <c r="T3732">
        <v>56</v>
      </c>
      <c r="U3732">
        <v>1724</v>
      </c>
      <c r="V3732">
        <v>22.9</v>
      </c>
      <c r="W3732">
        <v>20063</v>
      </c>
      <c r="X3732">
        <v>61.4</v>
      </c>
      <c r="Y3732">
        <v>18792</v>
      </c>
      <c r="Z3732" s="24">
        <v>64.5</v>
      </c>
      <c r="AA3732">
        <v>6089</v>
      </c>
      <c r="AB3732" s="14">
        <v>88.1</v>
      </c>
      <c r="AC3732">
        <v>8750</v>
      </c>
      <c r="AD3732">
        <v>42.6</v>
      </c>
      <c r="AE3732">
        <v>8750</v>
      </c>
      <c r="AF3732">
        <v>42.6</v>
      </c>
      <c r="AG3732">
        <v>8719</v>
      </c>
      <c r="AH3732">
        <v>43.5</v>
      </c>
      <c r="AI3732">
        <v>8552</v>
      </c>
      <c r="AJ3732">
        <v>45.5</v>
      </c>
      <c r="AK3732">
        <v>6812</v>
      </c>
      <c r="AL3732">
        <v>59.1</v>
      </c>
      <c r="AM3732">
        <v>4169</v>
      </c>
      <c r="AN3732">
        <v>68.5</v>
      </c>
      <c r="AO3732">
        <v>2554</v>
      </c>
      <c r="AP3732">
        <v>37.5</v>
      </c>
      <c r="AQ3732">
        <v>1845</v>
      </c>
      <c r="AR3732">
        <v>44.3</v>
      </c>
      <c r="AS3732" t="s">
        <v>3231</v>
      </c>
      <c r="AT3732">
        <v>16</v>
      </c>
      <c r="AU3732">
        <v>14</v>
      </c>
      <c r="AV3732">
        <v>13</v>
      </c>
      <c r="AW3732">
        <v>14</v>
      </c>
      <c r="AX3732">
        <v>14</v>
      </c>
      <c r="AY3732">
        <v>14</v>
      </c>
      <c r="AZ3732" t="s">
        <v>3227</v>
      </c>
      <c r="BA3732">
        <v>6</v>
      </c>
      <c r="BB3732">
        <v>6</v>
      </c>
      <c r="BC3732">
        <v>5</v>
      </c>
      <c r="BD3732">
        <v>6</v>
      </c>
      <c r="BE3732">
        <v>6</v>
      </c>
      <c r="BF3732">
        <v>8</v>
      </c>
      <c r="BG3732">
        <v>15</v>
      </c>
      <c r="BH3732">
        <v>15</v>
      </c>
      <c r="BI3732">
        <v>15</v>
      </c>
      <c r="BJ3732">
        <v>15</v>
      </c>
      <c r="BK3732">
        <v>7</v>
      </c>
      <c r="BL3732">
        <v>7</v>
      </c>
      <c r="BM3732">
        <v>7</v>
      </c>
      <c r="BN3732">
        <v>7</v>
      </c>
      <c r="BO3732">
        <v>39288</v>
      </c>
      <c r="BP3732">
        <v>36668</v>
      </c>
      <c r="BQ3732">
        <v>7521</v>
      </c>
      <c r="BR3732">
        <v>32673</v>
      </c>
      <c r="BS3732">
        <v>29147</v>
      </c>
      <c r="BT3732">
        <v>6913</v>
      </c>
      <c r="BU3732">
        <v>1884</v>
      </c>
      <c r="BV3732">
        <v>5.0999999999999996</v>
      </c>
      <c r="BW3732">
        <v>1883</v>
      </c>
      <c r="BX3732">
        <v>5.8</v>
      </c>
      <c r="BY3732">
        <v>1867</v>
      </c>
      <c r="BZ3732">
        <v>6.4</v>
      </c>
      <c r="CA3732">
        <v>1218</v>
      </c>
      <c r="CB3732">
        <v>17.600000000000001</v>
      </c>
      <c r="CC3732">
        <f>Table1[[#This Row],[Administered_Dose1_Recip]]+Table1[[#This Row],[Series_Complete_Yes]]+Table1[[#This Row],[Booster_Doses]]+Table1[[#This Row],[Second_Booster_50Plus]]</f>
        <v>55466</v>
      </c>
      <c r="CD3732">
        <f>Table1[[#This Row],[total doses]]/Table1[[#This Row],[Census2019]]*100</f>
        <v>141.1779678273264</v>
      </c>
    </row>
    <row r="3733" spans="1:82" hidden="1" x14ac:dyDescent="0.35">
      <c r="A3733" s="15">
        <v>44565</v>
      </c>
      <c r="B3733">
        <v>30061</v>
      </c>
      <c r="C3733">
        <v>1</v>
      </c>
      <c r="D3733" t="s">
        <v>4356</v>
      </c>
      <c r="E3733" t="s">
        <v>3287</v>
      </c>
      <c r="F3733">
        <v>95.8</v>
      </c>
      <c r="G3733">
        <v>2640</v>
      </c>
      <c r="H3733">
        <v>60</v>
      </c>
      <c r="I3733">
        <v>2638</v>
      </c>
      <c r="J3733">
        <v>63.1</v>
      </c>
      <c r="K3733">
        <v>2599</v>
      </c>
      <c r="L3733">
        <v>66.8</v>
      </c>
      <c r="M3733" s="14">
        <v>2487</v>
      </c>
      <c r="N3733">
        <v>69.099999999999994</v>
      </c>
      <c r="O3733" s="14">
        <v>1114</v>
      </c>
      <c r="P3733">
        <v>85.7</v>
      </c>
      <c r="Q3733">
        <v>2296</v>
      </c>
      <c r="R3733" s="14">
        <v>52.2</v>
      </c>
      <c r="S3733">
        <v>2296</v>
      </c>
      <c r="T3733">
        <v>54.9</v>
      </c>
      <c r="W3733">
        <v>2269</v>
      </c>
      <c r="X3733">
        <v>58.3</v>
      </c>
      <c r="Y3733">
        <v>2176</v>
      </c>
      <c r="Z3733" s="24">
        <v>60.5</v>
      </c>
      <c r="AA3733">
        <v>992</v>
      </c>
      <c r="AB3733" s="14">
        <v>76.3</v>
      </c>
      <c r="AC3733">
        <v>988</v>
      </c>
      <c r="AD3733">
        <v>43</v>
      </c>
      <c r="AI3733">
        <v>988</v>
      </c>
      <c r="AJ3733">
        <v>45.4</v>
      </c>
      <c r="AK3733">
        <v>834</v>
      </c>
      <c r="AL3733">
        <v>51.6</v>
      </c>
      <c r="AM3733">
        <v>593</v>
      </c>
      <c r="AN3733">
        <v>59.8</v>
      </c>
      <c r="AS3733" t="s">
        <v>3226</v>
      </c>
      <c r="AT3733">
        <v>12</v>
      </c>
      <c r="AU3733">
        <v>12</v>
      </c>
      <c r="AW3733">
        <v>12</v>
      </c>
      <c r="AX3733">
        <v>12</v>
      </c>
      <c r="AY3733">
        <v>12</v>
      </c>
      <c r="AZ3733" t="s">
        <v>3227</v>
      </c>
      <c r="BA3733">
        <v>8</v>
      </c>
      <c r="BB3733">
        <v>8</v>
      </c>
      <c r="BD3733">
        <v>8</v>
      </c>
      <c r="BE3733">
        <v>8</v>
      </c>
      <c r="BF3733">
        <v>8</v>
      </c>
      <c r="BO3733">
        <v>4397</v>
      </c>
      <c r="BP3733">
        <v>4180</v>
      </c>
      <c r="BR3733">
        <v>3889</v>
      </c>
      <c r="BS3733">
        <v>3597</v>
      </c>
      <c r="BT3733">
        <v>1300</v>
      </c>
      <c r="CC3733">
        <f>Table1[[#This Row],[Administered_Dose1_Recip]]+Table1[[#This Row],[Series_Complete_Yes]]+Table1[[#This Row],[Booster_Doses]]+Table1[[#This Row],[Second_Booster_50Plus]]</f>
        <v>5924</v>
      </c>
      <c r="CD3733">
        <f>Table1[[#This Row],[total doses]]/Table1[[#This Row],[Census2019]]*100</f>
        <v>134.72822378894699</v>
      </c>
    </row>
    <row r="3734" spans="1:82" hidden="1" x14ac:dyDescent="0.35">
      <c r="A3734" s="15">
        <v>44565</v>
      </c>
      <c r="B3734">
        <v>30073</v>
      </c>
      <c r="C3734">
        <v>1</v>
      </c>
      <c r="D3734" t="s">
        <v>4619</v>
      </c>
      <c r="E3734" t="s">
        <v>3287</v>
      </c>
      <c r="F3734">
        <v>95.8</v>
      </c>
      <c r="G3734">
        <v>3598</v>
      </c>
      <c r="H3734">
        <v>60.9</v>
      </c>
      <c r="I3734">
        <v>3598</v>
      </c>
      <c r="J3734">
        <v>65.900000000000006</v>
      </c>
      <c r="K3734">
        <v>3509</v>
      </c>
      <c r="L3734">
        <v>71.2</v>
      </c>
      <c r="M3734" s="14">
        <v>3268</v>
      </c>
      <c r="N3734">
        <v>73</v>
      </c>
      <c r="O3734" s="14">
        <v>1122</v>
      </c>
      <c r="P3734">
        <v>92.3</v>
      </c>
      <c r="Q3734">
        <v>3087</v>
      </c>
      <c r="R3734" s="14">
        <v>52.2</v>
      </c>
      <c r="S3734">
        <v>3087</v>
      </c>
      <c r="T3734">
        <v>56.5</v>
      </c>
      <c r="W3734">
        <v>3035</v>
      </c>
      <c r="X3734">
        <v>61.5</v>
      </c>
      <c r="Y3734">
        <v>2831</v>
      </c>
      <c r="Z3734" s="24">
        <v>63.2</v>
      </c>
      <c r="AA3734">
        <v>1010</v>
      </c>
      <c r="AB3734" s="14">
        <v>83.1</v>
      </c>
      <c r="AC3734">
        <v>1215</v>
      </c>
      <c r="AD3734">
        <v>39.4</v>
      </c>
      <c r="AI3734">
        <v>1210</v>
      </c>
      <c r="AJ3734">
        <v>42.7</v>
      </c>
      <c r="AK3734">
        <v>937</v>
      </c>
      <c r="AL3734">
        <v>52.1</v>
      </c>
      <c r="AM3734">
        <v>631</v>
      </c>
      <c r="AN3734">
        <v>62.5</v>
      </c>
      <c r="AS3734" t="s">
        <v>3231</v>
      </c>
      <c r="AT3734">
        <v>16</v>
      </c>
      <c r="AU3734">
        <v>16</v>
      </c>
      <c r="AW3734">
        <v>16</v>
      </c>
      <c r="AX3734">
        <v>16</v>
      </c>
      <c r="AY3734">
        <v>16</v>
      </c>
      <c r="AZ3734" t="s">
        <v>3227</v>
      </c>
      <c r="BA3734">
        <v>8</v>
      </c>
      <c r="BB3734">
        <v>8</v>
      </c>
      <c r="BD3734">
        <v>8</v>
      </c>
      <c r="BE3734">
        <v>8</v>
      </c>
      <c r="BF3734">
        <v>8</v>
      </c>
      <c r="BO3734">
        <v>5911</v>
      </c>
      <c r="BP3734">
        <v>5460</v>
      </c>
      <c r="BR3734">
        <v>4931</v>
      </c>
      <c r="BS3734">
        <v>4478</v>
      </c>
      <c r="BT3734">
        <v>1216</v>
      </c>
      <c r="CC3734">
        <f>Table1[[#This Row],[Administered_Dose1_Recip]]+Table1[[#This Row],[Series_Complete_Yes]]+Table1[[#This Row],[Booster_Doses]]+Table1[[#This Row],[Second_Booster_50Plus]]</f>
        <v>7900</v>
      </c>
      <c r="CD3734">
        <f>Table1[[#This Row],[total doses]]/Table1[[#This Row],[Census2019]]*100</f>
        <v>133.64912874302149</v>
      </c>
    </row>
    <row r="3735" spans="1:82" hidden="1" x14ac:dyDescent="0.35">
      <c r="A3735" s="15">
        <v>44930</v>
      </c>
      <c r="B3735">
        <v>31107</v>
      </c>
      <c r="C3735">
        <v>1</v>
      </c>
      <c r="D3735" t="s">
        <v>3661</v>
      </c>
      <c r="E3735" t="s">
        <v>3263</v>
      </c>
      <c r="F3735">
        <v>90.9</v>
      </c>
      <c r="G3735">
        <v>4479</v>
      </c>
      <c r="H3735">
        <v>53.8</v>
      </c>
      <c r="Q3735">
        <v>4351</v>
      </c>
      <c r="R3735" s="14">
        <v>52.2</v>
      </c>
      <c r="S3735">
        <v>4348</v>
      </c>
      <c r="T3735">
        <v>55.7</v>
      </c>
      <c r="U3735">
        <v>345</v>
      </c>
      <c r="V3735">
        <v>23</v>
      </c>
      <c r="W3735">
        <v>4233</v>
      </c>
      <c r="X3735">
        <v>60.3</v>
      </c>
      <c r="Y3735">
        <v>4003</v>
      </c>
      <c r="Z3735" s="24">
        <v>63.5</v>
      </c>
      <c r="AA3735">
        <v>1465</v>
      </c>
      <c r="AB3735" s="14">
        <v>69.3</v>
      </c>
      <c r="AC3735">
        <v>2372</v>
      </c>
      <c r="AD3735">
        <v>54.5</v>
      </c>
      <c r="AE3735">
        <v>2372</v>
      </c>
      <c r="AF3735">
        <v>54.6</v>
      </c>
      <c r="AG3735">
        <v>2346</v>
      </c>
      <c r="AH3735">
        <v>55.4</v>
      </c>
      <c r="AI3735">
        <v>2289</v>
      </c>
      <c r="AJ3735">
        <v>57.2</v>
      </c>
      <c r="AK3735">
        <v>1764</v>
      </c>
      <c r="AL3735">
        <v>68.599999999999994</v>
      </c>
      <c r="AM3735">
        <v>1205</v>
      </c>
      <c r="AN3735">
        <v>82.3</v>
      </c>
      <c r="AO3735">
        <v>811</v>
      </c>
      <c r="AP3735">
        <v>46</v>
      </c>
      <c r="AQ3735">
        <v>615</v>
      </c>
      <c r="AR3735">
        <v>51</v>
      </c>
      <c r="AS3735" t="s">
        <v>3233</v>
      </c>
      <c r="AT3735">
        <v>3</v>
      </c>
      <c r="AU3735">
        <v>2</v>
      </c>
      <c r="AV3735">
        <v>1</v>
      </c>
      <c r="AW3735">
        <v>2</v>
      </c>
      <c r="AX3735">
        <v>2</v>
      </c>
      <c r="AY3735">
        <v>2</v>
      </c>
      <c r="AZ3735" t="s">
        <v>3227</v>
      </c>
      <c r="BA3735">
        <v>6</v>
      </c>
      <c r="BB3735">
        <v>6</v>
      </c>
      <c r="BC3735">
        <v>5</v>
      </c>
      <c r="BD3735">
        <v>6</v>
      </c>
      <c r="BE3735">
        <v>6</v>
      </c>
      <c r="BF3735">
        <v>7</v>
      </c>
      <c r="BG3735">
        <v>4</v>
      </c>
      <c r="BH3735">
        <v>4</v>
      </c>
      <c r="BI3735">
        <v>4</v>
      </c>
      <c r="BJ3735">
        <v>4</v>
      </c>
      <c r="BK3735">
        <v>8</v>
      </c>
      <c r="BL3735">
        <v>8</v>
      </c>
      <c r="BM3735">
        <v>8</v>
      </c>
      <c r="BN3735">
        <v>8</v>
      </c>
      <c r="BO3735">
        <v>8332</v>
      </c>
      <c r="BP3735">
        <v>7807</v>
      </c>
      <c r="BQ3735">
        <v>1502</v>
      </c>
      <c r="BR3735">
        <v>7016</v>
      </c>
      <c r="BS3735">
        <v>6305</v>
      </c>
      <c r="BT3735">
        <v>2115</v>
      </c>
      <c r="BU3735">
        <v>987</v>
      </c>
      <c r="BV3735">
        <v>12.6</v>
      </c>
      <c r="BW3735">
        <v>983</v>
      </c>
      <c r="BX3735">
        <v>14</v>
      </c>
      <c r="BY3735">
        <v>968</v>
      </c>
      <c r="BZ3735">
        <v>15.4</v>
      </c>
      <c r="CA3735">
        <v>527</v>
      </c>
      <c r="CB3735">
        <v>24.9</v>
      </c>
      <c r="CC3735">
        <f>Table1[[#This Row],[Administered_Dose1_Recip]]+Table1[[#This Row],[Series_Complete_Yes]]+Table1[[#This Row],[Booster_Doses]]+Table1[[#This Row],[Second_Booster_50Plus]]</f>
        <v>12013</v>
      </c>
      <c r="CD3735">
        <f>Table1[[#This Row],[total doses]]/Table1[[#This Row],[Census2019]]*100</f>
        <v>144.17906865098416</v>
      </c>
    </row>
    <row r="3736" spans="1:82" hidden="1" x14ac:dyDescent="0.35">
      <c r="A3736" s="15">
        <v>44930</v>
      </c>
      <c r="B3736">
        <v>39141</v>
      </c>
      <c r="C3736">
        <v>1</v>
      </c>
      <c r="D3736" t="s">
        <v>4390</v>
      </c>
      <c r="E3736" t="s">
        <v>3297</v>
      </c>
      <c r="F3736">
        <v>98.6</v>
      </c>
      <c r="G3736">
        <v>43245</v>
      </c>
      <c r="H3736">
        <v>56.4</v>
      </c>
      <c r="I3736">
        <v>43156</v>
      </c>
      <c r="J3736">
        <v>59.6</v>
      </c>
      <c r="K3736">
        <v>42265</v>
      </c>
      <c r="L3736">
        <v>63.8</v>
      </c>
      <c r="M3736" s="14">
        <v>40354</v>
      </c>
      <c r="N3736">
        <v>66.8</v>
      </c>
      <c r="O3736" s="14">
        <v>11670</v>
      </c>
      <c r="P3736">
        <v>88.8</v>
      </c>
      <c r="Q3736">
        <v>40054</v>
      </c>
      <c r="R3736" s="14">
        <v>52.2</v>
      </c>
      <c r="S3736">
        <v>40003</v>
      </c>
      <c r="T3736">
        <v>55.3</v>
      </c>
      <c r="U3736">
        <v>2488</v>
      </c>
      <c r="V3736">
        <v>20.9</v>
      </c>
      <c r="W3736">
        <v>39254</v>
      </c>
      <c r="X3736">
        <v>59.3</v>
      </c>
      <c r="Y3736">
        <v>37515</v>
      </c>
      <c r="Z3736" s="24">
        <v>62.1</v>
      </c>
      <c r="AA3736">
        <v>11184</v>
      </c>
      <c r="AB3736" s="14">
        <v>85.1</v>
      </c>
      <c r="AC3736">
        <v>20589</v>
      </c>
      <c r="AD3736">
        <v>51.4</v>
      </c>
      <c r="AE3736">
        <v>20589</v>
      </c>
      <c r="AF3736">
        <v>51.5</v>
      </c>
      <c r="AG3736">
        <v>20483</v>
      </c>
      <c r="AH3736">
        <v>52.2</v>
      </c>
      <c r="AI3736">
        <v>20040</v>
      </c>
      <c r="AJ3736">
        <v>53.4</v>
      </c>
      <c r="AK3736">
        <v>14486</v>
      </c>
      <c r="AL3736">
        <v>64.5</v>
      </c>
      <c r="AM3736">
        <v>8292</v>
      </c>
      <c r="AN3736">
        <v>74.099999999999994</v>
      </c>
      <c r="AO3736">
        <v>7717</v>
      </c>
      <c r="AP3736">
        <v>53.3</v>
      </c>
      <c r="AQ3736">
        <v>5067</v>
      </c>
      <c r="AR3736">
        <v>61.1</v>
      </c>
      <c r="AS3736" t="s">
        <v>3226</v>
      </c>
      <c r="AT3736">
        <v>12</v>
      </c>
      <c r="AU3736">
        <v>10</v>
      </c>
      <c r="AV3736">
        <v>9</v>
      </c>
      <c r="AW3736">
        <v>10</v>
      </c>
      <c r="AX3736">
        <v>10</v>
      </c>
      <c r="AY3736">
        <v>10</v>
      </c>
      <c r="AZ3736" t="s">
        <v>3227</v>
      </c>
      <c r="BA3736">
        <v>6</v>
      </c>
      <c r="BB3736">
        <v>6</v>
      </c>
      <c r="BC3736">
        <v>5</v>
      </c>
      <c r="BD3736">
        <v>6</v>
      </c>
      <c r="BE3736">
        <v>6</v>
      </c>
      <c r="BF3736">
        <v>8</v>
      </c>
      <c r="BG3736">
        <v>12</v>
      </c>
      <c r="BH3736">
        <v>12</v>
      </c>
      <c r="BI3736">
        <v>12</v>
      </c>
      <c r="BJ3736">
        <v>11</v>
      </c>
      <c r="BK3736">
        <v>8</v>
      </c>
      <c r="BL3736">
        <v>8</v>
      </c>
      <c r="BM3736">
        <v>8</v>
      </c>
      <c r="BN3736">
        <v>7</v>
      </c>
      <c r="BO3736">
        <v>76666</v>
      </c>
      <c r="BP3736">
        <v>72357</v>
      </c>
      <c r="BQ3736">
        <v>11919</v>
      </c>
      <c r="BR3736">
        <v>66214</v>
      </c>
      <c r="BS3736">
        <v>60438</v>
      </c>
      <c r="BT3736">
        <v>13139</v>
      </c>
      <c r="BU3736">
        <v>7275</v>
      </c>
      <c r="BV3736">
        <v>10.1</v>
      </c>
      <c r="BW3736">
        <v>7236</v>
      </c>
      <c r="BX3736">
        <v>10.9</v>
      </c>
      <c r="BY3736">
        <v>7151</v>
      </c>
      <c r="BZ3736">
        <v>11.8</v>
      </c>
      <c r="CA3736">
        <v>4235</v>
      </c>
      <c r="CB3736">
        <v>32.200000000000003</v>
      </c>
      <c r="CC3736">
        <f>Table1[[#This Row],[Administered_Dose1_Recip]]+Table1[[#This Row],[Series_Complete_Yes]]+Table1[[#This Row],[Booster_Doses]]+Table1[[#This Row],[Second_Booster_50Plus]]</f>
        <v>111605</v>
      </c>
      <c r="CD3736">
        <f>Table1[[#This Row],[total doses]]/Table1[[#This Row],[Census2019]]*100</f>
        <v>145.57300498265201</v>
      </c>
    </row>
    <row r="3737" spans="1:82" hidden="1" x14ac:dyDescent="0.35">
      <c r="A3737" s="15">
        <v>44930</v>
      </c>
      <c r="B3737">
        <v>42039</v>
      </c>
      <c r="C3737">
        <v>1</v>
      </c>
      <c r="D3737" t="s">
        <v>3369</v>
      </c>
      <c r="E3737" t="s">
        <v>3278</v>
      </c>
      <c r="F3737">
        <v>94.9</v>
      </c>
      <c r="G3737">
        <v>50617</v>
      </c>
      <c r="H3737">
        <v>59.8</v>
      </c>
      <c r="I3737">
        <v>50512</v>
      </c>
      <c r="J3737">
        <v>63.2</v>
      </c>
      <c r="K3737">
        <v>49501</v>
      </c>
      <c r="L3737">
        <v>67.3</v>
      </c>
      <c r="M3737" s="14">
        <v>47260</v>
      </c>
      <c r="N3737">
        <v>70.2</v>
      </c>
      <c r="O3737" s="14">
        <v>16990</v>
      </c>
      <c r="P3737">
        <v>94.6</v>
      </c>
      <c r="Q3737">
        <v>44180</v>
      </c>
      <c r="R3737" s="14">
        <v>52.2</v>
      </c>
      <c r="S3737">
        <v>44125</v>
      </c>
      <c r="T3737">
        <v>55.2</v>
      </c>
      <c r="U3737">
        <v>2831</v>
      </c>
      <c r="V3737">
        <v>22.4</v>
      </c>
      <c r="W3737">
        <v>43254</v>
      </c>
      <c r="X3737">
        <v>58.8</v>
      </c>
      <c r="Y3737">
        <v>41294</v>
      </c>
      <c r="Z3737" s="24">
        <v>61.3</v>
      </c>
      <c r="AA3737">
        <v>15129</v>
      </c>
      <c r="AB3737" s="14">
        <v>84.2</v>
      </c>
      <c r="AC3737">
        <v>22169</v>
      </c>
      <c r="AD3737">
        <v>50.2</v>
      </c>
      <c r="AE3737">
        <v>22169</v>
      </c>
      <c r="AF3737">
        <v>50.2</v>
      </c>
      <c r="AG3737">
        <v>22041</v>
      </c>
      <c r="AH3737">
        <v>51</v>
      </c>
      <c r="AI3737">
        <v>21602</v>
      </c>
      <c r="AJ3737">
        <v>52.3</v>
      </c>
      <c r="AK3737">
        <v>16282</v>
      </c>
      <c r="AL3737">
        <v>61.4</v>
      </c>
      <c r="AM3737">
        <v>10353</v>
      </c>
      <c r="AN3737">
        <v>68.400000000000006</v>
      </c>
      <c r="AO3737">
        <v>8115</v>
      </c>
      <c r="AP3737">
        <v>49.8</v>
      </c>
      <c r="AQ3737">
        <v>5903</v>
      </c>
      <c r="AR3737">
        <v>57</v>
      </c>
      <c r="AS3737" t="s">
        <v>3226</v>
      </c>
      <c r="AT3737">
        <v>12</v>
      </c>
      <c r="AU3737">
        <v>10</v>
      </c>
      <c r="AV3737">
        <v>9</v>
      </c>
      <c r="AW3737">
        <v>10</v>
      </c>
      <c r="AX3737">
        <v>10</v>
      </c>
      <c r="AY3737">
        <v>10</v>
      </c>
      <c r="AZ3737" t="s">
        <v>3227</v>
      </c>
      <c r="BA3737">
        <v>6</v>
      </c>
      <c r="BB3737">
        <v>6</v>
      </c>
      <c r="BC3737">
        <v>5</v>
      </c>
      <c r="BD3737">
        <v>6</v>
      </c>
      <c r="BE3737">
        <v>6</v>
      </c>
      <c r="BF3737">
        <v>8</v>
      </c>
      <c r="BG3737">
        <v>12</v>
      </c>
      <c r="BH3737">
        <v>12</v>
      </c>
      <c r="BI3737">
        <v>12</v>
      </c>
      <c r="BJ3737">
        <v>11</v>
      </c>
      <c r="BK3737">
        <v>8</v>
      </c>
      <c r="BL3737">
        <v>8</v>
      </c>
      <c r="BM3737">
        <v>8</v>
      </c>
      <c r="BN3737">
        <v>7</v>
      </c>
      <c r="BO3737">
        <v>84629</v>
      </c>
      <c r="BP3737">
        <v>79970</v>
      </c>
      <c r="BQ3737">
        <v>12637</v>
      </c>
      <c r="BR3737">
        <v>73499</v>
      </c>
      <c r="BS3737">
        <v>67333</v>
      </c>
      <c r="BT3737">
        <v>17963</v>
      </c>
      <c r="BU3737">
        <v>9760</v>
      </c>
      <c r="BV3737">
        <v>12.2</v>
      </c>
      <c r="BW3737">
        <v>9676</v>
      </c>
      <c r="BX3737">
        <v>13.2</v>
      </c>
      <c r="BY3737">
        <v>9540</v>
      </c>
      <c r="BZ3737">
        <v>14.2</v>
      </c>
      <c r="CA3737">
        <v>5923</v>
      </c>
      <c r="CB3737">
        <v>33</v>
      </c>
      <c r="CC3737">
        <f>Table1[[#This Row],[Administered_Dose1_Recip]]+Table1[[#This Row],[Series_Complete_Yes]]+Table1[[#This Row],[Booster_Doses]]+Table1[[#This Row],[Second_Booster_50Plus]]</f>
        <v>125081</v>
      </c>
      <c r="CD3737">
        <f>Table1[[#This Row],[total doses]]/Table1[[#This Row],[Census2019]]*100</f>
        <v>147.79921776223281</v>
      </c>
    </row>
    <row r="3738" spans="1:82" hidden="1" x14ac:dyDescent="0.35">
      <c r="A3738" s="15">
        <v>44930</v>
      </c>
      <c r="B3738">
        <v>42055</v>
      </c>
      <c r="C3738">
        <v>1</v>
      </c>
      <c r="D3738" t="s">
        <v>3339</v>
      </c>
      <c r="E3738" t="s">
        <v>3278</v>
      </c>
      <c r="F3738">
        <v>94.9</v>
      </c>
      <c r="G3738">
        <v>93026</v>
      </c>
      <c r="H3738">
        <v>60</v>
      </c>
      <c r="I3738">
        <v>92609</v>
      </c>
      <c r="J3738">
        <v>63.4</v>
      </c>
      <c r="K3738">
        <v>90038</v>
      </c>
      <c r="L3738">
        <v>67.8</v>
      </c>
      <c r="M3738" s="14">
        <v>85078</v>
      </c>
      <c r="N3738">
        <v>70.400000000000006</v>
      </c>
      <c r="O3738" s="14">
        <v>29243</v>
      </c>
      <c r="P3738">
        <v>93.8</v>
      </c>
      <c r="Q3738">
        <v>80939</v>
      </c>
      <c r="R3738" s="14">
        <v>52.2</v>
      </c>
      <c r="S3738">
        <v>80785</v>
      </c>
      <c r="T3738">
        <v>55.3</v>
      </c>
      <c r="U3738">
        <v>6674</v>
      </c>
      <c r="V3738">
        <v>26.5</v>
      </c>
      <c r="W3738">
        <v>78504</v>
      </c>
      <c r="X3738">
        <v>59.1</v>
      </c>
      <c r="Y3738">
        <v>74111</v>
      </c>
      <c r="Z3738" s="24">
        <v>61.3</v>
      </c>
      <c r="AA3738">
        <v>26024</v>
      </c>
      <c r="AB3738" s="14">
        <v>83.5</v>
      </c>
      <c r="AC3738">
        <v>40337</v>
      </c>
      <c r="AD3738">
        <v>49.8</v>
      </c>
      <c r="AE3738">
        <v>40336</v>
      </c>
      <c r="AF3738">
        <v>49.9</v>
      </c>
      <c r="AG3738">
        <v>39734</v>
      </c>
      <c r="AH3738">
        <v>50.6</v>
      </c>
      <c r="AI3738">
        <v>38380</v>
      </c>
      <c r="AJ3738">
        <v>51.8</v>
      </c>
      <c r="AK3738">
        <v>28743</v>
      </c>
      <c r="AL3738">
        <v>63.1</v>
      </c>
      <c r="AM3738">
        <v>18642</v>
      </c>
      <c r="AN3738">
        <v>71.599999999999994</v>
      </c>
      <c r="AO3738">
        <v>14177</v>
      </c>
      <c r="AP3738">
        <v>49.3</v>
      </c>
      <c r="AQ3738">
        <v>10406</v>
      </c>
      <c r="AR3738">
        <v>55.8</v>
      </c>
      <c r="AS3738" t="s">
        <v>3235</v>
      </c>
      <c r="AT3738">
        <v>8</v>
      </c>
      <c r="AU3738">
        <v>6</v>
      </c>
      <c r="AV3738">
        <v>5</v>
      </c>
      <c r="AW3738">
        <v>6</v>
      </c>
      <c r="AX3738">
        <v>6</v>
      </c>
      <c r="AY3738">
        <v>6</v>
      </c>
      <c r="AZ3738" t="s">
        <v>3249</v>
      </c>
      <c r="BA3738">
        <v>2</v>
      </c>
      <c r="BB3738">
        <v>2</v>
      </c>
      <c r="BC3738">
        <v>1</v>
      </c>
      <c r="BD3738">
        <v>2</v>
      </c>
      <c r="BE3738">
        <v>2</v>
      </c>
      <c r="BF3738">
        <v>4</v>
      </c>
      <c r="BG3738">
        <v>7</v>
      </c>
      <c r="BH3738">
        <v>8</v>
      </c>
      <c r="BI3738">
        <v>8</v>
      </c>
      <c r="BJ3738">
        <v>7</v>
      </c>
      <c r="BK3738">
        <v>3</v>
      </c>
      <c r="BL3738">
        <v>4</v>
      </c>
      <c r="BM3738">
        <v>4</v>
      </c>
      <c r="BN3738">
        <v>3</v>
      </c>
      <c r="BO3738">
        <v>155027</v>
      </c>
      <c r="BP3738">
        <v>145984</v>
      </c>
      <c r="BQ3738">
        <v>25183</v>
      </c>
      <c r="BR3738">
        <v>132733</v>
      </c>
      <c r="BS3738">
        <v>120801</v>
      </c>
      <c r="BT3738">
        <v>31169</v>
      </c>
      <c r="BU3738">
        <v>16446</v>
      </c>
      <c r="BV3738">
        <v>11.3</v>
      </c>
      <c r="BW3738">
        <v>16162</v>
      </c>
      <c r="BX3738">
        <v>12.2</v>
      </c>
      <c r="BY3738">
        <v>15721</v>
      </c>
      <c r="BZ3738">
        <v>13</v>
      </c>
      <c r="CA3738">
        <v>9625</v>
      </c>
      <c r="CB3738">
        <v>30.9</v>
      </c>
      <c r="CC3738">
        <f>Table1[[#This Row],[Administered_Dose1_Recip]]+Table1[[#This Row],[Series_Complete_Yes]]+Table1[[#This Row],[Booster_Doses]]+Table1[[#This Row],[Second_Booster_50Plus]]</f>
        <v>228479</v>
      </c>
      <c r="CD3738">
        <f>Table1[[#This Row],[total doses]]/Table1[[#This Row],[Census2019]]*100</f>
        <v>147.38013378314744</v>
      </c>
    </row>
    <row r="3739" spans="1:82" hidden="1" x14ac:dyDescent="0.35">
      <c r="A3739" s="15">
        <v>44930</v>
      </c>
      <c r="B3739">
        <v>46129</v>
      </c>
      <c r="C3739">
        <v>1</v>
      </c>
      <c r="D3739" t="s">
        <v>4292</v>
      </c>
      <c r="E3739" t="s">
        <v>3271</v>
      </c>
      <c r="F3739">
        <v>96.7</v>
      </c>
      <c r="G3739">
        <v>3272</v>
      </c>
      <c r="H3739">
        <v>60.2</v>
      </c>
      <c r="I3739">
        <v>3270</v>
      </c>
      <c r="J3739">
        <v>64.900000000000006</v>
      </c>
      <c r="K3739">
        <v>3181</v>
      </c>
      <c r="L3739">
        <v>69.3</v>
      </c>
      <c r="M3739" s="14">
        <v>3038</v>
      </c>
      <c r="N3739">
        <v>72.900000000000006</v>
      </c>
      <c r="O3739" s="14">
        <v>1260</v>
      </c>
      <c r="P3739">
        <v>95</v>
      </c>
      <c r="Q3739">
        <v>2839</v>
      </c>
      <c r="R3739" s="14">
        <v>52.2</v>
      </c>
      <c r="S3739">
        <v>2837</v>
      </c>
      <c r="T3739">
        <v>56.3</v>
      </c>
      <c r="U3739">
        <v>198</v>
      </c>
      <c r="V3739">
        <v>22.8</v>
      </c>
      <c r="W3739">
        <v>2764</v>
      </c>
      <c r="X3739">
        <v>60.2</v>
      </c>
      <c r="Y3739">
        <v>2639</v>
      </c>
      <c r="Z3739" s="24">
        <v>63.3</v>
      </c>
      <c r="AA3739">
        <v>1141</v>
      </c>
      <c r="AB3739" s="14">
        <v>86.4</v>
      </c>
      <c r="AC3739">
        <v>1319</v>
      </c>
      <c r="AD3739">
        <v>46.5</v>
      </c>
      <c r="AE3739">
        <v>1319</v>
      </c>
      <c r="AF3739">
        <v>46.5</v>
      </c>
      <c r="AG3739">
        <v>1316</v>
      </c>
      <c r="AH3739">
        <v>47.6</v>
      </c>
      <c r="AI3739">
        <v>1300</v>
      </c>
      <c r="AJ3739">
        <v>49.3</v>
      </c>
      <c r="AK3739">
        <v>1052</v>
      </c>
      <c r="AL3739">
        <v>58.8</v>
      </c>
      <c r="AM3739">
        <v>760</v>
      </c>
      <c r="AN3739">
        <v>66.599999999999994</v>
      </c>
      <c r="AO3739">
        <v>397</v>
      </c>
      <c r="AP3739">
        <v>37.700000000000003</v>
      </c>
      <c r="AQ3739">
        <v>336</v>
      </c>
      <c r="AR3739">
        <v>44.2</v>
      </c>
      <c r="AS3739" t="s">
        <v>3235</v>
      </c>
      <c r="AT3739">
        <v>8</v>
      </c>
      <c r="AU3739">
        <v>6</v>
      </c>
      <c r="AV3739">
        <v>5</v>
      </c>
      <c r="AW3739">
        <v>6</v>
      </c>
      <c r="AX3739">
        <v>6</v>
      </c>
      <c r="AY3739">
        <v>6</v>
      </c>
      <c r="AZ3739" t="s">
        <v>3227</v>
      </c>
      <c r="BA3739">
        <v>6</v>
      </c>
      <c r="BB3739">
        <v>6</v>
      </c>
      <c r="BC3739">
        <v>5</v>
      </c>
      <c r="BD3739">
        <v>6</v>
      </c>
      <c r="BE3739">
        <v>6</v>
      </c>
      <c r="BF3739">
        <v>8</v>
      </c>
      <c r="BG3739">
        <v>7</v>
      </c>
      <c r="BH3739">
        <v>7</v>
      </c>
      <c r="BI3739">
        <v>7</v>
      </c>
      <c r="BJ3739">
        <v>7</v>
      </c>
      <c r="BK3739">
        <v>7</v>
      </c>
      <c r="BL3739">
        <v>7</v>
      </c>
      <c r="BM3739">
        <v>7</v>
      </c>
      <c r="BN3739">
        <v>7</v>
      </c>
      <c r="BO3739">
        <v>5435</v>
      </c>
      <c r="BP3739">
        <v>5038</v>
      </c>
      <c r="BQ3739">
        <v>869</v>
      </c>
      <c r="BR3739">
        <v>4590</v>
      </c>
      <c r="BS3739">
        <v>4169</v>
      </c>
      <c r="BT3739">
        <v>1321</v>
      </c>
      <c r="BU3739">
        <v>412</v>
      </c>
      <c r="BV3739">
        <v>8.1999999999999993</v>
      </c>
      <c r="BW3739">
        <v>410</v>
      </c>
      <c r="BX3739">
        <v>8.9</v>
      </c>
      <c r="BY3739">
        <v>409</v>
      </c>
      <c r="BZ3739">
        <v>9.8000000000000007</v>
      </c>
      <c r="CA3739">
        <v>282</v>
      </c>
      <c r="CB3739">
        <v>21.3</v>
      </c>
      <c r="CC3739">
        <f>Table1[[#This Row],[Administered_Dose1_Recip]]+Table1[[#This Row],[Series_Complete_Yes]]+Table1[[#This Row],[Booster_Doses]]+Table1[[#This Row],[Second_Booster_50Plus]]</f>
        <v>7827</v>
      </c>
      <c r="CD3739">
        <f>Table1[[#This Row],[total doses]]/Table1[[#This Row],[Census2019]]*100</f>
        <v>144.01103955841765</v>
      </c>
    </row>
    <row r="3740" spans="1:82" hidden="1" x14ac:dyDescent="0.35">
      <c r="A3740" s="15">
        <v>44565</v>
      </c>
      <c r="B3740">
        <v>47113</v>
      </c>
      <c r="C3740">
        <v>1</v>
      </c>
      <c r="D3740" t="s">
        <v>3427</v>
      </c>
      <c r="E3740" t="s">
        <v>3261</v>
      </c>
      <c r="F3740">
        <v>97.9</v>
      </c>
      <c r="G3740">
        <v>56840</v>
      </c>
      <c r="H3740">
        <v>58</v>
      </c>
      <c r="I3740">
        <v>56830</v>
      </c>
      <c r="J3740">
        <v>61.8</v>
      </c>
      <c r="K3740">
        <v>55975</v>
      </c>
      <c r="L3740">
        <v>67</v>
      </c>
      <c r="M3740" s="14">
        <v>52776</v>
      </c>
      <c r="N3740">
        <v>69.3</v>
      </c>
      <c r="O3740" s="14">
        <v>15618</v>
      </c>
      <c r="P3740">
        <v>90.8</v>
      </c>
      <c r="Q3740">
        <v>51121</v>
      </c>
      <c r="R3740" s="14">
        <v>52.2</v>
      </c>
      <c r="S3740">
        <v>51117</v>
      </c>
      <c r="T3740">
        <v>55.6</v>
      </c>
      <c r="W3740">
        <v>50579</v>
      </c>
      <c r="X3740">
        <v>60.6</v>
      </c>
      <c r="Y3740">
        <v>47816</v>
      </c>
      <c r="Z3740" s="24">
        <v>62.8</v>
      </c>
      <c r="AA3740">
        <v>14807</v>
      </c>
      <c r="AB3740" s="14">
        <v>86.1</v>
      </c>
      <c r="AC3740">
        <v>19733</v>
      </c>
      <c r="AD3740">
        <v>38.6</v>
      </c>
      <c r="AI3740">
        <v>19629</v>
      </c>
      <c r="AJ3740">
        <v>41.1</v>
      </c>
      <c r="AK3740">
        <v>15562</v>
      </c>
      <c r="AL3740">
        <v>53.8</v>
      </c>
      <c r="AM3740">
        <v>9694</v>
      </c>
      <c r="AN3740">
        <v>65.5</v>
      </c>
      <c r="AS3740" t="s">
        <v>3226</v>
      </c>
      <c r="AT3740">
        <v>12</v>
      </c>
      <c r="AU3740">
        <v>12</v>
      </c>
      <c r="AW3740">
        <v>12</v>
      </c>
      <c r="AX3740">
        <v>12</v>
      </c>
      <c r="AY3740">
        <v>12</v>
      </c>
      <c r="AZ3740" t="s">
        <v>3249</v>
      </c>
      <c r="BA3740">
        <v>4</v>
      </c>
      <c r="BB3740">
        <v>4</v>
      </c>
      <c r="BD3740">
        <v>4</v>
      </c>
      <c r="BE3740">
        <v>4</v>
      </c>
      <c r="BF3740">
        <v>4</v>
      </c>
      <c r="BO3740">
        <v>97984</v>
      </c>
      <c r="BP3740">
        <v>91911</v>
      </c>
      <c r="BR3740">
        <v>83510</v>
      </c>
      <c r="BS3740">
        <v>76137</v>
      </c>
      <c r="BT3740">
        <v>17201</v>
      </c>
      <c r="CC3740">
        <f>Table1[[#This Row],[Administered_Dose1_Recip]]+Table1[[#This Row],[Series_Complete_Yes]]+Table1[[#This Row],[Booster_Doses]]+Table1[[#This Row],[Second_Booster_50Plus]]</f>
        <v>127694</v>
      </c>
      <c r="CD3740">
        <f>Table1[[#This Row],[total doses]]/Table1[[#This Row],[Census2019]]*100</f>
        <v>130.32127694317438</v>
      </c>
    </row>
    <row r="3741" spans="1:82" hidden="1" x14ac:dyDescent="0.35">
      <c r="A3741" s="15">
        <v>44565</v>
      </c>
      <c r="B3741">
        <v>48055</v>
      </c>
      <c r="C3741">
        <v>1</v>
      </c>
      <c r="D3741" t="s">
        <v>3761</v>
      </c>
      <c r="E3741" t="s">
        <v>3239</v>
      </c>
      <c r="F3741">
        <v>99.1</v>
      </c>
      <c r="G3741">
        <v>27061</v>
      </c>
      <c r="H3741">
        <v>62</v>
      </c>
      <c r="I3741">
        <v>27055</v>
      </c>
      <c r="J3741">
        <v>66.099999999999994</v>
      </c>
      <c r="K3741">
        <v>26600</v>
      </c>
      <c r="L3741">
        <v>71.5</v>
      </c>
      <c r="M3741" s="14">
        <v>24328</v>
      </c>
      <c r="N3741">
        <v>72.599999999999994</v>
      </c>
      <c r="O3741" s="14">
        <v>5913</v>
      </c>
      <c r="P3741">
        <v>90.8</v>
      </c>
      <c r="Q3741">
        <v>22788</v>
      </c>
      <c r="R3741" s="14">
        <v>52.2</v>
      </c>
      <c r="S3741">
        <v>22786</v>
      </c>
      <c r="T3741">
        <v>55.6</v>
      </c>
      <c r="W3741">
        <v>22573</v>
      </c>
      <c r="X3741">
        <v>60.7</v>
      </c>
      <c r="Y3741">
        <v>20755</v>
      </c>
      <c r="Z3741" s="24">
        <v>61.9</v>
      </c>
      <c r="AA3741">
        <v>5255</v>
      </c>
      <c r="AB3741" s="14">
        <v>80.7</v>
      </c>
      <c r="AC3741">
        <v>5918</v>
      </c>
      <c r="AD3741">
        <v>26</v>
      </c>
      <c r="AI3741">
        <v>5889</v>
      </c>
      <c r="AJ3741">
        <v>28.4</v>
      </c>
      <c r="AK3741">
        <v>4412</v>
      </c>
      <c r="AL3741">
        <v>40.299999999999997</v>
      </c>
      <c r="AM3741">
        <v>2632</v>
      </c>
      <c r="AN3741">
        <v>50.1</v>
      </c>
      <c r="AS3741" t="s">
        <v>3231</v>
      </c>
      <c r="AT3741">
        <v>16</v>
      </c>
      <c r="AU3741">
        <v>16</v>
      </c>
      <c r="AW3741">
        <v>16</v>
      </c>
      <c r="AX3741">
        <v>16</v>
      </c>
      <c r="AY3741">
        <v>16</v>
      </c>
      <c r="AZ3741" t="s">
        <v>3249</v>
      </c>
      <c r="BA3741">
        <v>4</v>
      </c>
      <c r="BB3741">
        <v>4</v>
      </c>
      <c r="BD3741">
        <v>4</v>
      </c>
      <c r="BE3741">
        <v>4</v>
      </c>
      <c r="BF3741">
        <v>4</v>
      </c>
      <c r="BO3741">
        <v>43664</v>
      </c>
      <c r="BP3741">
        <v>40952</v>
      </c>
      <c r="BR3741">
        <v>37180</v>
      </c>
      <c r="BS3741">
        <v>33513</v>
      </c>
      <c r="BT3741">
        <v>6512</v>
      </c>
      <c r="CC3741">
        <f>Table1[[#This Row],[Administered_Dose1_Recip]]+Table1[[#This Row],[Series_Complete_Yes]]+Table1[[#This Row],[Booster_Doses]]+Table1[[#This Row],[Second_Booster_50Plus]]</f>
        <v>55767</v>
      </c>
      <c r="CD3741">
        <f>Table1[[#This Row],[total doses]]/Table1[[#This Row],[Census2019]]*100</f>
        <v>127.7184866251374</v>
      </c>
    </row>
    <row r="3742" spans="1:82" hidden="1" x14ac:dyDescent="0.35">
      <c r="A3742" s="15">
        <v>44930</v>
      </c>
      <c r="B3742">
        <v>48169</v>
      </c>
      <c r="C3742">
        <v>1</v>
      </c>
      <c r="D3742" t="s">
        <v>4411</v>
      </c>
      <c r="E3742" t="s">
        <v>3239</v>
      </c>
      <c r="F3742">
        <v>98.9</v>
      </c>
      <c r="G3742">
        <v>3469</v>
      </c>
      <c r="H3742">
        <v>55.7</v>
      </c>
      <c r="I3742">
        <v>3469</v>
      </c>
      <c r="J3742">
        <v>58.2</v>
      </c>
      <c r="K3742">
        <v>3451</v>
      </c>
      <c r="L3742">
        <v>62.1</v>
      </c>
      <c r="M3742" s="14">
        <v>3378</v>
      </c>
      <c r="N3742">
        <v>65.099999999999994</v>
      </c>
      <c r="O3742" s="14">
        <v>620</v>
      </c>
      <c r="P3742">
        <v>86.2</v>
      </c>
      <c r="Q3742">
        <v>3252</v>
      </c>
      <c r="R3742" s="14">
        <v>52.2</v>
      </c>
      <c r="S3742">
        <v>3252</v>
      </c>
      <c r="T3742">
        <v>54.5</v>
      </c>
      <c r="U3742">
        <v>77</v>
      </c>
      <c r="V3742">
        <v>9.9</v>
      </c>
      <c r="W3742">
        <v>3237</v>
      </c>
      <c r="X3742">
        <v>58.2</v>
      </c>
      <c r="Y3742">
        <v>3175</v>
      </c>
      <c r="Z3742" s="24">
        <v>61.2</v>
      </c>
      <c r="AA3742">
        <v>571</v>
      </c>
      <c r="AB3742" s="14">
        <v>79.400000000000006</v>
      </c>
      <c r="AC3742">
        <v>591</v>
      </c>
      <c r="AD3742">
        <v>18.2</v>
      </c>
      <c r="AE3742">
        <v>591</v>
      </c>
      <c r="AF3742">
        <v>18.2</v>
      </c>
      <c r="AG3742">
        <v>589</v>
      </c>
      <c r="AH3742">
        <v>18.2</v>
      </c>
      <c r="AI3742">
        <v>580</v>
      </c>
      <c r="AJ3742">
        <v>18.3</v>
      </c>
      <c r="AK3742">
        <v>365</v>
      </c>
      <c r="AL3742">
        <v>26.9</v>
      </c>
      <c r="AM3742">
        <v>172</v>
      </c>
      <c r="AN3742">
        <v>30.1</v>
      </c>
      <c r="AO3742">
        <v>83</v>
      </c>
      <c r="AP3742">
        <v>22.7</v>
      </c>
      <c r="AQ3742">
        <v>69</v>
      </c>
      <c r="AR3742">
        <v>40.1</v>
      </c>
      <c r="AS3742" t="s">
        <v>3226</v>
      </c>
      <c r="AT3742">
        <v>11</v>
      </c>
      <c r="AU3742">
        <v>10</v>
      </c>
      <c r="AV3742">
        <v>9</v>
      </c>
      <c r="AW3742">
        <v>10</v>
      </c>
      <c r="AX3742">
        <v>10</v>
      </c>
      <c r="AY3742">
        <v>10</v>
      </c>
      <c r="AZ3742" t="s">
        <v>3227</v>
      </c>
      <c r="BA3742">
        <v>6</v>
      </c>
      <c r="BB3742">
        <v>6</v>
      </c>
      <c r="BC3742">
        <v>5</v>
      </c>
      <c r="BD3742">
        <v>6</v>
      </c>
      <c r="BE3742">
        <v>6</v>
      </c>
      <c r="BF3742">
        <v>7</v>
      </c>
      <c r="BG3742">
        <v>9</v>
      </c>
      <c r="BH3742">
        <v>9</v>
      </c>
      <c r="BI3742">
        <v>9</v>
      </c>
      <c r="BJ3742">
        <v>9</v>
      </c>
      <c r="BK3742">
        <v>5</v>
      </c>
      <c r="BL3742">
        <v>5</v>
      </c>
      <c r="BM3742">
        <v>5</v>
      </c>
      <c r="BN3742">
        <v>5</v>
      </c>
      <c r="BO3742">
        <v>6229</v>
      </c>
      <c r="BP3742">
        <v>5964</v>
      </c>
      <c r="BQ3742">
        <v>777</v>
      </c>
      <c r="BR3742">
        <v>5559</v>
      </c>
      <c r="BS3742">
        <v>5187</v>
      </c>
      <c r="BT3742">
        <v>719</v>
      </c>
      <c r="BU3742">
        <v>118</v>
      </c>
      <c r="BV3742">
        <v>2</v>
      </c>
      <c r="BW3742">
        <v>118</v>
      </c>
      <c r="BX3742">
        <v>2.1</v>
      </c>
      <c r="BY3742">
        <v>115</v>
      </c>
      <c r="BZ3742">
        <v>2.2000000000000002</v>
      </c>
      <c r="CA3742">
        <v>85</v>
      </c>
      <c r="CB3742">
        <v>11.8</v>
      </c>
      <c r="CC3742">
        <f>Table1[[#This Row],[Administered_Dose1_Recip]]+Table1[[#This Row],[Series_Complete_Yes]]+Table1[[#This Row],[Booster_Doses]]+Table1[[#This Row],[Second_Booster_50Plus]]</f>
        <v>7395</v>
      </c>
      <c r="CD3742">
        <f>Table1[[#This Row],[total doses]]/Table1[[#This Row],[Census2019]]*100</f>
        <v>118.71889548884252</v>
      </c>
    </row>
    <row r="3743" spans="1:82" hidden="1" x14ac:dyDescent="0.35">
      <c r="A3743" s="15">
        <v>44565</v>
      </c>
      <c r="B3743">
        <v>54081</v>
      </c>
      <c r="C3743">
        <v>1</v>
      </c>
      <c r="D3743" t="s">
        <v>4577</v>
      </c>
      <c r="E3743" t="s">
        <v>3286</v>
      </c>
      <c r="F3743">
        <v>97.3</v>
      </c>
      <c r="G3743">
        <v>42856</v>
      </c>
      <c r="H3743">
        <v>58.4</v>
      </c>
      <c r="I3743">
        <v>42842</v>
      </c>
      <c r="J3743">
        <v>61.6</v>
      </c>
      <c r="K3743">
        <v>42344</v>
      </c>
      <c r="L3743">
        <v>66.900000000000006</v>
      </c>
      <c r="M3743" s="14">
        <v>40278</v>
      </c>
      <c r="N3743">
        <v>69.3</v>
      </c>
      <c r="O3743" s="14">
        <v>13503</v>
      </c>
      <c r="P3743">
        <v>86.8</v>
      </c>
      <c r="Q3743">
        <v>38323</v>
      </c>
      <c r="R3743" s="14">
        <v>52.2</v>
      </c>
      <c r="S3743">
        <v>38313</v>
      </c>
      <c r="T3743">
        <v>55.1</v>
      </c>
      <c r="W3743">
        <v>38020</v>
      </c>
      <c r="X3743">
        <v>60</v>
      </c>
      <c r="Y3743">
        <v>36210</v>
      </c>
      <c r="Z3743" s="24">
        <v>62.3</v>
      </c>
      <c r="AA3743">
        <v>12450</v>
      </c>
      <c r="AB3743" s="14">
        <v>80.099999999999994</v>
      </c>
      <c r="AC3743">
        <v>13387</v>
      </c>
      <c r="AD3743">
        <v>34.9</v>
      </c>
      <c r="AI3743">
        <v>13331</v>
      </c>
      <c r="AJ3743">
        <v>36.799999999999997</v>
      </c>
      <c r="AK3743">
        <v>10510</v>
      </c>
      <c r="AL3743">
        <v>47.8</v>
      </c>
      <c r="AM3743">
        <v>6992</v>
      </c>
      <c r="AN3743">
        <v>56.2</v>
      </c>
      <c r="AS3743" t="s">
        <v>3231</v>
      </c>
      <c r="AT3743">
        <v>16</v>
      </c>
      <c r="AU3743">
        <v>16</v>
      </c>
      <c r="AW3743">
        <v>16</v>
      </c>
      <c r="AX3743">
        <v>16</v>
      </c>
      <c r="AY3743">
        <v>16</v>
      </c>
      <c r="AZ3743" t="s">
        <v>3249</v>
      </c>
      <c r="BA3743">
        <v>4</v>
      </c>
      <c r="BB3743">
        <v>4</v>
      </c>
      <c r="BD3743">
        <v>4</v>
      </c>
      <c r="BE3743">
        <v>4</v>
      </c>
      <c r="BF3743">
        <v>4</v>
      </c>
      <c r="BO3743">
        <v>73361</v>
      </c>
      <c r="BP3743">
        <v>69526</v>
      </c>
      <c r="BR3743">
        <v>63332</v>
      </c>
      <c r="BS3743">
        <v>58151</v>
      </c>
      <c r="BT3743">
        <v>15550</v>
      </c>
      <c r="CC3743">
        <f>Table1[[#This Row],[Administered_Dose1_Recip]]+Table1[[#This Row],[Series_Complete_Yes]]+Table1[[#This Row],[Booster_Doses]]+Table1[[#This Row],[Second_Booster_50Plus]]</f>
        <v>94566</v>
      </c>
      <c r="CD3743">
        <f>Table1[[#This Row],[total doses]]/Table1[[#This Row],[Census2019]]*100</f>
        <v>128.9050040212102</v>
      </c>
    </row>
    <row r="3744" spans="1:82" hidden="1" x14ac:dyDescent="0.35">
      <c r="A3744" s="15">
        <v>44930</v>
      </c>
      <c r="B3744">
        <v>1025</v>
      </c>
      <c r="C3744">
        <v>1</v>
      </c>
      <c r="D3744" t="s">
        <v>3405</v>
      </c>
      <c r="E3744" t="s">
        <v>3282</v>
      </c>
      <c r="F3744">
        <v>92.6</v>
      </c>
      <c r="G3744">
        <v>15173</v>
      </c>
      <c r="H3744">
        <v>64.2</v>
      </c>
      <c r="I3744">
        <v>15163</v>
      </c>
      <c r="J3744">
        <v>68.099999999999994</v>
      </c>
      <c r="K3744">
        <v>14920</v>
      </c>
      <c r="L3744">
        <v>73.2</v>
      </c>
      <c r="M3744" s="14">
        <v>14160</v>
      </c>
      <c r="N3744">
        <v>76.2</v>
      </c>
      <c r="O3744" s="14">
        <v>4577</v>
      </c>
      <c r="P3744">
        <v>94.5</v>
      </c>
      <c r="Q3744">
        <v>12358</v>
      </c>
      <c r="R3744" s="14">
        <v>52.3</v>
      </c>
      <c r="S3744">
        <v>12356</v>
      </c>
      <c r="T3744">
        <v>55.5</v>
      </c>
      <c r="U3744">
        <v>765</v>
      </c>
      <c r="V3744">
        <v>20.9</v>
      </c>
      <c r="W3744">
        <v>12193</v>
      </c>
      <c r="X3744">
        <v>59.8</v>
      </c>
      <c r="Y3744">
        <v>11591</v>
      </c>
      <c r="Z3744" s="24">
        <v>62.4</v>
      </c>
      <c r="AA3744">
        <v>3945</v>
      </c>
      <c r="AB3744" s="14">
        <v>81.5</v>
      </c>
      <c r="AC3744">
        <v>4893</v>
      </c>
      <c r="AD3744">
        <v>39.6</v>
      </c>
      <c r="AE3744">
        <v>4893</v>
      </c>
      <c r="AF3744">
        <v>39.6</v>
      </c>
      <c r="AG3744">
        <v>4886</v>
      </c>
      <c r="AH3744">
        <v>40.1</v>
      </c>
      <c r="AI3744">
        <v>4840</v>
      </c>
      <c r="AJ3744">
        <v>41.8</v>
      </c>
      <c r="AK3744">
        <v>3986</v>
      </c>
      <c r="AL3744">
        <v>53.1</v>
      </c>
      <c r="AM3744">
        <v>2478</v>
      </c>
      <c r="AN3744">
        <v>62.8</v>
      </c>
      <c r="AO3744">
        <v>1411</v>
      </c>
      <c r="AP3744">
        <v>35.4</v>
      </c>
      <c r="AQ3744">
        <v>989</v>
      </c>
      <c r="AR3744">
        <v>39.9</v>
      </c>
      <c r="AS3744" t="s">
        <v>3231</v>
      </c>
      <c r="AT3744">
        <v>16</v>
      </c>
      <c r="AU3744">
        <v>14</v>
      </c>
      <c r="AV3744">
        <v>13</v>
      </c>
      <c r="AW3744">
        <v>14</v>
      </c>
      <c r="AX3744">
        <v>14</v>
      </c>
      <c r="AY3744">
        <v>14</v>
      </c>
      <c r="AZ3744" t="s">
        <v>3227</v>
      </c>
      <c r="BA3744">
        <v>6</v>
      </c>
      <c r="BB3744">
        <v>6</v>
      </c>
      <c r="BC3744">
        <v>5</v>
      </c>
      <c r="BD3744">
        <v>6</v>
      </c>
      <c r="BE3744">
        <v>6</v>
      </c>
      <c r="BF3744">
        <v>8</v>
      </c>
      <c r="BG3744">
        <v>14</v>
      </c>
      <c r="BH3744">
        <v>15</v>
      </c>
      <c r="BI3744">
        <v>15</v>
      </c>
      <c r="BJ3744">
        <v>14</v>
      </c>
      <c r="BK3744">
        <v>6</v>
      </c>
      <c r="BL3744">
        <v>7</v>
      </c>
      <c r="BM3744">
        <v>7</v>
      </c>
      <c r="BN3744">
        <v>6</v>
      </c>
      <c r="BO3744">
        <v>23622</v>
      </c>
      <c r="BP3744">
        <v>22251</v>
      </c>
      <c r="BQ3744">
        <v>3662</v>
      </c>
      <c r="BR3744">
        <v>20387</v>
      </c>
      <c r="BS3744">
        <v>18589</v>
      </c>
      <c r="BT3744">
        <v>4843</v>
      </c>
      <c r="BU3744">
        <v>1099</v>
      </c>
      <c r="BV3744">
        <v>4.9000000000000004</v>
      </c>
      <c r="BW3744">
        <v>1099</v>
      </c>
      <c r="BX3744">
        <v>5.4</v>
      </c>
      <c r="BY3744">
        <v>1088</v>
      </c>
      <c r="BZ3744">
        <v>5.9</v>
      </c>
      <c r="CA3744">
        <v>689</v>
      </c>
      <c r="CB3744">
        <v>14.2</v>
      </c>
      <c r="CC3744">
        <f>Table1[[#This Row],[Administered_Dose1_Recip]]+Table1[[#This Row],[Series_Complete_Yes]]+Table1[[#This Row],[Booster_Doses]]+Table1[[#This Row],[Second_Booster_50Plus]]</f>
        <v>33835</v>
      </c>
      <c r="CD3744">
        <f>Table1[[#This Row],[total doses]]/Table1[[#This Row],[Census2019]]*100</f>
        <v>143.23511980357293</v>
      </c>
    </row>
    <row r="3745" spans="1:82" hidden="1" x14ac:dyDescent="0.35">
      <c r="A3745" s="15">
        <v>44930</v>
      </c>
      <c r="B3745">
        <v>1107</v>
      </c>
      <c r="C3745">
        <v>1</v>
      </c>
      <c r="D3745" t="s">
        <v>3342</v>
      </c>
      <c r="E3745" t="s">
        <v>3282</v>
      </c>
      <c r="F3745">
        <v>92.6</v>
      </c>
      <c r="G3745">
        <v>12775</v>
      </c>
      <c r="H3745">
        <v>64.099999999999994</v>
      </c>
      <c r="I3745">
        <v>12767</v>
      </c>
      <c r="J3745">
        <v>67.5</v>
      </c>
      <c r="K3745">
        <v>12577</v>
      </c>
      <c r="L3745">
        <v>72.2</v>
      </c>
      <c r="M3745" s="14">
        <v>12012</v>
      </c>
      <c r="N3745">
        <v>74.8</v>
      </c>
      <c r="O3745" s="14">
        <v>3678</v>
      </c>
      <c r="P3745">
        <v>94.6</v>
      </c>
      <c r="Q3745">
        <v>10414</v>
      </c>
      <c r="R3745" s="14">
        <v>52.3</v>
      </c>
      <c r="S3745">
        <v>10411</v>
      </c>
      <c r="T3745">
        <v>55.1</v>
      </c>
      <c r="U3745">
        <v>564</v>
      </c>
      <c r="V3745">
        <v>19.899999999999999</v>
      </c>
      <c r="W3745">
        <v>10286</v>
      </c>
      <c r="X3745">
        <v>59.1</v>
      </c>
      <c r="Y3745">
        <v>9847</v>
      </c>
      <c r="Z3745" s="24">
        <v>61.3</v>
      </c>
      <c r="AA3745">
        <v>3030</v>
      </c>
      <c r="AB3745" s="14">
        <v>78</v>
      </c>
      <c r="AC3745">
        <v>4435</v>
      </c>
      <c r="AD3745">
        <v>42.6</v>
      </c>
      <c r="AE3745">
        <v>4435</v>
      </c>
      <c r="AF3745">
        <v>42.6</v>
      </c>
      <c r="AG3745">
        <v>4420</v>
      </c>
      <c r="AH3745">
        <v>43</v>
      </c>
      <c r="AI3745">
        <v>4361</v>
      </c>
      <c r="AJ3745">
        <v>44.3</v>
      </c>
      <c r="AK3745">
        <v>3154</v>
      </c>
      <c r="AL3745">
        <v>54.5</v>
      </c>
      <c r="AM3745">
        <v>1844</v>
      </c>
      <c r="AN3745">
        <v>60.9</v>
      </c>
      <c r="AO3745">
        <v>1345</v>
      </c>
      <c r="AP3745">
        <v>42.6</v>
      </c>
      <c r="AQ3745">
        <v>880</v>
      </c>
      <c r="AR3745">
        <v>47.7</v>
      </c>
      <c r="AS3745" t="s">
        <v>3231</v>
      </c>
      <c r="AT3745">
        <v>15</v>
      </c>
      <c r="AU3745">
        <v>14</v>
      </c>
      <c r="AV3745">
        <v>13</v>
      </c>
      <c r="AW3745">
        <v>14</v>
      </c>
      <c r="AX3745">
        <v>14</v>
      </c>
      <c r="AY3745">
        <v>14</v>
      </c>
      <c r="AZ3745" t="s">
        <v>3249</v>
      </c>
      <c r="BA3745">
        <v>2</v>
      </c>
      <c r="BB3745">
        <v>2</v>
      </c>
      <c r="BC3745">
        <v>1</v>
      </c>
      <c r="BD3745">
        <v>2</v>
      </c>
      <c r="BE3745">
        <v>2</v>
      </c>
      <c r="BF3745">
        <v>3</v>
      </c>
      <c r="BG3745">
        <v>15</v>
      </c>
      <c r="BH3745">
        <v>15</v>
      </c>
      <c r="BI3745">
        <v>15</v>
      </c>
      <c r="BJ3745">
        <v>14</v>
      </c>
      <c r="BK3745">
        <v>3</v>
      </c>
      <c r="BL3745">
        <v>3</v>
      </c>
      <c r="BM3745">
        <v>3</v>
      </c>
      <c r="BN3745">
        <v>2</v>
      </c>
      <c r="BO3745">
        <v>19930</v>
      </c>
      <c r="BP3745">
        <v>18904</v>
      </c>
      <c r="BQ3745">
        <v>2838</v>
      </c>
      <c r="BR3745">
        <v>17414</v>
      </c>
      <c r="BS3745">
        <v>16066</v>
      </c>
      <c r="BT3745">
        <v>3886</v>
      </c>
      <c r="BU3745">
        <v>1495</v>
      </c>
      <c r="BV3745">
        <v>7.9</v>
      </c>
      <c r="BW3745">
        <v>1495</v>
      </c>
      <c r="BX3745">
        <v>8.6</v>
      </c>
      <c r="BY3745">
        <v>1487</v>
      </c>
      <c r="BZ3745">
        <v>9.3000000000000007</v>
      </c>
      <c r="CA3745">
        <v>787</v>
      </c>
      <c r="CB3745">
        <v>20.3</v>
      </c>
      <c r="CC3745">
        <f>Table1[[#This Row],[Administered_Dose1_Recip]]+Table1[[#This Row],[Series_Complete_Yes]]+Table1[[#This Row],[Booster_Doses]]+Table1[[#This Row],[Second_Booster_50Plus]]</f>
        <v>28969</v>
      </c>
      <c r="CD3745">
        <f>Table1[[#This Row],[total doses]]/Table1[[#This Row],[Census2019]]*100</f>
        <v>145.35373808329152</v>
      </c>
    </row>
    <row r="3746" spans="1:82" hidden="1" x14ac:dyDescent="0.35">
      <c r="A3746" s="15">
        <v>44930</v>
      </c>
      <c r="B3746">
        <v>6109</v>
      </c>
      <c r="C3746">
        <v>1</v>
      </c>
      <c r="D3746" t="s">
        <v>4432</v>
      </c>
      <c r="E3746" t="s">
        <v>3225</v>
      </c>
      <c r="F3746">
        <v>97.7</v>
      </c>
      <c r="G3746">
        <v>34146</v>
      </c>
      <c r="H3746">
        <v>62.7</v>
      </c>
      <c r="I3746">
        <v>34104</v>
      </c>
      <c r="J3746">
        <v>65.5</v>
      </c>
      <c r="K3746">
        <v>33442</v>
      </c>
      <c r="L3746">
        <v>68.900000000000006</v>
      </c>
      <c r="M3746" s="14">
        <v>32245</v>
      </c>
      <c r="N3746">
        <v>71.099999999999994</v>
      </c>
      <c r="O3746" s="14">
        <v>13803</v>
      </c>
      <c r="P3746">
        <v>93.8</v>
      </c>
      <c r="Q3746">
        <v>28467</v>
      </c>
      <c r="R3746" s="14">
        <v>52.3</v>
      </c>
      <c r="S3746">
        <v>28446</v>
      </c>
      <c r="T3746">
        <v>54.6</v>
      </c>
      <c r="U3746">
        <v>1457</v>
      </c>
      <c r="V3746">
        <v>21.6</v>
      </c>
      <c r="W3746">
        <v>27930</v>
      </c>
      <c r="X3746">
        <v>57.6</v>
      </c>
      <c r="Y3746">
        <v>26989</v>
      </c>
      <c r="Z3746" s="24">
        <v>59.5</v>
      </c>
      <c r="AA3746">
        <v>11806</v>
      </c>
      <c r="AB3746" s="14">
        <v>80.3</v>
      </c>
      <c r="AC3746">
        <v>15572</v>
      </c>
      <c r="AD3746">
        <v>54.7</v>
      </c>
      <c r="AE3746">
        <v>15571</v>
      </c>
      <c r="AF3746">
        <v>54.7</v>
      </c>
      <c r="AG3746">
        <v>15507</v>
      </c>
      <c r="AH3746">
        <v>55.5</v>
      </c>
      <c r="AI3746">
        <v>15221</v>
      </c>
      <c r="AJ3746">
        <v>56.4</v>
      </c>
      <c r="AK3746">
        <v>11856</v>
      </c>
      <c r="AL3746">
        <v>61.7</v>
      </c>
      <c r="AM3746">
        <v>7893</v>
      </c>
      <c r="AN3746">
        <v>66.900000000000006</v>
      </c>
      <c r="AO3746">
        <v>5535</v>
      </c>
      <c r="AP3746">
        <v>46.7</v>
      </c>
      <c r="AQ3746">
        <v>4072</v>
      </c>
      <c r="AR3746">
        <v>51.6</v>
      </c>
      <c r="AS3746" t="s">
        <v>3226</v>
      </c>
      <c r="AT3746">
        <v>12</v>
      </c>
      <c r="AU3746">
        <v>10</v>
      </c>
      <c r="AV3746">
        <v>9</v>
      </c>
      <c r="AW3746">
        <v>10</v>
      </c>
      <c r="AX3746">
        <v>10</v>
      </c>
      <c r="AY3746">
        <v>10</v>
      </c>
      <c r="AZ3746" t="s">
        <v>3227</v>
      </c>
      <c r="BA3746">
        <v>6</v>
      </c>
      <c r="BB3746">
        <v>6</v>
      </c>
      <c r="BC3746">
        <v>5</v>
      </c>
      <c r="BD3746">
        <v>6</v>
      </c>
      <c r="BE3746">
        <v>6</v>
      </c>
      <c r="BF3746">
        <v>8</v>
      </c>
      <c r="BG3746">
        <v>12</v>
      </c>
      <c r="BH3746">
        <v>12</v>
      </c>
      <c r="BI3746">
        <v>12</v>
      </c>
      <c r="BJ3746">
        <v>11</v>
      </c>
      <c r="BK3746">
        <v>8</v>
      </c>
      <c r="BL3746">
        <v>8</v>
      </c>
      <c r="BM3746">
        <v>8</v>
      </c>
      <c r="BN3746">
        <v>7</v>
      </c>
      <c r="BO3746">
        <v>54478</v>
      </c>
      <c r="BP3746">
        <v>52070</v>
      </c>
      <c r="BQ3746">
        <v>6745</v>
      </c>
      <c r="BR3746">
        <v>48505</v>
      </c>
      <c r="BS3746">
        <v>45325</v>
      </c>
      <c r="BT3746">
        <v>14709</v>
      </c>
      <c r="BU3746">
        <v>6225</v>
      </c>
      <c r="BV3746">
        <v>12</v>
      </c>
      <c r="BW3746">
        <v>6217</v>
      </c>
      <c r="BX3746">
        <v>12.8</v>
      </c>
      <c r="BY3746">
        <v>6157</v>
      </c>
      <c r="BZ3746">
        <v>13.6</v>
      </c>
      <c r="CA3746">
        <v>4131</v>
      </c>
      <c r="CB3746">
        <v>28.1</v>
      </c>
      <c r="CC3746">
        <f>Table1[[#This Row],[Administered_Dose1_Recip]]+Table1[[#This Row],[Series_Complete_Yes]]+Table1[[#This Row],[Booster_Doses]]+Table1[[#This Row],[Second_Booster_50Plus]]</f>
        <v>83720</v>
      </c>
      <c r="CD3746">
        <f>Table1[[#This Row],[total doses]]/Table1[[#This Row],[Census2019]]*100</f>
        <v>153.6767135357392</v>
      </c>
    </row>
    <row r="3747" spans="1:82" hidden="1" x14ac:dyDescent="0.35">
      <c r="A3747" s="15">
        <v>44565</v>
      </c>
      <c r="B3747">
        <v>16057</v>
      </c>
      <c r="C3747">
        <v>1</v>
      </c>
      <c r="D3747" t="s">
        <v>4600</v>
      </c>
      <c r="E3747" t="s">
        <v>3288</v>
      </c>
      <c r="F3747">
        <v>97.6</v>
      </c>
      <c r="G3747">
        <v>23696</v>
      </c>
      <c r="H3747">
        <v>59.1</v>
      </c>
      <c r="M3747" s="14">
        <v>23168</v>
      </c>
      <c r="N3747">
        <v>70.8</v>
      </c>
      <c r="O3747" s="14">
        <v>5845</v>
      </c>
      <c r="P3747">
        <v>95</v>
      </c>
      <c r="Q3747">
        <v>20991</v>
      </c>
      <c r="R3747" s="14">
        <v>52.3</v>
      </c>
      <c r="Y3747">
        <v>20570</v>
      </c>
      <c r="Z3747" s="24">
        <v>62.9</v>
      </c>
      <c r="AA3747">
        <v>5252</v>
      </c>
      <c r="AB3747" s="14">
        <v>93</v>
      </c>
      <c r="AC3747">
        <v>8104</v>
      </c>
      <c r="AD3747">
        <v>38.6</v>
      </c>
      <c r="AI3747">
        <v>8101</v>
      </c>
      <c r="AJ3747">
        <v>39.4</v>
      </c>
      <c r="AK3747">
        <v>5295</v>
      </c>
      <c r="AL3747">
        <v>54.2</v>
      </c>
      <c r="AM3747">
        <v>3314</v>
      </c>
      <c r="AN3747">
        <v>63.1</v>
      </c>
      <c r="AS3747" t="s">
        <v>3233</v>
      </c>
      <c r="AT3747">
        <v>4</v>
      </c>
      <c r="AX3747">
        <v>4</v>
      </c>
      <c r="AY3747">
        <v>4</v>
      </c>
      <c r="AZ3747" t="s">
        <v>3227</v>
      </c>
      <c r="BA3747">
        <v>8</v>
      </c>
      <c r="BE3747">
        <v>8</v>
      </c>
      <c r="BF3747">
        <v>8</v>
      </c>
      <c r="BO3747">
        <v>40108</v>
      </c>
      <c r="BP3747">
        <v>37985</v>
      </c>
      <c r="BR3747">
        <v>35102</v>
      </c>
      <c r="BS3747">
        <v>32723</v>
      </c>
      <c r="BT3747">
        <v>5650</v>
      </c>
      <c r="CC3747">
        <f>Table1[[#This Row],[Administered_Dose1_Recip]]+Table1[[#This Row],[Series_Complete_Yes]]+Table1[[#This Row],[Booster_Doses]]+Table1[[#This Row],[Second_Booster_50Plus]]</f>
        <v>52791</v>
      </c>
      <c r="CD3747">
        <f>Table1[[#This Row],[total doses]]/Table1[[#This Row],[Census2019]]*100</f>
        <v>131.6221202752568</v>
      </c>
    </row>
    <row r="3748" spans="1:82" hidden="1" x14ac:dyDescent="0.35">
      <c r="A3748" s="15">
        <v>44565</v>
      </c>
      <c r="B3748">
        <v>17117</v>
      </c>
      <c r="C3748">
        <v>1</v>
      </c>
      <c r="D3748" t="s">
        <v>4561</v>
      </c>
      <c r="E3748" t="s">
        <v>3299</v>
      </c>
      <c r="F3748">
        <v>98</v>
      </c>
      <c r="G3748">
        <v>25710</v>
      </c>
      <c r="H3748">
        <v>57.2</v>
      </c>
      <c r="I3748">
        <v>25710</v>
      </c>
      <c r="J3748">
        <v>60.4</v>
      </c>
      <c r="K3748">
        <v>25219</v>
      </c>
      <c r="L3748">
        <v>64.7</v>
      </c>
      <c r="M3748" s="14">
        <v>23906</v>
      </c>
      <c r="N3748">
        <v>67.400000000000006</v>
      </c>
      <c r="O3748" s="14">
        <v>8481</v>
      </c>
      <c r="P3748">
        <v>92.7</v>
      </c>
      <c r="Q3748">
        <v>23510</v>
      </c>
      <c r="R3748" s="14">
        <v>52.3</v>
      </c>
      <c r="S3748">
        <v>23510</v>
      </c>
      <c r="T3748">
        <v>55.2</v>
      </c>
      <c r="W3748">
        <v>23185</v>
      </c>
      <c r="X3748">
        <v>59.5</v>
      </c>
      <c r="Y3748">
        <v>21974</v>
      </c>
      <c r="Z3748" s="24">
        <v>62</v>
      </c>
      <c r="AA3748">
        <v>7892</v>
      </c>
      <c r="AB3748" s="14">
        <v>86.3</v>
      </c>
      <c r="AC3748">
        <v>9070</v>
      </c>
      <c r="AD3748">
        <v>38.6</v>
      </c>
      <c r="AI3748">
        <v>9027</v>
      </c>
      <c r="AJ3748">
        <v>41.1</v>
      </c>
      <c r="AK3748">
        <v>7386</v>
      </c>
      <c r="AL3748">
        <v>51.6</v>
      </c>
      <c r="AM3748">
        <v>4962</v>
      </c>
      <c r="AN3748">
        <v>62.9</v>
      </c>
      <c r="AS3748" t="s">
        <v>3233</v>
      </c>
      <c r="AT3748">
        <v>4</v>
      </c>
      <c r="AU3748">
        <v>4</v>
      </c>
      <c r="AW3748">
        <v>4</v>
      </c>
      <c r="AX3748">
        <v>4</v>
      </c>
      <c r="AY3748">
        <v>4</v>
      </c>
      <c r="AZ3748" t="s">
        <v>3249</v>
      </c>
      <c r="BA3748">
        <v>4</v>
      </c>
      <c r="BB3748">
        <v>4</v>
      </c>
      <c r="BD3748">
        <v>4</v>
      </c>
      <c r="BE3748">
        <v>4</v>
      </c>
      <c r="BF3748">
        <v>4</v>
      </c>
      <c r="BO3748">
        <v>44926</v>
      </c>
      <c r="BP3748">
        <v>42577</v>
      </c>
      <c r="BR3748">
        <v>38979</v>
      </c>
      <c r="BS3748">
        <v>35457</v>
      </c>
      <c r="BT3748">
        <v>9145</v>
      </c>
      <c r="CC3748">
        <f>Table1[[#This Row],[Administered_Dose1_Recip]]+Table1[[#This Row],[Series_Complete_Yes]]+Table1[[#This Row],[Booster_Doses]]+Table1[[#This Row],[Second_Booster_50Plus]]</f>
        <v>58290</v>
      </c>
      <c r="CD3748">
        <f>Table1[[#This Row],[total doses]]/Table1[[#This Row],[Census2019]]*100</f>
        <v>129.74669456439477</v>
      </c>
    </row>
    <row r="3749" spans="1:82" hidden="1" x14ac:dyDescent="0.35">
      <c r="A3749" s="15">
        <v>44930</v>
      </c>
      <c r="B3749">
        <v>18177</v>
      </c>
      <c r="C3749">
        <v>1</v>
      </c>
      <c r="D3749" t="s">
        <v>3598</v>
      </c>
      <c r="E3749" t="s">
        <v>3302</v>
      </c>
      <c r="F3749">
        <v>98.6</v>
      </c>
      <c r="G3749">
        <v>38027</v>
      </c>
      <c r="H3749">
        <v>57.7</v>
      </c>
      <c r="I3749">
        <v>37861</v>
      </c>
      <c r="J3749">
        <v>61</v>
      </c>
      <c r="K3749">
        <v>36918</v>
      </c>
      <c r="L3749">
        <v>65.400000000000006</v>
      </c>
      <c r="M3749" s="14">
        <v>34853</v>
      </c>
      <c r="N3749">
        <v>67.8</v>
      </c>
      <c r="O3749" s="14">
        <v>11684</v>
      </c>
      <c r="P3749">
        <v>90.8</v>
      </c>
      <c r="Q3749">
        <v>34470</v>
      </c>
      <c r="R3749" s="14">
        <v>52.3</v>
      </c>
      <c r="S3749">
        <v>34427</v>
      </c>
      <c r="T3749">
        <v>55.5</v>
      </c>
      <c r="U3749">
        <v>2612</v>
      </c>
      <c r="V3749">
        <v>24.6</v>
      </c>
      <c r="W3749">
        <v>33645</v>
      </c>
      <c r="X3749">
        <v>59.6</v>
      </c>
      <c r="Y3749">
        <v>31815</v>
      </c>
      <c r="Z3749" s="24">
        <v>61.9</v>
      </c>
      <c r="AA3749">
        <v>11020</v>
      </c>
      <c r="AB3749" s="14">
        <v>85.6</v>
      </c>
      <c r="AC3749">
        <v>17657</v>
      </c>
      <c r="AD3749">
        <v>51.2</v>
      </c>
      <c r="AE3749">
        <v>17656</v>
      </c>
      <c r="AF3749">
        <v>51.3</v>
      </c>
      <c r="AG3749">
        <v>17411</v>
      </c>
      <c r="AH3749">
        <v>51.7</v>
      </c>
      <c r="AI3749">
        <v>16909</v>
      </c>
      <c r="AJ3749">
        <v>53.1</v>
      </c>
      <c r="AK3749">
        <v>12830</v>
      </c>
      <c r="AL3749">
        <v>64.900000000000006</v>
      </c>
      <c r="AM3749">
        <v>8092</v>
      </c>
      <c r="AN3749">
        <v>73.400000000000006</v>
      </c>
      <c r="AO3749">
        <v>5904</v>
      </c>
      <c r="AP3749">
        <v>46</v>
      </c>
      <c r="AQ3749">
        <v>4355</v>
      </c>
      <c r="AR3749">
        <v>53.8</v>
      </c>
      <c r="AS3749" t="s">
        <v>3226</v>
      </c>
      <c r="AT3749">
        <v>12</v>
      </c>
      <c r="AU3749">
        <v>10</v>
      </c>
      <c r="AV3749">
        <v>9</v>
      </c>
      <c r="AW3749">
        <v>10</v>
      </c>
      <c r="AX3749">
        <v>10</v>
      </c>
      <c r="AY3749">
        <v>10</v>
      </c>
      <c r="AZ3749" t="s">
        <v>3227</v>
      </c>
      <c r="BA3749">
        <v>6</v>
      </c>
      <c r="BB3749">
        <v>6</v>
      </c>
      <c r="BC3749">
        <v>5</v>
      </c>
      <c r="BD3749">
        <v>6</v>
      </c>
      <c r="BE3749">
        <v>6</v>
      </c>
      <c r="BF3749">
        <v>8</v>
      </c>
      <c r="BG3749">
        <v>12</v>
      </c>
      <c r="BH3749">
        <v>12</v>
      </c>
      <c r="BI3749">
        <v>12</v>
      </c>
      <c r="BJ3749">
        <v>11</v>
      </c>
      <c r="BK3749">
        <v>8</v>
      </c>
      <c r="BL3749">
        <v>8</v>
      </c>
      <c r="BM3749">
        <v>8</v>
      </c>
      <c r="BN3749">
        <v>7</v>
      </c>
      <c r="BO3749">
        <v>65884</v>
      </c>
      <c r="BP3749">
        <v>62048</v>
      </c>
      <c r="BQ3749">
        <v>10637</v>
      </c>
      <c r="BR3749">
        <v>56431</v>
      </c>
      <c r="BS3749">
        <v>51411</v>
      </c>
      <c r="BT3749">
        <v>12874</v>
      </c>
      <c r="BU3749">
        <v>5578</v>
      </c>
      <c r="BV3749">
        <v>9</v>
      </c>
      <c r="BW3749">
        <v>5544</v>
      </c>
      <c r="BX3749">
        <v>9.8000000000000007</v>
      </c>
      <c r="BY3749">
        <v>5445</v>
      </c>
      <c r="BZ3749">
        <v>10.6</v>
      </c>
      <c r="CA3749">
        <v>3401</v>
      </c>
      <c r="CB3749">
        <v>26.4</v>
      </c>
      <c r="CC3749">
        <f>Table1[[#This Row],[Administered_Dose1_Recip]]+Table1[[#This Row],[Series_Complete_Yes]]+Table1[[#This Row],[Booster_Doses]]+Table1[[#This Row],[Second_Booster_50Plus]]</f>
        <v>96058</v>
      </c>
      <c r="CD3749">
        <f>Table1[[#This Row],[total doses]]/Table1[[#This Row],[Census2019]]*100</f>
        <v>145.79867646165988</v>
      </c>
    </row>
    <row r="3750" spans="1:82" hidden="1" x14ac:dyDescent="0.35">
      <c r="A3750" s="15">
        <v>44930</v>
      </c>
      <c r="B3750">
        <v>19147</v>
      </c>
      <c r="C3750">
        <v>1</v>
      </c>
      <c r="D3750" t="s">
        <v>4505</v>
      </c>
      <c r="E3750" t="s">
        <v>3273</v>
      </c>
      <c r="F3750">
        <v>97.3</v>
      </c>
      <c r="G3750">
        <v>4958</v>
      </c>
      <c r="H3750">
        <v>55.8</v>
      </c>
      <c r="I3750">
        <v>4944</v>
      </c>
      <c r="J3750">
        <v>59.3</v>
      </c>
      <c r="K3750">
        <v>4849</v>
      </c>
      <c r="L3750">
        <v>64.2</v>
      </c>
      <c r="M3750" s="14">
        <v>4620</v>
      </c>
      <c r="N3750">
        <v>67.7</v>
      </c>
      <c r="O3750" s="14">
        <v>1773</v>
      </c>
      <c r="P3750">
        <v>90.2</v>
      </c>
      <c r="Q3750">
        <v>4648</v>
      </c>
      <c r="R3750" s="14">
        <v>52.3</v>
      </c>
      <c r="S3750">
        <v>4644</v>
      </c>
      <c r="T3750">
        <v>55.7</v>
      </c>
      <c r="U3750">
        <v>285</v>
      </c>
      <c r="V3750">
        <v>18.899999999999999</v>
      </c>
      <c r="W3750">
        <v>4564</v>
      </c>
      <c r="X3750">
        <v>60.4</v>
      </c>
      <c r="Y3750">
        <v>4359</v>
      </c>
      <c r="Z3750" s="24">
        <v>63.9</v>
      </c>
      <c r="AA3750">
        <v>1697</v>
      </c>
      <c r="AB3750" s="14">
        <v>86.4</v>
      </c>
      <c r="AC3750">
        <v>2665</v>
      </c>
      <c r="AD3750">
        <v>57.3</v>
      </c>
      <c r="AE3750">
        <v>2665</v>
      </c>
      <c r="AF3750">
        <v>57.4</v>
      </c>
      <c r="AG3750">
        <v>2656</v>
      </c>
      <c r="AH3750">
        <v>58.2</v>
      </c>
      <c r="AI3750">
        <v>2619</v>
      </c>
      <c r="AJ3750">
        <v>60.1</v>
      </c>
      <c r="AK3750">
        <v>2111</v>
      </c>
      <c r="AL3750">
        <v>72.400000000000006</v>
      </c>
      <c r="AM3750">
        <v>1375</v>
      </c>
      <c r="AN3750">
        <v>81</v>
      </c>
      <c r="AO3750">
        <v>1191</v>
      </c>
      <c r="AP3750">
        <v>56.4</v>
      </c>
      <c r="AQ3750">
        <v>915</v>
      </c>
      <c r="AR3750">
        <v>66.5</v>
      </c>
      <c r="AS3750" t="s">
        <v>3233</v>
      </c>
      <c r="AT3750">
        <v>4</v>
      </c>
      <c r="AU3750">
        <v>2</v>
      </c>
      <c r="AV3750">
        <v>1</v>
      </c>
      <c r="AW3750">
        <v>2</v>
      </c>
      <c r="AX3750">
        <v>2</v>
      </c>
      <c r="AY3750">
        <v>2</v>
      </c>
      <c r="AZ3750" t="s">
        <v>3227</v>
      </c>
      <c r="BA3750">
        <v>6</v>
      </c>
      <c r="BB3750">
        <v>6</v>
      </c>
      <c r="BC3750">
        <v>5</v>
      </c>
      <c r="BD3750">
        <v>6</v>
      </c>
      <c r="BE3750">
        <v>6</v>
      </c>
      <c r="BF3750">
        <v>8</v>
      </c>
      <c r="BG3750">
        <v>4</v>
      </c>
      <c r="BH3750">
        <v>4</v>
      </c>
      <c r="BI3750">
        <v>4</v>
      </c>
      <c r="BJ3750">
        <v>4</v>
      </c>
      <c r="BK3750">
        <v>8</v>
      </c>
      <c r="BL3750">
        <v>8</v>
      </c>
      <c r="BM3750">
        <v>8</v>
      </c>
      <c r="BN3750">
        <v>8</v>
      </c>
      <c r="BO3750">
        <v>8886</v>
      </c>
      <c r="BP3750">
        <v>8331</v>
      </c>
      <c r="BQ3750">
        <v>1508</v>
      </c>
      <c r="BR3750">
        <v>7555</v>
      </c>
      <c r="BS3750">
        <v>6823</v>
      </c>
      <c r="BT3750">
        <v>1965</v>
      </c>
      <c r="BU3750">
        <v>1221</v>
      </c>
      <c r="BV3750">
        <v>14.7</v>
      </c>
      <c r="BW3750">
        <v>1214</v>
      </c>
      <c r="BX3750">
        <v>16.100000000000001</v>
      </c>
      <c r="BY3750">
        <v>1203</v>
      </c>
      <c r="BZ3750">
        <v>17.600000000000001</v>
      </c>
      <c r="CA3750">
        <v>785</v>
      </c>
      <c r="CB3750">
        <v>39.9</v>
      </c>
      <c r="CC3750">
        <f>Table1[[#This Row],[Administered_Dose1_Recip]]+Table1[[#This Row],[Series_Complete_Yes]]+Table1[[#This Row],[Booster_Doses]]+Table1[[#This Row],[Second_Booster_50Plus]]</f>
        <v>13462</v>
      </c>
      <c r="CD3750">
        <f>Table1[[#This Row],[total doses]]/Table1[[#This Row],[Census2019]]*100</f>
        <v>151.49673643934278</v>
      </c>
    </row>
    <row r="3751" spans="1:82" hidden="1" x14ac:dyDescent="0.35">
      <c r="A3751" s="15">
        <v>44930</v>
      </c>
      <c r="B3751">
        <v>20055</v>
      </c>
      <c r="C3751">
        <v>1</v>
      </c>
      <c r="D3751" t="s">
        <v>4241</v>
      </c>
      <c r="E3751" t="s">
        <v>3300</v>
      </c>
      <c r="F3751">
        <v>93.9</v>
      </c>
      <c r="G3751">
        <v>22888</v>
      </c>
      <c r="H3751">
        <v>62.8</v>
      </c>
      <c r="I3751">
        <v>22808</v>
      </c>
      <c r="J3751">
        <v>68.400000000000006</v>
      </c>
      <c r="K3751">
        <v>21815</v>
      </c>
      <c r="L3751">
        <v>75</v>
      </c>
      <c r="M3751" s="14">
        <v>19636</v>
      </c>
      <c r="N3751">
        <v>77.099999999999994</v>
      </c>
      <c r="O3751" s="14">
        <v>3694</v>
      </c>
      <c r="P3751">
        <v>89.2</v>
      </c>
      <c r="Q3751">
        <v>19085</v>
      </c>
      <c r="R3751" s="14">
        <v>52.3</v>
      </c>
      <c r="S3751">
        <v>19071</v>
      </c>
      <c r="T3751">
        <v>57.2</v>
      </c>
      <c r="U3751">
        <v>2541</v>
      </c>
      <c r="V3751">
        <v>32.200000000000003</v>
      </c>
      <c r="W3751">
        <v>18278</v>
      </c>
      <c r="X3751">
        <v>62.9</v>
      </c>
      <c r="Y3751">
        <v>16530</v>
      </c>
      <c r="Z3751" s="24">
        <v>64.900000000000006</v>
      </c>
      <c r="AA3751">
        <v>2998</v>
      </c>
      <c r="AB3751" s="14">
        <v>72.400000000000006</v>
      </c>
      <c r="AC3751">
        <v>6748</v>
      </c>
      <c r="AD3751">
        <v>35.4</v>
      </c>
      <c r="AE3751">
        <v>6748</v>
      </c>
      <c r="AF3751">
        <v>35.4</v>
      </c>
      <c r="AG3751">
        <v>6651</v>
      </c>
      <c r="AH3751">
        <v>36.4</v>
      </c>
      <c r="AI3751">
        <v>6328</v>
      </c>
      <c r="AJ3751">
        <v>38.299999999999997</v>
      </c>
      <c r="AK3751">
        <v>4032</v>
      </c>
      <c r="AL3751">
        <v>54.8</v>
      </c>
      <c r="AM3751">
        <v>1961</v>
      </c>
      <c r="AN3751">
        <v>65.400000000000006</v>
      </c>
      <c r="AO3751">
        <v>1893</v>
      </c>
      <c r="AP3751">
        <v>46.9</v>
      </c>
      <c r="AQ3751">
        <v>1256</v>
      </c>
      <c r="AR3751">
        <v>64</v>
      </c>
      <c r="AS3751" t="s">
        <v>3231</v>
      </c>
      <c r="AT3751">
        <v>15</v>
      </c>
      <c r="AU3751">
        <v>14</v>
      </c>
      <c r="AV3751">
        <v>14</v>
      </c>
      <c r="AW3751">
        <v>14</v>
      </c>
      <c r="AX3751">
        <v>14</v>
      </c>
      <c r="AY3751">
        <v>14</v>
      </c>
      <c r="AZ3751" t="s">
        <v>3227</v>
      </c>
      <c r="BA3751">
        <v>6</v>
      </c>
      <c r="BB3751">
        <v>6</v>
      </c>
      <c r="BC3751">
        <v>6</v>
      </c>
      <c r="BD3751">
        <v>6</v>
      </c>
      <c r="BE3751">
        <v>6</v>
      </c>
      <c r="BF3751">
        <v>7</v>
      </c>
      <c r="BG3751">
        <v>14</v>
      </c>
      <c r="BH3751">
        <v>14</v>
      </c>
      <c r="BI3751">
        <v>14</v>
      </c>
      <c r="BJ3751">
        <v>15</v>
      </c>
      <c r="BK3751">
        <v>6</v>
      </c>
      <c r="BL3751">
        <v>6</v>
      </c>
      <c r="BM3751">
        <v>6</v>
      </c>
      <c r="BN3751">
        <v>7</v>
      </c>
      <c r="BO3751">
        <v>36467</v>
      </c>
      <c r="BP3751">
        <v>33352</v>
      </c>
      <c r="BQ3751">
        <v>7881</v>
      </c>
      <c r="BR3751">
        <v>29075</v>
      </c>
      <c r="BS3751">
        <v>25471</v>
      </c>
      <c r="BT3751">
        <v>4141</v>
      </c>
      <c r="BU3751">
        <v>2218</v>
      </c>
      <c r="BV3751">
        <v>6.7</v>
      </c>
      <c r="BW3751">
        <v>2194</v>
      </c>
      <c r="BX3751">
        <v>7.5</v>
      </c>
      <c r="BY3751">
        <v>2112</v>
      </c>
      <c r="BZ3751">
        <v>8.3000000000000007</v>
      </c>
      <c r="CA3751">
        <v>1109</v>
      </c>
      <c r="CB3751">
        <v>26.8</v>
      </c>
      <c r="CC3751">
        <f>Table1[[#This Row],[Administered_Dose1_Recip]]+Table1[[#This Row],[Series_Complete_Yes]]+Table1[[#This Row],[Booster_Doses]]+Table1[[#This Row],[Second_Booster_50Plus]]</f>
        <v>50614</v>
      </c>
      <c r="CD3751">
        <f>Table1[[#This Row],[total doses]]/Table1[[#This Row],[Census2019]]*100</f>
        <v>138.79397811720185</v>
      </c>
    </row>
    <row r="3752" spans="1:82" hidden="1" x14ac:dyDescent="0.35">
      <c r="A3752" s="15">
        <v>44930</v>
      </c>
      <c r="B3752">
        <v>20187</v>
      </c>
      <c r="C3752">
        <v>1</v>
      </c>
      <c r="D3752" t="s">
        <v>3460</v>
      </c>
      <c r="E3752" t="s">
        <v>3300</v>
      </c>
      <c r="F3752">
        <v>93.9</v>
      </c>
      <c r="G3752">
        <v>1150</v>
      </c>
      <c r="H3752">
        <v>57.3</v>
      </c>
      <c r="I3752">
        <v>1147</v>
      </c>
      <c r="J3752">
        <v>61.3</v>
      </c>
      <c r="K3752">
        <v>1114</v>
      </c>
      <c r="L3752">
        <v>67.8</v>
      </c>
      <c r="M3752" s="14">
        <v>1035</v>
      </c>
      <c r="N3752">
        <v>71.599999999999994</v>
      </c>
      <c r="O3752" s="14">
        <v>282</v>
      </c>
      <c r="P3752">
        <v>81.3</v>
      </c>
      <c r="Q3752">
        <v>1050</v>
      </c>
      <c r="R3752" s="14">
        <v>52.3</v>
      </c>
      <c r="S3752">
        <v>1049</v>
      </c>
      <c r="T3752">
        <v>56.1</v>
      </c>
      <c r="U3752">
        <v>107</v>
      </c>
      <c r="V3752">
        <v>25.2</v>
      </c>
      <c r="W3752">
        <v>1019</v>
      </c>
      <c r="X3752">
        <v>62</v>
      </c>
      <c r="Y3752">
        <v>942</v>
      </c>
      <c r="Z3752" s="24">
        <v>65.099999999999994</v>
      </c>
      <c r="AA3752">
        <v>268</v>
      </c>
      <c r="AB3752" s="14">
        <v>77.2</v>
      </c>
      <c r="AC3752">
        <v>443</v>
      </c>
      <c r="AD3752">
        <v>42.2</v>
      </c>
      <c r="AE3752">
        <v>443</v>
      </c>
      <c r="AF3752">
        <v>42.2</v>
      </c>
      <c r="AG3752">
        <v>437</v>
      </c>
      <c r="AH3752">
        <v>42.9</v>
      </c>
      <c r="AI3752">
        <v>431</v>
      </c>
      <c r="AJ3752">
        <v>45.8</v>
      </c>
      <c r="AK3752">
        <v>294</v>
      </c>
      <c r="AL3752">
        <v>58.8</v>
      </c>
      <c r="AM3752">
        <v>182</v>
      </c>
      <c r="AN3752">
        <v>67.900000000000006</v>
      </c>
      <c r="AO3752">
        <v>146</v>
      </c>
      <c r="AP3752">
        <v>49.7</v>
      </c>
      <c r="AQ3752">
        <v>111</v>
      </c>
      <c r="AR3752">
        <v>61</v>
      </c>
      <c r="AS3752" t="s">
        <v>3226</v>
      </c>
      <c r="AT3752">
        <v>11</v>
      </c>
      <c r="AU3752">
        <v>10</v>
      </c>
      <c r="AV3752">
        <v>9</v>
      </c>
      <c r="AW3752">
        <v>10</v>
      </c>
      <c r="AX3752">
        <v>10</v>
      </c>
      <c r="AY3752">
        <v>11</v>
      </c>
      <c r="AZ3752" t="s">
        <v>3227</v>
      </c>
      <c r="BA3752">
        <v>6</v>
      </c>
      <c r="BB3752">
        <v>6</v>
      </c>
      <c r="BC3752">
        <v>5</v>
      </c>
      <c r="BD3752">
        <v>6</v>
      </c>
      <c r="BE3752">
        <v>7</v>
      </c>
      <c r="BF3752">
        <v>7</v>
      </c>
      <c r="BG3752">
        <v>11</v>
      </c>
      <c r="BH3752">
        <v>11</v>
      </c>
      <c r="BI3752">
        <v>11</v>
      </c>
      <c r="BJ3752">
        <v>11</v>
      </c>
      <c r="BK3752">
        <v>7</v>
      </c>
      <c r="BL3752">
        <v>7</v>
      </c>
      <c r="BM3752">
        <v>7</v>
      </c>
      <c r="BN3752">
        <v>7</v>
      </c>
      <c r="BO3752">
        <v>2006</v>
      </c>
      <c r="BP3752">
        <v>1870</v>
      </c>
      <c r="BQ3752">
        <v>424</v>
      </c>
      <c r="BR3752">
        <v>1643</v>
      </c>
      <c r="BS3752">
        <v>1446</v>
      </c>
      <c r="BT3752">
        <v>347</v>
      </c>
      <c r="BU3752">
        <v>139</v>
      </c>
      <c r="BV3752">
        <v>7.4</v>
      </c>
      <c r="BW3752">
        <v>136</v>
      </c>
      <c r="BX3752">
        <v>8.3000000000000007</v>
      </c>
      <c r="BY3752">
        <v>135</v>
      </c>
      <c r="BZ3752">
        <v>9.3000000000000007</v>
      </c>
      <c r="CA3752">
        <v>81</v>
      </c>
      <c r="CB3752">
        <v>23.3</v>
      </c>
      <c r="CC3752">
        <f>Table1[[#This Row],[Administered_Dose1_Recip]]+Table1[[#This Row],[Series_Complete_Yes]]+Table1[[#This Row],[Booster_Doses]]+Table1[[#This Row],[Second_Booster_50Plus]]</f>
        <v>2789</v>
      </c>
      <c r="CD3752">
        <f>Table1[[#This Row],[total doses]]/Table1[[#This Row],[Census2019]]*100</f>
        <v>139.03290129611165</v>
      </c>
    </row>
    <row r="3753" spans="1:82" hidden="1" x14ac:dyDescent="0.35">
      <c r="A3753" s="15">
        <v>44930</v>
      </c>
      <c r="B3753">
        <v>21153</v>
      </c>
      <c r="C3753">
        <v>1</v>
      </c>
      <c r="D3753" t="s">
        <v>4392</v>
      </c>
      <c r="E3753" t="s">
        <v>3256</v>
      </c>
      <c r="F3753">
        <v>94.1</v>
      </c>
      <c r="G3753">
        <v>7065</v>
      </c>
      <c r="H3753">
        <v>58.1</v>
      </c>
      <c r="I3753">
        <v>7059</v>
      </c>
      <c r="J3753">
        <v>61.5</v>
      </c>
      <c r="K3753">
        <v>6897</v>
      </c>
      <c r="L3753">
        <v>66.3</v>
      </c>
      <c r="M3753" s="14">
        <v>6468</v>
      </c>
      <c r="N3753">
        <v>68.400000000000006</v>
      </c>
      <c r="O3753" s="14">
        <v>1828</v>
      </c>
      <c r="P3753">
        <v>84.6</v>
      </c>
      <c r="Q3753">
        <v>6357</v>
      </c>
      <c r="R3753" s="14">
        <v>52.3</v>
      </c>
      <c r="S3753">
        <v>6356</v>
      </c>
      <c r="T3753">
        <v>55.4</v>
      </c>
      <c r="U3753">
        <v>531</v>
      </c>
      <c r="V3753">
        <v>26.3</v>
      </c>
      <c r="W3753">
        <v>6217</v>
      </c>
      <c r="X3753">
        <v>59.8</v>
      </c>
      <c r="Y3753">
        <v>5825</v>
      </c>
      <c r="Z3753" s="24">
        <v>61.6</v>
      </c>
      <c r="AA3753">
        <v>1697</v>
      </c>
      <c r="AB3753" s="14">
        <v>78.5</v>
      </c>
      <c r="AC3753">
        <v>3090</v>
      </c>
      <c r="AD3753">
        <v>48.6</v>
      </c>
      <c r="AE3753">
        <v>3090</v>
      </c>
      <c r="AF3753">
        <v>48.6</v>
      </c>
      <c r="AG3753">
        <v>3085</v>
      </c>
      <c r="AH3753">
        <v>49.6</v>
      </c>
      <c r="AI3753">
        <v>3009</v>
      </c>
      <c r="AJ3753">
        <v>51.7</v>
      </c>
      <c r="AK3753">
        <v>2231</v>
      </c>
      <c r="AL3753">
        <v>63.8</v>
      </c>
      <c r="AM3753">
        <v>1256</v>
      </c>
      <c r="AN3753">
        <v>74</v>
      </c>
      <c r="AO3753">
        <v>972</v>
      </c>
      <c r="AP3753">
        <v>43.6</v>
      </c>
      <c r="AQ3753">
        <v>603</v>
      </c>
      <c r="AR3753">
        <v>48</v>
      </c>
      <c r="AS3753" t="s">
        <v>3231</v>
      </c>
      <c r="AT3753">
        <v>15</v>
      </c>
      <c r="AU3753">
        <v>14</v>
      </c>
      <c r="AV3753">
        <v>13</v>
      </c>
      <c r="AW3753">
        <v>14</v>
      </c>
      <c r="AX3753">
        <v>14</v>
      </c>
      <c r="AY3753">
        <v>14</v>
      </c>
      <c r="AZ3753" t="s">
        <v>3227</v>
      </c>
      <c r="BA3753">
        <v>6</v>
      </c>
      <c r="BB3753">
        <v>6</v>
      </c>
      <c r="BC3753">
        <v>5</v>
      </c>
      <c r="BD3753">
        <v>6</v>
      </c>
      <c r="BE3753">
        <v>6</v>
      </c>
      <c r="BF3753">
        <v>7</v>
      </c>
      <c r="BG3753">
        <v>15</v>
      </c>
      <c r="BH3753">
        <v>15</v>
      </c>
      <c r="BI3753">
        <v>16</v>
      </c>
      <c r="BJ3753">
        <v>15</v>
      </c>
      <c r="BK3753">
        <v>7</v>
      </c>
      <c r="BL3753">
        <v>7</v>
      </c>
      <c r="BM3753">
        <v>8</v>
      </c>
      <c r="BN3753">
        <v>7</v>
      </c>
      <c r="BO3753">
        <v>12161</v>
      </c>
      <c r="BP3753">
        <v>11471</v>
      </c>
      <c r="BQ3753">
        <v>2020</v>
      </c>
      <c r="BR3753">
        <v>10404</v>
      </c>
      <c r="BS3753">
        <v>9451</v>
      </c>
      <c r="BT3753">
        <v>2162</v>
      </c>
      <c r="BU3753">
        <v>1028</v>
      </c>
      <c r="BV3753">
        <v>9</v>
      </c>
      <c r="BW3753">
        <v>1026</v>
      </c>
      <c r="BX3753">
        <v>9.9</v>
      </c>
      <c r="BY3753">
        <v>1017</v>
      </c>
      <c r="BZ3753">
        <v>10.8</v>
      </c>
      <c r="CA3753">
        <v>544</v>
      </c>
      <c r="CB3753">
        <v>25.2</v>
      </c>
      <c r="CC3753">
        <f>Table1[[#This Row],[Administered_Dose1_Recip]]+Table1[[#This Row],[Series_Complete_Yes]]+Table1[[#This Row],[Booster_Doses]]+Table1[[#This Row],[Second_Booster_50Plus]]</f>
        <v>17484</v>
      </c>
      <c r="CD3753">
        <f>Table1[[#This Row],[total doses]]/Table1[[#This Row],[Census2019]]*100</f>
        <v>143.77107145793931</v>
      </c>
    </row>
    <row r="3754" spans="1:82" hidden="1" x14ac:dyDescent="0.35">
      <c r="A3754" s="15">
        <v>44565</v>
      </c>
      <c r="B3754">
        <v>21167</v>
      </c>
      <c r="C3754">
        <v>1</v>
      </c>
      <c r="D3754" t="s">
        <v>3654</v>
      </c>
      <c r="E3754" t="s">
        <v>3256</v>
      </c>
      <c r="F3754">
        <v>94.1</v>
      </c>
      <c r="G3754">
        <v>12947</v>
      </c>
      <c r="H3754">
        <v>59</v>
      </c>
      <c r="I3754">
        <v>12947</v>
      </c>
      <c r="J3754">
        <v>62.8</v>
      </c>
      <c r="K3754">
        <v>12723</v>
      </c>
      <c r="L3754">
        <v>67.900000000000006</v>
      </c>
      <c r="M3754" s="14">
        <v>12022</v>
      </c>
      <c r="N3754">
        <v>70.400000000000006</v>
      </c>
      <c r="O3754" s="14">
        <v>3872</v>
      </c>
      <c r="P3754">
        <v>93.5</v>
      </c>
      <c r="Q3754">
        <v>11468</v>
      </c>
      <c r="R3754" s="14">
        <v>52.3</v>
      </c>
      <c r="S3754">
        <v>11468</v>
      </c>
      <c r="T3754">
        <v>55.6</v>
      </c>
      <c r="W3754">
        <v>11342</v>
      </c>
      <c r="X3754">
        <v>60.6</v>
      </c>
      <c r="Y3754">
        <v>10743</v>
      </c>
      <c r="Z3754" s="24">
        <v>62.9</v>
      </c>
      <c r="AA3754">
        <v>3550</v>
      </c>
      <c r="AB3754" s="14">
        <v>85.7</v>
      </c>
      <c r="AC3754">
        <v>4276</v>
      </c>
      <c r="AD3754">
        <v>37.299999999999997</v>
      </c>
      <c r="AI3754">
        <v>4255</v>
      </c>
      <c r="AJ3754">
        <v>39.6</v>
      </c>
      <c r="AK3754">
        <v>3435</v>
      </c>
      <c r="AL3754">
        <v>50.5</v>
      </c>
      <c r="AM3754">
        <v>2123</v>
      </c>
      <c r="AN3754">
        <v>59.8</v>
      </c>
      <c r="AS3754" t="s">
        <v>3235</v>
      </c>
      <c r="AT3754">
        <v>8</v>
      </c>
      <c r="AU3754">
        <v>8</v>
      </c>
      <c r="AW3754">
        <v>8</v>
      </c>
      <c r="AX3754">
        <v>8</v>
      </c>
      <c r="AY3754">
        <v>8</v>
      </c>
      <c r="AZ3754" t="s">
        <v>3227</v>
      </c>
      <c r="BA3754">
        <v>8</v>
      </c>
      <c r="BB3754">
        <v>8</v>
      </c>
      <c r="BD3754">
        <v>8</v>
      </c>
      <c r="BE3754">
        <v>8</v>
      </c>
      <c r="BF3754">
        <v>8</v>
      </c>
      <c r="BO3754">
        <v>21933</v>
      </c>
      <c r="BP3754">
        <v>20614</v>
      </c>
      <c r="BR3754">
        <v>18729</v>
      </c>
      <c r="BS3754">
        <v>17066</v>
      </c>
      <c r="BT3754">
        <v>4142</v>
      </c>
      <c r="CC3754">
        <f>Table1[[#This Row],[Administered_Dose1_Recip]]+Table1[[#This Row],[Series_Complete_Yes]]+Table1[[#This Row],[Booster_Doses]]+Table1[[#This Row],[Second_Booster_50Plus]]</f>
        <v>28691</v>
      </c>
      <c r="CD3754">
        <f>Table1[[#This Row],[total doses]]/Table1[[#This Row],[Census2019]]*100</f>
        <v>130.81201841973282</v>
      </c>
    </row>
    <row r="3755" spans="1:82" x14ac:dyDescent="0.35">
      <c r="A3755" s="15">
        <v>44565</v>
      </c>
      <c r="B3755">
        <v>24045</v>
      </c>
      <c r="C3755">
        <v>1</v>
      </c>
      <c r="D3755" t="s">
        <v>4578</v>
      </c>
      <c r="E3755" t="s">
        <v>3293</v>
      </c>
      <c r="F3755">
        <v>98.7</v>
      </c>
      <c r="G3755">
        <v>61079</v>
      </c>
      <c r="H3755">
        <v>59</v>
      </c>
      <c r="I3755">
        <v>61077</v>
      </c>
      <c r="J3755">
        <v>62.8</v>
      </c>
      <c r="K3755">
        <v>59840</v>
      </c>
      <c r="L3755">
        <v>67.599999999999994</v>
      </c>
      <c r="M3755" s="14">
        <v>56351</v>
      </c>
      <c r="N3755">
        <v>69.7</v>
      </c>
      <c r="O3755" s="14">
        <v>16015</v>
      </c>
      <c r="P3755">
        <v>94.6</v>
      </c>
      <c r="Q3755">
        <v>54217</v>
      </c>
      <c r="R3755" s="14">
        <v>52.3</v>
      </c>
      <c r="S3755">
        <v>54216</v>
      </c>
      <c r="T3755">
        <v>55.7</v>
      </c>
      <c r="W3755">
        <v>53512</v>
      </c>
      <c r="X3755">
        <v>60.4</v>
      </c>
      <c r="Y3755">
        <v>50492</v>
      </c>
      <c r="Z3755" s="24">
        <v>62.4</v>
      </c>
      <c r="AA3755">
        <v>14710</v>
      </c>
      <c r="AB3755" s="14">
        <v>86.8</v>
      </c>
      <c r="AC3755">
        <v>20546</v>
      </c>
      <c r="AD3755">
        <v>37.9</v>
      </c>
      <c r="AI3755">
        <v>20393</v>
      </c>
      <c r="AJ3755">
        <v>40.4</v>
      </c>
      <c r="AK3755">
        <v>15334</v>
      </c>
      <c r="AL3755">
        <v>53.1</v>
      </c>
      <c r="AM3755">
        <v>9375</v>
      </c>
      <c r="AN3755">
        <v>63.7</v>
      </c>
      <c r="AS3755" t="s">
        <v>3231</v>
      </c>
      <c r="AT3755">
        <v>16</v>
      </c>
      <c r="AU3755">
        <v>16</v>
      </c>
      <c r="AW3755">
        <v>16</v>
      </c>
      <c r="AX3755">
        <v>16</v>
      </c>
      <c r="AY3755">
        <v>16</v>
      </c>
      <c r="AZ3755" t="s">
        <v>3249</v>
      </c>
      <c r="BA3755">
        <v>4</v>
      </c>
      <c r="BB3755">
        <v>4</v>
      </c>
      <c r="BD3755">
        <v>4</v>
      </c>
      <c r="BE3755">
        <v>4</v>
      </c>
      <c r="BF3755">
        <v>4</v>
      </c>
      <c r="BO3755">
        <v>103609</v>
      </c>
      <c r="BP3755">
        <v>97312</v>
      </c>
      <c r="BR3755">
        <v>88554</v>
      </c>
      <c r="BS3755">
        <v>80899</v>
      </c>
      <c r="BT3755">
        <v>16938</v>
      </c>
      <c r="CC3755">
        <f>Table1[[#This Row],[Administered_Dose1_Recip]]+Table1[[#This Row],[Series_Complete_Yes]]+Table1[[#This Row],[Booster_Doses]]+Table1[[#This Row],[Second_Booster_50Plus]]</f>
        <v>135842</v>
      </c>
      <c r="CD3755">
        <f>Table1[[#This Row],[total doses]]/Table1[[#This Row],[Census2019]]*100</f>
        <v>131.1102317366252</v>
      </c>
    </row>
    <row r="3756" spans="1:82" hidden="1" x14ac:dyDescent="0.35">
      <c r="A3756" s="15">
        <v>44930</v>
      </c>
      <c r="B3756">
        <v>26155</v>
      </c>
      <c r="C3756">
        <v>1</v>
      </c>
      <c r="D3756" t="s">
        <v>4414</v>
      </c>
      <c r="E3756" t="s">
        <v>3283</v>
      </c>
      <c r="F3756">
        <v>94.2</v>
      </c>
      <c r="G3756">
        <v>36187</v>
      </c>
      <c r="H3756">
        <v>53.1</v>
      </c>
      <c r="Q3756">
        <v>35622</v>
      </c>
      <c r="R3756" s="14">
        <v>52.3</v>
      </c>
      <c r="S3756">
        <v>35580</v>
      </c>
      <c r="T3756">
        <v>55.1</v>
      </c>
      <c r="U3756">
        <v>2420</v>
      </c>
      <c r="V3756">
        <v>22.8</v>
      </c>
      <c r="W3756">
        <v>35009</v>
      </c>
      <c r="X3756">
        <v>59.1</v>
      </c>
      <c r="Y3756">
        <v>33160</v>
      </c>
      <c r="Z3756" s="24">
        <v>61.5</v>
      </c>
      <c r="AA3756">
        <v>11028</v>
      </c>
      <c r="AB3756" s="14">
        <v>85</v>
      </c>
      <c r="AC3756">
        <v>20830</v>
      </c>
      <c r="AD3756">
        <v>58.5</v>
      </c>
      <c r="AE3756">
        <v>20830</v>
      </c>
      <c r="AF3756">
        <v>58.5</v>
      </c>
      <c r="AG3756">
        <v>20636</v>
      </c>
      <c r="AH3756">
        <v>58.9</v>
      </c>
      <c r="AI3756">
        <v>20022</v>
      </c>
      <c r="AJ3756">
        <v>60.4</v>
      </c>
      <c r="AK3756">
        <v>14786</v>
      </c>
      <c r="AL3756">
        <v>70.099999999999994</v>
      </c>
      <c r="AM3756">
        <v>8601</v>
      </c>
      <c r="AN3756">
        <v>78</v>
      </c>
      <c r="AO3756">
        <v>5243</v>
      </c>
      <c r="AP3756">
        <v>35.5</v>
      </c>
      <c r="AQ3756">
        <v>3477</v>
      </c>
      <c r="AR3756">
        <v>40.4</v>
      </c>
      <c r="AS3756" t="s">
        <v>3233</v>
      </c>
      <c r="AT3756">
        <v>4</v>
      </c>
      <c r="AU3756">
        <v>2</v>
      </c>
      <c r="AV3756">
        <v>1</v>
      </c>
      <c r="AW3756">
        <v>2</v>
      </c>
      <c r="AX3756">
        <v>2</v>
      </c>
      <c r="AY3756">
        <v>2</v>
      </c>
      <c r="AZ3756" t="s">
        <v>3227</v>
      </c>
      <c r="BA3756">
        <v>6</v>
      </c>
      <c r="BB3756">
        <v>6</v>
      </c>
      <c r="BC3756">
        <v>5</v>
      </c>
      <c r="BD3756">
        <v>6</v>
      </c>
      <c r="BE3756">
        <v>6</v>
      </c>
      <c r="BF3756">
        <v>8</v>
      </c>
      <c r="BG3756">
        <v>4</v>
      </c>
      <c r="BH3756">
        <v>4</v>
      </c>
      <c r="BI3756">
        <v>4</v>
      </c>
      <c r="BJ3756">
        <v>3</v>
      </c>
      <c r="BK3756">
        <v>8</v>
      </c>
      <c r="BL3756">
        <v>8</v>
      </c>
      <c r="BM3756">
        <v>8</v>
      </c>
      <c r="BN3756">
        <v>7</v>
      </c>
      <c r="BO3756">
        <v>68122</v>
      </c>
      <c r="BP3756">
        <v>64572</v>
      </c>
      <c r="BQ3756">
        <v>10630</v>
      </c>
      <c r="BR3756">
        <v>59213</v>
      </c>
      <c r="BS3756">
        <v>53942</v>
      </c>
      <c r="BT3756">
        <v>12971</v>
      </c>
      <c r="BU3756">
        <v>4834</v>
      </c>
      <c r="BV3756">
        <v>7.5</v>
      </c>
      <c r="BW3756">
        <v>4774</v>
      </c>
      <c r="BX3756">
        <v>8.1</v>
      </c>
      <c r="BY3756">
        <v>4653</v>
      </c>
      <c r="BZ3756">
        <v>8.6</v>
      </c>
      <c r="CA3756">
        <v>2445</v>
      </c>
      <c r="CB3756">
        <v>18.8</v>
      </c>
      <c r="CC3756">
        <f>Table1[[#This Row],[Administered_Dose1_Recip]]+Table1[[#This Row],[Series_Complete_Yes]]+Table1[[#This Row],[Booster_Doses]]+Table1[[#This Row],[Second_Booster_50Plus]]</f>
        <v>97882</v>
      </c>
      <c r="CD3756">
        <f>Table1[[#This Row],[total doses]]/Table1[[#This Row],[Census2019]]*100</f>
        <v>143.68632747130147</v>
      </c>
    </row>
    <row r="3757" spans="1:82" hidden="1" x14ac:dyDescent="0.35">
      <c r="A3757" s="15">
        <v>44565</v>
      </c>
      <c r="B3757">
        <v>27117</v>
      </c>
      <c r="C3757">
        <v>1</v>
      </c>
      <c r="D3757" t="s">
        <v>4736</v>
      </c>
      <c r="E3757" t="s">
        <v>3266</v>
      </c>
      <c r="F3757">
        <v>94.6</v>
      </c>
      <c r="G3757">
        <v>5093</v>
      </c>
      <c r="H3757">
        <v>55.8</v>
      </c>
      <c r="I3757">
        <v>5093</v>
      </c>
      <c r="J3757">
        <v>60.1</v>
      </c>
      <c r="K3757">
        <v>4989</v>
      </c>
      <c r="L3757">
        <v>66.2</v>
      </c>
      <c r="M3757" s="14">
        <v>4700</v>
      </c>
      <c r="N3757">
        <v>69.7</v>
      </c>
      <c r="O3757" s="14">
        <v>1832</v>
      </c>
      <c r="P3757">
        <v>95</v>
      </c>
      <c r="Q3757">
        <v>4770</v>
      </c>
      <c r="R3757" s="14">
        <v>52.3</v>
      </c>
      <c r="S3757">
        <v>4770</v>
      </c>
      <c r="T3757">
        <v>56.3</v>
      </c>
      <c r="W3757">
        <v>4713</v>
      </c>
      <c r="X3757">
        <v>62.5</v>
      </c>
      <c r="Y3757">
        <v>4444</v>
      </c>
      <c r="Z3757" s="24">
        <v>65.900000000000006</v>
      </c>
      <c r="AA3757">
        <v>1770</v>
      </c>
      <c r="AB3757" s="14">
        <v>93.5</v>
      </c>
      <c r="AC3757">
        <v>2219</v>
      </c>
      <c r="AD3757">
        <v>46.5</v>
      </c>
      <c r="AI3757">
        <v>2208</v>
      </c>
      <c r="AJ3757">
        <v>49.7</v>
      </c>
      <c r="AK3757">
        <v>1865</v>
      </c>
      <c r="AL3757">
        <v>61.7</v>
      </c>
      <c r="AM3757">
        <v>1258</v>
      </c>
      <c r="AN3757">
        <v>71.099999999999994</v>
      </c>
      <c r="AS3757" t="s">
        <v>3235</v>
      </c>
      <c r="AT3757">
        <v>8</v>
      </c>
      <c r="AU3757">
        <v>8</v>
      </c>
      <c r="AW3757">
        <v>8</v>
      </c>
      <c r="AX3757">
        <v>8</v>
      </c>
      <c r="AY3757">
        <v>8</v>
      </c>
      <c r="AZ3757" t="s">
        <v>3227</v>
      </c>
      <c r="BA3757">
        <v>8</v>
      </c>
      <c r="BB3757">
        <v>8</v>
      </c>
      <c r="BD3757">
        <v>8</v>
      </c>
      <c r="BE3757">
        <v>8</v>
      </c>
      <c r="BF3757">
        <v>8</v>
      </c>
      <c r="BO3757">
        <v>9126</v>
      </c>
      <c r="BP3757">
        <v>8477</v>
      </c>
      <c r="BR3757">
        <v>7538</v>
      </c>
      <c r="BS3757">
        <v>6743</v>
      </c>
      <c r="BT3757">
        <v>1894</v>
      </c>
      <c r="CC3757">
        <f>Table1[[#This Row],[Administered_Dose1_Recip]]+Table1[[#This Row],[Series_Complete_Yes]]+Table1[[#This Row],[Booster_Doses]]+Table1[[#This Row],[Second_Booster_50Plus]]</f>
        <v>12082</v>
      </c>
      <c r="CD3757">
        <f>Table1[[#This Row],[total doses]]/Table1[[#This Row],[Census2019]]*100</f>
        <v>132.3909708525093</v>
      </c>
    </row>
    <row r="3758" spans="1:82" hidden="1" x14ac:dyDescent="0.35">
      <c r="A3758" s="15">
        <v>44930</v>
      </c>
      <c r="B3758">
        <v>28123</v>
      </c>
      <c r="C3758">
        <v>1</v>
      </c>
      <c r="D3758" t="s">
        <v>3691</v>
      </c>
      <c r="E3758" t="s">
        <v>3269</v>
      </c>
      <c r="F3758">
        <v>98.2</v>
      </c>
      <c r="G3758">
        <v>16943</v>
      </c>
      <c r="H3758">
        <v>60.2</v>
      </c>
      <c r="I3758">
        <v>16901</v>
      </c>
      <c r="J3758">
        <v>65.3</v>
      </c>
      <c r="K3758">
        <v>16485</v>
      </c>
      <c r="L3758">
        <v>71.7</v>
      </c>
      <c r="M3758" s="14">
        <v>15297</v>
      </c>
      <c r="N3758">
        <v>74.2</v>
      </c>
      <c r="O3758" s="14">
        <v>4137</v>
      </c>
      <c r="P3758">
        <v>95</v>
      </c>
      <c r="Q3758">
        <v>14706</v>
      </c>
      <c r="R3758" s="14">
        <v>52.3</v>
      </c>
      <c r="S3758">
        <v>14703</v>
      </c>
      <c r="T3758">
        <v>56.8</v>
      </c>
      <c r="U3758">
        <v>1260</v>
      </c>
      <c r="V3758">
        <v>24</v>
      </c>
      <c r="W3758">
        <v>14393</v>
      </c>
      <c r="X3758">
        <v>62.6</v>
      </c>
      <c r="Y3758">
        <v>13443</v>
      </c>
      <c r="Z3758" s="24">
        <v>65.2</v>
      </c>
      <c r="AA3758">
        <v>3867</v>
      </c>
      <c r="AB3758" s="14">
        <v>89.2</v>
      </c>
      <c r="AC3758">
        <v>5639</v>
      </c>
      <c r="AD3758">
        <v>38.299999999999997</v>
      </c>
      <c r="AE3758">
        <v>5639</v>
      </c>
      <c r="AF3758">
        <v>38.4</v>
      </c>
      <c r="AG3758">
        <v>5615</v>
      </c>
      <c r="AH3758">
        <v>39</v>
      </c>
      <c r="AI3758">
        <v>5493</v>
      </c>
      <c r="AJ3758">
        <v>40.9</v>
      </c>
      <c r="AK3758">
        <v>4381</v>
      </c>
      <c r="AL3758">
        <v>57.7</v>
      </c>
      <c r="AM3758">
        <v>2634</v>
      </c>
      <c r="AN3758">
        <v>68.099999999999994</v>
      </c>
      <c r="AO3758">
        <v>1570</v>
      </c>
      <c r="AP3758">
        <v>35.799999999999997</v>
      </c>
      <c r="AQ3758">
        <v>1105</v>
      </c>
      <c r="AR3758">
        <v>42</v>
      </c>
      <c r="AS3758" t="s">
        <v>3231</v>
      </c>
      <c r="AT3758">
        <v>16</v>
      </c>
      <c r="AU3758">
        <v>14</v>
      </c>
      <c r="AV3758">
        <v>13</v>
      </c>
      <c r="AW3758">
        <v>14</v>
      </c>
      <c r="AX3758">
        <v>14</v>
      </c>
      <c r="AY3758">
        <v>15</v>
      </c>
      <c r="AZ3758" t="s">
        <v>3227</v>
      </c>
      <c r="BA3758">
        <v>6</v>
      </c>
      <c r="BB3758">
        <v>6</v>
      </c>
      <c r="BC3758">
        <v>5</v>
      </c>
      <c r="BD3758">
        <v>6</v>
      </c>
      <c r="BE3758">
        <v>7</v>
      </c>
      <c r="BF3758">
        <v>8</v>
      </c>
      <c r="BG3758">
        <v>14</v>
      </c>
      <c r="BH3758">
        <v>14</v>
      </c>
      <c r="BI3758">
        <v>15</v>
      </c>
      <c r="BJ3758">
        <v>15</v>
      </c>
      <c r="BK3758">
        <v>6</v>
      </c>
      <c r="BL3758">
        <v>6</v>
      </c>
      <c r="BM3758">
        <v>7</v>
      </c>
      <c r="BN3758">
        <v>7</v>
      </c>
      <c r="BO3758">
        <v>28124</v>
      </c>
      <c r="BP3758">
        <v>25869</v>
      </c>
      <c r="BQ3758">
        <v>5256</v>
      </c>
      <c r="BR3758">
        <v>23001</v>
      </c>
      <c r="BS3758">
        <v>20613</v>
      </c>
      <c r="BT3758">
        <v>4337</v>
      </c>
      <c r="BU3758">
        <v>1246</v>
      </c>
      <c r="BV3758">
        <v>4.8</v>
      </c>
      <c r="BW3758">
        <v>1243</v>
      </c>
      <c r="BX3758">
        <v>5.4</v>
      </c>
      <c r="BY3758">
        <v>1226</v>
      </c>
      <c r="BZ3758">
        <v>5.9</v>
      </c>
      <c r="CA3758">
        <v>770</v>
      </c>
      <c r="CB3758">
        <v>17.8</v>
      </c>
      <c r="CC3758">
        <f>Table1[[#This Row],[Administered_Dose1_Recip]]+Table1[[#This Row],[Series_Complete_Yes]]+Table1[[#This Row],[Booster_Doses]]+Table1[[#This Row],[Second_Booster_50Plus]]</f>
        <v>38858</v>
      </c>
      <c r="CD3758">
        <f>Table1[[#This Row],[total doses]]/Table1[[#This Row],[Census2019]]*100</f>
        <v>138.16669037121321</v>
      </c>
    </row>
    <row r="3759" spans="1:82" x14ac:dyDescent="0.35">
      <c r="A3759" s="15">
        <v>44565</v>
      </c>
      <c r="B3759">
        <v>29071</v>
      </c>
      <c r="C3759">
        <v>1</v>
      </c>
      <c r="D3759" t="s">
        <v>3339</v>
      </c>
      <c r="E3759" t="s">
        <v>3262</v>
      </c>
      <c r="F3759">
        <v>91.3</v>
      </c>
      <c r="G3759">
        <v>60713</v>
      </c>
      <c r="H3759">
        <v>58.4</v>
      </c>
      <c r="I3759">
        <v>60708</v>
      </c>
      <c r="J3759">
        <v>62.1</v>
      </c>
      <c r="K3759">
        <v>59507</v>
      </c>
      <c r="L3759">
        <v>67.099999999999994</v>
      </c>
      <c r="M3759" s="14">
        <v>56202</v>
      </c>
      <c r="N3759">
        <v>69.900000000000006</v>
      </c>
      <c r="O3759" s="14">
        <v>18149</v>
      </c>
      <c r="P3759">
        <v>95</v>
      </c>
      <c r="Q3759">
        <v>54350</v>
      </c>
      <c r="R3759" s="14">
        <v>52.3</v>
      </c>
      <c r="S3759">
        <v>54350</v>
      </c>
      <c r="T3759">
        <v>55.6</v>
      </c>
      <c r="W3759">
        <v>53548</v>
      </c>
      <c r="X3759">
        <v>60.4</v>
      </c>
      <c r="Y3759">
        <v>50624</v>
      </c>
      <c r="Z3759" s="24">
        <v>63</v>
      </c>
      <c r="AA3759">
        <v>16704</v>
      </c>
      <c r="AB3759" s="14">
        <v>89.2</v>
      </c>
      <c r="AC3759">
        <v>18657</v>
      </c>
      <c r="AD3759">
        <v>34.299999999999997</v>
      </c>
      <c r="AI3759">
        <v>18594</v>
      </c>
      <c r="AJ3759">
        <v>36.700000000000003</v>
      </c>
      <c r="AK3759">
        <v>15236</v>
      </c>
      <c r="AL3759">
        <v>47.1</v>
      </c>
      <c r="AM3759">
        <v>9960</v>
      </c>
      <c r="AN3759">
        <v>59.6</v>
      </c>
      <c r="AS3759" t="s">
        <v>3233</v>
      </c>
      <c r="AT3759">
        <v>4</v>
      </c>
      <c r="AU3759">
        <v>4</v>
      </c>
      <c r="AW3759">
        <v>4</v>
      </c>
      <c r="AX3759">
        <v>4</v>
      </c>
      <c r="AY3759">
        <v>4</v>
      </c>
      <c r="AZ3759" t="s">
        <v>3249</v>
      </c>
      <c r="BA3759">
        <v>4</v>
      </c>
      <c r="BB3759">
        <v>4</v>
      </c>
      <c r="BD3759">
        <v>4</v>
      </c>
      <c r="BE3759">
        <v>4</v>
      </c>
      <c r="BF3759">
        <v>4</v>
      </c>
      <c r="BO3759">
        <v>103967</v>
      </c>
      <c r="BP3759">
        <v>97786</v>
      </c>
      <c r="BR3759">
        <v>88654</v>
      </c>
      <c r="BS3759">
        <v>80409</v>
      </c>
      <c r="BT3759">
        <v>18732</v>
      </c>
      <c r="CC3759">
        <f>Table1[[#This Row],[Administered_Dose1_Recip]]+Table1[[#This Row],[Series_Complete_Yes]]+Table1[[#This Row],[Booster_Doses]]+Table1[[#This Row],[Second_Booster_50Plus]]</f>
        <v>133720</v>
      </c>
      <c r="CD3759">
        <f>Table1[[#This Row],[total doses]]/Table1[[#This Row],[Census2019]]*100</f>
        <v>128.6177344734387</v>
      </c>
    </row>
    <row r="3760" spans="1:82" hidden="1" x14ac:dyDescent="0.35">
      <c r="A3760" s="15">
        <v>44565</v>
      </c>
      <c r="B3760">
        <v>31097</v>
      </c>
      <c r="C3760">
        <v>1</v>
      </c>
      <c r="D3760" t="s">
        <v>3344</v>
      </c>
      <c r="E3760" t="s">
        <v>3263</v>
      </c>
      <c r="F3760">
        <v>90.3</v>
      </c>
      <c r="G3760">
        <v>2664</v>
      </c>
      <c r="H3760">
        <v>52.5</v>
      </c>
      <c r="J3760">
        <v>0</v>
      </c>
      <c r="L3760">
        <v>0</v>
      </c>
      <c r="N3760">
        <v>0</v>
      </c>
      <c r="P3760">
        <v>0</v>
      </c>
      <c r="Q3760">
        <v>2654</v>
      </c>
      <c r="R3760" s="14">
        <v>52.3</v>
      </c>
      <c r="S3760">
        <v>2654</v>
      </c>
      <c r="T3760">
        <v>55</v>
      </c>
      <c r="W3760">
        <v>2609</v>
      </c>
      <c r="X3760">
        <v>58.4</v>
      </c>
      <c r="Y3760">
        <v>2493</v>
      </c>
      <c r="Z3760" s="24">
        <v>60.5</v>
      </c>
      <c r="AA3760">
        <v>736</v>
      </c>
      <c r="AB3760" s="14">
        <v>76.3</v>
      </c>
      <c r="AC3760">
        <v>1039</v>
      </c>
      <c r="AD3760">
        <v>39.1</v>
      </c>
      <c r="AI3760">
        <v>1035</v>
      </c>
      <c r="AJ3760">
        <v>41.5</v>
      </c>
      <c r="AK3760">
        <v>776</v>
      </c>
      <c r="AL3760">
        <v>54.5</v>
      </c>
      <c r="AM3760">
        <v>490</v>
      </c>
      <c r="AN3760">
        <v>66.599999999999994</v>
      </c>
      <c r="AS3760" t="s">
        <v>3226</v>
      </c>
      <c r="AT3760">
        <v>12</v>
      </c>
      <c r="AU3760">
        <v>12</v>
      </c>
      <c r="AW3760">
        <v>12</v>
      </c>
      <c r="AX3760">
        <v>12</v>
      </c>
      <c r="AY3760">
        <v>12</v>
      </c>
      <c r="AZ3760" t="s">
        <v>3227</v>
      </c>
      <c r="BA3760">
        <v>8</v>
      </c>
      <c r="BB3760">
        <v>8</v>
      </c>
      <c r="BD3760">
        <v>8</v>
      </c>
      <c r="BE3760">
        <v>8</v>
      </c>
      <c r="BF3760">
        <v>8</v>
      </c>
      <c r="BO3760">
        <v>5071</v>
      </c>
      <c r="BP3760">
        <v>4827</v>
      </c>
      <c r="BR3760">
        <v>4464</v>
      </c>
      <c r="BS3760">
        <v>4120</v>
      </c>
      <c r="BT3760">
        <v>965</v>
      </c>
      <c r="CC3760">
        <f>Table1[[#This Row],[Administered_Dose1_Recip]]+Table1[[#This Row],[Series_Complete_Yes]]+Table1[[#This Row],[Booster_Doses]]+Table1[[#This Row],[Second_Booster_50Plus]]</f>
        <v>6357</v>
      </c>
      <c r="CD3760">
        <f>Table1[[#This Row],[total doses]]/Table1[[#This Row],[Census2019]]*100</f>
        <v>125.35988956813252</v>
      </c>
    </row>
    <row r="3761" spans="1:82" hidden="1" x14ac:dyDescent="0.35">
      <c r="A3761" s="15">
        <v>44930</v>
      </c>
      <c r="B3761">
        <v>37033</v>
      </c>
      <c r="C3761">
        <v>1</v>
      </c>
      <c r="D3761" t="s">
        <v>4318</v>
      </c>
      <c r="E3761" t="s">
        <v>3270</v>
      </c>
      <c r="F3761">
        <v>96.8</v>
      </c>
      <c r="G3761">
        <v>14338</v>
      </c>
      <c r="H3761">
        <v>63.4</v>
      </c>
      <c r="I3761">
        <v>14306</v>
      </c>
      <c r="J3761">
        <v>66.599999999999994</v>
      </c>
      <c r="K3761">
        <v>14021</v>
      </c>
      <c r="L3761">
        <v>70.3</v>
      </c>
      <c r="M3761" s="14">
        <v>13529</v>
      </c>
      <c r="N3761">
        <v>73.599999999999994</v>
      </c>
      <c r="O3761" s="14">
        <v>4922</v>
      </c>
      <c r="P3761">
        <v>95</v>
      </c>
      <c r="Q3761">
        <v>11817</v>
      </c>
      <c r="R3761" s="14">
        <v>52.3</v>
      </c>
      <c r="S3761">
        <v>11811</v>
      </c>
      <c r="T3761">
        <v>54.9</v>
      </c>
      <c r="U3761">
        <v>613</v>
      </c>
      <c r="V3761">
        <v>19.7</v>
      </c>
      <c r="W3761">
        <v>11590</v>
      </c>
      <c r="X3761">
        <v>58.1</v>
      </c>
      <c r="Y3761">
        <v>11198</v>
      </c>
      <c r="Z3761" s="24">
        <v>60.9</v>
      </c>
      <c r="AA3761">
        <v>4211</v>
      </c>
      <c r="AB3761" s="14">
        <v>84.1</v>
      </c>
      <c r="AC3761">
        <v>5165</v>
      </c>
      <c r="AD3761">
        <v>43.7</v>
      </c>
      <c r="AE3761">
        <v>5165</v>
      </c>
      <c r="AF3761">
        <v>43.7</v>
      </c>
      <c r="AG3761">
        <v>5152</v>
      </c>
      <c r="AH3761">
        <v>44.5</v>
      </c>
      <c r="AI3761">
        <v>5083</v>
      </c>
      <c r="AJ3761">
        <v>45.4</v>
      </c>
      <c r="AK3761">
        <v>3991</v>
      </c>
      <c r="AL3761">
        <v>52.7</v>
      </c>
      <c r="AM3761">
        <v>2561</v>
      </c>
      <c r="AN3761">
        <v>60.8</v>
      </c>
      <c r="AO3761">
        <v>1707</v>
      </c>
      <c r="AP3761">
        <v>42.8</v>
      </c>
      <c r="AQ3761">
        <v>1222</v>
      </c>
      <c r="AR3761">
        <v>47.7</v>
      </c>
      <c r="AS3761" t="s">
        <v>3231</v>
      </c>
      <c r="AT3761">
        <v>16</v>
      </c>
      <c r="AU3761">
        <v>14</v>
      </c>
      <c r="AV3761">
        <v>13</v>
      </c>
      <c r="AW3761">
        <v>14</v>
      </c>
      <c r="AX3761">
        <v>14</v>
      </c>
      <c r="AY3761">
        <v>14</v>
      </c>
      <c r="AZ3761" t="s">
        <v>3227</v>
      </c>
      <c r="BA3761">
        <v>6</v>
      </c>
      <c r="BB3761">
        <v>6</v>
      </c>
      <c r="BC3761">
        <v>5</v>
      </c>
      <c r="BD3761">
        <v>6</v>
      </c>
      <c r="BE3761">
        <v>6</v>
      </c>
      <c r="BF3761">
        <v>8</v>
      </c>
      <c r="BG3761">
        <v>15</v>
      </c>
      <c r="BH3761">
        <v>15</v>
      </c>
      <c r="BI3761">
        <v>15</v>
      </c>
      <c r="BJ3761">
        <v>14</v>
      </c>
      <c r="BK3761">
        <v>7</v>
      </c>
      <c r="BL3761">
        <v>7</v>
      </c>
      <c r="BM3761">
        <v>7</v>
      </c>
      <c r="BN3761">
        <v>6</v>
      </c>
      <c r="BO3761">
        <v>22604</v>
      </c>
      <c r="BP3761">
        <v>21496</v>
      </c>
      <c r="BQ3761">
        <v>3113</v>
      </c>
      <c r="BR3761">
        <v>19944</v>
      </c>
      <c r="BS3761">
        <v>18383</v>
      </c>
      <c r="BT3761">
        <v>5005</v>
      </c>
      <c r="BU3761">
        <v>2090</v>
      </c>
      <c r="BV3761">
        <v>9.6999999999999993</v>
      </c>
      <c r="BW3761">
        <v>2076</v>
      </c>
      <c r="BX3761">
        <v>10.4</v>
      </c>
      <c r="BY3761">
        <v>2057</v>
      </c>
      <c r="BZ3761">
        <v>11.2</v>
      </c>
      <c r="CA3761">
        <v>1241</v>
      </c>
      <c r="CB3761">
        <v>24.8</v>
      </c>
      <c r="CC3761">
        <f>Table1[[#This Row],[Administered_Dose1_Recip]]+Table1[[#This Row],[Series_Complete_Yes]]+Table1[[#This Row],[Booster_Doses]]+Table1[[#This Row],[Second_Booster_50Plus]]</f>
        <v>33027</v>
      </c>
      <c r="CD3761">
        <f>Table1[[#This Row],[total doses]]/Table1[[#This Row],[Census2019]]*100</f>
        <v>146.11130773314457</v>
      </c>
    </row>
    <row r="3762" spans="1:82" hidden="1" x14ac:dyDescent="0.35">
      <c r="A3762" s="15">
        <v>44565</v>
      </c>
      <c r="B3762">
        <v>37099</v>
      </c>
      <c r="C3762">
        <v>1</v>
      </c>
      <c r="D3762" t="s">
        <v>3453</v>
      </c>
      <c r="E3762" t="s">
        <v>3270</v>
      </c>
      <c r="F3762">
        <v>97.2</v>
      </c>
      <c r="G3762">
        <v>30642</v>
      </c>
      <c r="H3762">
        <v>69.7</v>
      </c>
      <c r="I3762">
        <v>30641</v>
      </c>
      <c r="J3762">
        <v>73</v>
      </c>
      <c r="K3762">
        <v>29828</v>
      </c>
      <c r="L3762">
        <v>76.099999999999994</v>
      </c>
      <c r="M3762" s="14">
        <v>28481</v>
      </c>
      <c r="N3762">
        <v>77.599999999999994</v>
      </c>
      <c r="O3762" s="14">
        <v>9525</v>
      </c>
      <c r="P3762">
        <v>95</v>
      </c>
      <c r="Q3762">
        <v>22997</v>
      </c>
      <c r="R3762" s="14">
        <v>52.3</v>
      </c>
      <c r="S3762">
        <v>22997</v>
      </c>
      <c r="T3762">
        <v>54.8</v>
      </c>
      <c r="W3762">
        <v>22528</v>
      </c>
      <c r="X3762">
        <v>57.5</v>
      </c>
      <c r="Y3762">
        <v>21467</v>
      </c>
      <c r="Z3762" s="24">
        <v>58.5</v>
      </c>
      <c r="AA3762">
        <v>6977</v>
      </c>
      <c r="AB3762" s="14">
        <v>79.7</v>
      </c>
      <c r="AC3762">
        <v>5234</v>
      </c>
      <c r="AD3762">
        <v>22.8</v>
      </c>
      <c r="AI3762">
        <v>5211</v>
      </c>
      <c r="AJ3762">
        <v>24.3</v>
      </c>
      <c r="AK3762">
        <v>3846</v>
      </c>
      <c r="AL3762">
        <v>31.4</v>
      </c>
      <c r="AM3762">
        <v>2475</v>
      </c>
      <c r="AN3762">
        <v>35.5</v>
      </c>
      <c r="AS3762" t="s">
        <v>3226</v>
      </c>
      <c r="AT3762">
        <v>12</v>
      </c>
      <c r="AU3762">
        <v>12</v>
      </c>
      <c r="AW3762">
        <v>12</v>
      </c>
      <c r="AX3762">
        <v>12</v>
      </c>
      <c r="AY3762">
        <v>12</v>
      </c>
      <c r="AZ3762" t="s">
        <v>3227</v>
      </c>
      <c r="BA3762">
        <v>8</v>
      </c>
      <c r="BB3762">
        <v>8</v>
      </c>
      <c r="BD3762">
        <v>8</v>
      </c>
      <c r="BE3762">
        <v>8</v>
      </c>
      <c r="BF3762">
        <v>8</v>
      </c>
      <c r="BO3762">
        <v>43938</v>
      </c>
      <c r="BP3762">
        <v>42001</v>
      </c>
      <c r="BR3762">
        <v>39175</v>
      </c>
      <c r="BS3762">
        <v>36721</v>
      </c>
      <c r="BT3762">
        <v>8759</v>
      </c>
      <c r="CC3762">
        <f>Table1[[#This Row],[Administered_Dose1_Recip]]+Table1[[#This Row],[Series_Complete_Yes]]+Table1[[#This Row],[Booster_Doses]]+Table1[[#This Row],[Second_Booster_50Plus]]</f>
        <v>58873</v>
      </c>
      <c r="CD3762">
        <f>Table1[[#This Row],[total doses]]/Table1[[#This Row],[Census2019]]*100</f>
        <v>133.9910783376576</v>
      </c>
    </row>
    <row r="3763" spans="1:82" hidden="1" x14ac:dyDescent="0.35">
      <c r="A3763" s="15">
        <v>44930</v>
      </c>
      <c r="B3763">
        <v>37191</v>
      </c>
      <c r="C3763">
        <v>1</v>
      </c>
      <c r="D3763" t="s">
        <v>3598</v>
      </c>
      <c r="E3763" t="s">
        <v>3270</v>
      </c>
      <c r="F3763">
        <v>96.8</v>
      </c>
      <c r="G3763">
        <v>87230</v>
      </c>
      <c r="H3763">
        <v>70.8</v>
      </c>
      <c r="I3763">
        <v>87035</v>
      </c>
      <c r="J3763">
        <v>75.7</v>
      </c>
      <c r="K3763">
        <v>84982</v>
      </c>
      <c r="L3763">
        <v>82</v>
      </c>
      <c r="M3763" s="14">
        <v>80594</v>
      </c>
      <c r="N3763">
        <v>85.7</v>
      </c>
      <c r="O3763" s="14">
        <v>23845</v>
      </c>
      <c r="P3763">
        <v>95</v>
      </c>
      <c r="Q3763">
        <v>64370</v>
      </c>
      <c r="R3763" s="14">
        <v>52.3</v>
      </c>
      <c r="S3763">
        <v>64326</v>
      </c>
      <c r="T3763">
        <v>55.9</v>
      </c>
      <c r="U3763">
        <v>4688</v>
      </c>
      <c r="V3763">
        <v>22.3</v>
      </c>
      <c r="W3763">
        <v>62902</v>
      </c>
      <c r="X3763">
        <v>60.7</v>
      </c>
      <c r="Y3763">
        <v>59638</v>
      </c>
      <c r="Z3763" s="24">
        <v>63.4</v>
      </c>
      <c r="AA3763">
        <v>17363</v>
      </c>
      <c r="AB3763" s="14">
        <v>83.5</v>
      </c>
      <c r="AC3763">
        <v>18280</v>
      </c>
      <c r="AD3763">
        <v>28.4</v>
      </c>
      <c r="AE3763">
        <v>18280</v>
      </c>
      <c r="AF3763">
        <v>28.4</v>
      </c>
      <c r="AG3763">
        <v>18173</v>
      </c>
      <c r="AH3763">
        <v>28.9</v>
      </c>
      <c r="AI3763">
        <v>17724</v>
      </c>
      <c r="AJ3763">
        <v>29.7</v>
      </c>
      <c r="AK3763">
        <v>12520</v>
      </c>
      <c r="AL3763">
        <v>37.200000000000003</v>
      </c>
      <c r="AM3763">
        <v>7289</v>
      </c>
      <c r="AN3763">
        <v>42</v>
      </c>
      <c r="AO3763">
        <v>3741</v>
      </c>
      <c r="AP3763">
        <v>29.9</v>
      </c>
      <c r="AQ3763">
        <v>2435</v>
      </c>
      <c r="AR3763">
        <v>33.4</v>
      </c>
      <c r="AS3763" t="s">
        <v>3231</v>
      </c>
      <c r="AT3763">
        <v>16</v>
      </c>
      <c r="AU3763">
        <v>14</v>
      </c>
      <c r="AV3763">
        <v>13</v>
      </c>
      <c r="AW3763">
        <v>14</v>
      </c>
      <c r="AX3763">
        <v>14</v>
      </c>
      <c r="AY3763">
        <v>14</v>
      </c>
      <c r="AZ3763" t="s">
        <v>3249</v>
      </c>
      <c r="BA3763">
        <v>2</v>
      </c>
      <c r="BB3763">
        <v>2</v>
      </c>
      <c r="BC3763">
        <v>1</v>
      </c>
      <c r="BD3763">
        <v>2</v>
      </c>
      <c r="BE3763">
        <v>2</v>
      </c>
      <c r="BF3763">
        <v>4</v>
      </c>
      <c r="BG3763">
        <v>13</v>
      </c>
      <c r="BH3763">
        <v>13</v>
      </c>
      <c r="BI3763">
        <v>13</v>
      </c>
      <c r="BJ3763">
        <v>13</v>
      </c>
      <c r="BK3763">
        <v>1</v>
      </c>
      <c r="BL3763">
        <v>1</v>
      </c>
      <c r="BM3763">
        <v>1</v>
      </c>
      <c r="BN3763">
        <v>1</v>
      </c>
      <c r="BO3763">
        <v>123131</v>
      </c>
      <c r="BP3763">
        <v>115046</v>
      </c>
      <c r="BQ3763">
        <v>21015</v>
      </c>
      <c r="BR3763">
        <v>103693</v>
      </c>
      <c r="BS3763">
        <v>94031</v>
      </c>
      <c r="BT3763">
        <v>20802</v>
      </c>
      <c r="BU3763">
        <v>7623</v>
      </c>
      <c r="BV3763">
        <v>6.6</v>
      </c>
      <c r="BW3763">
        <v>7585</v>
      </c>
      <c r="BX3763">
        <v>7.3</v>
      </c>
      <c r="BY3763">
        <v>7460</v>
      </c>
      <c r="BZ3763">
        <v>7.9</v>
      </c>
      <c r="CA3763">
        <v>4055</v>
      </c>
      <c r="CB3763">
        <v>19.5</v>
      </c>
      <c r="CC3763">
        <f>Table1[[#This Row],[Administered_Dose1_Recip]]+Table1[[#This Row],[Series_Complete_Yes]]+Table1[[#This Row],[Booster_Doses]]+Table1[[#This Row],[Second_Booster_50Plus]]</f>
        <v>173621</v>
      </c>
      <c r="CD3763">
        <f>Table1[[#This Row],[total doses]]/Table1[[#This Row],[Census2019]]*100</f>
        <v>141.00510838050531</v>
      </c>
    </row>
    <row r="3764" spans="1:82" hidden="1" x14ac:dyDescent="0.35">
      <c r="A3764" s="15">
        <v>44930</v>
      </c>
      <c r="B3764">
        <v>39063</v>
      </c>
      <c r="C3764">
        <v>1</v>
      </c>
      <c r="D3764" t="s">
        <v>3318</v>
      </c>
      <c r="E3764" t="s">
        <v>3297</v>
      </c>
      <c r="F3764">
        <v>98.6</v>
      </c>
      <c r="G3764">
        <v>42587</v>
      </c>
      <c r="H3764">
        <v>56.2</v>
      </c>
      <c r="I3764">
        <v>42440</v>
      </c>
      <c r="J3764">
        <v>59.5</v>
      </c>
      <c r="K3764">
        <v>41226</v>
      </c>
      <c r="L3764">
        <v>63.6</v>
      </c>
      <c r="M3764" s="14">
        <v>38932</v>
      </c>
      <c r="N3764">
        <v>65.900000000000006</v>
      </c>
      <c r="O3764" s="14">
        <v>11934</v>
      </c>
      <c r="P3764">
        <v>89.1</v>
      </c>
      <c r="Q3764">
        <v>39624</v>
      </c>
      <c r="R3764" s="14">
        <v>52.3</v>
      </c>
      <c r="S3764">
        <v>39562</v>
      </c>
      <c r="T3764">
        <v>55.5</v>
      </c>
      <c r="U3764">
        <v>3204</v>
      </c>
      <c r="V3764">
        <v>26.1</v>
      </c>
      <c r="W3764">
        <v>38483</v>
      </c>
      <c r="X3764">
        <v>59.4</v>
      </c>
      <c r="Y3764">
        <v>36358</v>
      </c>
      <c r="Z3764" s="24">
        <v>61.6</v>
      </c>
      <c r="AA3764">
        <v>11308</v>
      </c>
      <c r="AB3764" s="14">
        <v>84.4</v>
      </c>
      <c r="AC3764">
        <v>21707</v>
      </c>
      <c r="AD3764">
        <v>54.8</v>
      </c>
      <c r="AE3764">
        <v>21707</v>
      </c>
      <c r="AF3764">
        <v>54.9</v>
      </c>
      <c r="AG3764">
        <v>21520</v>
      </c>
      <c r="AH3764">
        <v>55.9</v>
      </c>
      <c r="AI3764">
        <v>20943</v>
      </c>
      <c r="AJ3764">
        <v>57.6</v>
      </c>
      <c r="AK3764">
        <v>14773</v>
      </c>
      <c r="AL3764">
        <v>69.2</v>
      </c>
      <c r="AM3764">
        <v>8817</v>
      </c>
      <c r="AN3764">
        <v>78</v>
      </c>
      <c r="AO3764">
        <v>7812</v>
      </c>
      <c r="AP3764">
        <v>52.9</v>
      </c>
      <c r="AQ3764">
        <v>5341</v>
      </c>
      <c r="AR3764">
        <v>60.6</v>
      </c>
      <c r="AS3764" t="s">
        <v>3233</v>
      </c>
      <c r="AT3764">
        <v>4</v>
      </c>
      <c r="AU3764">
        <v>2</v>
      </c>
      <c r="AV3764">
        <v>1</v>
      </c>
      <c r="AW3764">
        <v>2</v>
      </c>
      <c r="AX3764">
        <v>2</v>
      </c>
      <c r="AY3764">
        <v>2</v>
      </c>
      <c r="AZ3764" t="s">
        <v>3227</v>
      </c>
      <c r="BA3764">
        <v>6</v>
      </c>
      <c r="BB3764">
        <v>6</v>
      </c>
      <c r="BC3764">
        <v>5</v>
      </c>
      <c r="BD3764">
        <v>6</v>
      </c>
      <c r="BE3764">
        <v>6</v>
      </c>
      <c r="BF3764">
        <v>8</v>
      </c>
      <c r="BG3764">
        <v>4</v>
      </c>
      <c r="BH3764">
        <v>4</v>
      </c>
      <c r="BI3764">
        <v>4</v>
      </c>
      <c r="BJ3764">
        <v>3</v>
      </c>
      <c r="BK3764">
        <v>8</v>
      </c>
      <c r="BL3764">
        <v>8</v>
      </c>
      <c r="BM3764">
        <v>8</v>
      </c>
      <c r="BN3764">
        <v>7</v>
      </c>
      <c r="BO3764">
        <v>75783</v>
      </c>
      <c r="BP3764">
        <v>71312</v>
      </c>
      <c r="BQ3764">
        <v>12258</v>
      </c>
      <c r="BR3764">
        <v>64821</v>
      </c>
      <c r="BS3764">
        <v>59054</v>
      </c>
      <c r="BT3764">
        <v>13399</v>
      </c>
      <c r="BU3764">
        <v>9001</v>
      </c>
      <c r="BV3764">
        <v>12.6</v>
      </c>
      <c r="BW3764">
        <v>8892</v>
      </c>
      <c r="BX3764">
        <v>13.7</v>
      </c>
      <c r="BY3764">
        <v>8719</v>
      </c>
      <c r="BZ3764">
        <v>14.8</v>
      </c>
      <c r="CA3764">
        <v>4878</v>
      </c>
      <c r="CB3764">
        <v>36.4</v>
      </c>
      <c r="CC3764">
        <f>Table1[[#This Row],[Administered_Dose1_Recip]]+Table1[[#This Row],[Series_Complete_Yes]]+Table1[[#This Row],[Booster_Doses]]+Table1[[#This Row],[Second_Booster_50Plus]]</f>
        <v>111730</v>
      </c>
      <c r="CD3764">
        <f>Table1[[#This Row],[total doses]]/Table1[[#This Row],[Census2019]]*100</f>
        <v>147.43412110895585</v>
      </c>
    </row>
    <row r="3765" spans="1:82" hidden="1" x14ac:dyDescent="0.35">
      <c r="A3765" s="15">
        <v>44930</v>
      </c>
      <c r="B3765">
        <v>40125</v>
      </c>
      <c r="C3765">
        <v>1</v>
      </c>
      <c r="D3765" t="s">
        <v>3870</v>
      </c>
      <c r="E3765" t="s">
        <v>3275</v>
      </c>
      <c r="F3765">
        <v>93.8</v>
      </c>
      <c r="G3765">
        <v>46847</v>
      </c>
      <c r="H3765">
        <v>64.5</v>
      </c>
      <c r="I3765">
        <v>46726</v>
      </c>
      <c r="J3765">
        <v>68.5</v>
      </c>
      <c r="K3765">
        <v>45657</v>
      </c>
      <c r="L3765">
        <v>74.400000000000006</v>
      </c>
      <c r="M3765" s="14">
        <v>42848</v>
      </c>
      <c r="N3765">
        <v>77</v>
      </c>
      <c r="O3765" s="14">
        <v>12433</v>
      </c>
      <c r="P3765">
        <v>95</v>
      </c>
      <c r="Q3765">
        <v>37989</v>
      </c>
      <c r="R3765" s="14">
        <v>52.3</v>
      </c>
      <c r="S3765">
        <v>37955</v>
      </c>
      <c r="T3765">
        <v>55.6</v>
      </c>
      <c r="U3765">
        <v>3221</v>
      </c>
      <c r="V3765">
        <v>25.6</v>
      </c>
      <c r="W3765">
        <v>37125</v>
      </c>
      <c r="X3765">
        <v>60.5</v>
      </c>
      <c r="Y3765">
        <v>34734</v>
      </c>
      <c r="Z3765" s="24">
        <v>62.4</v>
      </c>
      <c r="AA3765">
        <v>10480</v>
      </c>
      <c r="AB3765" s="14">
        <v>87</v>
      </c>
      <c r="AC3765">
        <v>15213</v>
      </c>
      <c r="AD3765">
        <v>40</v>
      </c>
      <c r="AE3765">
        <v>15213</v>
      </c>
      <c r="AF3765">
        <v>40.1</v>
      </c>
      <c r="AG3765">
        <v>15087</v>
      </c>
      <c r="AH3765">
        <v>40.6</v>
      </c>
      <c r="AI3765">
        <v>14638</v>
      </c>
      <c r="AJ3765">
        <v>42.1</v>
      </c>
      <c r="AK3765">
        <v>11185</v>
      </c>
      <c r="AL3765">
        <v>55.5</v>
      </c>
      <c r="AM3765">
        <v>6983</v>
      </c>
      <c r="AN3765">
        <v>66.599999999999994</v>
      </c>
      <c r="AO3765">
        <v>5343</v>
      </c>
      <c r="AP3765">
        <v>47.8</v>
      </c>
      <c r="AQ3765">
        <v>3841</v>
      </c>
      <c r="AR3765">
        <v>55</v>
      </c>
      <c r="AS3765" t="s">
        <v>3231</v>
      </c>
      <c r="AT3765">
        <v>16</v>
      </c>
      <c r="AU3765">
        <v>14</v>
      </c>
      <c r="AV3765">
        <v>13</v>
      </c>
      <c r="AW3765">
        <v>14</v>
      </c>
      <c r="AX3765">
        <v>14</v>
      </c>
      <c r="AY3765">
        <v>14</v>
      </c>
      <c r="AZ3765" t="s">
        <v>3227</v>
      </c>
      <c r="BA3765">
        <v>6</v>
      </c>
      <c r="BB3765">
        <v>6</v>
      </c>
      <c r="BC3765">
        <v>5</v>
      </c>
      <c r="BD3765">
        <v>6</v>
      </c>
      <c r="BE3765">
        <v>6</v>
      </c>
      <c r="BF3765">
        <v>8</v>
      </c>
      <c r="BG3765">
        <v>15</v>
      </c>
      <c r="BH3765">
        <v>15</v>
      </c>
      <c r="BI3765">
        <v>15</v>
      </c>
      <c r="BJ3765">
        <v>15</v>
      </c>
      <c r="BK3765">
        <v>7</v>
      </c>
      <c r="BL3765">
        <v>7</v>
      </c>
      <c r="BM3765">
        <v>7</v>
      </c>
      <c r="BN3765">
        <v>7</v>
      </c>
      <c r="BO3765">
        <v>72592</v>
      </c>
      <c r="BP3765">
        <v>68221</v>
      </c>
      <c r="BQ3765">
        <v>12595</v>
      </c>
      <c r="BR3765">
        <v>61385</v>
      </c>
      <c r="BS3765">
        <v>55626</v>
      </c>
      <c r="BT3765">
        <v>12052</v>
      </c>
      <c r="BU3765">
        <v>7530</v>
      </c>
      <c r="BV3765">
        <v>11</v>
      </c>
      <c r="BW3765">
        <v>7480</v>
      </c>
      <c r="BX3765">
        <v>12.2</v>
      </c>
      <c r="BY3765">
        <v>7325</v>
      </c>
      <c r="BZ3765">
        <v>13.2</v>
      </c>
      <c r="CA3765">
        <v>4276</v>
      </c>
      <c r="CB3765">
        <v>35.5</v>
      </c>
      <c r="CC3765">
        <f>Table1[[#This Row],[Administered_Dose1_Recip]]+Table1[[#This Row],[Series_Complete_Yes]]+Table1[[#This Row],[Booster_Doses]]+Table1[[#This Row],[Second_Booster_50Plus]]</f>
        <v>105392</v>
      </c>
      <c r="CD3765">
        <f>Table1[[#This Row],[total doses]]/Table1[[#This Row],[Census2019]]*100</f>
        <v>145.18404231871281</v>
      </c>
    </row>
    <row r="3766" spans="1:82" hidden="1" x14ac:dyDescent="0.35">
      <c r="A3766" s="15">
        <v>44930</v>
      </c>
      <c r="B3766">
        <v>41035</v>
      </c>
      <c r="C3766">
        <v>1</v>
      </c>
      <c r="D3766" t="s">
        <v>4406</v>
      </c>
      <c r="E3766" t="s">
        <v>3285</v>
      </c>
      <c r="F3766">
        <v>97.7</v>
      </c>
      <c r="G3766">
        <v>39710</v>
      </c>
      <c r="H3766">
        <v>58.2</v>
      </c>
      <c r="I3766">
        <v>39619</v>
      </c>
      <c r="J3766">
        <v>61.8</v>
      </c>
      <c r="K3766">
        <v>38714</v>
      </c>
      <c r="L3766">
        <v>66.5</v>
      </c>
      <c r="M3766" s="14">
        <v>36863</v>
      </c>
      <c r="N3766">
        <v>68.8</v>
      </c>
      <c r="O3766" s="14">
        <v>12960</v>
      </c>
      <c r="P3766">
        <v>87.7</v>
      </c>
      <c r="Q3766">
        <v>35663</v>
      </c>
      <c r="R3766" s="14">
        <v>52.3</v>
      </c>
      <c r="S3766">
        <v>35627</v>
      </c>
      <c r="T3766">
        <v>55.6</v>
      </c>
      <c r="U3766">
        <v>2360</v>
      </c>
      <c r="V3766">
        <v>22.3</v>
      </c>
      <c r="W3766">
        <v>34916</v>
      </c>
      <c r="X3766">
        <v>60</v>
      </c>
      <c r="Y3766">
        <v>33267</v>
      </c>
      <c r="Z3766" s="24">
        <v>62.1</v>
      </c>
      <c r="AA3766">
        <v>11967</v>
      </c>
      <c r="AB3766" s="14">
        <v>80.900000000000006</v>
      </c>
      <c r="AC3766">
        <v>17815</v>
      </c>
      <c r="AD3766">
        <v>50</v>
      </c>
      <c r="AE3766">
        <v>17815</v>
      </c>
      <c r="AF3766">
        <v>50</v>
      </c>
      <c r="AG3766">
        <v>17718</v>
      </c>
      <c r="AH3766">
        <v>50.7</v>
      </c>
      <c r="AI3766">
        <v>17286</v>
      </c>
      <c r="AJ3766">
        <v>52</v>
      </c>
      <c r="AK3766">
        <v>13040</v>
      </c>
      <c r="AL3766">
        <v>63.9</v>
      </c>
      <c r="AM3766">
        <v>8531</v>
      </c>
      <c r="AN3766">
        <v>71.3</v>
      </c>
      <c r="AO3766">
        <v>6246</v>
      </c>
      <c r="AP3766">
        <v>47.9</v>
      </c>
      <c r="AQ3766">
        <v>4520</v>
      </c>
      <c r="AR3766">
        <v>53</v>
      </c>
      <c r="AS3766" t="s">
        <v>3231</v>
      </c>
      <c r="AT3766">
        <v>16</v>
      </c>
      <c r="AU3766">
        <v>14</v>
      </c>
      <c r="AV3766">
        <v>13</v>
      </c>
      <c r="AW3766">
        <v>14</v>
      </c>
      <c r="AX3766">
        <v>14</v>
      </c>
      <c r="AY3766">
        <v>14</v>
      </c>
      <c r="AZ3766" t="s">
        <v>3227</v>
      </c>
      <c r="BA3766">
        <v>6</v>
      </c>
      <c r="BB3766">
        <v>6</v>
      </c>
      <c r="BC3766">
        <v>5</v>
      </c>
      <c r="BD3766">
        <v>6</v>
      </c>
      <c r="BE3766">
        <v>6</v>
      </c>
      <c r="BF3766">
        <v>8</v>
      </c>
      <c r="BG3766">
        <v>16</v>
      </c>
      <c r="BH3766">
        <v>16</v>
      </c>
      <c r="BI3766">
        <v>16</v>
      </c>
      <c r="BJ3766">
        <v>15</v>
      </c>
      <c r="BK3766">
        <v>8</v>
      </c>
      <c r="BL3766">
        <v>8</v>
      </c>
      <c r="BM3766">
        <v>8</v>
      </c>
      <c r="BN3766">
        <v>7</v>
      </c>
      <c r="BO3766">
        <v>68238</v>
      </c>
      <c r="BP3766">
        <v>64134</v>
      </c>
      <c r="BQ3766">
        <v>10584</v>
      </c>
      <c r="BR3766">
        <v>58236</v>
      </c>
      <c r="BS3766">
        <v>53550</v>
      </c>
      <c r="BT3766">
        <v>14786</v>
      </c>
      <c r="BU3766">
        <v>6034</v>
      </c>
      <c r="BV3766">
        <v>9.4</v>
      </c>
      <c r="BW3766">
        <v>5982</v>
      </c>
      <c r="BX3766">
        <v>10.3</v>
      </c>
      <c r="BY3766">
        <v>5903</v>
      </c>
      <c r="BZ3766">
        <v>11</v>
      </c>
      <c r="CA3766">
        <v>3530</v>
      </c>
      <c r="CB3766">
        <v>23.9</v>
      </c>
      <c r="CC3766">
        <f>Table1[[#This Row],[Administered_Dose1_Recip]]+Table1[[#This Row],[Series_Complete_Yes]]+Table1[[#This Row],[Booster_Doses]]+Table1[[#This Row],[Second_Booster_50Plus]]</f>
        <v>99434</v>
      </c>
      <c r="CD3766">
        <f>Table1[[#This Row],[total doses]]/Table1[[#This Row],[Census2019]]*100</f>
        <v>145.71646296784783</v>
      </c>
    </row>
    <row r="3767" spans="1:82" hidden="1" x14ac:dyDescent="0.35">
      <c r="A3767" s="15">
        <v>44930</v>
      </c>
      <c r="B3767">
        <v>47141</v>
      </c>
      <c r="C3767">
        <v>1</v>
      </c>
      <c r="D3767" t="s">
        <v>3320</v>
      </c>
      <c r="E3767" t="s">
        <v>3261</v>
      </c>
      <c r="F3767">
        <v>97.8</v>
      </c>
      <c r="G3767">
        <v>46339</v>
      </c>
      <c r="H3767">
        <v>57.7</v>
      </c>
      <c r="I3767">
        <v>46237</v>
      </c>
      <c r="J3767">
        <v>61.1</v>
      </c>
      <c r="K3767">
        <v>45422</v>
      </c>
      <c r="L3767">
        <v>65.5</v>
      </c>
      <c r="M3767" s="14">
        <v>43274</v>
      </c>
      <c r="N3767">
        <v>68.099999999999994</v>
      </c>
      <c r="O3767" s="14">
        <v>13346</v>
      </c>
      <c r="P3767">
        <v>95</v>
      </c>
      <c r="Q3767">
        <v>41999</v>
      </c>
      <c r="R3767" s="14">
        <v>52.3</v>
      </c>
      <c r="S3767">
        <v>41987</v>
      </c>
      <c r="T3767">
        <v>55.5</v>
      </c>
      <c r="U3767">
        <v>2540</v>
      </c>
      <c r="V3767">
        <v>20.8</v>
      </c>
      <c r="W3767">
        <v>41323</v>
      </c>
      <c r="X3767">
        <v>59.6</v>
      </c>
      <c r="Y3767">
        <v>39447</v>
      </c>
      <c r="Z3767" s="24">
        <v>62.1</v>
      </c>
      <c r="AA3767">
        <v>12705</v>
      </c>
      <c r="AB3767" s="14">
        <v>94.4</v>
      </c>
      <c r="AC3767">
        <v>19721</v>
      </c>
      <c r="AD3767">
        <v>47</v>
      </c>
      <c r="AE3767">
        <v>19721</v>
      </c>
      <c r="AF3767">
        <v>47</v>
      </c>
      <c r="AG3767">
        <v>19612</v>
      </c>
      <c r="AH3767">
        <v>47.5</v>
      </c>
      <c r="AI3767">
        <v>19225</v>
      </c>
      <c r="AJ3767">
        <v>48.7</v>
      </c>
      <c r="AK3767">
        <v>14123</v>
      </c>
      <c r="AL3767">
        <v>61.6</v>
      </c>
      <c r="AM3767">
        <v>8932</v>
      </c>
      <c r="AN3767">
        <v>70.3</v>
      </c>
      <c r="AO3767">
        <v>6976</v>
      </c>
      <c r="AP3767">
        <v>49.4</v>
      </c>
      <c r="AQ3767">
        <v>4944</v>
      </c>
      <c r="AR3767">
        <v>55.4</v>
      </c>
      <c r="AS3767" t="s">
        <v>3226</v>
      </c>
      <c r="AT3767">
        <v>12</v>
      </c>
      <c r="AU3767">
        <v>10</v>
      </c>
      <c r="AV3767">
        <v>9</v>
      </c>
      <c r="AW3767">
        <v>10</v>
      </c>
      <c r="AX3767">
        <v>10</v>
      </c>
      <c r="AY3767">
        <v>10</v>
      </c>
      <c r="AZ3767" t="s">
        <v>3227</v>
      </c>
      <c r="BA3767">
        <v>6</v>
      </c>
      <c r="BB3767">
        <v>6</v>
      </c>
      <c r="BC3767">
        <v>5</v>
      </c>
      <c r="BD3767">
        <v>6</v>
      </c>
      <c r="BE3767">
        <v>6</v>
      </c>
      <c r="BF3767">
        <v>8</v>
      </c>
      <c r="BG3767">
        <v>11</v>
      </c>
      <c r="BH3767">
        <v>11</v>
      </c>
      <c r="BI3767">
        <v>11</v>
      </c>
      <c r="BJ3767">
        <v>11</v>
      </c>
      <c r="BK3767">
        <v>7</v>
      </c>
      <c r="BL3767">
        <v>7</v>
      </c>
      <c r="BM3767">
        <v>7</v>
      </c>
      <c r="BN3767">
        <v>7</v>
      </c>
      <c r="BO3767">
        <v>80245</v>
      </c>
      <c r="BP3767">
        <v>75714</v>
      </c>
      <c r="BQ3767">
        <v>12190</v>
      </c>
      <c r="BR3767">
        <v>69324</v>
      </c>
      <c r="BS3767">
        <v>63524</v>
      </c>
      <c r="BT3767">
        <v>13459</v>
      </c>
      <c r="BU3767">
        <v>6514</v>
      </c>
      <c r="BV3767">
        <v>8.6</v>
      </c>
      <c r="BW3767">
        <v>6479</v>
      </c>
      <c r="BX3767">
        <v>9.3000000000000007</v>
      </c>
      <c r="BY3767">
        <v>6379</v>
      </c>
      <c r="BZ3767">
        <v>10</v>
      </c>
      <c r="CA3767">
        <v>3839</v>
      </c>
      <c r="CB3767">
        <v>28.5</v>
      </c>
      <c r="CC3767">
        <f>Table1[[#This Row],[Administered_Dose1_Recip]]+Table1[[#This Row],[Series_Complete_Yes]]+Table1[[#This Row],[Booster_Doses]]+Table1[[#This Row],[Second_Booster_50Plus]]</f>
        <v>115035</v>
      </c>
      <c r="CD3767">
        <f>Table1[[#This Row],[total doses]]/Table1[[#This Row],[Census2019]]*100</f>
        <v>143.35472615116208</v>
      </c>
    </row>
    <row r="3768" spans="1:82" hidden="1" x14ac:dyDescent="0.35">
      <c r="A3768" s="15">
        <v>44930</v>
      </c>
      <c r="B3768">
        <v>48095</v>
      </c>
      <c r="C3768">
        <v>1</v>
      </c>
      <c r="D3768" t="s">
        <v>4330</v>
      </c>
      <c r="E3768" t="s">
        <v>3239</v>
      </c>
      <c r="F3768">
        <v>98.9</v>
      </c>
      <c r="G3768">
        <v>1758</v>
      </c>
      <c r="H3768">
        <v>64.5</v>
      </c>
      <c r="I3768">
        <v>1758</v>
      </c>
      <c r="J3768">
        <v>67.8</v>
      </c>
      <c r="K3768">
        <v>1748</v>
      </c>
      <c r="L3768">
        <v>71.900000000000006</v>
      </c>
      <c r="M3768" s="14">
        <v>1713</v>
      </c>
      <c r="N3768">
        <v>76.900000000000006</v>
      </c>
      <c r="O3768" s="14">
        <v>605</v>
      </c>
      <c r="P3768">
        <v>87.8</v>
      </c>
      <c r="Q3768">
        <v>1427</v>
      </c>
      <c r="R3768" s="14">
        <v>52.3</v>
      </c>
      <c r="S3768">
        <v>1427</v>
      </c>
      <c r="T3768">
        <v>55</v>
      </c>
      <c r="U3768">
        <v>33</v>
      </c>
      <c r="V3768">
        <v>9</v>
      </c>
      <c r="W3768">
        <v>1421</v>
      </c>
      <c r="X3768">
        <v>58.5</v>
      </c>
      <c r="Y3768">
        <v>1394</v>
      </c>
      <c r="Z3768" s="24">
        <v>62.5</v>
      </c>
      <c r="AA3768">
        <v>540</v>
      </c>
      <c r="AB3768" s="14">
        <v>78.400000000000006</v>
      </c>
      <c r="AC3768">
        <v>608</v>
      </c>
      <c r="AD3768">
        <v>42.6</v>
      </c>
      <c r="AE3768">
        <v>608</v>
      </c>
      <c r="AF3768">
        <v>42.6</v>
      </c>
      <c r="AG3768">
        <v>608</v>
      </c>
      <c r="AH3768">
        <v>42.8</v>
      </c>
      <c r="AI3768">
        <v>607</v>
      </c>
      <c r="AJ3768">
        <v>43.5</v>
      </c>
      <c r="AK3768">
        <v>503</v>
      </c>
      <c r="AL3768">
        <v>55.8</v>
      </c>
      <c r="AM3768">
        <v>344</v>
      </c>
      <c r="AN3768">
        <v>63.7</v>
      </c>
      <c r="AO3768">
        <v>118</v>
      </c>
      <c r="AP3768">
        <v>23.5</v>
      </c>
      <c r="AQ3768">
        <v>89</v>
      </c>
      <c r="AR3768">
        <v>25.9</v>
      </c>
      <c r="AS3768" t="s">
        <v>3235</v>
      </c>
      <c r="AT3768">
        <v>7</v>
      </c>
      <c r="AU3768">
        <v>6</v>
      </c>
      <c r="AV3768">
        <v>5</v>
      </c>
      <c r="AW3768">
        <v>6</v>
      </c>
      <c r="AX3768">
        <v>6</v>
      </c>
      <c r="AY3768">
        <v>6</v>
      </c>
      <c r="AZ3768" t="s">
        <v>3227</v>
      </c>
      <c r="BA3768">
        <v>6</v>
      </c>
      <c r="BB3768">
        <v>6</v>
      </c>
      <c r="BC3768">
        <v>5</v>
      </c>
      <c r="BD3768">
        <v>6</v>
      </c>
      <c r="BE3768">
        <v>6</v>
      </c>
      <c r="BF3768">
        <v>7</v>
      </c>
      <c r="BG3768">
        <v>7</v>
      </c>
      <c r="BH3768">
        <v>7</v>
      </c>
      <c r="BI3768">
        <v>7</v>
      </c>
      <c r="BJ3768">
        <v>6</v>
      </c>
      <c r="BK3768">
        <v>7</v>
      </c>
      <c r="BL3768">
        <v>7</v>
      </c>
      <c r="BM3768">
        <v>7</v>
      </c>
      <c r="BN3768">
        <v>6</v>
      </c>
      <c r="BO3768">
        <v>2726</v>
      </c>
      <c r="BP3768">
        <v>2594</v>
      </c>
      <c r="BQ3768">
        <v>365</v>
      </c>
      <c r="BR3768">
        <v>2431</v>
      </c>
      <c r="BS3768">
        <v>2229</v>
      </c>
      <c r="BT3768">
        <v>689</v>
      </c>
      <c r="BU3768">
        <v>110</v>
      </c>
      <c r="BV3768">
        <v>4.2</v>
      </c>
      <c r="BW3768">
        <v>109</v>
      </c>
      <c r="BX3768">
        <v>4.5</v>
      </c>
      <c r="BY3768">
        <v>107</v>
      </c>
      <c r="BZ3768">
        <v>4.8</v>
      </c>
      <c r="CA3768">
        <v>73</v>
      </c>
      <c r="CB3768">
        <v>10.6</v>
      </c>
      <c r="CC3768">
        <f>Table1[[#This Row],[Administered_Dose1_Recip]]+Table1[[#This Row],[Series_Complete_Yes]]+Table1[[#This Row],[Booster_Doses]]+Table1[[#This Row],[Second_Booster_50Plus]]</f>
        <v>3911</v>
      </c>
      <c r="CD3768">
        <f>Table1[[#This Row],[total doses]]/Table1[[#This Row],[Census2019]]*100</f>
        <v>143.47028613352899</v>
      </c>
    </row>
    <row r="3769" spans="1:82" hidden="1" x14ac:dyDescent="0.35">
      <c r="A3769" s="15">
        <v>44565</v>
      </c>
      <c r="B3769">
        <v>2198</v>
      </c>
      <c r="C3769">
        <v>1</v>
      </c>
      <c r="D3769" t="s">
        <v>4454</v>
      </c>
      <c r="E3769" t="s">
        <v>3289</v>
      </c>
      <c r="F3769">
        <v>96.7</v>
      </c>
      <c r="G3769">
        <v>3593</v>
      </c>
      <c r="H3769">
        <v>57.9</v>
      </c>
      <c r="I3769">
        <v>3593</v>
      </c>
      <c r="J3769">
        <v>61.1</v>
      </c>
      <c r="K3769">
        <v>3460</v>
      </c>
      <c r="L3769">
        <v>65.400000000000006</v>
      </c>
      <c r="M3769" s="14">
        <v>3184</v>
      </c>
      <c r="N3769">
        <v>66</v>
      </c>
      <c r="O3769" s="14">
        <v>890</v>
      </c>
      <c r="P3769">
        <v>79.099999999999994</v>
      </c>
      <c r="Q3769">
        <v>3249</v>
      </c>
      <c r="R3769" s="14">
        <v>52.4</v>
      </c>
      <c r="S3769">
        <v>3249</v>
      </c>
      <c r="T3769">
        <v>55.3</v>
      </c>
      <c r="W3769">
        <v>3138</v>
      </c>
      <c r="X3769">
        <v>59.3</v>
      </c>
      <c r="Y3769">
        <v>2885</v>
      </c>
      <c r="Z3769" s="24">
        <v>59.8</v>
      </c>
      <c r="AA3769">
        <v>808</v>
      </c>
      <c r="AB3769" s="14">
        <v>71.8</v>
      </c>
      <c r="AC3769">
        <v>1134</v>
      </c>
      <c r="AD3769">
        <v>34.9</v>
      </c>
      <c r="AI3769">
        <v>1129</v>
      </c>
      <c r="AJ3769">
        <v>39.1</v>
      </c>
      <c r="AK3769">
        <v>851</v>
      </c>
      <c r="AL3769">
        <v>50.7</v>
      </c>
      <c r="AM3769">
        <v>470</v>
      </c>
      <c r="AN3769">
        <v>58.2</v>
      </c>
      <c r="AS3769" t="s">
        <v>3231</v>
      </c>
      <c r="AT3769">
        <v>16</v>
      </c>
      <c r="AU3769">
        <v>16</v>
      </c>
      <c r="AW3769">
        <v>16</v>
      </c>
      <c r="AX3769">
        <v>16</v>
      </c>
      <c r="AY3769">
        <v>16</v>
      </c>
      <c r="AZ3769" t="s">
        <v>3227</v>
      </c>
      <c r="BA3769">
        <v>8</v>
      </c>
      <c r="BB3769">
        <v>8</v>
      </c>
      <c r="BD3769">
        <v>8</v>
      </c>
      <c r="BE3769">
        <v>8</v>
      </c>
      <c r="BF3769">
        <v>8</v>
      </c>
      <c r="BO3769">
        <v>6203</v>
      </c>
      <c r="BP3769">
        <v>5876</v>
      </c>
      <c r="BR3769">
        <v>5292</v>
      </c>
      <c r="BS3769">
        <v>4821</v>
      </c>
      <c r="BT3769">
        <v>1125</v>
      </c>
      <c r="CC3769">
        <f>Table1[[#This Row],[Administered_Dose1_Recip]]+Table1[[#This Row],[Series_Complete_Yes]]+Table1[[#This Row],[Booster_Doses]]+Table1[[#This Row],[Second_Booster_50Plus]]</f>
        <v>7976</v>
      </c>
      <c r="CD3769">
        <f>Table1[[#This Row],[total doses]]/Table1[[#This Row],[Census2019]]*100</f>
        <v>128.58294373690148</v>
      </c>
    </row>
    <row r="3770" spans="1:82" hidden="1" x14ac:dyDescent="0.35">
      <c r="A3770" s="15">
        <v>44930</v>
      </c>
      <c r="B3770">
        <v>6031</v>
      </c>
      <c r="C3770">
        <v>1</v>
      </c>
      <c r="D3770" t="s">
        <v>4117</v>
      </c>
      <c r="E3770" t="s">
        <v>3225</v>
      </c>
      <c r="F3770">
        <v>97.7</v>
      </c>
      <c r="G3770">
        <v>91845</v>
      </c>
      <c r="H3770">
        <v>60.1</v>
      </c>
      <c r="I3770">
        <v>91554</v>
      </c>
      <c r="J3770">
        <v>64.8</v>
      </c>
      <c r="K3770">
        <v>87757</v>
      </c>
      <c r="L3770">
        <v>70.400000000000006</v>
      </c>
      <c r="M3770" s="14">
        <v>80100</v>
      </c>
      <c r="N3770">
        <v>71.8</v>
      </c>
      <c r="O3770" s="14">
        <v>14294</v>
      </c>
      <c r="P3770">
        <v>89.2</v>
      </c>
      <c r="Q3770">
        <v>80178</v>
      </c>
      <c r="R3770" s="14">
        <v>52.4</v>
      </c>
      <c r="S3770">
        <v>80023</v>
      </c>
      <c r="T3770">
        <v>56.7</v>
      </c>
      <c r="U3770">
        <v>10016</v>
      </c>
      <c r="V3770">
        <v>33.799999999999997</v>
      </c>
      <c r="W3770">
        <v>76853</v>
      </c>
      <c r="X3770">
        <v>61.6</v>
      </c>
      <c r="Y3770">
        <v>70007</v>
      </c>
      <c r="Z3770" s="24">
        <v>62.7</v>
      </c>
      <c r="AA3770">
        <v>12759</v>
      </c>
      <c r="AB3770" s="14">
        <v>79.599999999999994</v>
      </c>
      <c r="AC3770">
        <v>36140</v>
      </c>
      <c r="AD3770">
        <v>45.1</v>
      </c>
      <c r="AE3770">
        <v>36140</v>
      </c>
      <c r="AF3770">
        <v>45.2</v>
      </c>
      <c r="AG3770">
        <v>35789</v>
      </c>
      <c r="AH3770">
        <v>46.6</v>
      </c>
      <c r="AI3770">
        <v>34313</v>
      </c>
      <c r="AJ3770">
        <v>49</v>
      </c>
      <c r="AK3770">
        <v>18158</v>
      </c>
      <c r="AL3770">
        <v>63.9</v>
      </c>
      <c r="AM3770">
        <v>9154</v>
      </c>
      <c r="AN3770">
        <v>71.7</v>
      </c>
      <c r="AO3770">
        <v>7245</v>
      </c>
      <c r="AP3770">
        <v>39.9</v>
      </c>
      <c r="AQ3770">
        <v>4421</v>
      </c>
      <c r="AR3770">
        <v>48.3</v>
      </c>
      <c r="AS3770" t="s">
        <v>3231</v>
      </c>
      <c r="AT3770">
        <v>15</v>
      </c>
      <c r="AU3770">
        <v>14</v>
      </c>
      <c r="AV3770">
        <v>14</v>
      </c>
      <c r="AW3770">
        <v>14</v>
      </c>
      <c r="AX3770">
        <v>14</v>
      </c>
      <c r="AY3770">
        <v>14</v>
      </c>
      <c r="AZ3770" t="s">
        <v>3249</v>
      </c>
      <c r="BA3770">
        <v>2</v>
      </c>
      <c r="BB3770">
        <v>2</v>
      </c>
      <c r="BC3770">
        <v>2</v>
      </c>
      <c r="BD3770">
        <v>2</v>
      </c>
      <c r="BE3770">
        <v>2</v>
      </c>
      <c r="BF3770">
        <v>3</v>
      </c>
      <c r="BG3770">
        <v>15</v>
      </c>
      <c r="BH3770">
        <v>15</v>
      </c>
      <c r="BI3770">
        <v>15</v>
      </c>
      <c r="BJ3770">
        <v>15</v>
      </c>
      <c r="BK3770">
        <v>3</v>
      </c>
      <c r="BL3770">
        <v>3</v>
      </c>
      <c r="BM3770">
        <v>3</v>
      </c>
      <c r="BN3770">
        <v>3</v>
      </c>
      <c r="BO3770">
        <v>152940</v>
      </c>
      <c r="BP3770">
        <v>141258</v>
      </c>
      <c r="BQ3770">
        <v>29661</v>
      </c>
      <c r="BR3770">
        <v>124700</v>
      </c>
      <c r="BS3770">
        <v>111597</v>
      </c>
      <c r="BT3770">
        <v>16028</v>
      </c>
      <c r="BU3770">
        <v>9279</v>
      </c>
      <c r="BV3770">
        <v>6.6</v>
      </c>
      <c r="BW3770">
        <v>9127</v>
      </c>
      <c r="BX3770">
        <v>7.3</v>
      </c>
      <c r="BY3770">
        <v>8797</v>
      </c>
      <c r="BZ3770">
        <v>7.9</v>
      </c>
      <c r="CA3770">
        <v>3678</v>
      </c>
      <c r="CB3770">
        <v>22.9</v>
      </c>
      <c r="CC3770">
        <f>Table1[[#This Row],[Administered_Dose1_Recip]]+Table1[[#This Row],[Series_Complete_Yes]]+Table1[[#This Row],[Booster_Doses]]+Table1[[#This Row],[Second_Booster_50Plus]]</f>
        <v>215408</v>
      </c>
      <c r="CD3770">
        <f>Table1[[#This Row],[total doses]]/Table1[[#This Row],[Census2019]]*100</f>
        <v>140.84477572904407</v>
      </c>
    </row>
    <row r="3771" spans="1:82" hidden="1" x14ac:dyDescent="0.35">
      <c r="A3771" s="15">
        <v>44930</v>
      </c>
      <c r="B3771">
        <v>13153</v>
      </c>
      <c r="C3771">
        <v>1</v>
      </c>
      <c r="D3771" t="s">
        <v>3852</v>
      </c>
      <c r="E3771" t="s">
        <v>3267</v>
      </c>
      <c r="F3771">
        <v>88.9</v>
      </c>
      <c r="G3771">
        <v>98249</v>
      </c>
      <c r="H3771">
        <v>62.2</v>
      </c>
      <c r="I3771">
        <v>98088</v>
      </c>
      <c r="J3771">
        <v>66.5</v>
      </c>
      <c r="K3771">
        <v>95424</v>
      </c>
      <c r="L3771">
        <v>72.7</v>
      </c>
      <c r="M3771" s="14">
        <v>89109</v>
      </c>
      <c r="N3771">
        <v>75.8</v>
      </c>
      <c r="O3771" s="14">
        <v>20717</v>
      </c>
      <c r="P3771">
        <v>95</v>
      </c>
      <c r="Q3771">
        <v>82709</v>
      </c>
      <c r="R3771" s="14">
        <v>52.4</v>
      </c>
      <c r="S3771">
        <v>82642</v>
      </c>
      <c r="T3771">
        <v>56</v>
      </c>
      <c r="U3771">
        <v>7055</v>
      </c>
      <c r="V3771">
        <v>23.5</v>
      </c>
      <c r="W3771">
        <v>80662</v>
      </c>
      <c r="X3771">
        <v>61.4</v>
      </c>
      <c r="Y3771">
        <v>75587</v>
      </c>
      <c r="Z3771" s="24">
        <v>64.3</v>
      </c>
      <c r="AA3771">
        <v>18131</v>
      </c>
      <c r="AB3771" s="14">
        <v>88.5</v>
      </c>
      <c r="AC3771">
        <v>32435</v>
      </c>
      <c r="AD3771">
        <v>39.200000000000003</v>
      </c>
      <c r="AE3771">
        <v>32433</v>
      </c>
      <c r="AF3771">
        <v>39.200000000000003</v>
      </c>
      <c r="AG3771">
        <v>32243</v>
      </c>
      <c r="AH3771">
        <v>40</v>
      </c>
      <c r="AI3771">
        <v>31379</v>
      </c>
      <c r="AJ3771">
        <v>41.5</v>
      </c>
      <c r="AK3771">
        <v>20999</v>
      </c>
      <c r="AL3771">
        <v>53.7</v>
      </c>
      <c r="AM3771">
        <v>11262</v>
      </c>
      <c r="AN3771">
        <v>62.1</v>
      </c>
      <c r="AO3771">
        <v>8451</v>
      </c>
      <c r="AP3771">
        <v>40.200000000000003</v>
      </c>
      <c r="AQ3771">
        <v>5234</v>
      </c>
      <c r="AR3771">
        <v>46.5</v>
      </c>
      <c r="AS3771" t="s">
        <v>3226</v>
      </c>
      <c r="AT3771">
        <v>12</v>
      </c>
      <c r="AU3771">
        <v>10</v>
      </c>
      <c r="AV3771">
        <v>9</v>
      </c>
      <c r="AW3771">
        <v>10</v>
      </c>
      <c r="AX3771">
        <v>10</v>
      </c>
      <c r="AY3771">
        <v>10</v>
      </c>
      <c r="AZ3771" t="s">
        <v>3249</v>
      </c>
      <c r="BA3771">
        <v>2</v>
      </c>
      <c r="BB3771">
        <v>2</v>
      </c>
      <c r="BC3771">
        <v>1</v>
      </c>
      <c r="BD3771">
        <v>2</v>
      </c>
      <c r="BE3771">
        <v>2</v>
      </c>
      <c r="BF3771">
        <v>4</v>
      </c>
      <c r="BG3771">
        <v>10</v>
      </c>
      <c r="BH3771">
        <v>11</v>
      </c>
      <c r="BI3771">
        <v>11</v>
      </c>
      <c r="BJ3771">
        <v>10</v>
      </c>
      <c r="BK3771">
        <v>2</v>
      </c>
      <c r="BL3771">
        <v>3</v>
      </c>
      <c r="BM3771">
        <v>3</v>
      </c>
      <c r="BN3771">
        <v>2</v>
      </c>
      <c r="BO3771">
        <v>157863</v>
      </c>
      <c r="BP3771">
        <v>147516</v>
      </c>
      <c r="BQ3771">
        <v>29973</v>
      </c>
      <c r="BR3771">
        <v>131338</v>
      </c>
      <c r="BS3771">
        <v>117543</v>
      </c>
      <c r="BT3771">
        <v>20492</v>
      </c>
      <c r="BU3771">
        <v>10893</v>
      </c>
      <c r="BV3771">
        <v>7.4</v>
      </c>
      <c r="BW3771">
        <v>10832</v>
      </c>
      <c r="BX3771">
        <v>8.1999999999999993</v>
      </c>
      <c r="BY3771">
        <v>10595</v>
      </c>
      <c r="BZ3771">
        <v>9</v>
      </c>
      <c r="CA3771">
        <v>5126</v>
      </c>
      <c r="CB3771">
        <v>25</v>
      </c>
      <c r="CC3771">
        <f>Table1[[#This Row],[Administered_Dose1_Recip]]+Table1[[#This Row],[Series_Complete_Yes]]+Table1[[#This Row],[Booster_Doses]]+Table1[[#This Row],[Second_Booster_50Plus]]</f>
        <v>221844</v>
      </c>
      <c r="CD3771">
        <f>Table1[[#This Row],[total doses]]/Table1[[#This Row],[Census2019]]*100</f>
        <v>140.52944641873017</v>
      </c>
    </row>
    <row r="3772" spans="1:82" hidden="1" x14ac:dyDescent="0.35">
      <c r="A3772" s="15">
        <v>44930</v>
      </c>
      <c r="B3772">
        <v>13319</v>
      </c>
      <c r="C3772">
        <v>1</v>
      </c>
      <c r="D3772" t="s">
        <v>3418</v>
      </c>
      <c r="E3772" t="s">
        <v>3267</v>
      </c>
      <c r="F3772">
        <v>88.9</v>
      </c>
      <c r="G3772">
        <v>5226</v>
      </c>
      <c r="H3772">
        <v>58.4</v>
      </c>
      <c r="I3772">
        <v>5219</v>
      </c>
      <c r="J3772">
        <v>61.7</v>
      </c>
      <c r="K3772">
        <v>5133</v>
      </c>
      <c r="L3772">
        <v>66.900000000000006</v>
      </c>
      <c r="M3772" s="14">
        <v>4809</v>
      </c>
      <c r="N3772">
        <v>69.400000000000006</v>
      </c>
      <c r="O3772" s="14">
        <v>1501</v>
      </c>
      <c r="P3772">
        <v>83</v>
      </c>
      <c r="Q3772">
        <v>4696</v>
      </c>
      <c r="R3772" s="14">
        <v>52.4</v>
      </c>
      <c r="S3772">
        <v>4694</v>
      </c>
      <c r="T3772">
        <v>55.5</v>
      </c>
      <c r="U3772">
        <v>326</v>
      </c>
      <c r="V3772">
        <v>21.5</v>
      </c>
      <c r="W3772">
        <v>4632</v>
      </c>
      <c r="X3772">
        <v>60.3</v>
      </c>
      <c r="Y3772">
        <v>4368</v>
      </c>
      <c r="Z3772" s="24">
        <v>63</v>
      </c>
      <c r="AA3772">
        <v>1439</v>
      </c>
      <c r="AB3772" s="14">
        <v>79.599999999999994</v>
      </c>
      <c r="AC3772">
        <v>2164</v>
      </c>
      <c r="AD3772">
        <v>46.1</v>
      </c>
      <c r="AE3772">
        <v>2164</v>
      </c>
      <c r="AF3772">
        <v>46.1</v>
      </c>
      <c r="AG3772">
        <v>2160</v>
      </c>
      <c r="AH3772">
        <v>46.6</v>
      </c>
      <c r="AI3772">
        <v>2124</v>
      </c>
      <c r="AJ3772">
        <v>48.6</v>
      </c>
      <c r="AK3772">
        <v>1685</v>
      </c>
      <c r="AL3772">
        <v>60.1</v>
      </c>
      <c r="AM3772">
        <v>963</v>
      </c>
      <c r="AN3772">
        <v>66.900000000000006</v>
      </c>
      <c r="AO3772">
        <v>754</v>
      </c>
      <c r="AP3772">
        <v>44.7</v>
      </c>
      <c r="AQ3772">
        <v>482</v>
      </c>
      <c r="AR3772">
        <v>50.1</v>
      </c>
      <c r="AS3772" t="s">
        <v>3231</v>
      </c>
      <c r="AT3772">
        <v>15</v>
      </c>
      <c r="AU3772">
        <v>14</v>
      </c>
      <c r="AV3772">
        <v>13</v>
      </c>
      <c r="AW3772">
        <v>14</v>
      </c>
      <c r="AX3772">
        <v>14</v>
      </c>
      <c r="AY3772">
        <v>14</v>
      </c>
      <c r="AZ3772" t="s">
        <v>3227</v>
      </c>
      <c r="BA3772">
        <v>6</v>
      </c>
      <c r="BB3772">
        <v>6</v>
      </c>
      <c r="BC3772">
        <v>5</v>
      </c>
      <c r="BD3772">
        <v>6</v>
      </c>
      <c r="BE3772">
        <v>6</v>
      </c>
      <c r="BF3772">
        <v>7</v>
      </c>
      <c r="BG3772">
        <v>15</v>
      </c>
      <c r="BH3772">
        <v>15</v>
      </c>
      <c r="BI3772">
        <v>15</v>
      </c>
      <c r="BJ3772">
        <v>15</v>
      </c>
      <c r="BK3772">
        <v>7</v>
      </c>
      <c r="BL3772">
        <v>7</v>
      </c>
      <c r="BM3772">
        <v>7</v>
      </c>
      <c r="BN3772">
        <v>7</v>
      </c>
      <c r="BO3772">
        <v>8954</v>
      </c>
      <c r="BP3772">
        <v>8453</v>
      </c>
      <c r="BQ3772">
        <v>1519</v>
      </c>
      <c r="BR3772">
        <v>7676</v>
      </c>
      <c r="BS3772">
        <v>6934</v>
      </c>
      <c r="BT3772">
        <v>1808</v>
      </c>
      <c r="BU3772">
        <v>649</v>
      </c>
      <c r="BV3772">
        <v>7.7</v>
      </c>
      <c r="BW3772">
        <v>648</v>
      </c>
      <c r="BX3772">
        <v>8.4</v>
      </c>
      <c r="BY3772">
        <v>645</v>
      </c>
      <c r="BZ3772">
        <v>9.3000000000000007</v>
      </c>
      <c r="CA3772">
        <v>381</v>
      </c>
      <c r="CB3772">
        <v>21.1</v>
      </c>
      <c r="CC3772">
        <f>Table1[[#This Row],[Administered_Dose1_Recip]]+Table1[[#This Row],[Series_Complete_Yes]]+Table1[[#This Row],[Booster_Doses]]+Table1[[#This Row],[Second_Booster_50Plus]]</f>
        <v>12840</v>
      </c>
      <c r="CD3772">
        <f>Table1[[#This Row],[total doses]]/Table1[[#This Row],[Census2019]]*100</f>
        <v>143.39959794505248</v>
      </c>
    </row>
    <row r="3773" spans="1:82" hidden="1" x14ac:dyDescent="0.35">
      <c r="A3773" s="15">
        <v>44930</v>
      </c>
      <c r="B3773">
        <v>17071</v>
      </c>
      <c r="C3773">
        <v>1</v>
      </c>
      <c r="D3773" t="s">
        <v>3744</v>
      </c>
      <c r="E3773" t="s">
        <v>3299</v>
      </c>
      <c r="F3773">
        <v>98</v>
      </c>
      <c r="G3773">
        <v>3970</v>
      </c>
      <c r="H3773">
        <v>59.7</v>
      </c>
      <c r="I3773">
        <v>3962</v>
      </c>
      <c r="J3773">
        <v>62.8</v>
      </c>
      <c r="K3773">
        <v>3916</v>
      </c>
      <c r="L3773">
        <v>67.099999999999994</v>
      </c>
      <c r="M3773" s="14">
        <v>3805</v>
      </c>
      <c r="N3773">
        <v>70</v>
      </c>
      <c r="O3773" s="14">
        <v>1675</v>
      </c>
      <c r="P3773">
        <v>95</v>
      </c>
      <c r="Q3773">
        <v>3481</v>
      </c>
      <c r="R3773" s="14">
        <v>52.4</v>
      </c>
      <c r="S3773">
        <v>3479</v>
      </c>
      <c r="T3773">
        <v>55.1</v>
      </c>
      <c r="U3773">
        <v>135</v>
      </c>
      <c r="V3773">
        <v>15.4</v>
      </c>
      <c r="W3773">
        <v>3435</v>
      </c>
      <c r="X3773">
        <v>58.9</v>
      </c>
      <c r="Y3773">
        <v>3344</v>
      </c>
      <c r="Z3773" s="24">
        <v>61.5</v>
      </c>
      <c r="AA3773">
        <v>1468</v>
      </c>
      <c r="AB3773" s="14">
        <v>87</v>
      </c>
      <c r="AC3773">
        <v>1783</v>
      </c>
      <c r="AD3773">
        <v>51.2</v>
      </c>
      <c r="AE3773">
        <v>1783</v>
      </c>
      <c r="AF3773">
        <v>51.3</v>
      </c>
      <c r="AG3773">
        <v>1778</v>
      </c>
      <c r="AH3773">
        <v>51.8</v>
      </c>
      <c r="AI3773">
        <v>1765</v>
      </c>
      <c r="AJ3773">
        <v>52.8</v>
      </c>
      <c r="AK3773">
        <v>1529</v>
      </c>
      <c r="AL3773">
        <v>60.5</v>
      </c>
      <c r="AM3773">
        <v>1019</v>
      </c>
      <c r="AN3773">
        <v>69.400000000000006</v>
      </c>
      <c r="AO3773">
        <v>741</v>
      </c>
      <c r="AP3773">
        <v>48.5</v>
      </c>
      <c r="AQ3773">
        <v>573</v>
      </c>
      <c r="AR3773">
        <v>56.2</v>
      </c>
      <c r="AS3773" t="s">
        <v>3233</v>
      </c>
      <c r="AT3773">
        <v>4</v>
      </c>
      <c r="AU3773">
        <v>2</v>
      </c>
      <c r="AV3773">
        <v>1</v>
      </c>
      <c r="AW3773">
        <v>2</v>
      </c>
      <c r="AX3773">
        <v>2</v>
      </c>
      <c r="AY3773">
        <v>2</v>
      </c>
      <c r="AZ3773" t="s">
        <v>3227</v>
      </c>
      <c r="BA3773">
        <v>6</v>
      </c>
      <c r="BB3773">
        <v>6</v>
      </c>
      <c r="BC3773">
        <v>5</v>
      </c>
      <c r="BD3773">
        <v>6</v>
      </c>
      <c r="BE3773">
        <v>6</v>
      </c>
      <c r="BF3773">
        <v>8</v>
      </c>
      <c r="BG3773">
        <v>4</v>
      </c>
      <c r="BH3773">
        <v>4</v>
      </c>
      <c r="BI3773">
        <v>4</v>
      </c>
      <c r="BJ3773">
        <v>3</v>
      </c>
      <c r="BK3773">
        <v>8</v>
      </c>
      <c r="BL3773">
        <v>8</v>
      </c>
      <c r="BM3773">
        <v>8</v>
      </c>
      <c r="BN3773">
        <v>7</v>
      </c>
      <c r="BO3773">
        <v>6646</v>
      </c>
      <c r="BP3773">
        <v>6310</v>
      </c>
      <c r="BQ3773">
        <v>877</v>
      </c>
      <c r="BR3773">
        <v>5836</v>
      </c>
      <c r="BS3773">
        <v>5433</v>
      </c>
      <c r="BT3773">
        <v>1687</v>
      </c>
      <c r="BU3773">
        <v>851</v>
      </c>
      <c r="BV3773">
        <v>13.5</v>
      </c>
      <c r="BW3773">
        <v>851</v>
      </c>
      <c r="BX3773">
        <v>14.6</v>
      </c>
      <c r="BY3773">
        <v>847</v>
      </c>
      <c r="BZ3773">
        <v>15.6</v>
      </c>
      <c r="CA3773">
        <v>601</v>
      </c>
      <c r="CB3773">
        <v>35.6</v>
      </c>
      <c r="CC3773">
        <f>Table1[[#This Row],[Administered_Dose1_Recip]]+Table1[[#This Row],[Series_Complete_Yes]]+Table1[[#This Row],[Booster_Doses]]+Table1[[#This Row],[Second_Booster_50Plus]]</f>
        <v>9975</v>
      </c>
      <c r="CD3773">
        <f>Table1[[#This Row],[total doses]]/Table1[[#This Row],[Census2019]]*100</f>
        <v>150.09027986758954</v>
      </c>
    </row>
    <row r="3774" spans="1:82" hidden="1" x14ac:dyDescent="0.35">
      <c r="A3774" s="15">
        <v>44930</v>
      </c>
      <c r="B3774">
        <v>17135</v>
      </c>
      <c r="C3774">
        <v>1</v>
      </c>
      <c r="D3774" t="s">
        <v>3410</v>
      </c>
      <c r="E3774" t="s">
        <v>3299</v>
      </c>
      <c r="F3774">
        <v>98</v>
      </c>
      <c r="G3774">
        <v>16205</v>
      </c>
      <c r="H3774">
        <v>57</v>
      </c>
      <c r="I3774">
        <v>16168</v>
      </c>
      <c r="J3774">
        <v>60</v>
      </c>
      <c r="K3774">
        <v>15836</v>
      </c>
      <c r="L3774">
        <v>64.099999999999994</v>
      </c>
      <c r="M3774" s="14">
        <v>15048</v>
      </c>
      <c r="N3774">
        <v>66.3</v>
      </c>
      <c r="O3774" s="14">
        <v>5082</v>
      </c>
      <c r="P3774">
        <v>86.8</v>
      </c>
      <c r="Q3774">
        <v>14886</v>
      </c>
      <c r="R3774" s="14">
        <v>52.4</v>
      </c>
      <c r="S3774">
        <v>14874</v>
      </c>
      <c r="T3774">
        <v>55.2</v>
      </c>
      <c r="U3774">
        <v>1014</v>
      </c>
      <c r="V3774">
        <v>24</v>
      </c>
      <c r="W3774">
        <v>14581</v>
      </c>
      <c r="X3774">
        <v>59.1</v>
      </c>
      <c r="Y3774">
        <v>13860</v>
      </c>
      <c r="Z3774" s="24">
        <v>61.1</v>
      </c>
      <c r="AA3774">
        <v>4818</v>
      </c>
      <c r="AB3774" s="14">
        <v>82.3</v>
      </c>
      <c r="AC3774">
        <v>8031</v>
      </c>
      <c r="AD3774">
        <v>54</v>
      </c>
      <c r="AE3774">
        <v>8031</v>
      </c>
      <c r="AF3774">
        <v>54</v>
      </c>
      <c r="AG3774">
        <v>7981</v>
      </c>
      <c r="AH3774">
        <v>54.7</v>
      </c>
      <c r="AI3774">
        <v>7794</v>
      </c>
      <c r="AJ3774">
        <v>56.2</v>
      </c>
      <c r="AK3774">
        <v>5973</v>
      </c>
      <c r="AL3774">
        <v>68.5</v>
      </c>
      <c r="AM3774">
        <v>3820</v>
      </c>
      <c r="AN3774">
        <v>79.3</v>
      </c>
      <c r="AO3774">
        <v>3117</v>
      </c>
      <c r="AP3774">
        <v>52.2</v>
      </c>
      <c r="AQ3774">
        <v>2257</v>
      </c>
      <c r="AR3774">
        <v>59.1</v>
      </c>
      <c r="AS3774" t="s">
        <v>3235</v>
      </c>
      <c r="AT3774">
        <v>8</v>
      </c>
      <c r="AU3774">
        <v>6</v>
      </c>
      <c r="AV3774">
        <v>5</v>
      </c>
      <c r="AW3774">
        <v>6</v>
      </c>
      <c r="AX3774">
        <v>6</v>
      </c>
      <c r="AY3774">
        <v>6</v>
      </c>
      <c r="AZ3774" t="s">
        <v>3227</v>
      </c>
      <c r="BA3774">
        <v>6</v>
      </c>
      <c r="BB3774">
        <v>6</v>
      </c>
      <c r="BC3774">
        <v>5</v>
      </c>
      <c r="BD3774">
        <v>6</v>
      </c>
      <c r="BE3774">
        <v>6</v>
      </c>
      <c r="BF3774">
        <v>8</v>
      </c>
      <c r="BG3774">
        <v>8</v>
      </c>
      <c r="BH3774">
        <v>8</v>
      </c>
      <c r="BI3774">
        <v>8</v>
      </c>
      <c r="BJ3774">
        <v>7</v>
      </c>
      <c r="BK3774">
        <v>8</v>
      </c>
      <c r="BL3774">
        <v>8</v>
      </c>
      <c r="BM3774">
        <v>8</v>
      </c>
      <c r="BN3774">
        <v>7</v>
      </c>
      <c r="BO3774">
        <v>28414</v>
      </c>
      <c r="BP3774">
        <v>26929</v>
      </c>
      <c r="BQ3774">
        <v>4228</v>
      </c>
      <c r="BR3774">
        <v>24690</v>
      </c>
      <c r="BS3774">
        <v>22701</v>
      </c>
      <c r="BT3774">
        <v>5853</v>
      </c>
      <c r="BU3774">
        <v>3159</v>
      </c>
      <c r="BV3774">
        <v>11.7</v>
      </c>
      <c r="BW3774">
        <v>3147</v>
      </c>
      <c r="BX3774">
        <v>12.7</v>
      </c>
      <c r="BY3774">
        <v>3105</v>
      </c>
      <c r="BZ3774">
        <v>13.7</v>
      </c>
      <c r="CA3774">
        <v>2007</v>
      </c>
      <c r="CB3774">
        <v>34.299999999999997</v>
      </c>
      <c r="CC3774">
        <f>Table1[[#This Row],[Administered_Dose1_Recip]]+Table1[[#This Row],[Series_Complete_Yes]]+Table1[[#This Row],[Booster_Doses]]+Table1[[#This Row],[Second_Booster_50Plus]]</f>
        <v>42239</v>
      </c>
      <c r="CD3774">
        <f>Table1[[#This Row],[total doses]]/Table1[[#This Row],[Census2019]]*100</f>
        <v>148.65559231364819</v>
      </c>
    </row>
    <row r="3775" spans="1:82" hidden="1" x14ac:dyDescent="0.35">
      <c r="A3775" s="15">
        <v>44565</v>
      </c>
      <c r="B3775">
        <v>17137</v>
      </c>
      <c r="C3775">
        <v>1</v>
      </c>
      <c r="D3775" t="s">
        <v>3432</v>
      </c>
      <c r="E3775" t="s">
        <v>3299</v>
      </c>
      <c r="F3775">
        <v>98</v>
      </c>
      <c r="G3775">
        <v>19281</v>
      </c>
      <c r="H3775">
        <v>57.3</v>
      </c>
      <c r="I3775">
        <v>19280</v>
      </c>
      <c r="J3775">
        <v>60.4</v>
      </c>
      <c r="K3775">
        <v>18918</v>
      </c>
      <c r="L3775">
        <v>64.099999999999994</v>
      </c>
      <c r="M3775" s="14">
        <v>17959</v>
      </c>
      <c r="N3775">
        <v>65.900000000000006</v>
      </c>
      <c r="O3775" s="14">
        <v>5994</v>
      </c>
      <c r="P3775">
        <v>88.1</v>
      </c>
      <c r="Q3775">
        <v>17631</v>
      </c>
      <c r="R3775" s="14">
        <v>52.4</v>
      </c>
      <c r="S3775">
        <v>17631</v>
      </c>
      <c r="T3775">
        <v>55.2</v>
      </c>
      <c r="W3775">
        <v>17400</v>
      </c>
      <c r="X3775">
        <v>58.9</v>
      </c>
      <c r="Y3775">
        <v>16537</v>
      </c>
      <c r="Z3775" s="24">
        <v>60.6</v>
      </c>
      <c r="AA3775">
        <v>5615</v>
      </c>
      <c r="AB3775" s="14">
        <v>82.5</v>
      </c>
      <c r="AC3775">
        <v>7298</v>
      </c>
      <c r="AD3775">
        <v>41.4</v>
      </c>
      <c r="AI3775">
        <v>7261</v>
      </c>
      <c r="AJ3775">
        <v>43.9</v>
      </c>
      <c r="AK3775">
        <v>5794</v>
      </c>
      <c r="AL3775">
        <v>56.7</v>
      </c>
      <c r="AM3775">
        <v>3837</v>
      </c>
      <c r="AN3775">
        <v>68.3</v>
      </c>
      <c r="AS3775" t="s">
        <v>3226</v>
      </c>
      <c r="AT3775">
        <v>12</v>
      </c>
      <c r="AU3775">
        <v>12</v>
      </c>
      <c r="AW3775">
        <v>12</v>
      </c>
      <c r="AX3775">
        <v>12</v>
      </c>
      <c r="AY3775">
        <v>12</v>
      </c>
      <c r="AZ3775" t="s">
        <v>3227</v>
      </c>
      <c r="BA3775">
        <v>8</v>
      </c>
      <c r="BB3775">
        <v>8</v>
      </c>
      <c r="BD3775">
        <v>8</v>
      </c>
      <c r="BE3775">
        <v>8</v>
      </c>
      <c r="BF3775">
        <v>8</v>
      </c>
      <c r="BO3775">
        <v>33658</v>
      </c>
      <c r="BP3775">
        <v>31927</v>
      </c>
      <c r="BR3775">
        <v>29534</v>
      </c>
      <c r="BS3775">
        <v>27272</v>
      </c>
      <c r="BT3775">
        <v>6803</v>
      </c>
      <c r="CC3775">
        <f>Table1[[#This Row],[Administered_Dose1_Recip]]+Table1[[#This Row],[Series_Complete_Yes]]+Table1[[#This Row],[Booster_Doses]]+Table1[[#This Row],[Second_Booster_50Plus]]</f>
        <v>44210</v>
      </c>
      <c r="CD3775">
        <f>Table1[[#This Row],[total doses]]/Table1[[#This Row],[Census2019]]*100</f>
        <v>131.35064472042308</v>
      </c>
    </row>
    <row r="3776" spans="1:82" hidden="1" x14ac:dyDescent="0.35">
      <c r="A3776" s="15">
        <v>44930</v>
      </c>
      <c r="B3776">
        <v>20165</v>
      </c>
      <c r="C3776">
        <v>1</v>
      </c>
      <c r="D3776" t="s">
        <v>4240</v>
      </c>
      <c r="E3776" t="s">
        <v>3300</v>
      </c>
      <c r="F3776">
        <v>93.9</v>
      </c>
      <c r="G3776">
        <v>1733</v>
      </c>
      <c r="H3776">
        <v>57.1</v>
      </c>
      <c r="I3776">
        <v>1730</v>
      </c>
      <c r="J3776">
        <v>60.1</v>
      </c>
      <c r="K3776">
        <v>1709</v>
      </c>
      <c r="L3776">
        <v>64.7</v>
      </c>
      <c r="M3776" s="14">
        <v>1645</v>
      </c>
      <c r="N3776">
        <v>68</v>
      </c>
      <c r="O3776" s="14">
        <v>682</v>
      </c>
      <c r="P3776">
        <v>88.3</v>
      </c>
      <c r="Q3776">
        <v>1590</v>
      </c>
      <c r="R3776" s="14">
        <v>52.4</v>
      </c>
      <c r="S3776">
        <v>1589</v>
      </c>
      <c r="T3776">
        <v>55.2</v>
      </c>
      <c r="U3776">
        <v>72</v>
      </c>
      <c r="V3776">
        <v>15.7</v>
      </c>
      <c r="W3776">
        <v>1571</v>
      </c>
      <c r="X3776">
        <v>59.4</v>
      </c>
      <c r="Y3776">
        <v>1517</v>
      </c>
      <c r="Z3776" s="24">
        <v>62.7</v>
      </c>
      <c r="AA3776">
        <v>640</v>
      </c>
      <c r="AB3776" s="14">
        <v>82.9</v>
      </c>
      <c r="AC3776">
        <v>824</v>
      </c>
      <c r="AD3776">
        <v>51.8</v>
      </c>
      <c r="AE3776">
        <v>824</v>
      </c>
      <c r="AF3776">
        <v>51.9</v>
      </c>
      <c r="AG3776">
        <v>820</v>
      </c>
      <c r="AH3776">
        <v>52.2</v>
      </c>
      <c r="AI3776">
        <v>816</v>
      </c>
      <c r="AJ3776">
        <v>53.8</v>
      </c>
      <c r="AK3776">
        <v>675</v>
      </c>
      <c r="AL3776">
        <v>62.9</v>
      </c>
      <c r="AM3776">
        <v>458</v>
      </c>
      <c r="AN3776">
        <v>71.599999999999994</v>
      </c>
      <c r="AO3776">
        <v>312</v>
      </c>
      <c r="AP3776">
        <v>46.2</v>
      </c>
      <c r="AQ3776">
        <v>251</v>
      </c>
      <c r="AR3776">
        <v>54.8</v>
      </c>
      <c r="AS3776" t="s">
        <v>3233</v>
      </c>
      <c r="AT3776">
        <v>4</v>
      </c>
      <c r="AU3776">
        <v>2</v>
      </c>
      <c r="AV3776">
        <v>1</v>
      </c>
      <c r="AW3776">
        <v>2</v>
      </c>
      <c r="AX3776">
        <v>2</v>
      </c>
      <c r="AY3776">
        <v>2</v>
      </c>
      <c r="AZ3776" t="s">
        <v>3227</v>
      </c>
      <c r="BA3776">
        <v>6</v>
      </c>
      <c r="BB3776">
        <v>6</v>
      </c>
      <c r="BC3776">
        <v>5</v>
      </c>
      <c r="BD3776">
        <v>6</v>
      </c>
      <c r="BE3776">
        <v>6</v>
      </c>
      <c r="BF3776">
        <v>8</v>
      </c>
      <c r="BG3776">
        <v>4</v>
      </c>
      <c r="BH3776">
        <v>4</v>
      </c>
      <c r="BI3776">
        <v>4</v>
      </c>
      <c r="BJ3776">
        <v>3</v>
      </c>
      <c r="BK3776">
        <v>8</v>
      </c>
      <c r="BL3776">
        <v>8</v>
      </c>
      <c r="BM3776">
        <v>8</v>
      </c>
      <c r="BN3776">
        <v>7</v>
      </c>
      <c r="BO3776">
        <v>3036</v>
      </c>
      <c r="BP3776">
        <v>2877</v>
      </c>
      <c r="BQ3776">
        <v>459</v>
      </c>
      <c r="BR3776">
        <v>2643</v>
      </c>
      <c r="BS3776">
        <v>2418</v>
      </c>
      <c r="BT3776">
        <v>772</v>
      </c>
      <c r="BU3776">
        <v>230</v>
      </c>
      <c r="BV3776">
        <v>8</v>
      </c>
      <c r="BW3776">
        <v>228</v>
      </c>
      <c r="BX3776">
        <v>8.6</v>
      </c>
      <c r="BY3776">
        <v>226</v>
      </c>
      <c r="BZ3776">
        <v>9.3000000000000007</v>
      </c>
      <c r="CA3776">
        <v>150</v>
      </c>
      <c r="CB3776">
        <v>19.399999999999999</v>
      </c>
      <c r="CC3776">
        <f>Table1[[#This Row],[Administered_Dose1_Recip]]+Table1[[#This Row],[Series_Complete_Yes]]+Table1[[#This Row],[Booster_Doses]]+Table1[[#This Row],[Second_Booster_50Plus]]</f>
        <v>4459</v>
      </c>
      <c r="CD3776">
        <f>Table1[[#This Row],[total doses]]/Table1[[#This Row],[Census2019]]*100</f>
        <v>146.87088274044794</v>
      </c>
    </row>
    <row r="3777" spans="1:82" hidden="1" x14ac:dyDescent="0.35">
      <c r="A3777" s="15">
        <v>44565</v>
      </c>
      <c r="B3777">
        <v>21159</v>
      </c>
      <c r="C3777">
        <v>1</v>
      </c>
      <c r="D3777" t="s">
        <v>3575</v>
      </c>
      <c r="E3777" t="s">
        <v>3256</v>
      </c>
      <c r="F3777">
        <v>94.1</v>
      </c>
      <c r="G3777">
        <v>6583</v>
      </c>
      <c r="H3777">
        <v>58.8</v>
      </c>
      <c r="I3777">
        <v>6583</v>
      </c>
      <c r="J3777">
        <v>61.6</v>
      </c>
      <c r="K3777">
        <v>6543</v>
      </c>
      <c r="L3777">
        <v>66.7</v>
      </c>
      <c r="M3777" s="14">
        <v>6247</v>
      </c>
      <c r="N3777">
        <v>69.3</v>
      </c>
      <c r="O3777" s="14">
        <v>1449</v>
      </c>
      <c r="P3777">
        <v>75.8</v>
      </c>
      <c r="Q3777">
        <v>5867</v>
      </c>
      <c r="R3777" s="14">
        <v>52.4</v>
      </c>
      <c r="S3777">
        <v>5867</v>
      </c>
      <c r="T3777">
        <v>54.9</v>
      </c>
      <c r="W3777">
        <v>5855</v>
      </c>
      <c r="X3777">
        <v>59.7</v>
      </c>
      <c r="Y3777">
        <v>5596</v>
      </c>
      <c r="Z3777" s="24">
        <v>62.1</v>
      </c>
      <c r="AA3777">
        <v>1310</v>
      </c>
      <c r="AB3777" s="14">
        <v>68.5</v>
      </c>
      <c r="AC3777">
        <v>1304</v>
      </c>
      <c r="AD3777">
        <v>22.2</v>
      </c>
      <c r="AI3777">
        <v>1300</v>
      </c>
      <c r="AJ3777">
        <v>23.2</v>
      </c>
      <c r="AK3777">
        <v>1047</v>
      </c>
      <c r="AL3777">
        <v>38</v>
      </c>
      <c r="AM3777">
        <v>625</v>
      </c>
      <c r="AN3777">
        <v>47.7</v>
      </c>
      <c r="AS3777" t="s">
        <v>3231</v>
      </c>
      <c r="AT3777">
        <v>16</v>
      </c>
      <c r="AU3777">
        <v>16</v>
      </c>
      <c r="AW3777">
        <v>16</v>
      </c>
      <c r="AX3777">
        <v>16</v>
      </c>
      <c r="AY3777">
        <v>15</v>
      </c>
      <c r="AZ3777" t="s">
        <v>3227</v>
      </c>
      <c r="BA3777">
        <v>8</v>
      </c>
      <c r="BB3777">
        <v>8</v>
      </c>
      <c r="BD3777">
        <v>8</v>
      </c>
      <c r="BE3777">
        <v>8</v>
      </c>
      <c r="BF3777">
        <v>7</v>
      </c>
      <c r="BO3777">
        <v>11195</v>
      </c>
      <c r="BP3777">
        <v>10685</v>
      </c>
      <c r="BR3777">
        <v>9806</v>
      </c>
      <c r="BS3777">
        <v>9018</v>
      </c>
      <c r="BT3777">
        <v>1912</v>
      </c>
      <c r="CC3777">
        <f>Table1[[#This Row],[Administered_Dose1_Recip]]+Table1[[#This Row],[Series_Complete_Yes]]+Table1[[#This Row],[Booster_Doses]]+Table1[[#This Row],[Second_Booster_50Plus]]</f>
        <v>13754</v>
      </c>
      <c r="CD3777">
        <f>Table1[[#This Row],[total doses]]/Table1[[#This Row],[Census2019]]*100</f>
        <v>122.85841893702545</v>
      </c>
    </row>
    <row r="3778" spans="1:82" hidden="1" x14ac:dyDescent="0.35">
      <c r="A3778" s="15">
        <v>44930</v>
      </c>
      <c r="B3778">
        <v>21213</v>
      </c>
      <c r="C3778">
        <v>1</v>
      </c>
      <c r="D3778" t="s">
        <v>4073</v>
      </c>
      <c r="E3778" t="s">
        <v>3256</v>
      </c>
      <c r="F3778">
        <v>94.1</v>
      </c>
      <c r="G3778">
        <v>11088</v>
      </c>
      <c r="H3778">
        <v>59.7</v>
      </c>
      <c r="I3778">
        <v>11068</v>
      </c>
      <c r="J3778">
        <v>63.6</v>
      </c>
      <c r="K3778">
        <v>10836</v>
      </c>
      <c r="L3778">
        <v>69.2</v>
      </c>
      <c r="M3778" s="14">
        <v>10259</v>
      </c>
      <c r="N3778">
        <v>72.400000000000006</v>
      </c>
      <c r="O3778" s="14">
        <v>3090</v>
      </c>
      <c r="P3778">
        <v>95</v>
      </c>
      <c r="Q3778">
        <v>9739</v>
      </c>
      <c r="R3778" s="14">
        <v>52.4</v>
      </c>
      <c r="S3778">
        <v>9730</v>
      </c>
      <c r="T3778">
        <v>56</v>
      </c>
      <c r="U3778">
        <v>695</v>
      </c>
      <c r="V3778">
        <v>21.5</v>
      </c>
      <c r="W3778">
        <v>9534</v>
      </c>
      <c r="X3778">
        <v>60.9</v>
      </c>
      <c r="Y3778">
        <v>9035</v>
      </c>
      <c r="Z3778" s="24">
        <v>63.8</v>
      </c>
      <c r="AA3778">
        <v>2794</v>
      </c>
      <c r="AB3778" s="14">
        <v>90</v>
      </c>
      <c r="AC3778">
        <v>4506</v>
      </c>
      <c r="AD3778">
        <v>46.3</v>
      </c>
      <c r="AE3778">
        <v>4506</v>
      </c>
      <c r="AF3778">
        <v>46.3</v>
      </c>
      <c r="AG3778">
        <v>4491</v>
      </c>
      <c r="AH3778">
        <v>47.1</v>
      </c>
      <c r="AI3778">
        <v>4421</v>
      </c>
      <c r="AJ3778">
        <v>48.9</v>
      </c>
      <c r="AK3778">
        <v>3330</v>
      </c>
      <c r="AL3778">
        <v>60.2</v>
      </c>
      <c r="AM3778">
        <v>1962</v>
      </c>
      <c r="AN3778">
        <v>70.2</v>
      </c>
      <c r="AO3778">
        <v>1419</v>
      </c>
      <c r="AP3778">
        <v>42.6</v>
      </c>
      <c r="AQ3778">
        <v>967</v>
      </c>
      <c r="AR3778">
        <v>49.3</v>
      </c>
      <c r="AS3778" t="s">
        <v>3235</v>
      </c>
      <c r="AT3778">
        <v>8</v>
      </c>
      <c r="AU3778">
        <v>6</v>
      </c>
      <c r="AV3778">
        <v>5</v>
      </c>
      <c r="AW3778">
        <v>6</v>
      </c>
      <c r="AX3778">
        <v>6</v>
      </c>
      <c r="AY3778">
        <v>6</v>
      </c>
      <c r="AZ3778" t="s">
        <v>3227</v>
      </c>
      <c r="BA3778">
        <v>6</v>
      </c>
      <c r="BB3778">
        <v>6</v>
      </c>
      <c r="BC3778">
        <v>5</v>
      </c>
      <c r="BD3778">
        <v>6</v>
      </c>
      <c r="BE3778">
        <v>6</v>
      </c>
      <c r="BF3778">
        <v>8</v>
      </c>
      <c r="BG3778">
        <v>7</v>
      </c>
      <c r="BH3778">
        <v>7</v>
      </c>
      <c r="BI3778">
        <v>7</v>
      </c>
      <c r="BJ3778">
        <v>7</v>
      </c>
      <c r="BK3778">
        <v>7</v>
      </c>
      <c r="BL3778">
        <v>7</v>
      </c>
      <c r="BM3778">
        <v>7</v>
      </c>
      <c r="BN3778">
        <v>7</v>
      </c>
      <c r="BO3778">
        <v>18572</v>
      </c>
      <c r="BP3778">
        <v>17390</v>
      </c>
      <c r="BQ3778">
        <v>3228</v>
      </c>
      <c r="BR3778">
        <v>15650</v>
      </c>
      <c r="BS3778">
        <v>14162</v>
      </c>
      <c r="BT3778">
        <v>3103</v>
      </c>
      <c r="BU3778">
        <v>1555</v>
      </c>
      <c r="BV3778">
        <v>8.9</v>
      </c>
      <c r="BW3778">
        <v>1550</v>
      </c>
      <c r="BX3778">
        <v>9.9</v>
      </c>
      <c r="BY3778">
        <v>1530</v>
      </c>
      <c r="BZ3778">
        <v>10.8</v>
      </c>
      <c r="CA3778">
        <v>895</v>
      </c>
      <c r="CB3778">
        <v>28.8</v>
      </c>
      <c r="CC3778">
        <f>Table1[[#This Row],[Administered_Dose1_Recip]]+Table1[[#This Row],[Series_Complete_Yes]]+Table1[[#This Row],[Booster_Doses]]+Table1[[#This Row],[Second_Booster_50Plus]]</f>
        <v>26752</v>
      </c>
      <c r="CD3778">
        <f>Table1[[#This Row],[total doses]]/Table1[[#This Row],[Census2019]]*100</f>
        <v>144.0447986215809</v>
      </c>
    </row>
    <row r="3779" spans="1:82" hidden="1" x14ac:dyDescent="0.35">
      <c r="A3779" s="15">
        <v>44930</v>
      </c>
      <c r="B3779">
        <v>26039</v>
      </c>
      <c r="C3779">
        <v>1</v>
      </c>
      <c r="D3779" t="s">
        <v>3369</v>
      </c>
      <c r="E3779" t="s">
        <v>3283</v>
      </c>
      <c r="F3779">
        <v>94.2</v>
      </c>
      <c r="G3779">
        <v>7469</v>
      </c>
      <c r="H3779">
        <v>53.2</v>
      </c>
      <c r="Q3779">
        <v>7358</v>
      </c>
      <c r="R3779" s="14">
        <v>52.4</v>
      </c>
      <c r="S3779">
        <v>7355</v>
      </c>
      <c r="T3779">
        <v>55.2</v>
      </c>
      <c r="U3779">
        <v>435</v>
      </c>
      <c r="V3779">
        <v>23.7</v>
      </c>
      <c r="W3779">
        <v>7285</v>
      </c>
      <c r="X3779">
        <v>58.7</v>
      </c>
      <c r="Y3779">
        <v>6920</v>
      </c>
      <c r="Z3779" s="24">
        <v>60.2</v>
      </c>
      <c r="AA3779">
        <v>2735</v>
      </c>
      <c r="AB3779" s="14">
        <v>75.599999999999994</v>
      </c>
      <c r="AC3779">
        <v>4292</v>
      </c>
      <c r="AD3779">
        <v>58.3</v>
      </c>
      <c r="AE3779">
        <v>4292</v>
      </c>
      <c r="AF3779">
        <v>58.4</v>
      </c>
      <c r="AG3779">
        <v>4272</v>
      </c>
      <c r="AH3779">
        <v>58.6</v>
      </c>
      <c r="AI3779">
        <v>4179</v>
      </c>
      <c r="AJ3779">
        <v>60.4</v>
      </c>
      <c r="AK3779">
        <v>3418</v>
      </c>
      <c r="AL3779">
        <v>69.400000000000006</v>
      </c>
      <c r="AM3779">
        <v>2119</v>
      </c>
      <c r="AN3779">
        <v>77.5</v>
      </c>
      <c r="AO3779">
        <v>1710</v>
      </c>
      <c r="AP3779">
        <v>50</v>
      </c>
      <c r="AQ3779">
        <v>1209</v>
      </c>
      <c r="AR3779">
        <v>57.1</v>
      </c>
      <c r="AS3779" t="s">
        <v>3235</v>
      </c>
      <c r="AT3779">
        <v>7</v>
      </c>
      <c r="AU3779">
        <v>6</v>
      </c>
      <c r="AV3779">
        <v>5</v>
      </c>
      <c r="AW3779">
        <v>6</v>
      </c>
      <c r="AX3779">
        <v>6</v>
      </c>
      <c r="AY3779">
        <v>6</v>
      </c>
      <c r="AZ3779" t="s">
        <v>3227</v>
      </c>
      <c r="BA3779">
        <v>6</v>
      </c>
      <c r="BB3779">
        <v>6</v>
      </c>
      <c r="BC3779">
        <v>5</v>
      </c>
      <c r="BD3779">
        <v>6</v>
      </c>
      <c r="BE3779">
        <v>6</v>
      </c>
      <c r="BF3779">
        <v>7</v>
      </c>
      <c r="BG3779">
        <v>8</v>
      </c>
      <c r="BH3779">
        <v>8</v>
      </c>
      <c r="BI3779">
        <v>8</v>
      </c>
      <c r="BJ3779">
        <v>7</v>
      </c>
      <c r="BK3779">
        <v>8</v>
      </c>
      <c r="BL3779">
        <v>8</v>
      </c>
      <c r="BM3779">
        <v>8</v>
      </c>
      <c r="BN3779">
        <v>7</v>
      </c>
      <c r="BO3779">
        <v>14029</v>
      </c>
      <c r="BP3779">
        <v>13327</v>
      </c>
      <c r="BQ3779">
        <v>1832</v>
      </c>
      <c r="BR3779">
        <v>12409</v>
      </c>
      <c r="BS3779">
        <v>11495</v>
      </c>
      <c r="BT3779">
        <v>3620</v>
      </c>
      <c r="BU3779">
        <v>1425</v>
      </c>
      <c r="BV3779">
        <v>10.7</v>
      </c>
      <c r="BW3779">
        <v>1412</v>
      </c>
      <c r="BX3779">
        <v>11.4</v>
      </c>
      <c r="BY3779">
        <v>1387</v>
      </c>
      <c r="BZ3779">
        <v>12.1</v>
      </c>
      <c r="CA3779">
        <v>845</v>
      </c>
      <c r="CB3779">
        <v>23.3</v>
      </c>
      <c r="CC3779">
        <f>Table1[[#This Row],[Administered_Dose1_Recip]]+Table1[[#This Row],[Series_Complete_Yes]]+Table1[[#This Row],[Booster_Doses]]+Table1[[#This Row],[Second_Booster_50Plus]]</f>
        <v>20829</v>
      </c>
      <c r="CD3779">
        <f>Table1[[#This Row],[total doses]]/Table1[[#This Row],[Census2019]]*100</f>
        <v>148.47102430679305</v>
      </c>
    </row>
    <row r="3780" spans="1:82" x14ac:dyDescent="0.35">
      <c r="A3780" s="15">
        <v>44565</v>
      </c>
      <c r="B3780">
        <v>26121</v>
      </c>
      <c r="C3780">
        <v>1</v>
      </c>
      <c r="D3780" t="s">
        <v>4643</v>
      </c>
      <c r="E3780" t="s">
        <v>3283</v>
      </c>
      <c r="F3780">
        <v>95.8</v>
      </c>
      <c r="G3780">
        <v>93292</v>
      </c>
      <c r="H3780">
        <v>53.8</v>
      </c>
      <c r="I3780">
        <v>93292</v>
      </c>
      <c r="J3780">
        <v>57.2</v>
      </c>
      <c r="K3780">
        <v>93174</v>
      </c>
      <c r="L3780">
        <v>63.2</v>
      </c>
      <c r="M3780" s="14">
        <v>88420</v>
      </c>
      <c r="N3780">
        <v>66.099999999999994</v>
      </c>
      <c r="O3780" s="14">
        <v>27881</v>
      </c>
      <c r="P3780">
        <v>91.2</v>
      </c>
      <c r="Q3780">
        <v>91035</v>
      </c>
      <c r="R3780" s="14">
        <v>52.4</v>
      </c>
      <c r="S3780">
        <v>91035</v>
      </c>
      <c r="T3780">
        <v>55.8</v>
      </c>
      <c r="W3780">
        <v>90562</v>
      </c>
      <c r="X3780">
        <v>61.4</v>
      </c>
      <c r="Y3780">
        <v>85323</v>
      </c>
      <c r="Z3780" s="24">
        <v>63.8</v>
      </c>
      <c r="AA3780">
        <v>26819</v>
      </c>
      <c r="AB3780" s="14">
        <v>87.8</v>
      </c>
      <c r="AC3780">
        <v>42823</v>
      </c>
      <c r="AD3780">
        <v>47</v>
      </c>
      <c r="AI3780">
        <v>42505</v>
      </c>
      <c r="AJ3780">
        <v>49.8</v>
      </c>
      <c r="AK3780">
        <v>32145</v>
      </c>
      <c r="AL3780">
        <v>62</v>
      </c>
      <c r="AM3780">
        <v>19462</v>
      </c>
      <c r="AN3780">
        <v>72.599999999999994</v>
      </c>
      <c r="AS3780" t="s">
        <v>3226</v>
      </c>
      <c r="AT3780">
        <v>12</v>
      </c>
      <c r="AU3780">
        <v>12</v>
      </c>
      <c r="AW3780">
        <v>12</v>
      </c>
      <c r="AX3780">
        <v>12</v>
      </c>
      <c r="AY3780">
        <v>12</v>
      </c>
      <c r="AZ3780" t="s">
        <v>3249</v>
      </c>
      <c r="BA3780">
        <v>4</v>
      </c>
      <c r="BB3780">
        <v>4</v>
      </c>
      <c r="BD3780">
        <v>4</v>
      </c>
      <c r="BE3780">
        <v>4</v>
      </c>
      <c r="BF3780">
        <v>4</v>
      </c>
      <c r="BO3780">
        <v>173566</v>
      </c>
      <c r="BP3780">
        <v>163002</v>
      </c>
      <c r="BR3780">
        <v>147511</v>
      </c>
      <c r="BS3780">
        <v>133824</v>
      </c>
      <c r="BT3780">
        <v>30561</v>
      </c>
      <c r="CC3780">
        <f>Table1[[#This Row],[Administered_Dose1_Recip]]+Table1[[#This Row],[Series_Complete_Yes]]+Table1[[#This Row],[Booster_Doses]]+Table1[[#This Row],[Second_Booster_50Plus]]</f>
        <v>227150</v>
      </c>
      <c r="CD3780">
        <f>Table1[[#This Row],[total doses]]/Table1[[#This Row],[Census2019]]*100</f>
        <v>130.8724058859454</v>
      </c>
    </row>
    <row r="3781" spans="1:82" hidden="1" x14ac:dyDescent="0.35">
      <c r="A3781" s="15">
        <v>44565</v>
      </c>
      <c r="B3781">
        <v>28077</v>
      </c>
      <c r="C3781">
        <v>1</v>
      </c>
      <c r="D3781" t="s">
        <v>3710</v>
      </c>
      <c r="E3781" t="s">
        <v>3269</v>
      </c>
      <c r="F3781">
        <v>98.3</v>
      </c>
      <c r="G3781">
        <v>7594</v>
      </c>
      <c r="H3781">
        <v>60.3</v>
      </c>
      <c r="I3781">
        <v>7593</v>
      </c>
      <c r="J3781">
        <v>64.3</v>
      </c>
      <c r="K3781">
        <v>7502</v>
      </c>
      <c r="L3781">
        <v>71.099999999999994</v>
      </c>
      <c r="M3781" s="14">
        <v>7047</v>
      </c>
      <c r="N3781">
        <v>74.3</v>
      </c>
      <c r="O3781" s="14">
        <v>2474</v>
      </c>
      <c r="P3781">
        <v>95</v>
      </c>
      <c r="Q3781">
        <v>6599</v>
      </c>
      <c r="R3781" s="14">
        <v>52.4</v>
      </c>
      <c r="S3781">
        <v>6599</v>
      </c>
      <c r="T3781">
        <v>55.9</v>
      </c>
      <c r="W3781">
        <v>6563</v>
      </c>
      <c r="X3781">
        <v>62.2</v>
      </c>
      <c r="Y3781">
        <v>6195</v>
      </c>
      <c r="Z3781" s="24">
        <v>65.3</v>
      </c>
      <c r="AA3781">
        <v>2320</v>
      </c>
      <c r="AB3781" s="14">
        <v>95</v>
      </c>
      <c r="AC3781">
        <v>2018</v>
      </c>
      <c r="AD3781">
        <v>30.6</v>
      </c>
      <c r="AI3781">
        <v>2015</v>
      </c>
      <c r="AJ3781">
        <v>32.5</v>
      </c>
      <c r="AK3781">
        <v>1758</v>
      </c>
      <c r="AL3781">
        <v>42.3</v>
      </c>
      <c r="AM3781">
        <v>1157</v>
      </c>
      <c r="AN3781">
        <v>49.9</v>
      </c>
      <c r="AS3781" t="s">
        <v>3226</v>
      </c>
      <c r="AT3781">
        <v>12</v>
      </c>
      <c r="AU3781">
        <v>12</v>
      </c>
      <c r="AW3781">
        <v>12</v>
      </c>
      <c r="AX3781">
        <v>12</v>
      </c>
      <c r="AY3781">
        <v>12</v>
      </c>
      <c r="AZ3781" t="s">
        <v>3227</v>
      </c>
      <c r="BA3781">
        <v>8</v>
      </c>
      <c r="BB3781">
        <v>8</v>
      </c>
      <c r="BD3781">
        <v>8</v>
      </c>
      <c r="BE3781">
        <v>8</v>
      </c>
      <c r="BF3781">
        <v>8</v>
      </c>
      <c r="BO3781">
        <v>12586</v>
      </c>
      <c r="BP3781">
        <v>11807</v>
      </c>
      <c r="BR3781">
        <v>10550</v>
      </c>
      <c r="BS3781">
        <v>9483</v>
      </c>
      <c r="BT3781">
        <v>2291</v>
      </c>
      <c r="CC3781">
        <f>Table1[[#This Row],[Administered_Dose1_Recip]]+Table1[[#This Row],[Series_Complete_Yes]]+Table1[[#This Row],[Booster_Doses]]+Table1[[#This Row],[Second_Booster_50Plus]]</f>
        <v>16211</v>
      </c>
      <c r="CD3781">
        <f>Table1[[#This Row],[total doses]]/Table1[[#This Row],[Census2019]]*100</f>
        <v>128.80184331797236</v>
      </c>
    </row>
    <row r="3782" spans="1:82" hidden="1" x14ac:dyDescent="0.35">
      <c r="A3782" s="15">
        <v>44565</v>
      </c>
      <c r="B3782">
        <v>30001</v>
      </c>
      <c r="C3782">
        <v>1</v>
      </c>
      <c r="D3782" t="s">
        <v>4435</v>
      </c>
      <c r="E3782" t="s">
        <v>3287</v>
      </c>
      <c r="F3782">
        <v>95.8</v>
      </c>
      <c r="G3782">
        <v>5333</v>
      </c>
      <c r="H3782">
        <v>56.4</v>
      </c>
      <c r="I3782">
        <v>5332</v>
      </c>
      <c r="J3782">
        <v>59</v>
      </c>
      <c r="K3782">
        <v>5251</v>
      </c>
      <c r="L3782">
        <v>62.4</v>
      </c>
      <c r="M3782" s="14">
        <v>4986</v>
      </c>
      <c r="N3782">
        <v>63.8</v>
      </c>
      <c r="O3782" s="14">
        <v>1931</v>
      </c>
      <c r="P3782">
        <v>91.6</v>
      </c>
      <c r="Q3782">
        <v>4951</v>
      </c>
      <c r="R3782" s="14">
        <v>52.4</v>
      </c>
      <c r="S3782">
        <v>4951</v>
      </c>
      <c r="T3782">
        <v>54.7</v>
      </c>
      <c r="W3782">
        <v>4874</v>
      </c>
      <c r="X3782">
        <v>57.9</v>
      </c>
      <c r="Y3782">
        <v>4650</v>
      </c>
      <c r="Z3782" s="24">
        <v>59.5</v>
      </c>
      <c r="AA3782">
        <v>1856</v>
      </c>
      <c r="AB3782" s="14">
        <v>88</v>
      </c>
      <c r="AC3782">
        <v>2171</v>
      </c>
      <c r="AD3782">
        <v>43.8</v>
      </c>
      <c r="AI3782">
        <v>2159</v>
      </c>
      <c r="AJ3782">
        <v>46.4</v>
      </c>
      <c r="AK3782">
        <v>1743</v>
      </c>
      <c r="AL3782">
        <v>57.8</v>
      </c>
      <c r="AM3782">
        <v>1213</v>
      </c>
      <c r="AN3782">
        <v>65.400000000000006</v>
      </c>
      <c r="AS3782" t="s">
        <v>3235</v>
      </c>
      <c r="AT3782">
        <v>8</v>
      </c>
      <c r="AU3782">
        <v>8</v>
      </c>
      <c r="AW3782">
        <v>8</v>
      </c>
      <c r="AX3782">
        <v>8</v>
      </c>
      <c r="AY3782">
        <v>8</v>
      </c>
      <c r="AZ3782" t="s">
        <v>3227</v>
      </c>
      <c r="BA3782">
        <v>8</v>
      </c>
      <c r="BB3782">
        <v>8</v>
      </c>
      <c r="BD3782">
        <v>8</v>
      </c>
      <c r="BE3782">
        <v>8</v>
      </c>
      <c r="BF3782">
        <v>8</v>
      </c>
      <c r="BO3782">
        <v>9453</v>
      </c>
      <c r="BP3782">
        <v>9044</v>
      </c>
      <c r="BR3782">
        <v>8412</v>
      </c>
      <c r="BS3782">
        <v>7812</v>
      </c>
      <c r="BT3782">
        <v>2108</v>
      </c>
      <c r="CC3782">
        <f>Table1[[#This Row],[Administered_Dose1_Recip]]+Table1[[#This Row],[Series_Complete_Yes]]+Table1[[#This Row],[Booster_Doses]]+Table1[[#This Row],[Second_Booster_50Plus]]</f>
        <v>12455</v>
      </c>
      <c r="CD3782">
        <f>Table1[[#This Row],[total doses]]/Table1[[#This Row],[Census2019]]*100</f>
        <v>131.7571141436581</v>
      </c>
    </row>
    <row r="3783" spans="1:82" x14ac:dyDescent="0.35">
      <c r="A3783" s="15">
        <v>44565</v>
      </c>
      <c r="B3783">
        <v>39089</v>
      </c>
      <c r="C3783">
        <v>1</v>
      </c>
      <c r="D3783" t="s">
        <v>4594</v>
      </c>
      <c r="E3783" t="s">
        <v>3297</v>
      </c>
      <c r="F3783">
        <v>98.7</v>
      </c>
      <c r="G3783">
        <v>97521</v>
      </c>
      <c r="H3783">
        <v>55.1</v>
      </c>
      <c r="I3783">
        <v>97518</v>
      </c>
      <c r="J3783">
        <v>58.6</v>
      </c>
      <c r="K3783">
        <v>94969</v>
      </c>
      <c r="L3783">
        <v>63.2</v>
      </c>
      <c r="M3783" s="14">
        <v>89063</v>
      </c>
      <c r="N3783">
        <v>65.400000000000006</v>
      </c>
      <c r="O3783" s="14">
        <v>26607</v>
      </c>
      <c r="P3783">
        <v>89.8</v>
      </c>
      <c r="Q3783">
        <v>92607</v>
      </c>
      <c r="R3783" s="14">
        <v>52.4</v>
      </c>
      <c r="S3783">
        <v>92607</v>
      </c>
      <c r="T3783">
        <v>55.7</v>
      </c>
      <c r="W3783">
        <v>90803</v>
      </c>
      <c r="X3783">
        <v>60.4</v>
      </c>
      <c r="Y3783">
        <v>85368</v>
      </c>
      <c r="Z3783" s="24">
        <v>62.7</v>
      </c>
      <c r="AA3783">
        <v>25538</v>
      </c>
      <c r="AB3783" s="14">
        <v>86.1</v>
      </c>
      <c r="AC3783">
        <v>38025</v>
      </c>
      <c r="AD3783">
        <v>41.1</v>
      </c>
      <c r="AI3783">
        <v>37782</v>
      </c>
      <c r="AJ3783">
        <v>44.3</v>
      </c>
      <c r="AK3783">
        <v>28011</v>
      </c>
      <c r="AL3783">
        <v>55.7</v>
      </c>
      <c r="AM3783">
        <v>16725</v>
      </c>
      <c r="AN3783">
        <v>65.5</v>
      </c>
      <c r="AS3783" t="s">
        <v>3233</v>
      </c>
      <c r="AT3783">
        <v>4</v>
      </c>
      <c r="AU3783">
        <v>4</v>
      </c>
      <c r="AW3783">
        <v>4</v>
      </c>
      <c r="AX3783">
        <v>4</v>
      </c>
      <c r="AY3783">
        <v>4</v>
      </c>
      <c r="AZ3783" t="s">
        <v>3249</v>
      </c>
      <c r="BA3783">
        <v>4</v>
      </c>
      <c r="BB3783">
        <v>4</v>
      </c>
      <c r="BD3783">
        <v>4</v>
      </c>
      <c r="BE3783">
        <v>4</v>
      </c>
      <c r="BF3783">
        <v>4</v>
      </c>
      <c r="BO3783">
        <v>176862</v>
      </c>
      <c r="BP3783">
        <v>166272</v>
      </c>
      <c r="BR3783">
        <v>150324</v>
      </c>
      <c r="BS3783">
        <v>136224</v>
      </c>
      <c r="BT3783">
        <v>29644</v>
      </c>
      <c r="CC3783">
        <f>Table1[[#This Row],[Administered_Dose1_Recip]]+Table1[[#This Row],[Series_Complete_Yes]]+Table1[[#This Row],[Booster_Doses]]+Table1[[#This Row],[Second_Booster_50Plus]]</f>
        <v>228153</v>
      </c>
      <c r="CD3783">
        <f>Table1[[#This Row],[total doses]]/Table1[[#This Row],[Census2019]]*100</f>
        <v>129.00057672083318</v>
      </c>
    </row>
    <row r="3784" spans="1:82" hidden="1" x14ac:dyDescent="0.35">
      <c r="A3784" s="15">
        <v>44930</v>
      </c>
      <c r="B3784">
        <v>40047</v>
      </c>
      <c r="C3784">
        <v>1</v>
      </c>
      <c r="D3784" t="s">
        <v>3371</v>
      </c>
      <c r="E3784" t="s">
        <v>3275</v>
      </c>
      <c r="F3784">
        <v>93.8</v>
      </c>
      <c r="G3784">
        <v>37760</v>
      </c>
      <c r="H3784">
        <v>61.8</v>
      </c>
      <c r="I3784">
        <v>37612</v>
      </c>
      <c r="J3784">
        <v>66.400000000000006</v>
      </c>
      <c r="K3784">
        <v>36803</v>
      </c>
      <c r="L3784">
        <v>72.900000000000006</v>
      </c>
      <c r="M3784" s="14">
        <v>34619</v>
      </c>
      <c r="N3784">
        <v>76.3</v>
      </c>
      <c r="O3784" s="14">
        <v>9923</v>
      </c>
      <c r="P3784">
        <v>95</v>
      </c>
      <c r="Q3784">
        <v>32001</v>
      </c>
      <c r="R3784" s="14">
        <v>52.4</v>
      </c>
      <c r="S3784">
        <v>31951</v>
      </c>
      <c r="T3784">
        <v>56.4</v>
      </c>
      <c r="U3784">
        <v>2405</v>
      </c>
      <c r="V3784">
        <v>21.3</v>
      </c>
      <c r="W3784">
        <v>31332</v>
      </c>
      <c r="X3784">
        <v>62.1</v>
      </c>
      <c r="Y3784">
        <v>29546</v>
      </c>
      <c r="Z3784" s="24">
        <v>65.099999999999994</v>
      </c>
      <c r="AA3784">
        <v>8676</v>
      </c>
      <c r="AB3784" s="14">
        <v>86.3</v>
      </c>
      <c r="AC3784">
        <v>12557</v>
      </c>
      <c r="AD3784">
        <v>39.200000000000003</v>
      </c>
      <c r="AE3784">
        <v>12557</v>
      </c>
      <c r="AF3784">
        <v>39.299999999999997</v>
      </c>
      <c r="AG3784">
        <v>12491</v>
      </c>
      <c r="AH3784">
        <v>39.9</v>
      </c>
      <c r="AI3784">
        <v>12220</v>
      </c>
      <c r="AJ3784">
        <v>41.4</v>
      </c>
      <c r="AK3784">
        <v>8938</v>
      </c>
      <c r="AL3784">
        <v>56.2</v>
      </c>
      <c r="AM3784">
        <v>5801</v>
      </c>
      <c r="AN3784">
        <v>66.900000000000006</v>
      </c>
      <c r="AO3784">
        <v>4053</v>
      </c>
      <c r="AP3784">
        <v>45.3</v>
      </c>
      <c r="AQ3784">
        <v>3041</v>
      </c>
      <c r="AR3784">
        <v>52.4</v>
      </c>
      <c r="AS3784" t="s">
        <v>3226</v>
      </c>
      <c r="AT3784">
        <v>12</v>
      </c>
      <c r="AU3784">
        <v>10</v>
      </c>
      <c r="AV3784">
        <v>9</v>
      </c>
      <c r="AW3784">
        <v>10</v>
      </c>
      <c r="AX3784">
        <v>10</v>
      </c>
      <c r="AY3784">
        <v>11</v>
      </c>
      <c r="AZ3784" t="s">
        <v>3227</v>
      </c>
      <c r="BA3784">
        <v>6</v>
      </c>
      <c r="BB3784">
        <v>6</v>
      </c>
      <c r="BC3784">
        <v>5</v>
      </c>
      <c r="BD3784">
        <v>6</v>
      </c>
      <c r="BE3784">
        <v>7</v>
      </c>
      <c r="BF3784">
        <v>8</v>
      </c>
      <c r="BG3784">
        <v>10</v>
      </c>
      <c r="BH3784">
        <v>10</v>
      </c>
      <c r="BI3784">
        <v>11</v>
      </c>
      <c r="BJ3784">
        <v>11</v>
      </c>
      <c r="BK3784">
        <v>6</v>
      </c>
      <c r="BL3784">
        <v>6</v>
      </c>
      <c r="BM3784">
        <v>7</v>
      </c>
      <c r="BN3784">
        <v>7</v>
      </c>
      <c r="BO3784">
        <v>61056</v>
      </c>
      <c r="BP3784">
        <v>56645</v>
      </c>
      <c r="BQ3784">
        <v>11271</v>
      </c>
      <c r="BR3784">
        <v>50473</v>
      </c>
      <c r="BS3784">
        <v>45374</v>
      </c>
      <c r="BT3784">
        <v>10055</v>
      </c>
      <c r="BU3784">
        <v>5127</v>
      </c>
      <c r="BV3784">
        <v>9.1</v>
      </c>
      <c r="BW3784">
        <v>5094</v>
      </c>
      <c r="BX3784">
        <v>10.1</v>
      </c>
      <c r="BY3784">
        <v>5011</v>
      </c>
      <c r="BZ3784">
        <v>11</v>
      </c>
      <c r="CA3784">
        <v>3072</v>
      </c>
      <c r="CB3784">
        <v>30.6</v>
      </c>
      <c r="CC3784">
        <f>Table1[[#This Row],[Administered_Dose1_Recip]]+Table1[[#This Row],[Series_Complete_Yes]]+Table1[[#This Row],[Booster_Doses]]+Table1[[#This Row],[Second_Booster_50Plus]]</f>
        <v>86371</v>
      </c>
      <c r="CD3784">
        <f>Table1[[#This Row],[total doses]]/Table1[[#This Row],[Census2019]]*100</f>
        <v>141.46193658280924</v>
      </c>
    </row>
    <row r="3785" spans="1:82" hidden="1" x14ac:dyDescent="0.35">
      <c r="A3785" s="15">
        <v>44565</v>
      </c>
      <c r="B3785">
        <v>40091</v>
      </c>
      <c r="C3785">
        <v>1</v>
      </c>
      <c r="D3785" t="s">
        <v>3608</v>
      </c>
      <c r="E3785" t="s">
        <v>3275</v>
      </c>
      <c r="F3785">
        <v>94</v>
      </c>
      <c r="G3785">
        <v>11790</v>
      </c>
      <c r="H3785">
        <v>60.2</v>
      </c>
      <c r="I3785">
        <v>11789</v>
      </c>
      <c r="J3785">
        <v>63.3</v>
      </c>
      <c r="K3785">
        <v>11692</v>
      </c>
      <c r="L3785">
        <v>68.2</v>
      </c>
      <c r="M3785" s="14">
        <v>11233</v>
      </c>
      <c r="N3785">
        <v>71.3</v>
      </c>
      <c r="O3785" s="14">
        <v>4660</v>
      </c>
      <c r="P3785">
        <v>91.9</v>
      </c>
      <c r="Q3785">
        <v>10270</v>
      </c>
      <c r="R3785" s="14">
        <v>52.4</v>
      </c>
      <c r="S3785">
        <v>10270</v>
      </c>
      <c r="T3785">
        <v>55.1</v>
      </c>
      <c r="W3785">
        <v>10216</v>
      </c>
      <c r="X3785">
        <v>59.6</v>
      </c>
      <c r="Y3785">
        <v>9840</v>
      </c>
      <c r="Z3785" s="24">
        <v>62.5</v>
      </c>
      <c r="AA3785">
        <v>4211</v>
      </c>
      <c r="AB3785" s="14">
        <v>83.1</v>
      </c>
      <c r="AC3785">
        <v>3763</v>
      </c>
      <c r="AD3785">
        <v>36.6</v>
      </c>
      <c r="AI3785">
        <v>3757</v>
      </c>
      <c r="AJ3785">
        <v>38.200000000000003</v>
      </c>
      <c r="AK3785">
        <v>3317</v>
      </c>
      <c r="AL3785">
        <v>47.2</v>
      </c>
      <c r="AM3785">
        <v>2348</v>
      </c>
      <c r="AN3785">
        <v>55.8</v>
      </c>
      <c r="AS3785" t="s">
        <v>3231</v>
      </c>
      <c r="AT3785">
        <v>16</v>
      </c>
      <c r="AU3785">
        <v>16</v>
      </c>
      <c r="AW3785">
        <v>16</v>
      </c>
      <c r="AX3785">
        <v>16</v>
      </c>
      <c r="AY3785">
        <v>16</v>
      </c>
      <c r="AZ3785" t="s">
        <v>3227</v>
      </c>
      <c r="BA3785">
        <v>8</v>
      </c>
      <c r="BB3785">
        <v>8</v>
      </c>
      <c r="BD3785">
        <v>8</v>
      </c>
      <c r="BE3785">
        <v>8</v>
      </c>
      <c r="BF3785">
        <v>8</v>
      </c>
      <c r="BO3785">
        <v>19596</v>
      </c>
      <c r="BP3785">
        <v>18630</v>
      </c>
      <c r="BR3785">
        <v>17147</v>
      </c>
      <c r="BS3785">
        <v>15756</v>
      </c>
      <c r="BT3785">
        <v>5069</v>
      </c>
      <c r="CC3785">
        <f>Table1[[#This Row],[Administered_Dose1_Recip]]+Table1[[#This Row],[Series_Complete_Yes]]+Table1[[#This Row],[Booster_Doses]]+Table1[[#This Row],[Second_Booster_50Plus]]</f>
        <v>25823</v>
      </c>
      <c r="CD3785">
        <f>Table1[[#This Row],[total doses]]/Table1[[#This Row],[Census2019]]*100</f>
        <v>131.77689324351908</v>
      </c>
    </row>
    <row r="3786" spans="1:82" hidden="1" x14ac:dyDescent="0.35">
      <c r="A3786" s="15">
        <v>44930</v>
      </c>
      <c r="B3786">
        <v>42083</v>
      </c>
      <c r="C3786">
        <v>1</v>
      </c>
      <c r="D3786" t="s">
        <v>4204</v>
      </c>
      <c r="E3786" t="s">
        <v>3278</v>
      </c>
      <c r="F3786">
        <v>94.9</v>
      </c>
      <c r="G3786">
        <v>25180</v>
      </c>
      <c r="H3786">
        <v>62</v>
      </c>
      <c r="I3786">
        <v>25162</v>
      </c>
      <c r="J3786">
        <v>65.099999999999994</v>
      </c>
      <c r="K3786">
        <v>24639</v>
      </c>
      <c r="L3786">
        <v>69.400000000000006</v>
      </c>
      <c r="M3786" s="14">
        <v>23386</v>
      </c>
      <c r="N3786">
        <v>71.8</v>
      </c>
      <c r="O3786" s="14">
        <v>7515</v>
      </c>
      <c r="P3786">
        <v>92.2</v>
      </c>
      <c r="Q3786">
        <v>21293</v>
      </c>
      <c r="R3786" s="14">
        <v>52.4</v>
      </c>
      <c r="S3786">
        <v>21279</v>
      </c>
      <c r="T3786">
        <v>55</v>
      </c>
      <c r="U3786">
        <v>1492</v>
      </c>
      <c r="V3786">
        <v>24.5</v>
      </c>
      <c r="W3786">
        <v>20856</v>
      </c>
      <c r="X3786">
        <v>58.7</v>
      </c>
      <c r="Y3786">
        <v>19787</v>
      </c>
      <c r="Z3786" s="24">
        <v>60.8</v>
      </c>
      <c r="AA3786">
        <v>6468</v>
      </c>
      <c r="AB3786" s="14">
        <v>79.400000000000006</v>
      </c>
      <c r="AC3786">
        <v>9233</v>
      </c>
      <c r="AD3786">
        <v>43.4</v>
      </c>
      <c r="AE3786">
        <v>9233</v>
      </c>
      <c r="AF3786">
        <v>43.4</v>
      </c>
      <c r="AG3786">
        <v>9208</v>
      </c>
      <c r="AH3786">
        <v>44.2</v>
      </c>
      <c r="AI3786">
        <v>8984</v>
      </c>
      <c r="AJ3786">
        <v>45.4</v>
      </c>
      <c r="AK3786">
        <v>6791</v>
      </c>
      <c r="AL3786">
        <v>56.6</v>
      </c>
      <c r="AM3786">
        <v>4185</v>
      </c>
      <c r="AN3786">
        <v>64.7</v>
      </c>
      <c r="AO3786">
        <v>3313</v>
      </c>
      <c r="AP3786">
        <v>48.8</v>
      </c>
      <c r="AQ3786">
        <v>2243</v>
      </c>
      <c r="AR3786">
        <v>53.6</v>
      </c>
      <c r="AS3786" t="s">
        <v>3235</v>
      </c>
      <c r="AT3786">
        <v>7</v>
      </c>
      <c r="AU3786">
        <v>6</v>
      </c>
      <c r="AV3786">
        <v>5</v>
      </c>
      <c r="AW3786">
        <v>6</v>
      </c>
      <c r="AX3786">
        <v>6</v>
      </c>
      <c r="AY3786">
        <v>6</v>
      </c>
      <c r="AZ3786" t="s">
        <v>3227</v>
      </c>
      <c r="BA3786">
        <v>6</v>
      </c>
      <c r="BB3786">
        <v>6</v>
      </c>
      <c r="BC3786">
        <v>5</v>
      </c>
      <c r="BD3786">
        <v>6</v>
      </c>
      <c r="BE3786">
        <v>6</v>
      </c>
      <c r="BF3786">
        <v>7</v>
      </c>
      <c r="BG3786">
        <v>7</v>
      </c>
      <c r="BH3786">
        <v>7</v>
      </c>
      <c r="BI3786">
        <v>7</v>
      </c>
      <c r="BJ3786">
        <v>6</v>
      </c>
      <c r="BK3786">
        <v>7</v>
      </c>
      <c r="BL3786">
        <v>7</v>
      </c>
      <c r="BM3786">
        <v>7</v>
      </c>
      <c r="BN3786">
        <v>6</v>
      </c>
      <c r="BO3786">
        <v>40625</v>
      </c>
      <c r="BP3786">
        <v>38666</v>
      </c>
      <c r="BQ3786">
        <v>6099</v>
      </c>
      <c r="BR3786">
        <v>35528</v>
      </c>
      <c r="BS3786">
        <v>32567</v>
      </c>
      <c r="BT3786">
        <v>8147</v>
      </c>
      <c r="BU3786">
        <v>3879</v>
      </c>
      <c r="BV3786">
        <v>10</v>
      </c>
      <c r="BW3786">
        <v>3871</v>
      </c>
      <c r="BX3786">
        <v>10.9</v>
      </c>
      <c r="BY3786">
        <v>3814</v>
      </c>
      <c r="BZ3786">
        <v>11.7</v>
      </c>
      <c r="CA3786">
        <v>2350</v>
      </c>
      <c r="CB3786">
        <v>28.8</v>
      </c>
      <c r="CC3786">
        <f>Table1[[#This Row],[Administered_Dose1_Recip]]+Table1[[#This Row],[Series_Complete_Yes]]+Table1[[#This Row],[Booster_Doses]]+Table1[[#This Row],[Second_Booster_50Plus]]</f>
        <v>59019</v>
      </c>
      <c r="CD3786">
        <f>Table1[[#This Row],[total doses]]/Table1[[#This Row],[Census2019]]*100</f>
        <v>145.27753846153846</v>
      </c>
    </row>
    <row r="3787" spans="1:82" hidden="1" x14ac:dyDescent="0.35">
      <c r="A3787" s="15">
        <v>44565</v>
      </c>
      <c r="B3787">
        <v>45043</v>
      </c>
      <c r="C3787">
        <v>1</v>
      </c>
      <c r="D3787" t="s">
        <v>4483</v>
      </c>
      <c r="E3787" t="s">
        <v>3276</v>
      </c>
      <c r="F3787">
        <v>93.9</v>
      </c>
      <c r="G3787">
        <v>38903</v>
      </c>
      <c r="H3787">
        <v>62.1</v>
      </c>
      <c r="I3787">
        <v>38898</v>
      </c>
      <c r="J3787">
        <v>64.900000000000006</v>
      </c>
      <c r="K3787">
        <v>38382</v>
      </c>
      <c r="L3787">
        <v>69</v>
      </c>
      <c r="M3787" s="14">
        <v>36560</v>
      </c>
      <c r="N3787">
        <v>71.099999999999994</v>
      </c>
      <c r="O3787" s="14">
        <v>15367</v>
      </c>
      <c r="P3787">
        <v>85.7</v>
      </c>
      <c r="Q3787">
        <v>32845</v>
      </c>
      <c r="R3787" s="14">
        <v>52.4</v>
      </c>
      <c r="S3787">
        <v>32843</v>
      </c>
      <c r="T3787">
        <v>54.8</v>
      </c>
      <c r="W3787">
        <v>32520</v>
      </c>
      <c r="X3787">
        <v>58.4</v>
      </c>
      <c r="Y3787">
        <v>30969</v>
      </c>
      <c r="Z3787" s="24">
        <v>60.2</v>
      </c>
      <c r="AA3787">
        <v>13389</v>
      </c>
      <c r="AB3787" s="14">
        <v>74.599999999999994</v>
      </c>
      <c r="AC3787">
        <v>12017</v>
      </c>
      <c r="AD3787">
        <v>36.6</v>
      </c>
      <c r="AI3787">
        <v>11973</v>
      </c>
      <c r="AJ3787">
        <v>38.700000000000003</v>
      </c>
      <c r="AK3787">
        <v>10537</v>
      </c>
      <c r="AL3787">
        <v>47.6</v>
      </c>
      <c r="AM3787">
        <v>7575</v>
      </c>
      <c r="AN3787">
        <v>56.6</v>
      </c>
      <c r="AS3787" t="s">
        <v>3226</v>
      </c>
      <c r="AT3787">
        <v>12</v>
      </c>
      <c r="AU3787">
        <v>12</v>
      </c>
      <c r="AW3787">
        <v>12</v>
      </c>
      <c r="AX3787">
        <v>12</v>
      </c>
      <c r="AY3787">
        <v>12</v>
      </c>
      <c r="AZ3787" t="s">
        <v>3227</v>
      </c>
      <c r="BA3787">
        <v>8</v>
      </c>
      <c r="BB3787">
        <v>8</v>
      </c>
      <c r="BD3787">
        <v>8</v>
      </c>
      <c r="BE3787">
        <v>8</v>
      </c>
      <c r="BF3787">
        <v>8</v>
      </c>
      <c r="BO3787">
        <v>62680</v>
      </c>
      <c r="BP3787">
        <v>59971</v>
      </c>
      <c r="BR3787">
        <v>55666</v>
      </c>
      <c r="BS3787">
        <v>51441</v>
      </c>
      <c r="BT3787">
        <v>17940</v>
      </c>
      <c r="CC3787">
        <f>Table1[[#This Row],[Administered_Dose1_Recip]]+Table1[[#This Row],[Series_Complete_Yes]]+Table1[[#This Row],[Booster_Doses]]+Table1[[#This Row],[Second_Booster_50Plus]]</f>
        <v>83765</v>
      </c>
      <c r="CD3787">
        <f>Table1[[#This Row],[total doses]]/Table1[[#This Row],[Census2019]]*100</f>
        <v>133.63911933631144</v>
      </c>
    </row>
    <row r="3788" spans="1:82" hidden="1" x14ac:dyDescent="0.35">
      <c r="A3788" s="15">
        <v>44930</v>
      </c>
      <c r="B3788">
        <v>48327</v>
      </c>
      <c r="C3788">
        <v>1</v>
      </c>
      <c r="D3788" t="s">
        <v>4469</v>
      </c>
      <c r="E3788" t="s">
        <v>3239</v>
      </c>
      <c r="F3788">
        <v>98.9</v>
      </c>
      <c r="G3788">
        <v>1222</v>
      </c>
      <c r="H3788">
        <v>57.2</v>
      </c>
      <c r="I3788">
        <v>1220</v>
      </c>
      <c r="J3788">
        <v>59.4</v>
      </c>
      <c r="K3788">
        <v>1196</v>
      </c>
      <c r="L3788">
        <v>63.6</v>
      </c>
      <c r="M3788" s="14">
        <v>1145</v>
      </c>
      <c r="N3788">
        <v>65.400000000000006</v>
      </c>
      <c r="O3788" s="14">
        <v>506</v>
      </c>
      <c r="P3788">
        <v>72.400000000000006</v>
      </c>
      <c r="Q3788">
        <v>1120</v>
      </c>
      <c r="R3788" s="14">
        <v>52.4</v>
      </c>
      <c r="S3788">
        <v>1120</v>
      </c>
      <c r="T3788">
        <v>54.6</v>
      </c>
      <c r="U3788">
        <v>68</v>
      </c>
      <c r="V3788">
        <v>22.6</v>
      </c>
      <c r="W3788">
        <v>1098</v>
      </c>
      <c r="X3788">
        <v>58.4</v>
      </c>
      <c r="Y3788">
        <v>1052</v>
      </c>
      <c r="Z3788" s="24">
        <v>60</v>
      </c>
      <c r="AA3788">
        <v>483</v>
      </c>
      <c r="AB3788" s="14">
        <v>69.099999999999994</v>
      </c>
      <c r="AC3788">
        <v>553</v>
      </c>
      <c r="AD3788">
        <v>49.4</v>
      </c>
      <c r="AE3788">
        <v>553</v>
      </c>
      <c r="AF3788">
        <v>49.4</v>
      </c>
      <c r="AG3788">
        <v>551</v>
      </c>
      <c r="AH3788">
        <v>50.2</v>
      </c>
      <c r="AI3788">
        <v>550</v>
      </c>
      <c r="AJ3788">
        <v>52.3</v>
      </c>
      <c r="AK3788">
        <v>472</v>
      </c>
      <c r="AL3788">
        <v>60.4</v>
      </c>
      <c r="AM3788">
        <v>344</v>
      </c>
      <c r="AN3788">
        <v>71.2</v>
      </c>
      <c r="AO3788">
        <v>151</v>
      </c>
      <c r="AP3788">
        <v>32</v>
      </c>
      <c r="AQ3788">
        <v>123</v>
      </c>
      <c r="AR3788">
        <v>35.799999999999997</v>
      </c>
      <c r="AS3788" t="s">
        <v>3231</v>
      </c>
      <c r="AT3788">
        <v>15</v>
      </c>
      <c r="AU3788">
        <v>14</v>
      </c>
      <c r="AV3788">
        <v>13</v>
      </c>
      <c r="AW3788">
        <v>14</v>
      </c>
      <c r="AX3788">
        <v>14</v>
      </c>
      <c r="AY3788">
        <v>14</v>
      </c>
      <c r="AZ3788" t="s">
        <v>3227</v>
      </c>
      <c r="BA3788">
        <v>6</v>
      </c>
      <c r="BB3788">
        <v>6</v>
      </c>
      <c r="BC3788">
        <v>5</v>
      </c>
      <c r="BD3788">
        <v>6</v>
      </c>
      <c r="BE3788">
        <v>6</v>
      </c>
      <c r="BF3788">
        <v>7</v>
      </c>
      <c r="BG3788">
        <v>15</v>
      </c>
      <c r="BH3788">
        <v>16</v>
      </c>
      <c r="BI3788">
        <v>16</v>
      </c>
      <c r="BJ3788">
        <v>15</v>
      </c>
      <c r="BK3788">
        <v>7</v>
      </c>
      <c r="BL3788">
        <v>8</v>
      </c>
      <c r="BM3788">
        <v>8</v>
      </c>
      <c r="BN3788">
        <v>7</v>
      </c>
      <c r="BO3788">
        <v>2138</v>
      </c>
      <c r="BP3788">
        <v>2053</v>
      </c>
      <c r="BQ3788">
        <v>301</v>
      </c>
      <c r="BR3788">
        <v>1881</v>
      </c>
      <c r="BS3788">
        <v>1752</v>
      </c>
      <c r="BT3788">
        <v>699</v>
      </c>
      <c r="BU3788">
        <v>101</v>
      </c>
      <c r="BV3788">
        <v>4.9000000000000004</v>
      </c>
      <c r="BW3788">
        <v>98</v>
      </c>
      <c r="BX3788">
        <v>5.2</v>
      </c>
      <c r="BY3788">
        <v>98</v>
      </c>
      <c r="BZ3788">
        <v>5.6</v>
      </c>
      <c r="CA3788">
        <v>67</v>
      </c>
      <c r="CB3788">
        <v>9.6</v>
      </c>
      <c r="CC3788">
        <f>Table1[[#This Row],[Administered_Dose1_Recip]]+Table1[[#This Row],[Series_Complete_Yes]]+Table1[[#This Row],[Booster_Doses]]+Table1[[#This Row],[Second_Booster_50Plus]]</f>
        <v>3046</v>
      </c>
      <c r="CD3788">
        <f>Table1[[#This Row],[total doses]]/Table1[[#This Row],[Census2019]]*100</f>
        <v>142.46959775491112</v>
      </c>
    </row>
    <row r="3789" spans="1:82" hidden="1" x14ac:dyDescent="0.35">
      <c r="A3789" s="15">
        <v>44565</v>
      </c>
      <c r="B3789">
        <v>51095</v>
      </c>
      <c r="C3789">
        <v>1</v>
      </c>
      <c r="D3789" t="s">
        <v>4583</v>
      </c>
      <c r="E3789" t="s">
        <v>3242</v>
      </c>
      <c r="F3789">
        <v>80.599999999999994</v>
      </c>
      <c r="G3789">
        <v>45005</v>
      </c>
      <c r="H3789">
        <v>58.8</v>
      </c>
      <c r="I3789">
        <v>45003</v>
      </c>
      <c r="J3789">
        <v>61.8</v>
      </c>
      <c r="K3789">
        <v>44543</v>
      </c>
      <c r="L3789">
        <v>66.400000000000006</v>
      </c>
      <c r="M3789" s="14">
        <v>42321</v>
      </c>
      <c r="N3789">
        <v>68.900000000000006</v>
      </c>
      <c r="O3789" s="14">
        <v>16469</v>
      </c>
      <c r="P3789">
        <v>83.4</v>
      </c>
      <c r="Q3789">
        <v>40130</v>
      </c>
      <c r="R3789" s="14">
        <v>52.4</v>
      </c>
      <c r="S3789">
        <v>40129</v>
      </c>
      <c r="T3789">
        <v>55.1</v>
      </c>
      <c r="W3789">
        <v>39882</v>
      </c>
      <c r="X3789">
        <v>59.5</v>
      </c>
      <c r="Y3789">
        <v>38319</v>
      </c>
      <c r="Z3789" s="24">
        <v>62.4</v>
      </c>
      <c r="AA3789">
        <v>15853</v>
      </c>
      <c r="AB3789" s="14">
        <v>80.3</v>
      </c>
      <c r="AC3789">
        <v>5399</v>
      </c>
      <c r="AD3789">
        <v>13.5</v>
      </c>
      <c r="AI3789">
        <v>5379</v>
      </c>
      <c r="AJ3789">
        <v>14</v>
      </c>
      <c r="AK3789">
        <v>4419</v>
      </c>
      <c r="AL3789">
        <v>17.3</v>
      </c>
      <c r="AM3789">
        <v>3127</v>
      </c>
      <c r="AN3789">
        <v>19.7</v>
      </c>
      <c r="AS3789" t="s">
        <v>3233</v>
      </c>
      <c r="AT3789">
        <v>4</v>
      </c>
      <c r="AU3789">
        <v>4</v>
      </c>
      <c r="AW3789">
        <v>4</v>
      </c>
      <c r="AX3789">
        <v>4</v>
      </c>
      <c r="AY3789">
        <v>4</v>
      </c>
      <c r="AZ3789" t="s">
        <v>3249</v>
      </c>
      <c r="BA3789">
        <v>4</v>
      </c>
      <c r="BB3789">
        <v>4</v>
      </c>
      <c r="BD3789">
        <v>4</v>
      </c>
      <c r="BE3789">
        <v>4</v>
      </c>
      <c r="BF3789">
        <v>4</v>
      </c>
      <c r="BO3789">
        <v>76523</v>
      </c>
      <c r="BP3789">
        <v>72796</v>
      </c>
      <c r="BR3789">
        <v>67050</v>
      </c>
      <c r="BS3789">
        <v>61414</v>
      </c>
      <c r="BT3789">
        <v>19745</v>
      </c>
      <c r="CC3789">
        <f>Table1[[#This Row],[Administered_Dose1_Recip]]+Table1[[#This Row],[Series_Complete_Yes]]+Table1[[#This Row],[Booster_Doses]]+Table1[[#This Row],[Second_Booster_50Plus]]</f>
        <v>90534</v>
      </c>
      <c r="CD3789">
        <f>Table1[[#This Row],[total doses]]/Table1[[#This Row],[Census2019]]*100</f>
        <v>118.30952785437059</v>
      </c>
    </row>
    <row r="3790" spans="1:82" hidden="1" x14ac:dyDescent="0.35">
      <c r="A3790" s="15">
        <v>44930</v>
      </c>
      <c r="B3790">
        <v>51097</v>
      </c>
      <c r="C3790">
        <v>1</v>
      </c>
      <c r="D3790" t="s">
        <v>4259</v>
      </c>
      <c r="E3790" t="s">
        <v>3242</v>
      </c>
      <c r="F3790">
        <v>78.2</v>
      </c>
      <c r="G3790">
        <v>4040</v>
      </c>
      <c r="H3790">
        <v>57.5</v>
      </c>
      <c r="I3790">
        <v>4035</v>
      </c>
      <c r="J3790">
        <v>60.2</v>
      </c>
      <c r="K3790">
        <v>3941</v>
      </c>
      <c r="L3790">
        <v>63.3</v>
      </c>
      <c r="M3790" s="14">
        <v>3764</v>
      </c>
      <c r="N3790">
        <v>65</v>
      </c>
      <c r="O3790" s="14">
        <v>1372</v>
      </c>
      <c r="P3790">
        <v>82.7</v>
      </c>
      <c r="Q3790">
        <v>3682</v>
      </c>
      <c r="R3790" s="14">
        <v>52.4</v>
      </c>
      <c r="S3790">
        <v>3679</v>
      </c>
      <c r="T3790">
        <v>54.9</v>
      </c>
      <c r="U3790">
        <v>233</v>
      </c>
      <c r="V3790">
        <v>25.7</v>
      </c>
      <c r="W3790">
        <v>3592</v>
      </c>
      <c r="X3790">
        <v>57.7</v>
      </c>
      <c r="Y3790">
        <v>3446</v>
      </c>
      <c r="Z3790" s="24">
        <v>59.5</v>
      </c>
      <c r="AA3790">
        <v>1256</v>
      </c>
      <c r="AB3790" s="14">
        <v>75.7</v>
      </c>
      <c r="AC3790">
        <v>1319</v>
      </c>
      <c r="AD3790">
        <v>35.799999999999997</v>
      </c>
      <c r="AE3790">
        <v>1319</v>
      </c>
      <c r="AF3790">
        <v>35.9</v>
      </c>
      <c r="AG3790">
        <v>1311</v>
      </c>
      <c r="AH3790">
        <v>36.5</v>
      </c>
      <c r="AI3790">
        <v>1279</v>
      </c>
      <c r="AJ3790">
        <v>37.1</v>
      </c>
      <c r="AK3790">
        <v>1037</v>
      </c>
      <c r="AL3790">
        <v>43.8</v>
      </c>
      <c r="AM3790">
        <v>608</v>
      </c>
      <c r="AN3790">
        <v>48.4</v>
      </c>
      <c r="AO3790">
        <v>507</v>
      </c>
      <c r="AP3790">
        <v>48.9</v>
      </c>
      <c r="AQ3790">
        <v>357</v>
      </c>
      <c r="AR3790">
        <v>58.7</v>
      </c>
      <c r="AS3790" t="s">
        <v>3233</v>
      </c>
      <c r="AT3790">
        <v>3</v>
      </c>
      <c r="AU3790">
        <v>2</v>
      </c>
      <c r="AV3790">
        <v>1</v>
      </c>
      <c r="AW3790">
        <v>2</v>
      </c>
      <c r="AX3790">
        <v>2</v>
      </c>
      <c r="AY3790">
        <v>2</v>
      </c>
      <c r="AZ3790" t="s">
        <v>3227</v>
      </c>
      <c r="BA3790">
        <v>6</v>
      </c>
      <c r="BB3790">
        <v>6</v>
      </c>
      <c r="BC3790">
        <v>5</v>
      </c>
      <c r="BD3790">
        <v>6</v>
      </c>
      <c r="BE3790">
        <v>6</v>
      </c>
      <c r="BF3790">
        <v>7</v>
      </c>
      <c r="BG3790">
        <v>2</v>
      </c>
      <c r="BH3790">
        <v>2</v>
      </c>
      <c r="BI3790">
        <v>2</v>
      </c>
      <c r="BJ3790">
        <v>1</v>
      </c>
      <c r="BK3790">
        <v>6</v>
      </c>
      <c r="BL3790">
        <v>6</v>
      </c>
      <c r="BM3790">
        <v>6</v>
      </c>
      <c r="BN3790">
        <v>5</v>
      </c>
      <c r="BO3790">
        <v>7025</v>
      </c>
      <c r="BP3790">
        <v>6700</v>
      </c>
      <c r="BQ3790">
        <v>905</v>
      </c>
      <c r="BR3790">
        <v>6222</v>
      </c>
      <c r="BS3790">
        <v>5795</v>
      </c>
      <c r="BT3790">
        <v>1659</v>
      </c>
      <c r="BU3790">
        <v>481</v>
      </c>
      <c r="BV3790">
        <v>7.2</v>
      </c>
      <c r="BW3790">
        <v>477</v>
      </c>
      <c r="BX3790">
        <v>7.7</v>
      </c>
      <c r="BY3790">
        <v>468</v>
      </c>
      <c r="BZ3790">
        <v>8.1</v>
      </c>
      <c r="CA3790">
        <v>304</v>
      </c>
      <c r="CB3790">
        <v>18.3</v>
      </c>
      <c r="CC3790">
        <f>Table1[[#This Row],[Administered_Dose1_Recip]]+Table1[[#This Row],[Series_Complete_Yes]]+Table1[[#This Row],[Booster_Doses]]+Table1[[#This Row],[Second_Booster_50Plus]]</f>
        <v>9548</v>
      </c>
      <c r="CD3790">
        <f>Table1[[#This Row],[total doses]]/Table1[[#This Row],[Census2019]]*100</f>
        <v>135.91459074733098</v>
      </c>
    </row>
    <row r="3791" spans="1:82" x14ac:dyDescent="0.35">
      <c r="A3791" s="15">
        <v>44565</v>
      </c>
      <c r="B3791">
        <v>51710</v>
      </c>
      <c r="C3791">
        <v>1</v>
      </c>
      <c r="D3791" t="s">
        <v>4475</v>
      </c>
      <c r="E3791" t="s">
        <v>3242</v>
      </c>
      <c r="F3791">
        <v>80.599999999999994</v>
      </c>
      <c r="G3791">
        <v>144804</v>
      </c>
      <c r="H3791">
        <v>59.7</v>
      </c>
      <c r="I3791">
        <v>144789</v>
      </c>
      <c r="J3791">
        <v>63.7</v>
      </c>
      <c r="K3791">
        <v>140638</v>
      </c>
      <c r="L3791">
        <v>67.3</v>
      </c>
      <c r="M3791" s="14">
        <v>133187</v>
      </c>
      <c r="N3791">
        <v>68</v>
      </c>
      <c r="O3791" s="14">
        <v>25594</v>
      </c>
      <c r="P3791">
        <v>91.1</v>
      </c>
      <c r="Q3791">
        <v>127142</v>
      </c>
      <c r="R3791" s="14">
        <v>52.4</v>
      </c>
      <c r="S3791">
        <v>127138</v>
      </c>
      <c r="T3791">
        <v>56</v>
      </c>
      <c r="W3791">
        <v>123911</v>
      </c>
      <c r="X3791">
        <v>59.3</v>
      </c>
      <c r="Y3791">
        <v>117566</v>
      </c>
      <c r="Z3791" s="24">
        <v>60.1</v>
      </c>
      <c r="AA3791">
        <v>22993</v>
      </c>
      <c r="AB3791" s="14">
        <v>81.8</v>
      </c>
      <c r="AC3791">
        <v>35058</v>
      </c>
      <c r="AD3791">
        <v>27.6</v>
      </c>
      <c r="AI3791">
        <v>34718</v>
      </c>
      <c r="AJ3791">
        <v>29.5</v>
      </c>
      <c r="AK3791">
        <v>24074</v>
      </c>
      <c r="AL3791">
        <v>45.8</v>
      </c>
      <c r="AM3791">
        <v>13413</v>
      </c>
      <c r="AN3791">
        <v>58.3</v>
      </c>
      <c r="AS3791" t="s">
        <v>3231</v>
      </c>
      <c r="AT3791">
        <v>16</v>
      </c>
      <c r="AU3791">
        <v>16</v>
      </c>
      <c r="AW3791">
        <v>16</v>
      </c>
      <c r="AX3791">
        <v>16</v>
      </c>
      <c r="AY3791">
        <v>16</v>
      </c>
      <c r="AZ3791" t="s">
        <v>3249</v>
      </c>
      <c r="BA3791">
        <v>4</v>
      </c>
      <c r="BB3791">
        <v>4</v>
      </c>
      <c r="BD3791">
        <v>4</v>
      </c>
      <c r="BE3791">
        <v>4</v>
      </c>
      <c r="BF3791">
        <v>4</v>
      </c>
      <c r="BO3791">
        <v>242742</v>
      </c>
      <c r="BP3791">
        <v>227171</v>
      </c>
      <c r="BR3791">
        <v>208842</v>
      </c>
      <c r="BS3791">
        <v>195725</v>
      </c>
      <c r="BT3791">
        <v>28107</v>
      </c>
      <c r="CC3791">
        <f>Table1[[#This Row],[Administered_Dose1_Recip]]+Table1[[#This Row],[Series_Complete_Yes]]+Table1[[#This Row],[Booster_Doses]]+Table1[[#This Row],[Second_Booster_50Plus]]</f>
        <v>307004</v>
      </c>
      <c r="CD3791">
        <f>Table1[[#This Row],[total doses]]/Table1[[#This Row],[Census2019]]*100</f>
        <v>126.47337502368769</v>
      </c>
    </row>
    <row r="3792" spans="1:82" hidden="1" x14ac:dyDescent="0.35">
      <c r="A3792" s="15">
        <v>44930</v>
      </c>
      <c r="B3792">
        <v>17075</v>
      </c>
      <c r="C3792">
        <v>1</v>
      </c>
      <c r="D3792" t="s">
        <v>4370</v>
      </c>
      <c r="E3792" t="s">
        <v>3299</v>
      </c>
      <c r="F3792">
        <v>98</v>
      </c>
      <c r="G3792">
        <v>15226</v>
      </c>
      <c r="H3792">
        <v>56.2</v>
      </c>
      <c r="I3792">
        <v>15206</v>
      </c>
      <c r="J3792">
        <v>59.4</v>
      </c>
      <c r="K3792">
        <v>14915</v>
      </c>
      <c r="L3792">
        <v>63.7</v>
      </c>
      <c r="M3792" s="14">
        <v>14193</v>
      </c>
      <c r="N3792">
        <v>66.8</v>
      </c>
      <c r="O3792" s="14">
        <v>5242</v>
      </c>
      <c r="P3792">
        <v>87.8</v>
      </c>
      <c r="Q3792">
        <v>14234</v>
      </c>
      <c r="R3792" s="14">
        <v>52.5</v>
      </c>
      <c r="S3792">
        <v>14222</v>
      </c>
      <c r="T3792">
        <v>55.5</v>
      </c>
      <c r="U3792">
        <v>928</v>
      </c>
      <c r="V3792">
        <v>21.3</v>
      </c>
      <c r="W3792">
        <v>13966</v>
      </c>
      <c r="X3792">
        <v>59.7</v>
      </c>
      <c r="Y3792">
        <v>13294</v>
      </c>
      <c r="Z3792" s="24">
        <v>62.6</v>
      </c>
      <c r="AA3792">
        <v>4959</v>
      </c>
      <c r="AB3792" s="14">
        <v>83.1</v>
      </c>
      <c r="AC3792">
        <v>7778</v>
      </c>
      <c r="AD3792">
        <v>54.6</v>
      </c>
      <c r="AE3792">
        <v>7778</v>
      </c>
      <c r="AF3792">
        <v>54.7</v>
      </c>
      <c r="AG3792">
        <v>7754</v>
      </c>
      <c r="AH3792">
        <v>55.5</v>
      </c>
      <c r="AI3792">
        <v>7579</v>
      </c>
      <c r="AJ3792">
        <v>57</v>
      </c>
      <c r="AK3792">
        <v>5833</v>
      </c>
      <c r="AL3792">
        <v>67.7</v>
      </c>
      <c r="AM3792">
        <v>3735</v>
      </c>
      <c r="AN3792">
        <v>75.3</v>
      </c>
      <c r="AO3792">
        <v>2836</v>
      </c>
      <c r="AP3792">
        <v>48.6</v>
      </c>
      <c r="AQ3792">
        <v>2117</v>
      </c>
      <c r="AR3792">
        <v>56.7</v>
      </c>
      <c r="AS3792" t="s">
        <v>3235</v>
      </c>
      <c r="AT3792">
        <v>8</v>
      </c>
      <c r="AU3792">
        <v>6</v>
      </c>
      <c r="AV3792">
        <v>5</v>
      </c>
      <c r="AW3792">
        <v>6</v>
      </c>
      <c r="AX3792">
        <v>6</v>
      </c>
      <c r="AY3792">
        <v>6</v>
      </c>
      <c r="AZ3792" t="s">
        <v>3227</v>
      </c>
      <c r="BA3792">
        <v>6</v>
      </c>
      <c r="BB3792">
        <v>6</v>
      </c>
      <c r="BC3792">
        <v>5</v>
      </c>
      <c r="BD3792">
        <v>6</v>
      </c>
      <c r="BE3792">
        <v>6</v>
      </c>
      <c r="BF3792">
        <v>8</v>
      </c>
      <c r="BG3792">
        <v>8</v>
      </c>
      <c r="BH3792">
        <v>8</v>
      </c>
      <c r="BI3792">
        <v>8</v>
      </c>
      <c r="BJ3792">
        <v>7</v>
      </c>
      <c r="BK3792">
        <v>8</v>
      </c>
      <c r="BL3792">
        <v>8</v>
      </c>
      <c r="BM3792">
        <v>8</v>
      </c>
      <c r="BN3792">
        <v>7</v>
      </c>
      <c r="BO3792">
        <v>27114</v>
      </c>
      <c r="BP3792">
        <v>25605</v>
      </c>
      <c r="BQ3792">
        <v>4353</v>
      </c>
      <c r="BR3792">
        <v>23401</v>
      </c>
      <c r="BS3792">
        <v>21252</v>
      </c>
      <c r="BT3792">
        <v>5967</v>
      </c>
      <c r="BU3792">
        <v>2906</v>
      </c>
      <c r="BV3792">
        <v>11.3</v>
      </c>
      <c r="BW3792">
        <v>2894</v>
      </c>
      <c r="BX3792">
        <v>12.4</v>
      </c>
      <c r="BY3792">
        <v>2852</v>
      </c>
      <c r="BZ3792">
        <v>13.4</v>
      </c>
      <c r="CA3792">
        <v>1860</v>
      </c>
      <c r="CB3792">
        <v>31.2</v>
      </c>
      <c r="CC3792">
        <f>Table1[[#This Row],[Administered_Dose1_Recip]]+Table1[[#This Row],[Series_Complete_Yes]]+Table1[[#This Row],[Booster_Doses]]+Table1[[#This Row],[Second_Booster_50Plus]]</f>
        <v>40074</v>
      </c>
      <c r="CD3792">
        <f>Table1[[#This Row],[total doses]]/Table1[[#This Row],[Census2019]]*100</f>
        <v>147.79818543925646</v>
      </c>
    </row>
    <row r="3793" spans="1:82" hidden="1" x14ac:dyDescent="0.35">
      <c r="A3793" s="15">
        <v>44565</v>
      </c>
      <c r="B3793">
        <v>17203</v>
      </c>
      <c r="C3793">
        <v>1</v>
      </c>
      <c r="D3793" t="s">
        <v>4616</v>
      </c>
      <c r="E3793" t="s">
        <v>3299</v>
      </c>
      <c r="F3793">
        <v>98</v>
      </c>
      <c r="G3793">
        <v>21633</v>
      </c>
      <c r="H3793">
        <v>56.2</v>
      </c>
      <c r="I3793">
        <v>21633</v>
      </c>
      <c r="J3793">
        <v>59.7</v>
      </c>
      <c r="K3793">
        <v>20968</v>
      </c>
      <c r="L3793">
        <v>64.3</v>
      </c>
      <c r="M3793" s="14">
        <v>19633</v>
      </c>
      <c r="N3793">
        <v>67.099999999999994</v>
      </c>
      <c r="O3793" s="14">
        <v>6405</v>
      </c>
      <c r="P3793">
        <v>89.3</v>
      </c>
      <c r="Q3793">
        <v>20203</v>
      </c>
      <c r="R3793" s="14">
        <v>52.5</v>
      </c>
      <c r="S3793">
        <v>20203</v>
      </c>
      <c r="T3793">
        <v>55.7</v>
      </c>
      <c r="W3793">
        <v>19734</v>
      </c>
      <c r="X3793">
        <v>60.5</v>
      </c>
      <c r="Y3793">
        <v>18502</v>
      </c>
      <c r="Z3793" s="24">
        <v>63.2</v>
      </c>
      <c r="AA3793">
        <v>6124</v>
      </c>
      <c r="AB3793" s="14">
        <v>85.4</v>
      </c>
      <c r="AC3793">
        <v>8665</v>
      </c>
      <c r="AD3793">
        <v>42.9</v>
      </c>
      <c r="AI3793">
        <v>8599</v>
      </c>
      <c r="AJ3793">
        <v>46.5</v>
      </c>
      <c r="AK3793">
        <v>6573</v>
      </c>
      <c r="AL3793">
        <v>58.2</v>
      </c>
      <c r="AM3793">
        <v>4216</v>
      </c>
      <c r="AN3793">
        <v>68.8</v>
      </c>
      <c r="AS3793" t="s">
        <v>3233</v>
      </c>
      <c r="AT3793">
        <v>4</v>
      </c>
      <c r="AU3793">
        <v>4</v>
      </c>
      <c r="AW3793">
        <v>4</v>
      </c>
      <c r="AX3793">
        <v>4</v>
      </c>
      <c r="AY3793">
        <v>4</v>
      </c>
      <c r="AZ3793" t="s">
        <v>3249</v>
      </c>
      <c r="BA3793">
        <v>4</v>
      </c>
      <c r="BB3793">
        <v>4</v>
      </c>
      <c r="BD3793">
        <v>4</v>
      </c>
      <c r="BE3793">
        <v>4</v>
      </c>
      <c r="BF3793">
        <v>4</v>
      </c>
      <c r="BO3793">
        <v>38459</v>
      </c>
      <c r="BP3793">
        <v>36244</v>
      </c>
      <c r="BR3793">
        <v>32614</v>
      </c>
      <c r="BS3793">
        <v>29255</v>
      </c>
      <c r="BT3793">
        <v>7172</v>
      </c>
      <c r="CC3793">
        <f>Table1[[#This Row],[Administered_Dose1_Recip]]+Table1[[#This Row],[Series_Complete_Yes]]+Table1[[#This Row],[Booster_Doses]]+Table1[[#This Row],[Second_Booster_50Plus]]</f>
        <v>50501</v>
      </c>
      <c r="CD3793">
        <f>Table1[[#This Row],[total doses]]/Table1[[#This Row],[Census2019]]*100</f>
        <v>131.3112665435919</v>
      </c>
    </row>
    <row r="3794" spans="1:82" hidden="1" x14ac:dyDescent="0.35">
      <c r="A3794" s="15">
        <v>44930</v>
      </c>
      <c r="B3794">
        <v>18069</v>
      </c>
      <c r="C3794">
        <v>1</v>
      </c>
      <c r="D3794" t="s">
        <v>4385</v>
      </c>
      <c r="E3794" t="s">
        <v>3302</v>
      </c>
      <c r="F3794">
        <v>98.6</v>
      </c>
      <c r="G3794">
        <v>20780</v>
      </c>
      <c r="H3794">
        <v>56.9</v>
      </c>
      <c r="I3794">
        <v>20747</v>
      </c>
      <c r="J3794">
        <v>60.2</v>
      </c>
      <c r="K3794">
        <v>20265</v>
      </c>
      <c r="L3794">
        <v>64.599999999999994</v>
      </c>
      <c r="M3794" s="14">
        <v>19262</v>
      </c>
      <c r="N3794">
        <v>67.3</v>
      </c>
      <c r="O3794" s="14">
        <v>6595</v>
      </c>
      <c r="P3794">
        <v>95</v>
      </c>
      <c r="Q3794">
        <v>19162</v>
      </c>
      <c r="R3794" s="14">
        <v>52.5</v>
      </c>
      <c r="S3794">
        <v>19147</v>
      </c>
      <c r="T3794">
        <v>55.6</v>
      </c>
      <c r="U3794">
        <v>1294</v>
      </c>
      <c r="V3794">
        <v>22.2</v>
      </c>
      <c r="W3794">
        <v>18755</v>
      </c>
      <c r="X3794">
        <v>59.8</v>
      </c>
      <c r="Y3794">
        <v>17853</v>
      </c>
      <c r="Z3794" s="24">
        <v>62.4</v>
      </c>
      <c r="AA3794">
        <v>6232</v>
      </c>
      <c r="AB3794" s="14">
        <v>95</v>
      </c>
      <c r="AC3794">
        <v>9313</v>
      </c>
      <c r="AD3794">
        <v>48.6</v>
      </c>
      <c r="AE3794">
        <v>9313</v>
      </c>
      <c r="AF3794">
        <v>48.6</v>
      </c>
      <c r="AG3794">
        <v>9258</v>
      </c>
      <c r="AH3794">
        <v>49.4</v>
      </c>
      <c r="AI3794">
        <v>9073</v>
      </c>
      <c r="AJ3794">
        <v>50.8</v>
      </c>
      <c r="AK3794">
        <v>7040</v>
      </c>
      <c r="AL3794">
        <v>61.7</v>
      </c>
      <c r="AM3794">
        <v>4387</v>
      </c>
      <c r="AN3794">
        <v>70.400000000000006</v>
      </c>
      <c r="AO3794">
        <v>2957</v>
      </c>
      <c r="AP3794">
        <v>42</v>
      </c>
      <c r="AQ3794">
        <v>2154</v>
      </c>
      <c r="AR3794">
        <v>49.1</v>
      </c>
      <c r="AS3794" t="s">
        <v>3233</v>
      </c>
      <c r="AT3794">
        <v>4</v>
      </c>
      <c r="AU3794">
        <v>2</v>
      </c>
      <c r="AV3794">
        <v>1</v>
      </c>
      <c r="AW3794">
        <v>2</v>
      </c>
      <c r="AX3794">
        <v>2</v>
      </c>
      <c r="AY3794">
        <v>2</v>
      </c>
      <c r="AZ3794" t="s">
        <v>3227</v>
      </c>
      <c r="BA3794">
        <v>6</v>
      </c>
      <c r="BB3794">
        <v>6</v>
      </c>
      <c r="BC3794">
        <v>5</v>
      </c>
      <c r="BD3794">
        <v>6</v>
      </c>
      <c r="BE3794">
        <v>6</v>
      </c>
      <c r="BF3794">
        <v>8</v>
      </c>
      <c r="BG3794">
        <v>3</v>
      </c>
      <c r="BH3794">
        <v>3</v>
      </c>
      <c r="BI3794">
        <v>4</v>
      </c>
      <c r="BJ3794">
        <v>3</v>
      </c>
      <c r="BK3794">
        <v>7</v>
      </c>
      <c r="BL3794">
        <v>7</v>
      </c>
      <c r="BM3794">
        <v>8</v>
      </c>
      <c r="BN3794">
        <v>7</v>
      </c>
      <c r="BO3794">
        <v>36520</v>
      </c>
      <c r="BP3794">
        <v>34457</v>
      </c>
      <c r="BQ3794">
        <v>5824</v>
      </c>
      <c r="BR3794">
        <v>31374</v>
      </c>
      <c r="BS3794">
        <v>28633</v>
      </c>
      <c r="BT3794">
        <v>6394</v>
      </c>
      <c r="BU3794">
        <v>2957</v>
      </c>
      <c r="BV3794">
        <v>8.6</v>
      </c>
      <c r="BW3794">
        <v>2944</v>
      </c>
      <c r="BX3794">
        <v>9.4</v>
      </c>
      <c r="BY3794">
        <v>2909</v>
      </c>
      <c r="BZ3794">
        <v>10.199999999999999</v>
      </c>
      <c r="CA3794">
        <v>1851</v>
      </c>
      <c r="CB3794">
        <v>28.9</v>
      </c>
      <c r="CC3794">
        <f>Table1[[#This Row],[Administered_Dose1_Recip]]+Table1[[#This Row],[Series_Complete_Yes]]+Table1[[#This Row],[Booster_Doses]]+Table1[[#This Row],[Second_Booster_50Plus]]</f>
        <v>52212</v>
      </c>
      <c r="CD3794">
        <f>Table1[[#This Row],[total doses]]/Table1[[#This Row],[Census2019]]*100</f>
        <v>142.96823658269443</v>
      </c>
    </row>
    <row r="3795" spans="1:82" hidden="1" x14ac:dyDescent="0.35">
      <c r="A3795" s="15">
        <v>44565</v>
      </c>
      <c r="B3795">
        <v>19039</v>
      </c>
      <c r="C3795">
        <v>1</v>
      </c>
      <c r="D3795" t="s">
        <v>3405</v>
      </c>
      <c r="E3795" t="s">
        <v>3273</v>
      </c>
      <c r="F3795">
        <v>97.4</v>
      </c>
      <c r="G3795">
        <v>5315</v>
      </c>
      <c r="H3795">
        <v>56.6</v>
      </c>
      <c r="I3795">
        <v>5315</v>
      </c>
      <c r="J3795">
        <v>60.5</v>
      </c>
      <c r="K3795">
        <v>5227</v>
      </c>
      <c r="L3795">
        <v>66.7</v>
      </c>
      <c r="M3795" s="14">
        <v>4879</v>
      </c>
      <c r="N3795">
        <v>69.8</v>
      </c>
      <c r="O3795" s="14">
        <v>1733</v>
      </c>
      <c r="P3795">
        <v>95</v>
      </c>
      <c r="Q3795">
        <v>4930</v>
      </c>
      <c r="R3795" s="14">
        <v>52.5</v>
      </c>
      <c r="S3795">
        <v>4930</v>
      </c>
      <c r="T3795">
        <v>56.1</v>
      </c>
      <c r="W3795">
        <v>4878</v>
      </c>
      <c r="X3795">
        <v>62.3</v>
      </c>
      <c r="Y3795">
        <v>4566</v>
      </c>
      <c r="Z3795" s="24">
        <v>65.3</v>
      </c>
      <c r="AA3795">
        <v>1656</v>
      </c>
      <c r="AB3795" s="14">
        <v>91.6</v>
      </c>
      <c r="AC3795">
        <v>2127</v>
      </c>
      <c r="AD3795">
        <v>43.1</v>
      </c>
      <c r="AI3795">
        <v>2122</v>
      </c>
      <c r="AJ3795">
        <v>46.5</v>
      </c>
      <c r="AK3795">
        <v>1758</v>
      </c>
      <c r="AL3795">
        <v>60.9</v>
      </c>
      <c r="AM3795">
        <v>1154</v>
      </c>
      <c r="AN3795">
        <v>69.7</v>
      </c>
      <c r="AS3795" t="s">
        <v>3235</v>
      </c>
      <c r="AT3795">
        <v>8</v>
      </c>
      <c r="AU3795">
        <v>8</v>
      </c>
      <c r="AW3795">
        <v>8</v>
      </c>
      <c r="AX3795">
        <v>8</v>
      </c>
      <c r="AY3795">
        <v>8</v>
      </c>
      <c r="AZ3795" t="s">
        <v>3227</v>
      </c>
      <c r="BA3795">
        <v>8</v>
      </c>
      <c r="BB3795">
        <v>8</v>
      </c>
      <c r="BD3795">
        <v>8</v>
      </c>
      <c r="BE3795">
        <v>8</v>
      </c>
      <c r="BF3795">
        <v>8</v>
      </c>
      <c r="BO3795">
        <v>9395</v>
      </c>
      <c r="BP3795">
        <v>8782</v>
      </c>
      <c r="BR3795">
        <v>7836</v>
      </c>
      <c r="BS3795">
        <v>6991</v>
      </c>
      <c r="BT3795">
        <v>1807</v>
      </c>
      <c r="CC3795">
        <f>Table1[[#This Row],[Administered_Dose1_Recip]]+Table1[[#This Row],[Series_Complete_Yes]]+Table1[[#This Row],[Booster_Doses]]+Table1[[#This Row],[Second_Booster_50Plus]]</f>
        <v>12372</v>
      </c>
      <c r="CD3795">
        <f>Table1[[#This Row],[total doses]]/Table1[[#This Row],[Census2019]]*100</f>
        <v>131.68706758914317</v>
      </c>
    </row>
    <row r="3796" spans="1:82" hidden="1" x14ac:dyDescent="0.35">
      <c r="A3796" s="15">
        <v>44930</v>
      </c>
      <c r="B3796">
        <v>21161</v>
      </c>
      <c r="C3796">
        <v>1</v>
      </c>
      <c r="D3796" t="s">
        <v>4235</v>
      </c>
      <c r="E3796" t="s">
        <v>3256</v>
      </c>
      <c r="F3796">
        <v>94.1</v>
      </c>
      <c r="G3796">
        <v>10029</v>
      </c>
      <c r="H3796">
        <v>58.8</v>
      </c>
      <c r="I3796">
        <v>10007</v>
      </c>
      <c r="J3796">
        <v>62.3</v>
      </c>
      <c r="K3796">
        <v>9772</v>
      </c>
      <c r="L3796">
        <v>67.5</v>
      </c>
      <c r="M3796" s="14">
        <v>9261</v>
      </c>
      <c r="N3796">
        <v>70.599999999999994</v>
      </c>
      <c r="O3796" s="14">
        <v>2995</v>
      </c>
      <c r="P3796">
        <v>93.9</v>
      </c>
      <c r="Q3796">
        <v>8967</v>
      </c>
      <c r="R3796" s="14">
        <v>52.5</v>
      </c>
      <c r="S3796">
        <v>8956</v>
      </c>
      <c r="T3796">
        <v>55.8</v>
      </c>
      <c r="U3796">
        <v>652</v>
      </c>
      <c r="V3796">
        <v>22.3</v>
      </c>
      <c r="W3796">
        <v>8770</v>
      </c>
      <c r="X3796">
        <v>60.6</v>
      </c>
      <c r="Y3796">
        <v>8304</v>
      </c>
      <c r="Z3796" s="24">
        <v>63.3</v>
      </c>
      <c r="AA3796">
        <v>2747</v>
      </c>
      <c r="AB3796" s="14">
        <v>86.1</v>
      </c>
      <c r="AC3796">
        <v>4539</v>
      </c>
      <c r="AD3796">
        <v>50.6</v>
      </c>
      <c r="AE3796">
        <v>4539</v>
      </c>
      <c r="AF3796">
        <v>50.7</v>
      </c>
      <c r="AG3796">
        <v>4508</v>
      </c>
      <c r="AH3796">
        <v>51.4</v>
      </c>
      <c r="AI3796">
        <v>4412</v>
      </c>
      <c r="AJ3796">
        <v>53.1</v>
      </c>
      <c r="AK3796">
        <v>3346</v>
      </c>
      <c r="AL3796">
        <v>64.3</v>
      </c>
      <c r="AM3796">
        <v>1974</v>
      </c>
      <c r="AN3796">
        <v>71.900000000000006</v>
      </c>
      <c r="AO3796">
        <v>1465</v>
      </c>
      <c r="AP3796">
        <v>43.8</v>
      </c>
      <c r="AQ3796">
        <v>1011</v>
      </c>
      <c r="AR3796">
        <v>51.2</v>
      </c>
      <c r="AS3796" t="s">
        <v>3226</v>
      </c>
      <c r="AT3796">
        <v>12</v>
      </c>
      <c r="AU3796">
        <v>10</v>
      </c>
      <c r="AV3796">
        <v>9</v>
      </c>
      <c r="AW3796">
        <v>10</v>
      </c>
      <c r="AX3796">
        <v>10</v>
      </c>
      <c r="AY3796">
        <v>10</v>
      </c>
      <c r="AZ3796" t="s">
        <v>3227</v>
      </c>
      <c r="BA3796">
        <v>6</v>
      </c>
      <c r="BB3796">
        <v>6</v>
      </c>
      <c r="BC3796">
        <v>5</v>
      </c>
      <c r="BD3796">
        <v>6</v>
      </c>
      <c r="BE3796">
        <v>6</v>
      </c>
      <c r="BF3796">
        <v>8</v>
      </c>
      <c r="BG3796">
        <v>12</v>
      </c>
      <c r="BH3796">
        <v>12</v>
      </c>
      <c r="BI3796">
        <v>12</v>
      </c>
      <c r="BJ3796">
        <v>11</v>
      </c>
      <c r="BK3796">
        <v>8</v>
      </c>
      <c r="BL3796">
        <v>8</v>
      </c>
      <c r="BM3796">
        <v>8</v>
      </c>
      <c r="BN3796">
        <v>7</v>
      </c>
      <c r="BO3796">
        <v>17070</v>
      </c>
      <c r="BP3796">
        <v>16052</v>
      </c>
      <c r="BQ3796">
        <v>2929</v>
      </c>
      <c r="BR3796">
        <v>14483</v>
      </c>
      <c r="BS3796">
        <v>13123</v>
      </c>
      <c r="BT3796">
        <v>3190</v>
      </c>
      <c r="BU3796">
        <v>1577</v>
      </c>
      <c r="BV3796">
        <v>9.8000000000000007</v>
      </c>
      <c r="BW3796">
        <v>1564</v>
      </c>
      <c r="BX3796">
        <v>10.8</v>
      </c>
      <c r="BY3796">
        <v>1548</v>
      </c>
      <c r="BZ3796">
        <v>11.8</v>
      </c>
      <c r="CA3796">
        <v>943</v>
      </c>
      <c r="CB3796">
        <v>29.6</v>
      </c>
      <c r="CC3796">
        <f>Table1[[#This Row],[Administered_Dose1_Recip]]+Table1[[#This Row],[Series_Complete_Yes]]+Table1[[#This Row],[Booster_Doses]]+Table1[[#This Row],[Second_Booster_50Plus]]</f>
        <v>25000</v>
      </c>
      <c r="CD3796">
        <f>Table1[[#This Row],[total doses]]/Table1[[#This Row],[Census2019]]*100</f>
        <v>146.45577035735209</v>
      </c>
    </row>
    <row r="3797" spans="1:82" hidden="1" x14ac:dyDescent="0.35">
      <c r="A3797" s="15">
        <v>44930</v>
      </c>
      <c r="B3797">
        <v>26165</v>
      </c>
      <c r="C3797">
        <v>1</v>
      </c>
      <c r="D3797" t="s">
        <v>4508</v>
      </c>
      <c r="E3797" t="s">
        <v>3283</v>
      </c>
      <c r="F3797">
        <v>94.2</v>
      </c>
      <c r="G3797">
        <v>17656</v>
      </c>
      <c r="H3797">
        <v>52.5</v>
      </c>
      <c r="Q3797">
        <v>17649</v>
      </c>
      <c r="R3797" s="14">
        <v>52.5</v>
      </c>
      <c r="S3797">
        <v>17623</v>
      </c>
      <c r="T3797">
        <v>55.8</v>
      </c>
      <c r="U3797">
        <v>1220</v>
      </c>
      <c r="V3797">
        <v>21.5</v>
      </c>
      <c r="W3797">
        <v>17312</v>
      </c>
      <c r="X3797">
        <v>60.6</v>
      </c>
      <c r="Y3797">
        <v>16403</v>
      </c>
      <c r="Z3797" s="24">
        <v>63.4</v>
      </c>
      <c r="AA3797">
        <v>5795</v>
      </c>
      <c r="AB3797" s="14">
        <v>88.1</v>
      </c>
      <c r="AC3797">
        <v>10484</v>
      </c>
      <c r="AD3797">
        <v>59.4</v>
      </c>
      <c r="AE3797">
        <v>10484</v>
      </c>
      <c r="AF3797">
        <v>59.5</v>
      </c>
      <c r="AG3797">
        <v>10416</v>
      </c>
      <c r="AH3797">
        <v>60.2</v>
      </c>
      <c r="AI3797">
        <v>10176</v>
      </c>
      <c r="AJ3797">
        <v>62</v>
      </c>
      <c r="AK3797">
        <v>7700</v>
      </c>
      <c r="AL3797">
        <v>72.7</v>
      </c>
      <c r="AM3797">
        <v>4661</v>
      </c>
      <c r="AN3797">
        <v>80.400000000000006</v>
      </c>
      <c r="AO3797">
        <v>3974</v>
      </c>
      <c r="AP3797">
        <v>51.6</v>
      </c>
      <c r="AQ3797">
        <v>2773</v>
      </c>
      <c r="AR3797">
        <v>59.5</v>
      </c>
      <c r="AS3797" t="s">
        <v>3235</v>
      </c>
      <c r="AT3797">
        <v>8</v>
      </c>
      <c r="AU3797">
        <v>6</v>
      </c>
      <c r="AV3797">
        <v>5</v>
      </c>
      <c r="AW3797">
        <v>6</v>
      </c>
      <c r="AX3797">
        <v>6</v>
      </c>
      <c r="AY3797">
        <v>6</v>
      </c>
      <c r="AZ3797" t="s">
        <v>3227</v>
      </c>
      <c r="BA3797">
        <v>6</v>
      </c>
      <c r="BB3797">
        <v>6</v>
      </c>
      <c r="BC3797">
        <v>5</v>
      </c>
      <c r="BD3797">
        <v>6</v>
      </c>
      <c r="BE3797">
        <v>6</v>
      </c>
      <c r="BF3797">
        <v>8</v>
      </c>
      <c r="BG3797">
        <v>8</v>
      </c>
      <c r="BH3797">
        <v>8</v>
      </c>
      <c r="BI3797">
        <v>8</v>
      </c>
      <c r="BJ3797">
        <v>8</v>
      </c>
      <c r="BK3797">
        <v>8</v>
      </c>
      <c r="BL3797">
        <v>8</v>
      </c>
      <c r="BM3797">
        <v>8</v>
      </c>
      <c r="BN3797">
        <v>8</v>
      </c>
      <c r="BO3797">
        <v>33631</v>
      </c>
      <c r="BP3797">
        <v>31569</v>
      </c>
      <c r="BQ3797">
        <v>5682</v>
      </c>
      <c r="BR3797">
        <v>28546</v>
      </c>
      <c r="BS3797">
        <v>25887</v>
      </c>
      <c r="BT3797">
        <v>6581</v>
      </c>
      <c r="BU3797">
        <v>3259</v>
      </c>
      <c r="BV3797">
        <v>10.3</v>
      </c>
      <c r="BW3797">
        <v>3237</v>
      </c>
      <c r="BX3797">
        <v>11.3</v>
      </c>
      <c r="BY3797">
        <v>3173</v>
      </c>
      <c r="BZ3797">
        <v>12.3</v>
      </c>
      <c r="CA3797">
        <v>1781</v>
      </c>
      <c r="CB3797">
        <v>27.1</v>
      </c>
      <c r="CC3797">
        <f>Table1[[#This Row],[Administered_Dose1_Recip]]+Table1[[#This Row],[Series_Complete_Yes]]+Table1[[#This Row],[Booster_Doses]]+Table1[[#This Row],[Second_Booster_50Plus]]</f>
        <v>49763</v>
      </c>
      <c r="CD3797">
        <f>Table1[[#This Row],[total doses]]/Table1[[#This Row],[Census2019]]*100</f>
        <v>147.96764889536439</v>
      </c>
    </row>
    <row r="3798" spans="1:82" hidden="1" x14ac:dyDescent="0.35">
      <c r="A3798" s="15">
        <v>44930</v>
      </c>
      <c r="B3798">
        <v>35037</v>
      </c>
      <c r="C3798">
        <v>1</v>
      </c>
      <c r="D3798" t="s">
        <v>4316</v>
      </c>
      <c r="E3798" t="s">
        <v>3284</v>
      </c>
      <c r="F3798">
        <v>97</v>
      </c>
      <c r="G3798">
        <v>5260</v>
      </c>
      <c r="H3798">
        <v>63.7</v>
      </c>
      <c r="I3798">
        <v>5248</v>
      </c>
      <c r="J3798">
        <v>67.2</v>
      </c>
      <c r="K3798">
        <v>5102</v>
      </c>
      <c r="L3798">
        <v>71.7</v>
      </c>
      <c r="M3798" s="14">
        <v>4871</v>
      </c>
      <c r="N3798">
        <v>75.099999999999994</v>
      </c>
      <c r="O3798" s="14">
        <v>2000</v>
      </c>
      <c r="P3798">
        <v>94.3</v>
      </c>
      <c r="Q3798">
        <v>4329</v>
      </c>
      <c r="R3798" s="14">
        <v>52.5</v>
      </c>
      <c r="S3798">
        <v>4322</v>
      </c>
      <c r="T3798">
        <v>55.4</v>
      </c>
      <c r="U3798">
        <v>297</v>
      </c>
      <c r="V3798">
        <v>22.5</v>
      </c>
      <c r="W3798">
        <v>4198</v>
      </c>
      <c r="X3798">
        <v>59</v>
      </c>
      <c r="Y3798">
        <v>4025</v>
      </c>
      <c r="Z3798" s="24">
        <v>62</v>
      </c>
      <c r="AA3798">
        <v>1665</v>
      </c>
      <c r="AB3798" s="14">
        <v>78.5</v>
      </c>
      <c r="AC3798">
        <v>2138</v>
      </c>
      <c r="AD3798">
        <v>49.4</v>
      </c>
      <c r="AE3798">
        <v>2138</v>
      </c>
      <c r="AF3798">
        <v>49.5</v>
      </c>
      <c r="AG3798">
        <v>2120</v>
      </c>
      <c r="AH3798">
        <v>50.5</v>
      </c>
      <c r="AI3798">
        <v>2084</v>
      </c>
      <c r="AJ3798">
        <v>51.8</v>
      </c>
      <c r="AK3798">
        <v>1603</v>
      </c>
      <c r="AL3798">
        <v>57.1</v>
      </c>
      <c r="AM3798">
        <v>983</v>
      </c>
      <c r="AN3798">
        <v>59</v>
      </c>
      <c r="AO3798">
        <v>676</v>
      </c>
      <c r="AP3798">
        <v>42.2</v>
      </c>
      <c r="AQ3798">
        <v>466</v>
      </c>
      <c r="AR3798">
        <v>47.4</v>
      </c>
      <c r="AS3798" t="s">
        <v>3226</v>
      </c>
      <c r="AT3798">
        <v>11</v>
      </c>
      <c r="AU3798">
        <v>10</v>
      </c>
      <c r="AV3798">
        <v>9</v>
      </c>
      <c r="AW3798">
        <v>10</v>
      </c>
      <c r="AX3798">
        <v>10</v>
      </c>
      <c r="AY3798">
        <v>10</v>
      </c>
      <c r="AZ3798" t="s">
        <v>3227</v>
      </c>
      <c r="BA3798">
        <v>6</v>
      </c>
      <c r="BB3798">
        <v>6</v>
      </c>
      <c r="BC3798">
        <v>5</v>
      </c>
      <c r="BD3798">
        <v>6</v>
      </c>
      <c r="BE3798">
        <v>6</v>
      </c>
      <c r="BF3798">
        <v>7</v>
      </c>
      <c r="BG3798">
        <v>11</v>
      </c>
      <c r="BH3798">
        <v>12</v>
      </c>
      <c r="BI3798">
        <v>12</v>
      </c>
      <c r="BJ3798">
        <v>10</v>
      </c>
      <c r="BK3798">
        <v>7</v>
      </c>
      <c r="BL3798">
        <v>8</v>
      </c>
      <c r="BM3798">
        <v>8</v>
      </c>
      <c r="BN3798">
        <v>6</v>
      </c>
      <c r="BO3798">
        <v>8253</v>
      </c>
      <c r="BP3798">
        <v>7807</v>
      </c>
      <c r="BQ3798">
        <v>1319</v>
      </c>
      <c r="BR3798">
        <v>7113</v>
      </c>
      <c r="BS3798">
        <v>6488</v>
      </c>
      <c r="BT3798">
        <v>2122</v>
      </c>
      <c r="BU3798">
        <v>855</v>
      </c>
      <c r="BV3798">
        <v>11</v>
      </c>
      <c r="BW3798">
        <v>854</v>
      </c>
      <c r="BX3798">
        <v>12</v>
      </c>
      <c r="BY3798">
        <v>848</v>
      </c>
      <c r="BZ3798">
        <v>13.1</v>
      </c>
      <c r="CA3798">
        <v>519</v>
      </c>
      <c r="CB3798">
        <v>24.5</v>
      </c>
      <c r="CC3798">
        <f>Table1[[#This Row],[Administered_Dose1_Recip]]+Table1[[#This Row],[Series_Complete_Yes]]+Table1[[#This Row],[Booster_Doses]]+Table1[[#This Row],[Second_Booster_50Plus]]</f>
        <v>12403</v>
      </c>
      <c r="CD3798">
        <f>Table1[[#This Row],[total doses]]/Table1[[#This Row],[Census2019]]*100</f>
        <v>150.2847449412335</v>
      </c>
    </row>
    <row r="3799" spans="1:82" hidden="1" x14ac:dyDescent="0.35">
      <c r="A3799" s="15">
        <v>44565</v>
      </c>
      <c r="B3799">
        <v>37013</v>
      </c>
      <c r="C3799">
        <v>1</v>
      </c>
      <c r="D3799" t="s">
        <v>4591</v>
      </c>
      <c r="E3799" t="s">
        <v>3270</v>
      </c>
      <c r="F3799">
        <v>97.2</v>
      </c>
      <c r="G3799">
        <v>30793</v>
      </c>
      <c r="H3799">
        <v>65.5</v>
      </c>
      <c r="I3799">
        <v>30790</v>
      </c>
      <c r="J3799">
        <v>68.8</v>
      </c>
      <c r="K3799">
        <v>30498</v>
      </c>
      <c r="L3799">
        <v>74.099999999999994</v>
      </c>
      <c r="M3799" s="14">
        <v>29290</v>
      </c>
      <c r="N3799">
        <v>77.8</v>
      </c>
      <c r="O3799" s="14">
        <v>12233</v>
      </c>
      <c r="P3799">
        <v>95</v>
      </c>
      <c r="Q3799">
        <v>24678</v>
      </c>
      <c r="R3799" s="14">
        <v>52.5</v>
      </c>
      <c r="S3799">
        <v>24676</v>
      </c>
      <c r="T3799">
        <v>55.2</v>
      </c>
      <c r="W3799">
        <v>24519</v>
      </c>
      <c r="X3799">
        <v>59.6</v>
      </c>
      <c r="Y3799">
        <v>23574</v>
      </c>
      <c r="Z3799" s="24">
        <v>62.6</v>
      </c>
      <c r="AA3799">
        <v>9658</v>
      </c>
      <c r="AB3799" s="14">
        <v>83.7</v>
      </c>
      <c r="AC3799">
        <v>6592</v>
      </c>
      <c r="AD3799">
        <v>26.7</v>
      </c>
      <c r="AI3799">
        <v>6583</v>
      </c>
      <c r="AJ3799">
        <v>27.9</v>
      </c>
      <c r="AK3799">
        <v>5750</v>
      </c>
      <c r="AL3799">
        <v>34.799999999999997</v>
      </c>
      <c r="AM3799">
        <v>4019</v>
      </c>
      <c r="AN3799">
        <v>41.6</v>
      </c>
      <c r="AS3799" t="s">
        <v>3226</v>
      </c>
      <c r="AT3799">
        <v>12</v>
      </c>
      <c r="AU3799">
        <v>12</v>
      </c>
      <c r="AW3799">
        <v>12</v>
      </c>
      <c r="AX3799">
        <v>12</v>
      </c>
      <c r="AY3799">
        <v>12</v>
      </c>
      <c r="AZ3799" t="s">
        <v>3227</v>
      </c>
      <c r="BA3799">
        <v>8</v>
      </c>
      <c r="BB3799">
        <v>8</v>
      </c>
      <c r="BD3799">
        <v>8</v>
      </c>
      <c r="BE3799">
        <v>8</v>
      </c>
      <c r="BF3799">
        <v>8</v>
      </c>
      <c r="BO3799">
        <v>46994</v>
      </c>
      <c r="BP3799">
        <v>44735</v>
      </c>
      <c r="BR3799">
        <v>41131</v>
      </c>
      <c r="BS3799">
        <v>37669</v>
      </c>
      <c r="BT3799">
        <v>11538</v>
      </c>
      <c r="CC3799">
        <f>Table1[[#This Row],[Administered_Dose1_Recip]]+Table1[[#This Row],[Series_Complete_Yes]]+Table1[[#This Row],[Booster_Doses]]+Table1[[#This Row],[Second_Booster_50Plus]]</f>
        <v>62063</v>
      </c>
      <c r="CD3799">
        <f>Table1[[#This Row],[total doses]]/Table1[[#This Row],[Census2019]]*100</f>
        <v>132.06579563348512</v>
      </c>
    </row>
    <row r="3800" spans="1:82" x14ac:dyDescent="0.35">
      <c r="A3800" s="15">
        <v>44565</v>
      </c>
      <c r="B3800">
        <v>37035</v>
      </c>
      <c r="C3800">
        <v>1</v>
      </c>
      <c r="D3800" t="s">
        <v>4570</v>
      </c>
      <c r="E3800" t="s">
        <v>3270</v>
      </c>
      <c r="F3800">
        <v>97.2</v>
      </c>
      <c r="G3800">
        <v>112985</v>
      </c>
      <c r="H3800">
        <v>70.8</v>
      </c>
      <c r="I3800">
        <v>112981</v>
      </c>
      <c r="J3800">
        <v>75</v>
      </c>
      <c r="K3800">
        <v>111071</v>
      </c>
      <c r="L3800">
        <v>81</v>
      </c>
      <c r="M3800" s="14">
        <v>105264</v>
      </c>
      <c r="N3800">
        <v>84.5</v>
      </c>
      <c r="O3800" s="14">
        <v>36963</v>
      </c>
      <c r="P3800">
        <v>95</v>
      </c>
      <c r="Q3800">
        <v>83836</v>
      </c>
      <c r="R3800" s="14">
        <v>52.5</v>
      </c>
      <c r="S3800">
        <v>83834</v>
      </c>
      <c r="T3800">
        <v>55.7</v>
      </c>
      <c r="W3800">
        <v>82565</v>
      </c>
      <c r="X3800">
        <v>60.2</v>
      </c>
      <c r="Y3800">
        <v>77580</v>
      </c>
      <c r="Z3800" s="24">
        <v>62.2</v>
      </c>
      <c r="AA3800">
        <v>25240</v>
      </c>
      <c r="AB3800" s="14">
        <v>86.6</v>
      </c>
      <c r="AC3800">
        <v>13512</v>
      </c>
      <c r="AD3800">
        <v>16.100000000000001</v>
      </c>
      <c r="AI3800">
        <v>13397</v>
      </c>
      <c r="AJ3800">
        <v>17.3</v>
      </c>
      <c r="AK3800">
        <v>10177</v>
      </c>
      <c r="AL3800">
        <v>21.4</v>
      </c>
      <c r="AM3800">
        <v>5909</v>
      </c>
      <c r="AN3800">
        <v>23.4</v>
      </c>
      <c r="AS3800" t="s">
        <v>3226</v>
      </c>
      <c r="AT3800">
        <v>12</v>
      </c>
      <c r="AU3800">
        <v>12</v>
      </c>
      <c r="AW3800">
        <v>12</v>
      </c>
      <c r="AX3800">
        <v>12</v>
      </c>
      <c r="AY3800">
        <v>12</v>
      </c>
      <c r="AZ3800" t="s">
        <v>3249</v>
      </c>
      <c r="BA3800">
        <v>4</v>
      </c>
      <c r="BB3800">
        <v>4</v>
      </c>
      <c r="BD3800">
        <v>4</v>
      </c>
      <c r="BE3800">
        <v>4</v>
      </c>
      <c r="BF3800">
        <v>4</v>
      </c>
      <c r="BO3800">
        <v>159551</v>
      </c>
      <c r="BP3800">
        <v>150636</v>
      </c>
      <c r="BR3800">
        <v>137151</v>
      </c>
      <c r="BS3800">
        <v>124631</v>
      </c>
      <c r="BT3800">
        <v>29156</v>
      </c>
      <c r="CC3800">
        <f>Table1[[#This Row],[Administered_Dose1_Recip]]+Table1[[#This Row],[Series_Complete_Yes]]+Table1[[#This Row],[Booster_Doses]]+Table1[[#This Row],[Second_Booster_50Plus]]</f>
        <v>210333</v>
      </c>
      <c r="CD3800">
        <f>Table1[[#This Row],[total doses]]/Table1[[#This Row],[Census2019]]*100</f>
        <v>131.82806751446245</v>
      </c>
    </row>
    <row r="3801" spans="1:82" hidden="1" x14ac:dyDescent="0.35">
      <c r="A3801" s="15">
        <v>44565</v>
      </c>
      <c r="B3801">
        <v>38097</v>
      </c>
      <c r="C3801">
        <v>1</v>
      </c>
      <c r="D3801" t="s">
        <v>4593</v>
      </c>
      <c r="E3801" t="s">
        <v>3290</v>
      </c>
      <c r="F3801">
        <v>92.7</v>
      </c>
      <c r="G3801">
        <v>4816</v>
      </c>
      <c r="H3801">
        <v>59.9</v>
      </c>
      <c r="I3801">
        <v>4816</v>
      </c>
      <c r="J3801">
        <v>63.8</v>
      </c>
      <c r="K3801">
        <v>4677</v>
      </c>
      <c r="L3801">
        <v>68.3</v>
      </c>
      <c r="M3801" s="14">
        <v>4386</v>
      </c>
      <c r="N3801">
        <v>70.7</v>
      </c>
      <c r="O3801" s="14">
        <v>1555</v>
      </c>
      <c r="P3801">
        <v>95</v>
      </c>
      <c r="Q3801">
        <v>4222</v>
      </c>
      <c r="R3801" s="14">
        <v>52.5</v>
      </c>
      <c r="S3801">
        <v>4222</v>
      </c>
      <c r="T3801">
        <v>55.9</v>
      </c>
      <c r="W3801">
        <v>4147</v>
      </c>
      <c r="X3801">
        <v>60.6</v>
      </c>
      <c r="Y3801">
        <v>3893</v>
      </c>
      <c r="Z3801" s="24">
        <v>62.7</v>
      </c>
      <c r="AA3801">
        <v>1383</v>
      </c>
      <c r="AB3801" s="14">
        <v>86.1</v>
      </c>
      <c r="AC3801">
        <v>1684</v>
      </c>
      <c r="AD3801">
        <v>39.9</v>
      </c>
      <c r="AI3801">
        <v>1677</v>
      </c>
      <c r="AJ3801">
        <v>43.1</v>
      </c>
      <c r="AK3801">
        <v>1357</v>
      </c>
      <c r="AL3801">
        <v>55.3</v>
      </c>
      <c r="AM3801">
        <v>901</v>
      </c>
      <c r="AN3801">
        <v>65.099999999999994</v>
      </c>
      <c r="AS3801" t="s">
        <v>3233</v>
      </c>
      <c r="AT3801">
        <v>4</v>
      </c>
      <c r="AU3801">
        <v>4</v>
      </c>
      <c r="AW3801">
        <v>4</v>
      </c>
      <c r="AX3801">
        <v>4</v>
      </c>
      <c r="AY3801">
        <v>4</v>
      </c>
      <c r="AZ3801" t="s">
        <v>3227</v>
      </c>
      <c r="BA3801">
        <v>8</v>
      </c>
      <c r="BB3801">
        <v>8</v>
      </c>
      <c r="BD3801">
        <v>8</v>
      </c>
      <c r="BE3801">
        <v>8</v>
      </c>
      <c r="BF3801">
        <v>8</v>
      </c>
      <c r="BO3801">
        <v>8036</v>
      </c>
      <c r="BP3801">
        <v>7550</v>
      </c>
      <c r="BR3801">
        <v>6845</v>
      </c>
      <c r="BS3801">
        <v>6205</v>
      </c>
      <c r="BT3801">
        <v>1606</v>
      </c>
      <c r="CC3801">
        <f>Table1[[#This Row],[Administered_Dose1_Recip]]+Table1[[#This Row],[Series_Complete_Yes]]+Table1[[#This Row],[Booster_Doses]]+Table1[[#This Row],[Second_Booster_50Plus]]</f>
        <v>10722</v>
      </c>
      <c r="CD3801">
        <f>Table1[[#This Row],[total doses]]/Table1[[#This Row],[Census2019]]*100</f>
        <v>133.42458934793427</v>
      </c>
    </row>
    <row r="3802" spans="1:82" hidden="1" x14ac:dyDescent="0.35">
      <c r="A3802" s="15">
        <v>44930</v>
      </c>
      <c r="B3802">
        <v>39129</v>
      </c>
      <c r="C3802">
        <v>1</v>
      </c>
      <c r="D3802" t="s">
        <v>4367</v>
      </c>
      <c r="E3802" t="s">
        <v>3297</v>
      </c>
      <c r="F3802">
        <v>98.6</v>
      </c>
      <c r="G3802">
        <v>32686</v>
      </c>
      <c r="H3802">
        <v>55.9</v>
      </c>
      <c r="I3802">
        <v>32591</v>
      </c>
      <c r="J3802">
        <v>58.9</v>
      </c>
      <c r="K3802">
        <v>31720</v>
      </c>
      <c r="L3802">
        <v>62.8</v>
      </c>
      <c r="M3802" s="14">
        <v>29993</v>
      </c>
      <c r="N3802">
        <v>65.2</v>
      </c>
      <c r="O3802" s="14">
        <v>8444</v>
      </c>
      <c r="P3802">
        <v>90.4</v>
      </c>
      <c r="Q3802">
        <v>30680</v>
      </c>
      <c r="R3802" s="14">
        <v>52.5</v>
      </c>
      <c r="S3802">
        <v>30606</v>
      </c>
      <c r="T3802">
        <v>55.4</v>
      </c>
      <c r="U3802">
        <v>2371</v>
      </c>
      <c r="V3802">
        <v>25.6</v>
      </c>
      <c r="W3802">
        <v>29838</v>
      </c>
      <c r="X3802">
        <v>59.1</v>
      </c>
      <c r="Y3802">
        <v>28235</v>
      </c>
      <c r="Z3802" s="24">
        <v>61.3</v>
      </c>
      <c r="AA3802">
        <v>8091</v>
      </c>
      <c r="AB3802" s="14">
        <v>86.6</v>
      </c>
      <c r="AC3802">
        <v>16089</v>
      </c>
      <c r="AD3802">
        <v>52.4</v>
      </c>
      <c r="AE3802">
        <v>16089</v>
      </c>
      <c r="AF3802">
        <v>52.6</v>
      </c>
      <c r="AG3802">
        <v>15944</v>
      </c>
      <c r="AH3802">
        <v>53.4</v>
      </c>
      <c r="AI3802">
        <v>15534</v>
      </c>
      <c r="AJ3802">
        <v>55</v>
      </c>
      <c r="AK3802">
        <v>10925</v>
      </c>
      <c r="AL3802">
        <v>67.8</v>
      </c>
      <c r="AM3802">
        <v>6194</v>
      </c>
      <c r="AN3802">
        <v>76.599999999999994</v>
      </c>
      <c r="AO3802">
        <v>5707</v>
      </c>
      <c r="AP3802">
        <v>52.2</v>
      </c>
      <c r="AQ3802">
        <v>3812</v>
      </c>
      <c r="AR3802">
        <v>61.5</v>
      </c>
      <c r="AS3802" t="s">
        <v>3235</v>
      </c>
      <c r="AT3802">
        <v>8</v>
      </c>
      <c r="AU3802">
        <v>6</v>
      </c>
      <c r="AV3802">
        <v>5</v>
      </c>
      <c r="AW3802">
        <v>6</v>
      </c>
      <c r="AX3802">
        <v>6</v>
      </c>
      <c r="AY3802">
        <v>6</v>
      </c>
      <c r="AZ3802" t="s">
        <v>3249</v>
      </c>
      <c r="BA3802">
        <v>2</v>
      </c>
      <c r="BB3802">
        <v>2</v>
      </c>
      <c r="BC3802">
        <v>1</v>
      </c>
      <c r="BD3802">
        <v>2</v>
      </c>
      <c r="BE3802">
        <v>2</v>
      </c>
      <c r="BF3802">
        <v>4</v>
      </c>
      <c r="BG3802">
        <v>8</v>
      </c>
      <c r="BH3802">
        <v>8</v>
      </c>
      <c r="BI3802">
        <v>8</v>
      </c>
      <c r="BJ3802">
        <v>7</v>
      </c>
      <c r="BK3802">
        <v>4</v>
      </c>
      <c r="BL3802">
        <v>4</v>
      </c>
      <c r="BM3802">
        <v>4</v>
      </c>
      <c r="BN3802">
        <v>3</v>
      </c>
      <c r="BO3802">
        <v>58457</v>
      </c>
      <c r="BP3802">
        <v>55286</v>
      </c>
      <c r="BQ3802">
        <v>9250</v>
      </c>
      <c r="BR3802">
        <v>50502</v>
      </c>
      <c r="BS3802">
        <v>46036</v>
      </c>
      <c r="BT3802">
        <v>9344</v>
      </c>
      <c r="BU3802">
        <v>6046</v>
      </c>
      <c r="BV3802">
        <v>10.9</v>
      </c>
      <c r="BW3802">
        <v>5987</v>
      </c>
      <c r="BX3802">
        <v>11.9</v>
      </c>
      <c r="BY3802">
        <v>5878</v>
      </c>
      <c r="BZ3802">
        <v>12.8</v>
      </c>
      <c r="CA3802">
        <v>3368</v>
      </c>
      <c r="CB3802">
        <v>36</v>
      </c>
      <c r="CC3802">
        <f>Table1[[#This Row],[Administered_Dose1_Recip]]+Table1[[#This Row],[Series_Complete_Yes]]+Table1[[#This Row],[Booster_Doses]]+Table1[[#This Row],[Second_Booster_50Plus]]</f>
        <v>85162</v>
      </c>
      <c r="CD3802">
        <f>Table1[[#This Row],[total doses]]/Table1[[#This Row],[Census2019]]*100</f>
        <v>145.6831517183571</v>
      </c>
    </row>
    <row r="3803" spans="1:82" hidden="1" x14ac:dyDescent="0.35">
      <c r="A3803" s="15">
        <v>44565</v>
      </c>
      <c r="B3803">
        <v>46049</v>
      </c>
      <c r="C3803">
        <v>1</v>
      </c>
      <c r="D3803" t="s">
        <v>4772</v>
      </c>
      <c r="E3803" t="s">
        <v>3271</v>
      </c>
      <c r="F3803">
        <v>96.7</v>
      </c>
      <c r="G3803">
        <v>1374</v>
      </c>
      <c r="H3803">
        <v>59.8</v>
      </c>
      <c r="I3803">
        <v>1374</v>
      </c>
      <c r="J3803">
        <v>65.2</v>
      </c>
      <c r="K3803">
        <v>1361</v>
      </c>
      <c r="L3803">
        <v>72.2</v>
      </c>
      <c r="M3803" s="14">
        <v>1287</v>
      </c>
      <c r="N3803">
        <v>75.400000000000006</v>
      </c>
      <c r="O3803" s="14">
        <v>520</v>
      </c>
      <c r="P3803">
        <v>95</v>
      </c>
      <c r="Q3803">
        <v>1206</v>
      </c>
      <c r="R3803" s="14">
        <v>52.5</v>
      </c>
      <c r="S3803">
        <v>1206</v>
      </c>
      <c r="T3803">
        <v>57.2</v>
      </c>
      <c r="W3803">
        <v>1202</v>
      </c>
      <c r="X3803">
        <v>63.7</v>
      </c>
      <c r="Y3803">
        <v>1140</v>
      </c>
      <c r="Z3803" s="24">
        <v>66.7</v>
      </c>
      <c r="AA3803">
        <v>468</v>
      </c>
      <c r="AB3803" s="14">
        <v>86.2</v>
      </c>
      <c r="AC3803">
        <v>527</v>
      </c>
      <c r="AD3803">
        <v>43.7</v>
      </c>
      <c r="AI3803">
        <v>526</v>
      </c>
      <c r="AJ3803">
        <v>46.1</v>
      </c>
      <c r="AK3803">
        <v>442</v>
      </c>
      <c r="AL3803">
        <v>55.8</v>
      </c>
      <c r="AM3803">
        <v>307</v>
      </c>
      <c r="AN3803">
        <v>65.599999999999994</v>
      </c>
      <c r="AS3803" t="s">
        <v>3233</v>
      </c>
      <c r="AT3803">
        <v>4</v>
      </c>
      <c r="AU3803">
        <v>4</v>
      </c>
      <c r="AW3803">
        <v>4</v>
      </c>
      <c r="AX3803">
        <v>4</v>
      </c>
      <c r="AY3803">
        <v>4</v>
      </c>
      <c r="AZ3803" t="s">
        <v>3227</v>
      </c>
      <c r="BA3803">
        <v>8</v>
      </c>
      <c r="BB3803">
        <v>8</v>
      </c>
      <c r="BD3803">
        <v>8</v>
      </c>
      <c r="BE3803">
        <v>8</v>
      </c>
      <c r="BF3803">
        <v>8</v>
      </c>
      <c r="BO3803">
        <v>2299</v>
      </c>
      <c r="BP3803">
        <v>2108</v>
      </c>
      <c r="BR3803">
        <v>1886</v>
      </c>
      <c r="BS3803">
        <v>1708</v>
      </c>
      <c r="BT3803">
        <v>543</v>
      </c>
      <c r="CC3803">
        <f>Table1[[#This Row],[Administered_Dose1_Recip]]+Table1[[#This Row],[Series_Complete_Yes]]+Table1[[#This Row],[Booster_Doses]]+Table1[[#This Row],[Second_Booster_50Plus]]</f>
        <v>3107</v>
      </c>
      <c r="CD3803">
        <f>Table1[[#This Row],[total doses]]/Table1[[#This Row],[Census2019]]*100</f>
        <v>135.14571552849063</v>
      </c>
    </row>
    <row r="3804" spans="1:82" hidden="1" x14ac:dyDescent="0.35">
      <c r="A3804" s="15">
        <v>44930</v>
      </c>
      <c r="B3804">
        <v>48041</v>
      </c>
      <c r="C3804">
        <v>1</v>
      </c>
      <c r="D3804" t="s">
        <v>4348</v>
      </c>
      <c r="E3804" t="s">
        <v>3239</v>
      </c>
      <c r="F3804">
        <v>98.9</v>
      </c>
      <c r="G3804">
        <v>140004</v>
      </c>
      <c r="H3804">
        <v>61.1</v>
      </c>
      <c r="I3804">
        <v>139352</v>
      </c>
      <c r="J3804">
        <v>64.7</v>
      </c>
      <c r="K3804">
        <v>134998</v>
      </c>
      <c r="L3804">
        <v>68.599999999999994</v>
      </c>
      <c r="M3804" s="14">
        <v>126715</v>
      </c>
      <c r="N3804">
        <v>69.7</v>
      </c>
      <c r="O3804" s="14">
        <v>21734</v>
      </c>
      <c r="P3804">
        <v>95</v>
      </c>
      <c r="Q3804">
        <v>120445</v>
      </c>
      <c r="R3804" s="14">
        <v>52.5</v>
      </c>
      <c r="S3804">
        <v>120269</v>
      </c>
      <c r="T3804">
        <v>55.9</v>
      </c>
      <c r="U3804">
        <v>10758</v>
      </c>
      <c r="V3804">
        <v>32.299999999999997</v>
      </c>
      <c r="W3804">
        <v>116711</v>
      </c>
      <c r="X3804">
        <v>59.3</v>
      </c>
      <c r="Y3804">
        <v>109511</v>
      </c>
      <c r="Z3804" s="24">
        <v>60.2</v>
      </c>
      <c r="AA3804">
        <v>19884</v>
      </c>
      <c r="AB3804" s="14">
        <v>91.7</v>
      </c>
      <c r="AC3804">
        <v>47528</v>
      </c>
      <c r="AD3804">
        <v>39.5</v>
      </c>
      <c r="AE3804">
        <v>47528</v>
      </c>
      <c r="AF3804">
        <v>39.5</v>
      </c>
      <c r="AG3804">
        <v>46836</v>
      </c>
      <c r="AH3804">
        <v>40.1</v>
      </c>
      <c r="AI3804">
        <v>45592</v>
      </c>
      <c r="AJ3804">
        <v>41.6</v>
      </c>
      <c r="AK3804">
        <v>25727</v>
      </c>
      <c r="AL3804">
        <v>61.2</v>
      </c>
      <c r="AM3804">
        <v>14322</v>
      </c>
      <c r="AN3804">
        <v>72</v>
      </c>
      <c r="AO3804">
        <v>11811</v>
      </c>
      <c r="AP3804">
        <v>45.9</v>
      </c>
      <c r="AQ3804">
        <v>7728</v>
      </c>
      <c r="AR3804">
        <v>54</v>
      </c>
      <c r="AS3804" t="s">
        <v>3231</v>
      </c>
      <c r="AT3804">
        <v>16</v>
      </c>
      <c r="AU3804">
        <v>14</v>
      </c>
      <c r="AV3804">
        <v>14</v>
      </c>
      <c r="AW3804">
        <v>14</v>
      </c>
      <c r="AX3804">
        <v>14</v>
      </c>
      <c r="AY3804">
        <v>14</v>
      </c>
      <c r="AZ3804" t="s">
        <v>3249</v>
      </c>
      <c r="BA3804">
        <v>2</v>
      </c>
      <c r="BB3804">
        <v>2</v>
      </c>
      <c r="BC3804">
        <v>2</v>
      </c>
      <c r="BD3804">
        <v>2</v>
      </c>
      <c r="BE3804">
        <v>2</v>
      </c>
      <c r="BF3804">
        <v>4</v>
      </c>
      <c r="BG3804">
        <v>14</v>
      </c>
      <c r="BH3804">
        <v>15</v>
      </c>
      <c r="BI3804">
        <v>15</v>
      </c>
      <c r="BJ3804">
        <v>15</v>
      </c>
      <c r="BK3804">
        <v>2</v>
      </c>
      <c r="BL3804">
        <v>3</v>
      </c>
      <c r="BM3804">
        <v>3</v>
      </c>
      <c r="BN3804">
        <v>3</v>
      </c>
      <c r="BO3804">
        <v>229211</v>
      </c>
      <c r="BP3804">
        <v>215271</v>
      </c>
      <c r="BQ3804">
        <v>33346</v>
      </c>
      <c r="BR3804">
        <v>196908</v>
      </c>
      <c r="BS3804">
        <v>181925</v>
      </c>
      <c r="BT3804">
        <v>21693</v>
      </c>
      <c r="BU3804">
        <v>16103</v>
      </c>
      <c r="BV3804">
        <v>7.5</v>
      </c>
      <c r="BW3804">
        <v>15834</v>
      </c>
      <c r="BX3804">
        <v>8</v>
      </c>
      <c r="BY3804">
        <v>15412</v>
      </c>
      <c r="BZ3804">
        <v>8.5</v>
      </c>
      <c r="CA3804">
        <v>6517</v>
      </c>
      <c r="CB3804">
        <v>30</v>
      </c>
      <c r="CC3804">
        <f>Table1[[#This Row],[Administered_Dose1_Recip]]+Table1[[#This Row],[Series_Complete_Yes]]+Table1[[#This Row],[Booster_Doses]]+Table1[[#This Row],[Second_Booster_50Plus]]</f>
        <v>319788</v>
      </c>
      <c r="CD3804">
        <f>Table1[[#This Row],[total doses]]/Table1[[#This Row],[Census2019]]*100</f>
        <v>139.51686437387386</v>
      </c>
    </row>
    <row r="3805" spans="1:82" hidden="1" x14ac:dyDescent="0.35">
      <c r="A3805" s="15">
        <v>44930</v>
      </c>
      <c r="B3805">
        <v>48261</v>
      </c>
      <c r="C3805">
        <v>1</v>
      </c>
      <c r="D3805" t="s">
        <v>4460</v>
      </c>
      <c r="E3805" t="s">
        <v>3239</v>
      </c>
      <c r="F3805">
        <v>98.9</v>
      </c>
      <c r="G3805">
        <v>243</v>
      </c>
      <c r="H3805">
        <v>60.1</v>
      </c>
      <c r="I3805">
        <v>243</v>
      </c>
      <c r="J3805">
        <v>62.6</v>
      </c>
      <c r="K3805">
        <v>235</v>
      </c>
      <c r="L3805">
        <v>67.7</v>
      </c>
      <c r="M3805" s="14">
        <v>206</v>
      </c>
      <c r="N3805">
        <v>67.8</v>
      </c>
      <c r="O3805" s="14">
        <v>49</v>
      </c>
      <c r="P3805">
        <v>72.099999999999994</v>
      </c>
      <c r="Q3805">
        <v>212</v>
      </c>
      <c r="R3805" s="14">
        <v>52.5</v>
      </c>
      <c r="S3805">
        <v>212</v>
      </c>
      <c r="T3805">
        <v>54.6</v>
      </c>
      <c r="U3805">
        <v>30</v>
      </c>
      <c r="V3805">
        <v>35.700000000000003</v>
      </c>
      <c r="W3805">
        <v>208</v>
      </c>
      <c r="X3805">
        <v>59.9</v>
      </c>
      <c r="Y3805">
        <v>182</v>
      </c>
      <c r="Z3805" s="24">
        <v>59.9</v>
      </c>
      <c r="AA3805">
        <v>44</v>
      </c>
      <c r="AB3805" s="14">
        <v>64.7</v>
      </c>
      <c r="AC3805">
        <v>95</v>
      </c>
      <c r="AD3805">
        <v>44.8</v>
      </c>
      <c r="AE3805">
        <v>95</v>
      </c>
      <c r="AF3805">
        <v>44.8</v>
      </c>
      <c r="AG3805">
        <v>94</v>
      </c>
      <c r="AH3805">
        <v>45.2</v>
      </c>
      <c r="AI3805">
        <v>89</v>
      </c>
      <c r="AJ3805">
        <v>48.9</v>
      </c>
      <c r="AK3805">
        <v>60</v>
      </c>
      <c r="AL3805">
        <v>55</v>
      </c>
      <c r="AM3805">
        <v>28</v>
      </c>
      <c r="AN3805">
        <v>63.6</v>
      </c>
      <c r="AO3805">
        <v>18</v>
      </c>
      <c r="AP3805">
        <v>30</v>
      </c>
      <c r="AQ3805">
        <v>12</v>
      </c>
      <c r="AR3805">
        <v>42.9</v>
      </c>
      <c r="AS3805" t="s">
        <v>3226</v>
      </c>
      <c r="AT3805">
        <v>10</v>
      </c>
      <c r="AU3805">
        <v>10</v>
      </c>
      <c r="AV3805">
        <v>10</v>
      </c>
      <c r="AW3805">
        <v>10</v>
      </c>
      <c r="AX3805">
        <v>10</v>
      </c>
      <c r="AY3805">
        <v>10</v>
      </c>
      <c r="AZ3805" t="s">
        <v>3227</v>
      </c>
      <c r="BA3805">
        <v>6</v>
      </c>
      <c r="BB3805">
        <v>6</v>
      </c>
      <c r="BC3805">
        <v>6</v>
      </c>
      <c r="BD3805">
        <v>6</v>
      </c>
      <c r="BE3805">
        <v>6</v>
      </c>
      <c r="BF3805">
        <v>6</v>
      </c>
      <c r="BG3805">
        <v>11</v>
      </c>
      <c r="BH3805">
        <v>11</v>
      </c>
      <c r="BI3805">
        <v>11</v>
      </c>
      <c r="BJ3805">
        <v>10</v>
      </c>
      <c r="BK3805">
        <v>7</v>
      </c>
      <c r="BL3805">
        <v>7</v>
      </c>
      <c r="BM3805">
        <v>7</v>
      </c>
      <c r="BN3805">
        <v>6</v>
      </c>
      <c r="BO3805">
        <v>404</v>
      </c>
      <c r="BP3805">
        <v>388</v>
      </c>
      <c r="BQ3805">
        <v>84</v>
      </c>
      <c r="BR3805">
        <v>347</v>
      </c>
      <c r="BS3805">
        <v>304</v>
      </c>
      <c r="BT3805">
        <v>68</v>
      </c>
      <c r="BU3805">
        <v>17</v>
      </c>
      <c r="BV3805">
        <v>4.4000000000000004</v>
      </c>
      <c r="BW3805">
        <v>17</v>
      </c>
      <c r="BX3805">
        <v>4.9000000000000004</v>
      </c>
      <c r="BY3805">
        <v>17</v>
      </c>
      <c r="BZ3805">
        <v>5.6</v>
      </c>
      <c r="CA3805">
        <v>11</v>
      </c>
      <c r="CB3805">
        <v>16.2</v>
      </c>
      <c r="CC3805">
        <f>Table1[[#This Row],[Administered_Dose1_Recip]]+Table1[[#This Row],[Series_Complete_Yes]]+Table1[[#This Row],[Booster_Doses]]+Table1[[#This Row],[Second_Booster_50Plus]]</f>
        <v>568</v>
      </c>
      <c r="CD3805">
        <f>Table1[[#This Row],[total doses]]/Table1[[#This Row],[Census2019]]*100</f>
        <v>140.59405940594058</v>
      </c>
    </row>
    <row r="3806" spans="1:82" hidden="1" x14ac:dyDescent="0.35">
      <c r="A3806" s="15">
        <v>44565</v>
      </c>
      <c r="B3806">
        <v>48261</v>
      </c>
      <c r="C3806">
        <v>1</v>
      </c>
      <c r="D3806" t="s">
        <v>4460</v>
      </c>
      <c r="E3806" t="s">
        <v>3239</v>
      </c>
      <c r="F3806">
        <v>99.1</v>
      </c>
      <c r="G3806">
        <v>245</v>
      </c>
      <c r="H3806">
        <v>60.6</v>
      </c>
      <c r="I3806">
        <v>245</v>
      </c>
      <c r="J3806">
        <v>63.1</v>
      </c>
      <c r="K3806">
        <v>242</v>
      </c>
      <c r="L3806">
        <v>69.7</v>
      </c>
      <c r="M3806" s="14">
        <v>215</v>
      </c>
      <c r="N3806">
        <v>70.7</v>
      </c>
      <c r="O3806" s="14">
        <v>54</v>
      </c>
      <c r="P3806">
        <v>79.400000000000006</v>
      </c>
      <c r="Q3806">
        <v>212</v>
      </c>
      <c r="R3806" s="14">
        <v>52.5</v>
      </c>
      <c r="S3806">
        <v>212</v>
      </c>
      <c r="T3806">
        <v>54.6</v>
      </c>
      <c r="W3806">
        <v>211</v>
      </c>
      <c r="X3806">
        <v>60.8</v>
      </c>
      <c r="Y3806">
        <v>187</v>
      </c>
      <c r="Z3806" s="24">
        <v>61.5</v>
      </c>
      <c r="AA3806">
        <v>48</v>
      </c>
      <c r="AB3806" s="14">
        <v>70.599999999999994</v>
      </c>
      <c r="AC3806">
        <v>74</v>
      </c>
      <c r="AD3806">
        <v>34.9</v>
      </c>
      <c r="AI3806">
        <v>73</v>
      </c>
      <c r="AJ3806">
        <v>39</v>
      </c>
      <c r="AK3806">
        <v>56</v>
      </c>
      <c r="AL3806">
        <v>48.3</v>
      </c>
      <c r="AM3806">
        <v>26</v>
      </c>
      <c r="AN3806">
        <v>54.2</v>
      </c>
      <c r="AS3806" t="s">
        <v>3226</v>
      </c>
      <c r="AT3806">
        <v>12</v>
      </c>
      <c r="AU3806">
        <v>12</v>
      </c>
      <c r="AW3806">
        <v>12</v>
      </c>
      <c r="AX3806">
        <v>12</v>
      </c>
      <c r="AY3806">
        <v>12</v>
      </c>
      <c r="AZ3806" t="s">
        <v>3227</v>
      </c>
      <c r="BA3806">
        <v>8</v>
      </c>
      <c r="BB3806">
        <v>8</v>
      </c>
      <c r="BD3806">
        <v>8</v>
      </c>
      <c r="BE3806">
        <v>8</v>
      </c>
      <c r="BF3806">
        <v>8</v>
      </c>
      <c r="BO3806">
        <v>404</v>
      </c>
      <c r="BP3806">
        <v>388</v>
      </c>
      <c r="BR3806">
        <v>347</v>
      </c>
      <c r="BS3806">
        <v>304</v>
      </c>
      <c r="BT3806">
        <v>68</v>
      </c>
      <c r="CC3806">
        <f>Table1[[#This Row],[Administered_Dose1_Recip]]+Table1[[#This Row],[Series_Complete_Yes]]+Table1[[#This Row],[Booster_Doses]]+Table1[[#This Row],[Second_Booster_50Plus]]</f>
        <v>531</v>
      </c>
      <c r="CD3806">
        <f>Table1[[#This Row],[total doses]]/Table1[[#This Row],[Census2019]]*100</f>
        <v>131.43564356435644</v>
      </c>
    </row>
    <row r="3807" spans="1:82" hidden="1" x14ac:dyDescent="0.35">
      <c r="A3807" s="15">
        <v>44565</v>
      </c>
      <c r="B3807">
        <v>5017</v>
      </c>
      <c r="C3807">
        <v>1</v>
      </c>
      <c r="D3807" t="s">
        <v>4622</v>
      </c>
      <c r="E3807" t="s">
        <v>3268</v>
      </c>
      <c r="F3807">
        <v>90.4</v>
      </c>
      <c r="G3807">
        <v>6386</v>
      </c>
      <c r="H3807">
        <v>63.1</v>
      </c>
      <c r="I3807">
        <v>6382</v>
      </c>
      <c r="J3807">
        <v>66.8</v>
      </c>
      <c r="K3807">
        <v>6293</v>
      </c>
      <c r="L3807">
        <v>72.5</v>
      </c>
      <c r="M3807" s="14">
        <v>5885</v>
      </c>
      <c r="N3807">
        <v>74.5</v>
      </c>
      <c r="O3807" s="14">
        <v>2100</v>
      </c>
      <c r="P3807">
        <v>95</v>
      </c>
      <c r="Q3807">
        <v>5322</v>
      </c>
      <c r="R3807" s="14">
        <v>52.6</v>
      </c>
      <c r="S3807">
        <v>5319</v>
      </c>
      <c r="T3807">
        <v>55.6</v>
      </c>
      <c r="W3807">
        <v>5292</v>
      </c>
      <c r="X3807">
        <v>61</v>
      </c>
      <c r="Y3807">
        <v>4998</v>
      </c>
      <c r="Z3807" s="24">
        <v>63.3</v>
      </c>
      <c r="AA3807">
        <v>1812</v>
      </c>
      <c r="AB3807" s="14">
        <v>84.8</v>
      </c>
      <c r="AC3807">
        <v>1575</v>
      </c>
      <c r="AD3807">
        <v>29.6</v>
      </c>
      <c r="AI3807">
        <v>1574</v>
      </c>
      <c r="AJ3807">
        <v>31.5</v>
      </c>
      <c r="AK3807">
        <v>1343</v>
      </c>
      <c r="AL3807">
        <v>40</v>
      </c>
      <c r="AM3807">
        <v>873</v>
      </c>
      <c r="AN3807">
        <v>48.2</v>
      </c>
      <c r="AS3807" t="s">
        <v>3231</v>
      </c>
      <c r="AT3807">
        <v>16</v>
      </c>
      <c r="AU3807">
        <v>16</v>
      </c>
      <c r="AW3807">
        <v>16</v>
      </c>
      <c r="AX3807">
        <v>16</v>
      </c>
      <c r="AY3807">
        <v>16</v>
      </c>
      <c r="AZ3807" t="s">
        <v>3227</v>
      </c>
      <c r="BA3807">
        <v>8</v>
      </c>
      <c r="BB3807">
        <v>8</v>
      </c>
      <c r="BD3807">
        <v>8</v>
      </c>
      <c r="BE3807">
        <v>8</v>
      </c>
      <c r="BF3807">
        <v>8</v>
      </c>
      <c r="BO3807">
        <v>10118</v>
      </c>
      <c r="BP3807">
        <v>9559</v>
      </c>
      <c r="BR3807">
        <v>8680</v>
      </c>
      <c r="BS3807">
        <v>7901</v>
      </c>
      <c r="BT3807">
        <v>2136</v>
      </c>
      <c r="CC3807">
        <f>Table1[[#This Row],[Administered_Dose1_Recip]]+Table1[[#This Row],[Series_Complete_Yes]]+Table1[[#This Row],[Booster_Doses]]+Table1[[#This Row],[Second_Booster_50Plus]]</f>
        <v>13283</v>
      </c>
      <c r="CD3807">
        <f>Table1[[#This Row],[total doses]]/Table1[[#This Row],[Census2019]]*100</f>
        <v>131.28088555050405</v>
      </c>
    </row>
    <row r="3808" spans="1:82" x14ac:dyDescent="0.35">
      <c r="A3808" s="15">
        <v>44565</v>
      </c>
      <c r="B3808">
        <v>5143</v>
      </c>
      <c r="C3808">
        <v>1</v>
      </c>
      <c r="D3808" t="s">
        <v>3334</v>
      </c>
      <c r="E3808" t="s">
        <v>3268</v>
      </c>
      <c r="F3808">
        <v>90.4</v>
      </c>
      <c r="G3808">
        <v>151369</v>
      </c>
      <c r="H3808">
        <v>63.3</v>
      </c>
      <c r="I3808">
        <v>151337</v>
      </c>
      <c r="J3808">
        <v>67.8</v>
      </c>
      <c r="K3808">
        <v>145433</v>
      </c>
      <c r="L3808">
        <v>72.400000000000006</v>
      </c>
      <c r="M3808" s="14">
        <v>131945</v>
      </c>
      <c r="N3808">
        <v>72.7</v>
      </c>
      <c r="O3808" s="14">
        <v>26758</v>
      </c>
      <c r="P3808">
        <v>92.5</v>
      </c>
      <c r="Q3808">
        <v>125773</v>
      </c>
      <c r="R3808" s="14">
        <v>52.6</v>
      </c>
      <c r="S3808">
        <v>125765</v>
      </c>
      <c r="T3808">
        <v>56.3</v>
      </c>
      <c r="W3808">
        <v>122151</v>
      </c>
      <c r="X3808">
        <v>60.8</v>
      </c>
      <c r="Y3808">
        <v>110944</v>
      </c>
      <c r="Z3808" s="24">
        <v>61.1</v>
      </c>
      <c r="AA3808">
        <v>23318</v>
      </c>
      <c r="AB3808" s="14">
        <v>80.599999999999994</v>
      </c>
      <c r="AC3808">
        <v>38993</v>
      </c>
      <c r="AD3808">
        <v>31</v>
      </c>
      <c r="AI3808">
        <v>38683</v>
      </c>
      <c r="AJ3808">
        <v>34.9</v>
      </c>
      <c r="AK3808">
        <v>23434</v>
      </c>
      <c r="AL3808">
        <v>48.7</v>
      </c>
      <c r="AM3808">
        <v>13808</v>
      </c>
      <c r="AN3808">
        <v>59.2</v>
      </c>
      <c r="AS3808" t="s">
        <v>3226</v>
      </c>
      <c r="AT3808">
        <v>12</v>
      </c>
      <c r="AU3808">
        <v>12</v>
      </c>
      <c r="AW3808">
        <v>12</v>
      </c>
      <c r="AX3808">
        <v>12</v>
      </c>
      <c r="AY3808">
        <v>12</v>
      </c>
      <c r="AZ3808" t="s">
        <v>3249</v>
      </c>
      <c r="BA3808">
        <v>4</v>
      </c>
      <c r="BB3808">
        <v>4</v>
      </c>
      <c r="BD3808">
        <v>4</v>
      </c>
      <c r="BE3808">
        <v>4</v>
      </c>
      <c r="BF3808">
        <v>4</v>
      </c>
      <c r="BO3808">
        <v>239187</v>
      </c>
      <c r="BP3808">
        <v>223256</v>
      </c>
      <c r="BR3808">
        <v>200760</v>
      </c>
      <c r="BS3808">
        <v>181437</v>
      </c>
      <c r="BT3808">
        <v>28919</v>
      </c>
      <c r="CC3808">
        <f>Table1[[#This Row],[Administered_Dose1_Recip]]+Table1[[#This Row],[Series_Complete_Yes]]+Table1[[#This Row],[Booster_Doses]]+Table1[[#This Row],[Second_Booster_50Plus]]</f>
        <v>316135</v>
      </c>
      <c r="CD3808">
        <f>Table1[[#This Row],[total doses]]/Table1[[#This Row],[Census2019]]*100</f>
        <v>132.17064472567489</v>
      </c>
    </row>
    <row r="3809" spans="1:82" hidden="1" x14ac:dyDescent="0.35">
      <c r="A3809" s="15">
        <v>44565</v>
      </c>
      <c r="B3809">
        <v>6005</v>
      </c>
      <c r="C3809">
        <v>1</v>
      </c>
      <c r="D3809" t="s">
        <v>4272</v>
      </c>
      <c r="E3809" t="s">
        <v>3225</v>
      </c>
      <c r="F3809">
        <v>97.5</v>
      </c>
      <c r="G3809">
        <v>31220</v>
      </c>
      <c r="H3809">
        <v>78.5</v>
      </c>
      <c r="I3809">
        <v>31217</v>
      </c>
      <c r="J3809">
        <v>81.8</v>
      </c>
      <c r="K3809">
        <v>30951</v>
      </c>
      <c r="L3809">
        <v>86.4</v>
      </c>
      <c r="M3809" s="14">
        <v>29846</v>
      </c>
      <c r="N3809">
        <v>88.5</v>
      </c>
      <c r="O3809" s="14">
        <v>13668</v>
      </c>
      <c r="P3809">
        <v>95</v>
      </c>
      <c r="Q3809">
        <v>20916</v>
      </c>
      <c r="R3809" s="14">
        <v>52.6</v>
      </c>
      <c r="S3809">
        <v>20915</v>
      </c>
      <c r="T3809">
        <v>54.8</v>
      </c>
      <c r="W3809">
        <v>20774</v>
      </c>
      <c r="X3809">
        <v>58</v>
      </c>
      <c r="Y3809">
        <v>20067</v>
      </c>
      <c r="Z3809" s="24">
        <v>59.5</v>
      </c>
      <c r="AA3809">
        <v>9150</v>
      </c>
      <c r="AB3809" s="14">
        <v>83.6</v>
      </c>
      <c r="AC3809">
        <v>5158</v>
      </c>
      <c r="AD3809">
        <v>24.7</v>
      </c>
      <c r="AI3809">
        <v>5147</v>
      </c>
      <c r="AJ3809">
        <v>25.6</v>
      </c>
      <c r="AK3809">
        <v>4494</v>
      </c>
      <c r="AL3809">
        <v>30.6</v>
      </c>
      <c r="AM3809">
        <v>3199</v>
      </c>
      <c r="AN3809">
        <v>35</v>
      </c>
      <c r="AS3809" t="s">
        <v>3226</v>
      </c>
      <c r="AT3809">
        <v>12</v>
      </c>
      <c r="AU3809">
        <v>12</v>
      </c>
      <c r="AW3809">
        <v>12</v>
      </c>
      <c r="AX3809">
        <v>12</v>
      </c>
      <c r="AY3809">
        <v>12</v>
      </c>
      <c r="AZ3809" t="s">
        <v>3227</v>
      </c>
      <c r="BA3809">
        <v>8</v>
      </c>
      <c r="BB3809">
        <v>8</v>
      </c>
      <c r="BD3809">
        <v>8</v>
      </c>
      <c r="BE3809">
        <v>8</v>
      </c>
      <c r="BF3809">
        <v>8</v>
      </c>
      <c r="BO3809">
        <v>39752</v>
      </c>
      <c r="BP3809">
        <v>38140</v>
      </c>
      <c r="BR3809">
        <v>35819</v>
      </c>
      <c r="BS3809">
        <v>33742</v>
      </c>
      <c r="BT3809">
        <v>10945</v>
      </c>
      <c r="CC3809">
        <f>Table1[[#This Row],[Administered_Dose1_Recip]]+Table1[[#This Row],[Series_Complete_Yes]]+Table1[[#This Row],[Booster_Doses]]+Table1[[#This Row],[Second_Booster_50Plus]]</f>
        <v>57294</v>
      </c>
      <c r="CD3809">
        <f>Table1[[#This Row],[total doses]]/Table1[[#This Row],[Census2019]]*100</f>
        <v>144.12859730328034</v>
      </c>
    </row>
    <row r="3810" spans="1:82" x14ac:dyDescent="0.35">
      <c r="A3810" s="15">
        <v>44565</v>
      </c>
      <c r="B3810">
        <v>12053</v>
      </c>
      <c r="C3810">
        <v>1</v>
      </c>
      <c r="D3810" t="s">
        <v>4521</v>
      </c>
      <c r="E3810" t="s">
        <v>3301</v>
      </c>
      <c r="F3810">
        <v>98.7</v>
      </c>
      <c r="G3810">
        <v>115255</v>
      </c>
      <c r="H3810">
        <v>59.4</v>
      </c>
      <c r="I3810">
        <v>115235</v>
      </c>
      <c r="J3810">
        <v>62.2</v>
      </c>
      <c r="K3810">
        <v>114051</v>
      </c>
      <c r="L3810">
        <v>66.5</v>
      </c>
      <c r="M3810" s="14">
        <v>109040</v>
      </c>
      <c r="N3810">
        <v>68.8</v>
      </c>
      <c r="O3810" s="14">
        <v>47555</v>
      </c>
      <c r="P3810">
        <v>89.1</v>
      </c>
      <c r="Q3810">
        <v>102076</v>
      </c>
      <c r="R3810" s="14">
        <v>52.6</v>
      </c>
      <c r="S3810">
        <v>102074</v>
      </c>
      <c r="T3810">
        <v>55.1</v>
      </c>
      <c r="W3810">
        <v>101307</v>
      </c>
      <c r="X3810">
        <v>59.1</v>
      </c>
      <c r="Y3810">
        <v>96846</v>
      </c>
      <c r="Z3810" s="24">
        <v>61.1</v>
      </c>
      <c r="AA3810">
        <v>43212</v>
      </c>
      <c r="AB3810" s="14">
        <v>81</v>
      </c>
      <c r="AC3810">
        <v>36658</v>
      </c>
      <c r="AD3810">
        <v>35.9</v>
      </c>
      <c r="AI3810">
        <v>36510</v>
      </c>
      <c r="AJ3810">
        <v>37.700000000000003</v>
      </c>
      <c r="AK3810">
        <v>32021</v>
      </c>
      <c r="AL3810">
        <v>46.1</v>
      </c>
      <c r="AM3810">
        <v>23252</v>
      </c>
      <c r="AN3810">
        <v>53.8</v>
      </c>
      <c r="AS3810" t="s">
        <v>3226</v>
      </c>
      <c r="AT3810">
        <v>12</v>
      </c>
      <c r="AU3810">
        <v>12</v>
      </c>
      <c r="AW3810">
        <v>12</v>
      </c>
      <c r="AX3810">
        <v>12</v>
      </c>
      <c r="AY3810">
        <v>12</v>
      </c>
      <c r="AZ3810" t="s">
        <v>3249</v>
      </c>
      <c r="BA3810">
        <v>4</v>
      </c>
      <c r="BB3810">
        <v>4</v>
      </c>
      <c r="BD3810">
        <v>4</v>
      </c>
      <c r="BE3810">
        <v>4</v>
      </c>
      <c r="BF3810">
        <v>4</v>
      </c>
      <c r="BO3810">
        <v>193920</v>
      </c>
      <c r="BP3810">
        <v>185142</v>
      </c>
      <c r="BR3810">
        <v>171444</v>
      </c>
      <c r="BS3810">
        <v>158562</v>
      </c>
      <c r="BT3810">
        <v>53348</v>
      </c>
      <c r="CC3810">
        <f>Table1[[#This Row],[Administered_Dose1_Recip]]+Table1[[#This Row],[Series_Complete_Yes]]+Table1[[#This Row],[Booster_Doses]]+Table1[[#This Row],[Second_Booster_50Plus]]</f>
        <v>253989</v>
      </c>
      <c r="CD3810">
        <f>Table1[[#This Row],[total doses]]/Table1[[#This Row],[Census2019]]*100</f>
        <v>130.97617574257424</v>
      </c>
    </row>
    <row r="3811" spans="1:82" hidden="1" x14ac:dyDescent="0.35">
      <c r="A3811" s="15">
        <v>44930</v>
      </c>
      <c r="B3811">
        <v>13247</v>
      </c>
      <c r="C3811">
        <v>1</v>
      </c>
      <c r="D3811" t="s">
        <v>3377</v>
      </c>
      <c r="E3811" t="s">
        <v>3267</v>
      </c>
      <c r="F3811">
        <v>88.9</v>
      </c>
      <c r="G3811">
        <v>54183</v>
      </c>
      <c r="H3811">
        <v>59.6</v>
      </c>
      <c r="I3811">
        <v>54026</v>
      </c>
      <c r="J3811">
        <v>63.1</v>
      </c>
      <c r="K3811">
        <v>52323</v>
      </c>
      <c r="L3811">
        <v>67.7</v>
      </c>
      <c r="M3811" s="14">
        <v>48352</v>
      </c>
      <c r="N3811">
        <v>70.2</v>
      </c>
      <c r="O3811" s="14">
        <v>12365</v>
      </c>
      <c r="P3811">
        <v>91.1</v>
      </c>
      <c r="Q3811">
        <v>47782</v>
  